 <v>41</v>
      </c>
      <c r="B5239">
        <v>86.950760000000002</v>
      </c>
      <c r="C5239">
        <v>189.99</v>
      </c>
      <c r="D5239" t="s">
        <v>5443</v>
      </c>
      <c r="E5239" t="s">
        <v>72</v>
      </c>
      <c r="F5239" t="s">
        <v>3057</v>
      </c>
      <c r="G5239" t="s">
        <v>61</v>
      </c>
      <c r="H5239" t="s">
        <v>30420</v>
      </c>
      <c r="I5239" t="s">
        <v>45</v>
      </c>
      <c r="J5239" t="s">
        <v>141</v>
      </c>
      <c r="K5239" t="s">
        <v>30421</v>
      </c>
      <c r="L5239" t="s">
        <v>5438</v>
      </c>
      <c r="M5239" t="s">
        <v>63</v>
      </c>
      <c r="N5239">
        <v>40.777203</v>
      </c>
      <c r="O5239">
        <v>-74.016810000000007</v>
      </c>
      <c r="P5239" t="s">
        <v>64</v>
      </c>
      <c r="Q5239" t="s">
        <v>867</v>
      </c>
      <c r="R5239" t="s">
        <v>271</v>
      </c>
      <c r="S5239" t="s">
        <v>30422</v>
      </c>
      <c r="T5239" t="s">
        <v>988</v>
      </c>
      <c r="U5239" t="s">
        <v>30423</v>
      </c>
      <c r="V5239" t="s">
        <v>5448</v>
      </c>
      <c r="W5239">
        <v>9</v>
      </c>
      <c r="X5239">
        <v>0.04</v>
      </c>
      <c r="Y5239" t="s">
        <v>30424</v>
      </c>
      <c r="Z5239">
        <v>49.98</v>
      </c>
      <c r="AA5239">
        <v>0.46</v>
      </c>
      <c r="AB5239">
        <v>4</v>
      </c>
      <c r="AC5239">
        <v>199.92</v>
      </c>
      <c r="AD5239" s="1">
        <v>188.98232999999999</v>
      </c>
      <c r="AE5239">
        <v>88.762820000000005</v>
      </c>
      <c r="AF5239" t="s">
        <v>86</v>
      </c>
      <c r="AG5239" t="s">
        <v>867</v>
      </c>
      <c r="AH5239" t="s">
        <v>54</v>
      </c>
      <c r="AI5239" t="s">
        <v>5448</v>
      </c>
      <c r="AJ5239" t="s">
        <v>5443</v>
      </c>
      <c r="AK5239" t="s">
        <v>78</v>
      </c>
      <c r="AL5239">
        <v>49.98</v>
      </c>
      <c r="AM5239" t="s">
        <v>2607</v>
      </c>
      <c r="AN5239" t="s">
        <v>57</v>
      </c>
      <c r="AO5239">
        <v>1</v>
      </c>
      <c r="AP5239">
        <f>IF(incom2024_delay_example_dataset[[#This Row],[label]]=-1,0,incom2024_delay_example_dataset[[#This Row],[label]])</f>
        <v>1</v>
      </c>
    </row>
    <row r="5240" spans="1:42" x14ac:dyDescent="0.3">
      <c r="A5240" t="s">
        <v>58</v>
      </c>
      <c r="B5240">
        <v>-21.753868000000001</v>
      </c>
      <c r="C5240">
        <v>49.19</v>
      </c>
      <c r="D5240" t="s">
        <v>7182</v>
      </c>
      <c r="E5240" t="s">
        <v>1097</v>
      </c>
      <c r="F5240" t="s">
        <v>2889</v>
      </c>
      <c r="G5240" t="s">
        <v>61</v>
      </c>
      <c r="H5240" t="s">
        <v>30425</v>
      </c>
      <c r="I5240" t="s">
        <v>107</v>
      </c>
      <c r="J5240" t="s">
        <v>224</v>
      </c>
      <c r="K5240" t="s">
        <v>30426</v>
      </c>
      <c r="L5240" t="s">
        <v>5526</v>
      </c>
      <c r="M5240" t="s">
        <v>181</v>
      </c>
      <c r="N5240">
        <v>35.125853999999997</v>
      </c>
      <c r="O5240">
        <v>-83.139045999999993</v>
      </c>
      <c r="P5240" t="s">
        <v>64</v>
      </c>
      <c r="Q5240" t="s">
        <v>4334</v>
      </c>
      <c r="R5240" t="s">
        <v>392</v>
      </c>
      <c r="S5240" t="s">
        <v>30427</v>
      </c>
      <c r="T5240" t="s">
        <v>934</v>
      </c>
      <c r="U5240" t="s">
        <v>30428</v>
      </c>
      <c r="V5240" t="s">
        <v>30429</v>
      </c>
      <c r="W5240">
        <v>5.9153659999999997</v>
      </c>
      <c r="X5240">
        <v>0.1</v>
      </c>
      <c r="Y5240" t="s">
        <v>30430</v>
      </c>
      <c r="Z5240">
        <v>19.989999999999998</v>
      </c>
      <c r="AA5240">
        <v>-0.2</v>
      </c>
      <c r="AB5240">
        <v>3</v>
      </c>
      <c r="AC5240">
        <v>50</v>
      </c>
      <c r="AD5240" s="1">
        <v>48.492367000000002</v>
      </c>
      <c r="AE5240">
        <v>-15.253586</v>
      </c>
      <c r="AF5240" t="s">
        <v>86</v>
      </c>
      <c r="AG5240" t="s">
        <v>1976</v>
      </c>
      <c r="AH5240" t="s">
        <v>87</v>
      </c>
      <c r="AI5240" t="s">
        <v>30431</v>
      </c>
      <c r="AJ5240" t="s">
        <v>6387</v>
      </c>
      <c r="AK5240" t="s">
        <v>1932</v>
      </c>
      <c r="AL5240">
        <v>19.989999999999998</v>
      </c>
      <c r="AM5240" t="s">
        <v>1837</v>
      </c>
      <c r="AN5240" t="s">
        <v>57</v>
      </c>
      <c r="AO5240">
        <v>1</v>
      </c>
      <c r="AP5240">
        <f>IF(incom2024_delay_example_dataset[[#This Row],[label]]=-1,0,incom2024_delay_example_dataset[[#This Row],[label]])</f>
        <v>1</v>
      </c>
    </row>
    <row r="5241" spans="1:42" x14ac:dyDescent="0.3">
      <c r="A5241" t="s">
        <v>96</v>
      </c>
      <c r="B5241">
        <v>-125.747345</v>
      </c>
      <c r="C5241">
        <v>94.985119999999995</v>
      </c>
      <c r="D5241" t="s">
        <v>5443</v>
      </c>
      <c r="E5241" t="s">
        <v>72</v>
      </c>
      <c r="F5241" t="s">
        <v>43</v>
      </c>
      <c r="G5241" t="s">
        <v>44</v>
      </c>
      <c r="H5241" t="s">
        <v>30432</v>
      </c>
      <c r="I5241" t="s">
        <v>45</v>
      </c>
      <c r="J5241" t="s">
        <v>46</v>
      </c>
      <c r="K5241" t="s">
        <v>5429</v>
      </c>
      <c r="L5241" t="s">
        <v>5438</v>
      </c>
      <c r="M5241" t="s">
        <v>63</v>
      </c>
      <c r="N5241">
        <v>18.225301999999999</v>
      </c>
      <c r="O5241">
        <v>-66.370609999999999</v>
      </c>
      <c r="P5241" t="s">
        <v>64</v>
      </c>
      <c r="Q5241" t="s">
        <v>2327</v>
      </c>
      <c r="R5241" t="s">
        <v>1073</v>
      </c>
      <c r="S5241" t="s">
        <v>30433</v>
      </c>
      <c r="T5241" t="s">
        <v>1039</v>
      </c>
      <c r="U5241" t="s">
        <v>30434</v>
      </c>
      <c r="V5241" t="s">
        <v>5448</v>
      </c>
      <c r="W5241">
        <v>8</v>
      </c>
      <c r="X5241">
        <v>0.09</v>
      </c>
      <c r="Y5241" t="s">
        <v>30435</v>
      </c>
      <c r="Z5241">
        <v>49.98</v>
      </c>
      <c r="AA5241">
        <v>-1.6425080999999999</v>
      </c>
      <c r="AB5241">
        <v>2</v>
      </c>
      <c r="AC5241">
        <v>95.384259999999998</v>
      </c>
      <c r="AD5241" s="1">
        <v>86.998339999999999</v>
      </c>
      <c r="AE5241">
        <v>-124.54534</v>
      </c>
      <c r="AF5241" t="s">
        <v>68</v>
      </c>
      <c r="AG5241" t="s">
        <v>1326</v>
      </c>
      <c r="AH5241" t="s">
        <v>104</v>
      </c>
      <c r="AI5241" t="s">
        <v>5448</v>
      </c>
      <c r="AJ5241" t="s">
        <v>5443</v>
      </c>
      <c r="AK5241" t="s">
        <v>78</v>
      </c>
      <c r="AL5241">
        <v>49.98</v>
      </c>
      <c r="AM5241" t="s">
        <v>2072</v>
      </c>
      <c r="AN5241" t="s">
        <v>80</v>
      </c>
      <c r="AO5241">
        <v>0</v>
      </c>
      <c r="AP5241">
        <f>IF(incom2024_delay_example_dataset[[#This Row],[label]]=-1,0,incom2024_delay_example_dataset[[#This Row],[label]])</f>
        <v>0</v>
      </c>
    </row>
    <row r="5242" spans="1:42" x14ac:dyDescent="0.3">
      <c r="A5242" t="s">
        <v>126</v>
      </c>
      <c r="B5242">
        <v>59.833060000000003</v>
      </c>
      <c r="C5242">
        <v>124.49599499999999</v>
      </c>
      <c r="D5242" t="s">
        <v>5471</v>
      </c>
      <c r="E5242" t="s">
        <v>113</v>
      </c>
      <c r="F5242" t="s">
        <v>420</v>
      </c>
      <c r="G5242" t="s">
        <v>61</v>
      </c>
      <c r="H5242" t="s">
        <v>30436</v>
      </c>
      <c r="I5242" t="s">
        <v>114</v>
      </c>
      <c r="J5242" t="s">
        <v>366</v>
      </c>
      <c r="K5242" t="s">
        <v>30437</v>
      </c>
      <c r="L5242" t="s">
        <v>5452</v>
      </c>
      <c r="M5242" t="s">
        <v>82</v>
      </c>
      <c r="N5242">
        <v>29.720526</v>
      </c>
      <c r="O5242">
        <v>-81.307175000000001</v>
      </c>
      <c r="P5242" t="s">
        <v>120</v>
      </c>
      <c r="Q5242" t="s">
        <v>3842</v>
      </c>
      <c r="R5242" t="s">
        <v>1031</v>
      </c>
      <c r="S5242" t="s">
        <v>30438</v>
      </c>
      <c r="T5242" t="s">
        <v>2660</v>
      </c>
      <c r="U5242" t="s">
        <v>30439</v>
      </c>
      <c r="V5242" t="s">
        <v>5475</v>
      </c>
      <c r="W5242">
        <v>6</v>
      </c>
      <c r="X5242">
        <v>0.05</v>
      </c>
      <c r="Y5242" t="s">
        <v>30440</v>
      </c>
      <c r="Z5242">
        <v>129.99</v>
      </c>
      <c r="AA5242">
        <v>0.49</v>
      </c>
      <c r="AB5242">
        <v>1</v>
      </c>
      <c r="AC5242">
        <v>129.99</v>
      </c>
      <c r="AD5242" s="1">
        <v>125.33588399999999</v>
      </c>
      <c r="AE5242">
        <v>56.701687</v>
      </c>
      <c r="AF5242" t="s">
        <v>414</v>
      </c>
      <c r="AG5242" t="s">
        <v>1221</v>
      </c>
      <c r="AH5242" t="s">
        <v>132</v>
      </c>
      <c r="AI5242" t="s">
        <v>5475</v>
      </c>
      <c r="AJ5242" t="s">
        <v>5471</v>
      </c>
      <c r="AK5242" t="s">
        <v>116</v>
      </c>
      <c r="AL5242">
        <v>129.99</v>
      </c>
      <c r="AM5242" t="s">
        <v>633</v>
      </c>
      <c r="AN5242" t="s">
        <v>57</v>
      </c>
      <c r="AO5242">
        <v>-1</v>
      </c>
      <c r="AP5242">
        <f>IF(incom2024_delay_example_dataset[[#This Row],[label]]=-1,0,incom2024_delay_example_dataset[[#This Row],[label]])</f>
        <v>0</v>
      </c>
    </row>
    <row r="5243" spans="1:42" x14ac:dyDescent="0.3">
      <c r="A5243" t="s">
        <v>41</v>
      </c>
      <c r="B5243">
        <v>10.918115999999999</v>
      </c>
      <c r="C5243">
        <v>96.814160000000001</v>
      </c>
      <c r="D5243" t="s">
        <v>5508</v>
      </c>
      <c r="E5243" t="s">
        <v>162</v>
      </c>
      <c r="F5243" t="s">
        <v>1397</v>
      </c>
      <c r="G5243" t="s">
        <v>61</v>
      </c>
      <c r="H5243" t="s">
        <v>30441</v>
      </c>
      <c r="I5243" t="s">
        <v>45</v>
      </c>
      <c r="J5243" t="s">
        <v>62</v>
      </c>
      <c r="K5243" t="s">
        <v>8154</v>
      </c>
      <c r="L5243" t="s">
        <v>5484</v>
      </c>
      <c r="M5243" t="s">
        <v>128</v>
      </c>
      <c r="N5243">
        <v>36.964889999999997</v>
      </c>
      <c r="O5243">
        <v>-121.98788500000001</v>
      </c>
      <c r="P5243" t="s">
        <v>64</v>
      </c>
      <c r="Q5243" t="s">
        <v>1136</v>
      </c>
      <c r="R5243" t="s">
        <v>92</v>
      </c>
      <c r="S5243" t="s">
        <v>30442</v>
      </c>
      <c r="T5243" t="s">
        <v>1096</v>
      </c>
      <c r="U5243" t="s">
        <v>30443</v>
      </c>
      <c r="V5243" t="s">
        <v>5513</v>
      </c>
      <c r="W5243">
        <v>2.75</v>
      </c>
      <c r="X5243">
        <v>0.03</v>
      </c>
      <c r="Y5243" t="s">
        <v>30444</v>
      </c>
      <c r="Z5243">
        <v>50</v>
      </c>
      <c r="AA5243">
        <v>0.11</v>
      </c>
      <c r="AB5243">
        <v>2</v>
      </c>
      <c r="AC5243">
        <v>100</v>
      </c>
      <c r="AD5243" s="1">
        <v>98.100364999999996</v>
      </c>
      <c r="AE5243">
        <v>10.300414</v>
      </c>
      <c r="AF5243" t="s">
        <v>86</v>
      </c>
      <c r="AG5243" t="s">
        <v>820</v>
      </c>
      <c r="AH5243" t="s">
        <v>54</v>
      </c>
      <c r="AI5243" t="s">
        <v>5513</v>
      </c>
      <c r="AJ5243" t="s">
        <v>5508</v>
      </c>
      <c r="AK5243" t="s">
        <v>167</v>
      </c>
      <c r="AL5243">
        <v>50</v>
      </c>
      <c r="AM5243" t="s">
        <v>819</v>
      </c>
      <c r="AN5243" t="s">
        <v>57</v>
      </c>
      <c r="AO5243">
        <v>-1</v>
      </c>
      <c r="AP5243">
        <f>IF(incom2024_delay_example_dataset[[#This Row],[label]]=-1,0,incom2024_delay_example_dataset[[#This Row],[label]])</f>
        <v>0</v>
      </c>
    </row>
    <row r="5244" spans="1:42" x14ac:dyDescent="0.3">
      <c r="A5244" t="s">
        <v>58</v>
      </c>
      <c r="B5244">
        <v>76.140270000000001</v>
      </c>
      <c r="C5244">
        <v>189.99</v>
      </c>
      <c r="D5244" t="s">
        <v>5427</v>
      </c>
      <c r="E5244" t="s">
        <v>42</v>
      </c>
      <c r="F5244" t="s">
        <v>373</v>
      </c>
      <c r="G5244" t="s">
        <v>61</v>
      </c>
      <c r="H5244" t="s">
        <v>30445</v>
      </c>
      <c r="I5244" t="s">
        <v>107</v>
      </c>
      <c r="J5244" t="s">
        <v>425</v>
      </c>
      <c r="K5244" t="s">
        <v>30446</v>
      </c>
      <c r="L5244" t="s">
        <v>5430</v>
      </c>
      <c r="M5244" t="s">
        <v>47</v>
      </c>
      <c r="N5244">
        <v>33.930442999999997</v>
      </c>
      <c r="O5244">
        <v>-99.587819999999994</v>
      </c>
      <c r="P5244" t="s">
        <v>64</v>
      </c>
      <c r="Q5244" t="s">
        <v>998</v>
      </c>
      <c r="R5244" t="s">
        <v>92</v>
      </c>
      <c r="S5244" t="s">
        <v>30447</v>
      </c>
      <c r="T5244" t="s">
        <v>1725</v>
      </c>
      <c r="U5244" t="s">
        <v>30448</v>
      </c>
      <c r="V5244" t="s">
        <v>5433</v>
      </c>
      <c r="W5244">
        <v>8.4</v>
      </c>
      <c r="X5244">
        <v>0.05</v>
      </c>
      <c r="Y5244" t="s">
        <v>30449</v>
      </c>
      <c r="Z5244">
        <v>99.99</v>
      </c>
      <c r="AA5244">
        <v>0.39</v>
      </c>
      <c r="AB5244">
        <v>2</v>
      </c>
      <c r="AC5244">
        <v>199.98</v>
      </c>
      <c r="AD5244" s="1">
        <v>191.97394</v>
      </c>
      <c r="AE5244">
        <v>72.628585999999999</v>
      </c>
      <c r="AF5244" t="s">
        <v>86</v>
      </c>
      <c r="AG5244" t="s">
        <v>496</v>
      </c>
      <c r="AH5244" t="s">
        <v>69</v>
      </c>
      <c r="AI5244" t="s">
        <v>5433</v>
      </c>
      <c r="AJ5244" t="s">
        <v>5427</v>
      </c>
      <c r="AK5244" t="s">
        <v>55</v>
      </c>
      <c r="AL5244">
        <v>99.99</v>
      </c>
      <c r="AM5244" t="s">
        <v>79</v>
      </c>
      <c r="AN5244" t="s">
        <v>135</v>
      </c>
      <c r="AO5244">
        <v>1</v>
      </c>
      <c r="AP5244">
        <f>IF(incom2024_delay_example_dataset[[#This Row],[label]]=-1,0,incom2024_delay_example_dataset[[#This Row],[label]])</f>
        <v>1</v>
      </c>
    </row>
    <row r="5245" spans="1:42" x14ac:dyDescent="0.3">
      <c r="A5245" t="s">
        <v>96</v>
      </c>
      <c r="B5245">
        <v>-193.71727000000001</v>
      </c>
      <c r="C5245">
        <v>387.98</v>
      </c>
      <c r="D5245" t="s">
        <v>5493</v>
      </c>
      <c r="E5245" t="s">
        <v>139</v>
      </c>
      <c r="F5245" t="s">
        <v>43</v>
      </c>
      <c r="G5245" t="s">
        <v>44</v>
      </c>
      <c r="H5245" t="s">
        <v>30450</v>
      </c>
      <c r="I5245" t="s">
        <v>107</v>
      </c>
      <c r="J5245" t="s">
        <v>46</v>
      </c>
      <c r="K5245" t="s">
        <v>5429</v>
      </c>
      <c r="L5245" t="s">
        <v>5438</v>
      </c>
      <c r="M5245" t="s">
        <v>63</v>
      </c>
      <c r="N5245">
        <v>18.238057999999999</v>
      </c>
      <c r="O5245">
        <v>-66.370599999999996</v>
      </c>
      <c r="P5245" t="s">
        <v>48</v>
      </c>
      <c r="Q5245" t="s">
        <v>4335</v>
      </c>
      <c r="R5245" t="s">
        <v>2305</v>
      </c>
      <c r="S5245" t="s">
        <v>30451</v>
      </c>
      <c r="T5245" t="s">
        <v>130</v>
      </c>
      <c r="U5245" t="s">
        <v>30452</v>
      </c>
      <c r="V5245" t="s">
        <v>5497</v>
      </c>
      <c r="W5245">
        <v>14</v>
      </c>
      <c r="X5245">
        <v>0.03</v>
      </c>
      <c r="Y5245" t="s">
        <v>30453</v>
      </c>
      <c r="Z5245">
        <v>399.98</v>
      </c>
      <c r="AA5245">
        <v>-0.67</v>
      </c>
      <c r="AB5245">
        <v>1</v>
      </c>
      <c r="AC5245">
        <v>399.98</v>
      </c>
      <c r="AD5245" s="1">
        <v>383.98</v>
      </c>
      <c r="AE5245">
        <v>-192.79549</v>
      </c>
      <c r="AF5245" t="s">
        <v>370</v>
      </c>
      <c r="AG5245" t="s">
        <v>3371</v>
      </c>
      <c r="AH5245" t="s">
        <v>104</v>
      </c>
      <c r="AI5245" t="s">
        <v>5497</v>
      </c>
      <c r="AJ5245" t="s">
        <v>5493</v>
      </c>
      <c r="AK5245" t="s">
        <v>146</v>
      </c>
      <c r="AL5245">
        <v>399.98</v>
      </c>
      <c r="AM5245" t="s">
        <v>2085</v>
      </c>
      <c r="AN5245" t="s">
        <v>80</v>
      </c>
      <c r="AO5245">
        <v>1</v>
      </c>
      <c r="AP5245">
        <f>IF(incom2024_delay_example_dataset[[#This Row],[label]]=-1,0,incom2024_delay_example_dataset[[#This Row],[label]])</f>
        <v>1</v>
      </c>
    </row>
    <row r="5246" spans="1:42" x14ac:dyDescent="0.3">
      <c r="A5246" t="s">
        <v>41</v>
      </c>
      <c r="B5246">
        <v>8.2139609999999994</v>
      </c>
      <c r="C5246">
        <v>379.98</v>
      </c>
      <c r="D5246" t="s">
        <v>5493</v>
      </c>
      <c r="E5246" t="s">
        <v>139</v>
      </c>
      <c r="F5246" t="s">
        <v>728</v>
      </c>
      <c r="G5246" t="s">
        <v>61</v>
      </c>
      <c r="H5246" t="s">
        <v>30454</v>
      </c>
      <c r="I5246" t="s">
        <v>114</v>
      </c>
      <c r="J5246" t="s">
        <v>680</v>
      </c>
      <c r="K5246" t="s">
        <v>30455</v>
      </c>
      <c r="L5246" t="s">
        <v>5438</v>
      </c>
      <c r="M5246" t="s">
        <v>63</v>
      </c>
      <c r="N5246">
        <v>41.895740000000004</v>
      </c>
      <c r="O5246">
        <v>-66.370630000000006</v>
      </c>
      <c r="P5246" t="s">
        <v>120</v>
      </c>
      <c r="Q5246" t="s">
        <v>990</v>
      </c>
      <c r="R5246" t="s">
        <v>1868</v>
      </c>
      <c r="S5246" t="s">
        <v>30456</v>
      </c>
      <c r="T5246" t="s">
        <v>2264</v>
      </c>
      <c r="U5246" t="s">
        <v>30457</v>
      </c>
      <c r="V5246" t="s">
        <v>5497</v>
      </c>
      <c r="W5246">
        <v>26</v>
      </c>
      <c r="X5246">
        <v>0.06</v>
      </c>
      <c r="Y5246" t="s">
        <v>30458</v>
      </c>
      <c r="Z5246">
        <v>399.98</v>
      </c>
      <c r="AA5246">
        <v>-0.18</v>
      </c>
      <c r="AB5246">
        <v>1</v>
      </c>
      <c r="AC5246">
        <v>399.98</v>
      </c>
      <c r="AD5246" s="1">
        <v>377.98</v>
      </c>
      <c r="AE5246">
        <v>8.0479409999999998</v>
      </c>
      <c r="AF5246" t="s">
        <v>236</v>
      </c>
      <c r="AG5246" t="s">
        <v>2565</v>
      </c>
      <c r="AH5246" t="s">
        <v>54</v>
      </c>
      <c r="AI5246" t="s">
        <v>5497</v>
      </c>
      <c r="AJ5246" t="s">
        <v>5493</v>
      </c>
      <c r="AK5246" t="s">
        <v>146</v>
      </c>
      <c r="AL5246">
        <v>399.98</v>
      </c>
      <c r="AM5246" t="s">
        <v>2169</v>
      </c>
      <c r="AN5246" t="s">
        <v>135</v>
      </c>
      <c r="AO5246">
        <v>1</v>
      </c>
      <c r="AP5246">
        <f>IF(incom2024_delay_example_dataset[[#This Row],[label]]=-1,0,incom2024_delay_example_dataset[[#This Row],[label]])</f>
        <v>1</v>
      </c>
    </row>
    <row r="5247" spans="1:42" x14ac:dyDescent="0.3">
      <c r="A5247" t="s">
        <v>126</v>
      </c>
      <c r="B5247">
        <v>8.3327030000000004</v>
      </c>
      <c r="C5247">
        <v>90.964079999999996</v>
      </c>
      <c r="D5247" t="s">
        <v>7182</v>
      </c>
      <c r="E5247" t="s">
        <v>529</v>
      </c>
      <c r="F5247" t="s">
        <v>2083</v>
      </c>
      <c r="G5247" t="s">
        <v>61</v>
      </c>
      <c r="H5247" t="s">
        <v>30459</v>
      </c>
      <c r="I5247" t="s">
        <v>114</v>
      </c>
      <c r="J5247" t="s">
        <v>62</v>
      </c>
      <c r="K5247" t="s">
        <v>30460</v>
      </c>
      <c r="L5247" t="s">
        <v>5526</v>
      </c>
      <c r="M5247" t="s">
        <v>181</v>
      </c>
      <c r="N5247">
        <v>35.561363</v>
      </c>
      <c r="O5247">
        <v>-118.181404</v>
      </c>
      <c r="P5247" t="s">
        <v>64</v>
      </c>
      <c r="Q5247" t="s">
        <v>3619</v>
      </c>
      <c r="R5247" t="s">
        <v>92</v>
      </c>
      <c r="S5247" t="s">
        <v>30461</v>
      </c>
      <c r="T5247" t="s">
        <v>2207</v>
      </c>
      <c r="U5247" t="s">
        <v>30462</v>
      </c>
      <c r="V5247" t="s">
        <v>30463</v>
      </c>
      <c r="W5247">
        <v>0.81899166000000001</v>
      </c>
      <c r="X5247">
        <v>0.01</v>
      </c>
      <c r="Y5247" t="s">
        <v>30464</v>
      </c>
      <c r="Z5247">
        <v>15.99</v>
      </c>
      <c r="AA5247">
        <v>0.1</v>
      </c>
      <c r="AB5247">
        <v>5</v>
      </c>
      <c r="AC5247">
        <v>95.307820000000007</v>
      </c>
      <c r="AD5247" s="1">
        <v>94.472210000000004</v>
      </c>
      <c r="AE5247">
        <v>8.1205230000000004</v>
      </c>
      <c r="AF5247" t="s">
        <v>86</v>
      </c>
      <c r="AG5247" t="s">
        <v>472</v>
      </c>
      <c r="AH5247" t="s">
        <v>132</v>
      </c>
      <c r="AI5247" t="s">
        <v>30465</v>
      </c>
      <c r="AJ5247" t="s">
        <v>5482</v>
      </c>
      <c r="AK5247" t="s">
        <v>1760</v>
      </c>
      <c r="AL5247">
        <v>14.99</v>
      </c>
      <c r="AM5247" t="s">
        <v>217</v>
      </c>
      <c r="AN5247" t="s">
        <v>80</v>
      </c>
      <c r="AO5247">
        <v>1</v>
      </c>
      <c r="AP5247">
        <f>IF(incom2024_delay_example_dataset[[#This Row],[label]]=-1,0,incom2024_delay_example_dataset[[#This Row],[label]])</f>
        <v>1</v>
      </c>
    </row>
    <row r="5248" spans="1:42" x14ac:dyDescent="0.3">
      <c r="A5248" t="s">
        <v>96</v>
      </c>
      <c r="B5248">
        <v>46.302410000000002</v>
      </c>
      <c r="C5248">
        <v>122.85917000000001</v>
      </c>
      <c r="D5248" t="s">
        <v>6131</v>
      </c>
      <c r="E5248" t="s">
        <v>180</v>
      </c>
      <c r="F5248" t="s">
        <v>2314</v>
      </c>
      <c r="G5248" t="s">
        <v>61</v>
      </c>
      <c r="H5248" t="s">
        <v>30466</v>
      </c>
      <c r="I5248" t="s">
        <v>107</v>
      </c>
      <c r="J5248" t="s">
        <v>62</v>
      </c>
      <c r="K5248" t="s">
        <v>30467</v>
      </c>
      <c r="L5248" t="s">
        <v>5526</v>
      </c>
      <c r="M5248" t="s">
        <v>181</v>
      </c>
      <c r="N5248">
        <v>37.951202000000002</v>
      </c>
      <c r="O5248">
        <v>-121.433266</v>
      </c>
      <c r="P5248" t="s">
        <v>48</v>
      </c>
      <c r="Q5248" t="s">
        <v>312</v>
      </c>
      <c r="R5248" t="s">
        <v>183</v>
      </c>
      <c r="S5248" t="s">
        <v>30468</v>
      </c>
      <c r="T5248" t="s">
        <v>89</v>
      </c>
      <c r="U5248" t="s">
        <v>30469</v>
      </c>
      <c r="V5248" t="s">
        <v>5529</v>
      </c>
      <c r="W5248">
        <v>12</v>
      </c>
      <c r="X5248">
        <v>0.09</v>
      </c>
      <c r="Y5248" t="s">
        <v>30470</v>
      </c>
      <c r="Z5248">
        <v>29.99</v>
      </c>
      <c r="AA5248">
        <v>0.34</v>
      </c>
      <c r="AB5248">
        <v>5</v>
      </c>
      <c r="AC5248">
        <v>129.99</v>
      </c>
      <c r="AD5248" s="1">
        <v>129.99</v>
      </c>
      <c r="AE5248">
        <v>45.725364999999996</v>
      </c>
      <c r="AF5248" t="s">
        <v>177</v>
      </c>
      <c r="AG5248" t="s">
        <v>314</v>
      </c>
      <c r="AH5248" t="s">
        <v>104</v>
      </c>
      <c r="AI5248" t="s">
        <v>6462</v>
      </c>
      <c r="AJ5248" t="s">
        <v>6131</v>
      </c>
      <c r="AK5248" t="s">
        <v>350</v>
      </c>
      <c r="AL5248">
        <v>25.565508000000001</v>
      </c>
      <c r="AM5248" t="s">
        <v>1837</v>
      </c>
      <c r="AN5248" t="s">
        <v>80</v>
      </c>
      <c r="AO5248">
        <v>1</v>
      </c>
      <c r="AP5248">
        <f>IF(incom2024_delay_example_dataset[[#This Row],[label]]=-1,0,incom2024_delay_example_dataset[[#This Row],[label]])</f>
        <v>1</v>
      </c>
    </row>
    <row r="5249" spans="1:42" x14ac:dyDescent="0.3">
      <c r="A5249" t="s">
        <v>96</v>
      </c>
      <c r="B5249">
        <v>13.128978</v>
      </c>
      <c r="C5249">
        <v>49.118450000000003</v>
      </c>
      <c r="D5249" t="s">
        <v>5450</v>
      </c>
      <c r="E5249" t="s">
        <v>81</v>
      </c>
      <c r="F5249" t="s">
        <v>43</v>
      </c>
      <c r="G5249" t="s">
        <v>44</v>
      </c>
      <c r="H5249" t="s">
        <v>30471</v>
      </c>
      <c r="I5249" t="s">
        <v>45</v>
      </c>
      <c r="J5249" t="s">
        <v>46</v>
      </c>
      <c r="K5249" t="s">
        <v>5429</v>
      </c>
      <c r="L5249" t="s">
        <v>5452</v>
      </c>
      <c r="M5249" t="s">
        <v>82</v>
      </c>
      <c r="N5249">
        <v>18.358937999999998</v>
      </c>
      <c r="O5249">
        <v>-66.370543999999995</v>
      </c>
      <c r="P5249" t="s">
        <v>64</v>
      </c>
      <c r="Q5249" t="s">
        <v>576</v>
      </c>
      <c r="R5249" t="s">
        <v>332</v>
      </c>
      <c r="S5249" t="s">
        <v>30472</v>
      </c>
      <c r="T5249" t="s">
        <v>2775</v>
      </c>
      <c r="U5249" t="s">
        <v>30473</v>
      </c>
      <c r="V5249" t="s">
        <v>5455</v>
      </c>
      <c r="W5249">
        <v>12</v>
      </c>
      <c r="X5249">
        <v>0.2</v>
      </c>
      <c r="Y5249" t="s">
        <v>30474</v>
      </c>
      <c r="Z5249">
        <v>59.99</v>
      </c>
      <c r="AA5249">
        <v>0.28000000000000003</v>
      </c>
      <c r="AB5249">
        <v>1</v>
      </c>
      <c r="AC5249">
        <v>59.99</v>
      </c>
      <c r="AD5249" s="1">
        <v>48.192059999999998</v>
      </c>
      <c r="AE5249">
        <v>14.060622</v>
      </c>
      <c r="AF5249" t="s">
        <v>246</v>
      </c>
      <c r="AG5249" t="s">
        <v>576</v>
      </c>
      <c r="AH5249" t="s">
        <v>104</v>
      </c>
      <c r="AI5249" t="s">
        <v>5455</v>
      </c>
      <c r="AJ5249" t="s">
        <v>5450</v>
      </c>
      <c r="AK5249" t="s">
        <v>88</v>
      </c>
      <c r="AL5249">
        <v>59.99</v>
      </c>
      <c r="AM5249" t="s">
        <v>2811</v>
      </c>
      <c r="AN5249" t="s">
        <v>135</v>
      </c>
      <c r="AO5249">
        <v>1</v>
      </c>
      <c r="AP5249">
        <f>IF(incom2024_delay_example_dataset[[#This Row],[label]]=-1,0,incom2024_delay_example_dataset[[#This Row],[label]])</f>
        <v>1</v>
      </c>
    </row>
    <row r="5250" spans="1:42" x14ac:dyDescent="0.3">
      <c r="A5250" t="s">
        <v>126</v>
      </c>
      <c r="B5250">
        <v>12.256759000000001</v>
      </c>
      <c r="C5250">
        <v>120.02352</v>
      </c>
      <c r="D5250" t="s">
        <v>5471</v>
      </c>
      <c r="E5250" t="s">
        <v>113</v>
      </c>
      <c r="F5250" t="s">
        <v>43</v>
      </c>
      <c r="G5250" t="s">
        <v>44</v>
      </c>
      <c r="H5250" t="s">
        <v>30475</v>
      </c>
      <c r="I5250" t="s">
        <v>107</v>
      </c>
      <c r="J5250" t="s">
        <v>46</v>
      </c>
      <c r="K5250" t="s">
        <v>5429</v>
      </c>
      <c r="L5250" t="s">
        <v>5452</v>
      </c>
      <c r="M5250" t="s">
        <v>82</v>
      </c>
      <c r="N5250">
        <v>18.207659</v>
      </c>
      <c r="O5250">
        <v>-66.370540000000005</v>
      </c>
      <c r="P5250" t="s">
        <v>64</v>
      </c>
      <c r="Q5250" t="s">
        <v>270</v>
      </c>
      <c r="R5250" t="s">
        <v>175</v>
      </c>
      <c r="S5250" t="s">
        <v>30476</v>
      </c>
      <c r="T5250" t="s">
        <v>1989</v>
      </c>
      <c r="U5250" t="s">
        <v>30477</v>
      </c>
      <c r="V5250" t="s">
        <v>5475</v>
      </c>
      <c r="W5250">
        <v>13.495621</v>
      </c>
      <c r="X5250">
        <v>0.09</v>
      </c>
      <c r="Y5250" t="s">
        <v>30478</v>
      </c>
      <c r="Z5250">
        <v>129.99</v>
      </c>
      <c r="AA5250">
        <v>0.09</v>
      </c>
      <c r="AB5250">
        <v>1</v>
      </c>
      <c r="AC5250">
        <v>129.99</v>
      </c>
      <c r="AD5250" s="1">
        <v>119.66313</v>
      </c>
      <c r="AE5250">
        <v>14.920839000000001</v>
      </c>
      <c r="AF5250" t="s">
        <v>86</v>
      </c>
      <c r="AG5250" t="s">
        <v>308</v>
      </c>
      <c r="AH5250" t="s">
        <v>132</v>
      </c>
      <c r="AI5250" t="s">
        <v>5475</v>
      </c>
      <c r="AJ5250" t="s">
        <v>5471</v>
      </c>
      <c r="AK5250" t="s">
        <v>116</v>
      </c>
      <c r="AL5250">
        <v>129.99</v>
      </c>
      <c r="AM5250" t="s">
        <v>278</v>
      </c>
      <c r="AN5250" t="s">
        <v>57</v>
      </c>
      <c r="AO5250">
        <v>0</v>
      </c>
      <c r="AP5250">
        <f>IF(incom2024_delay_example_dataset[[#This Row],[label]]=-1,0,incom2024_delay_example_dataset[[#This Row],[label]])</f>
        <v>0</v>
      </c>
    </row>
    <row r="5251" spans="1:42" x14ac:dyDescent="0.3">
      <c r="A5251" t="s">
        <v>58</v>
      </c>
      <c r="B5251">
        <v>110.510475</v>
      </c>
      <c r="C5251">
        <v>260.98</v>
      </c>
      <c r="D5251" t="s">
        <v>5450</v>
      </c>
      <c r="E5251" t="s">
        <v>81</v>
      </c>
      <c r="F5251" t="s">
        <v>2491</v>
      </c>
      <c r="G5251" t="s">
        <v>61</v>
      </c>
      <c r="H5251" t="s">
        <v>30479</v>
      </c>
      <c r="I5251" t="s">
        <v>45</v>
      </c>
      <c r="J5251" t="s">
        <v>195</v>
      </c>
      <c r="K5251" t="s">
        <v>30480</v>
      </c>
      <c r="L5251" t="s">
        <v>5452</v>
      </c>
      <c r="M5251" t="s">
        <v>82</v>
      </c>
      <c r="N5251">
        <v>38.60774</v>
      </c>
      <c r="O5251">
        <v>-74.212829999999997</v>
      </c>
      <c r="P5251" t="s">
        <v>120</v>
      </c>
      <c r="Q5251" t="s">
        <v>782</v>
      </c>
      <c r="R5251" t="s">
        <v>189</v>
      </c>
      <c r="S5251" t="s">
        <v>30481</v>
      </c>
      <c r="T5251" t="s">
        <v>824</v>
      </c>
      <c r="U5251" t="s">
        <v>30482</v>
      </c>
      <c r="V5251" t="s">
        <v>5455</v>
      </c>
      <c r="W5251">
        <v>22.025590000000001</v>
      </c>
      <c r="X5251">
        <v>7.0000000000000007E-2</v>
      </c>
      <c r="Y5251" t="s">
        <v>30483</v>
      </c>
      <c r="Z5251">
        <v>59.99</v>
      </c>
      <c r="AA5251">
        <v>0.36</v>
      </c>
      <c r="AB5251">
        <v>5</v>
      </c>
      <c r="AC5251">
        <v>299.95</v>
      </c>
      <c r="AD5251" s="1">
        <v>276.61110000000002</v>
      </c>
      <c r="AE5251">
        <v>120.912735</v>
      </c>
      <c r="AF5251" t="s">
        <v>191</v>
      </c>
      <c r="AG5251" t="s">
        <v>784</v>
      </c>
      <c r="AH5251" t="s">
        <v>69</v>
      </c>
      <c r="AI5251" t="s">
        <v>5455</v>
      </c>
      <c r="AJ5251" t="s">
        <v>5450</v>
      </c>
      <c r="AK5251" t="s">
        <v>88</v>
      </c>
      <c r="AL5251">
        <v>59.99</v>
      </c>
      <c r="AM5251" t="s">
        <v>1578</v>
      </c>
      <c r="AN5251" t="s">
        <v>57</v>
      </c>
      <c r="AO5251">
        <v>1</v>
      </c>
      <c r="AP5251">
        <f>IF(incom2024_delay_example_dataset[[#This Row],[label]]=-1,0,incom2024_delay_example_dataset[[#This Row],[label]])</f>
        <v>1</v>
      </c>
    </row>
    <row r="5252" spans="1:42" x14ac:dyDescent="0.3">
      <c r="A5252" t="s">
        <v>58</v>
      </c>
      <c r="B5252">
        <v>-468.72890000000001</v>
      </c>
      <c r="C5252">
        <v>351.98</v>
      </c>
      <c r="D5252" t="s">
        <v>5493</v>
      </c>
      <c r="E5252" t="s">
        <v>139</v>
      </c>
      <c r="F5252" t="s">
        <v>434</v>
      </c>
      <c r="G5252" t="s">
        <v>61</v>
      </c>
      <c r="H5252" t="s">
        <v>30484</v>
      </c>
      <c r="I5252" t="s">
        <v>45</v>
      </c>
      <c r="J5252" t="s">
        <v>482</v>
      </c>
      <c r="K5252" t="s">
        <v>30485</v>
      </c>
      <c r="L5252" t="s">
        <v>5438</v>
      </c>
      <c r="M5252" t="s">
        <v>63</v>
      </c>
      <c r="N5252">
        <v>37.062817000000003</v>
      </c>
      <c r="O5252">
        <v>-77.003240000000005</v>
      </c>
      <c r="P5252" t="s">
        <v>64</v>
      </c>
      <c r="Q5252" t="s">
        <v>788</v>
      </c>
      <c r="R5252" t="s">
        <v>92</v>
      </c>
      <c r="S5252" t="s">
        <v>30486</v>
      </c>
      <c r="T5252" t="s">
        <v>1507</v>
      </c>
      <c r="U5252" t="s">
        <v>30487</v>
      </c>
      <c r="V5252" t="s">
        <v>5497</v>
      </c>
      <c r="W5252">
        <v>40</v>
      </c>
      <c r="X5252">
        <v>0.1</v>
      </c>
      <c r="Y5252" t="s">
        <v>30488</v>
      </c>
      <c r="Z5252">
        <v>399.98</v>
      </c>
      <c r="AA5252">
        <v>-1.55</v>
      </c>
      <c r="AB5252">
        <v>1</v>
      </c>
      <c r="AC5252">
        <v>399.98</v>
      </c>
      <c r="AD5252" s="1">
        <v>359.98</v>
      </c>
      <c r="AE5252">
        <v>-465.70287999999999</v>
      </c>
      <c r="AF5252" t="s">
        <v>86</v>
      </c>
      <c r="AG5252" t="s">
        <v>472</v>
      </c>
      <c r="AH5252" t="s">
        <v>87</v>
      </c>
      <c r="AI5252" t="s">
        <v>5497</v>
      </c>
      <c r="AJ5252" t="s">
        <v>5493</v>
      </c>
      <c r="AK5252" t="s">
        <v>146</v>
      </c>
      <c r="AL5252">
        <v>399.98</v>
      </c>
      <c r="AM5252" t="s">
        <v>1239</v>
      </c>
      <c r="AN5252" t="s">
        <v>57</v>
      </c>
      <c r="AO5252">
        <v>-1</v>
      </c>
      <c r="AP5252">
        <f>IF(incom2024_delay_example_dataset[[#This Row],[label]]=-1,0,incom2024_delay_example_dataset[[#This Row],[label]])</f>
        <v>0</v>
      </c>
    </row>
    <row r="5253" spans="1:42" x14ac:dyDescent="0.3">
      <c r="A5253" t="s">
        <v>41</v>
      </c>
      <c r="B5253">
        <v>-1.5282302000000001</v>
      </c>
      <c r="C5253">
        <v>178.36517000000001</v>
      </c>
      <c r="D5253" t="s">
        <v>5435</v>
      </c>
      <c r="E5253" t="s">
        <v>59</v>
      </c>
      <c r="F5253" t="s">
        <v>43</v>
      </c>
      <c r="G5253" t="s">
        <v>44</v>
      </c>
      <c r="H5253" t="s">
        <v>30489</v>
      </c>
      <c r="I5253" t="s">
        <v>107</v>
      </c>
      <c r="J5253" t="s">
        <v>46</v>
      </c>
      <c r="K5253" t="s">
        <v>5429</v>
      </c>
      <c r="L5253" t="s">
        <v>5438</v>
      </c>
      <c r="M5253" t="s">
        <v>63</v>
      </c>
      <c r="N5253">
        <v>18.260489</v>
      </c>
      <c r="O5253">
        <v>-66.370580000000004</v>
      </c>
      <c r="P5253" t="s">
        <v>64</v>
      </c>
      <c r="Q5253" t="s">
        <v>867</v>
      </c>
      <c r="R5253" t="s">
        <v>271</v>
      </c>
      <c r="S5253" t="s">
        <v>30490</v>
      </c>
      <c r="T5253" t="s">
        <v>689</v>
      </c>
      <c r="U5253" t="s">
        <v>30491</v>
      </c>
      <c r="V5253" t="s">
        <v>5441</v>
      </c>
      <c r="W5253">
        <v>24.99</v>
      </c>
      <c r="X5253">
        <v>0.1</v>
      </c>
      <c r="Y5253" t="s">
        <v>30492</v>
      </c>
      <c r="Z5253">
        <v>199.99</v>
      </c>
      <c r="AA5253">
        <v>-0.06</v>
      </c>
      <c r="AB5253">
        <v>1</v>
      </c>
      <c r="AC5253">
        <v>199.99</v>
      </c>
      <c r="AD5253" s="1">
        <v>175.99113</v>
      </c>
      <c r="AE5253">
        <v>1.4030316</v>
      </c>
      <c r="AF5253" t="s">
        <v>86</v>
      </c>
      <c r="AG5253" t="s">
        <v>867</v>
      </c>
      <c r="AH5253" t="s">
        <v>54</v>
      </c>
      <c r="AI5253" t="s">
        <v>5441</v>
      </c>
      <c r="AJ5253" t="s">
        <v>5435</v>
      </c>
      <c r="AK5253" t="s">
        <v>70</v>
      </c>
      <c r="AL5253">
        <v>199.99</v>
      </c>
      <c r="AM5253" t="s">
        <v>1623</v>
      </c>
      <c r="AN5253" t="s">
        <v>57</v>
      </c>
      <c r="AO5253">
        <v>1</v>
      </c>
      <c r="AP5253">
        <f>IF(incom2024_delay_example_dataset[[#This Row],[label]]=-1,0,incom2024_delay_example_dataset[[#This Row],[label]])</f>
        <v>1</v>
      </c>
    </row>
    <row r="5254" spans="1:42" x14ac:dyDescent="0.3">
      <c r="A5254" t="s">
        <v>126</v>
      </c>
      <c r="B5254">
        <v>49.58343</v>
      </c>
      <c r="C5254">
        <v>387.98</v>
      </c>
      <c r="D5254" t="s">
        <v>5493</v>
      </c>
      <c r="E5254" t="s">
        <v>139</v>
      </c>
      <c r="F5254" t="s">
        <v>43</v>
      </c>
      <c r="G5254" t="s">
        <v>44</v>
      </c>
      <c r="H5254" t="s">
        <v>30493</v>
      </c>
      <c r="I5254" t="s">
        <v>45</v>
      </c>
      <c r="J5254" t="s">
        <v>46</v>
      </c>
      <c r="K5254" t="s">
        <v>5429</v>
      </c>
      <c r="L5254" t="s">
        <v>5438</v>
      </c>
      <c r="M5254" t="s">
        <v>63</v>
      </c>
      <c r="N5254">
        <v>18.247575999999999</v>
      </c>
      <c r="O5254">
        <v>-66.370580000000004</v>
      </c>
      <c r="P5254" t="s">
        <v>98</v>
      </c>
      <c r="Q5254" t="s">
        <v>3281</v>
      </c>
      <c r="R5254" t="s">
        <v>100</v>
      </c>
      <c r="S5254" t="s">
        <v>27648</v>
      </c>
      <c r="T5254" t="s">
        <v>972</v>
      </c>
      <c r="U5254" t="s">
        <v>30494</v>
      </c>
      <c r="V5254" t="s">
        <v>5497</v>
      </c>
      <c r="W5254">
        <v>7.5</v>
      </c>
      <c r="X5254">
        <v>0.01</v>
      </c>
      <c r="Y5254" t="s">
        <v>30495</v>
      </c>
      <c r="Z5254">
        <v>399.98</v>
      </c>
      <c r="AA5254">
        <v>0.11</v>
      </c>
      <c r="AB5254">
        <v>1</v>
      </c>
      <c r="AC5254">
        <v>399.98</v>
      </c>
      <c r="AD5254" s="1">
        <v>395.98</v>
      </c>
      <c r="AE5254">
        <v>55.678913000000001</v>
      </c>
      <c r="AF5254" t="s">
        <v>102</v>
      </c>
      <c r="AG5254" t="s">
        <v>653</v>
      </c>
      <c r="AH5254" t="s">
        <v>132</v>
      </c>
      <c r="AI5254" t="s">
        <v>5497</v>
      </c>
      <c r="AJ5254" t="s">
        <v>5493</v>
      </c>
      <c r="AK5254" t="s">
        <v>146</v>
      </c>
      <c r="AL5254">
        <v>399.98</v>
      </c>
      <c r="AM5254" t="s">
        <v>634</v>
      </c>
      <c r="AN5254" t="s">
        <v>80</v>
      </c>
      <c r="AO5254">
        <v>1</v>
      </c>
      <c r="AP5254">
        <f>IF(incom2024_delay_example_dataset[[#This Row],[label]]=-1,0,incom2024_delay_example_dataset[[#This Row],[label]])</f>
        <v>1</v>
      </c>
    </row>
    <row r="5255" spans="1:42" x14ac:dyDescent="0.3">
      <c r="A5255" t="s">
        <v>58</v>
      </c>
      <c r="B5255">
        <v>187.31245000000001</v>
      </c>
      <c r="C5255">
        <v>383.98</v>
      </c>
      <c r="D5255" t="s">
        <v>5493</v>
      </c>
      <c r="E5255" t="s">
        <v>139</v>
      </c>
      <c r="F5255" t="s">
        <v>305</v>
      </c>
      <c r="G5255" t="s">
        <v>61</v>
      </c>
      <c r="H5255" t="s">
        <v>30496</v>
      </c>
      <c r="I5255" t="s">
        <v>114</v>
      </c>
      <c r="J5255" t="s">
        <v>62</v>
      </c>
      <c r="K5255" t="s">
        <v>30497</v>
      </c>
      <c r="L5255" t="s">
        <v>5438</v>
      </c>
      <c r="M5255" t="s">
        <v>63</v>
      </c>
      <c r="N5255">
        <v>33.582920000000001</v>
      </c>
      <c r="O5255">
        <v>-112.2115</v>
      </c>
      <c r="P5255" t="s">
        <v>48</v>
      </c>
      <c r="Q5255" t="s">
        <v>4336</v>
      </c>
      <c r="R5255" t="s">
        <v>151</v>
      </c>
      <c r="S5255" t="s">
        <v>30498</v>
      </c>
      <c r="T5255" t="s">
        <v>1511</v>
      </c>
      <c r="U5255" t="s">
        <v>30499</v>
      </c>
      <c r="V5255" t="s">
        <v>5497</v>
      </c>
      <c r="W5255">
        <v>16.167546999999999</v>
      </c>
      <c r="X5255">
        <v>0.04</v>
      </c>
      <c r="Y5255" t="s">
        <v>30500</v>
      </c>
      <c r="Z5255">
        <v>399.98</v>
      </c>
      <c r="AA5255">
        <v>0.49</v>
      </c>
      <c r="AB5255">
        <v>1</v>
      </c>
      <c r="AC5255">
        <v>399.98</v>
      </c>
      <c r="AD5255" s="1">
        <v>383.98</v>
      </c>
      <c r="AE5255">
        <v>184.72969000000001</v>
      </c>
      <c r="AF5255" t="s">
        <v>52</v>
      </c>
      <c r="AG5255" t="s">
        <v>4337</v>
      </c>
      <c r="AH5255" t="s">
        <v>69</v>
      </c>
      <c r="AI5255" t="s">
        <v>5497</v>
      </c>
      <c r="AJ5255" t="s">
        <v>5493</v>
      </c>
      <c r="AK5255" t="s">
        <v>146</v>
      </c>
      <c r="AL5255">
        <v>399.98</v>
      </c>
      <c r="AM5255" t="s">
        <v>745</v>
      </c>
      <c r="AN5255" t="s">
        <v>135</v>
      </c>
      <c r="AO5255">
        <v>1</v>
      </c>
      <c r="AP5255">
        <f>IF(incom2024_delay_example_dataset[[#This Row],[label]]=-1,0,incom2024_delay_example_dataset[[#This Row],[label]])</f>
        <v>1</v>
      </c>
    </row>
    <row r="5256" spans="1:42" x14ac:dyDescent="0.3">
      <c r="A5256" t="s">
        <v>126</v>
      </c>
      <c r="B5256">
        <v>47.847526999999999</v>
      </c>
      <c r="C5256">
        <v>237.68869000000001</v>
      </c>
      <c r="D5256" t="s">
        <v>5427</v>
      </c>
      <c r="E5256" t="s">
        <v>42</v>
      </c>
      <c r="F5256" t="s">
        <v>2351</v>
      </c>
      <c r="G5256" t="s">
        <v>61</v>
      </c>
      <c r="H5256" t="s">
        <v>30501</v>
      </c>
      <c r="I5256" t="s">
        <v>45</v>
      </c>
      <c r="J5256" t="s">
        <v>62</v>
      </c>
      <c r="K5256" t="s">
        <v>30502</v>
      </c>
      <c r="L5256" t="s">
        <v>5430</v>
      </c>
      <c r="M5256" t="s">
        <v>47</v>
      </c>
      <c r="N5256">
        <v>35.116959999999999</v>
      </c>
      <c r="O5256">
        <v>-118.18034</v>
      </c>
      <c r="P5256" t="s">
        <v>64</v>
      </c>
      <c r="Q5256" t="s">
        <v>3050</v>
      </c>
      <c r="R5256" t="s">
        <v>2537</v>
      </c>
      <c r="S5256" t="s">
        <v>30503</v>
      </c>
      <c r="T5256" t="s">
        <v>307</v>
      </c>
      <c r="U5256" t="s">
        <v>30504</v>
      </c>
      <c r="V5256" t="s">
        <v>5433</v>
      </c>
      <c r="W5256">
        <v>48</v>
      </c>
      <c r="X5256">
        <v>0.17</v>
      </c>
      <c r="Y5256" t="s">
        <v>30505</v>
      </c>
      <c r="Z5256">
        <v>99.99</v>
      </c>
      <c r="AA5256">
        <v>0.19644212999999999</v>
      </c>
      <c r="AB5256">
        <v>3</v>
      </c>
      <c r="AC5256">
        <v>299.95</v>
      </c>
      <c r="AD5256" s="1">
        <v>240.01195000000001</v>
      </c>
      <c r="AE5256">
        <v>48.648277</v>
      </c>
      <c r="AF5256" t="s">
        <v>68</v>
      </c>
      <c r="AG5256" t="s">
        <v>1487</v>
      </c>
      <c r="AH5256" t="s">
        <v>132</v>
      </c>
      <c r="AI5256" t="s">
        <v>5433</v>
      </c>
      <c r="AJ5256" t="s">
        <v>5427</v>
      </c>
      <c r="AK5256" t="s">
        <v>55</v>
      </c>
      <c r="AL5256">
        <v>99.99</v>
      </c>
      <c r="AM5256" t="s">
        <v>280</v>
      </c>
      <c r="AN5256" t="s">
        <v>57</v>
      </c>
      <c r="AO5256">
        <v>1</v>
      </c>
      <c r="AP5256">
        <f>IF(incom2024_delay_example_dataset[[#This Row],[label]]=-1,0,incom2024_delay_example_dataset[[#This Row],[label]])</f>
        <v>1</v>
      </c>
    </row>
    <row r="5257" spans="1:42" x14ac:dyDescent="0.3">
      <c r="A5257" t="s">
        <v>41</v>
      </c>
      <c r="B5257">
        <v>7.5524149999999999</v>
      </c>
      <c r="C5257">
        <v>287.98</v>
      </c>
      <c r="D5257" t="s">
        <v>5532</v>
      </c>
      <c r="E5257" t="s">
        <v>211</v>
      </c>
      <c r="F5257" t="s">
        <v>43</v>
      </c>
      <c r="G5257" t="s">
        <v>44</v>
      </c>
      <c r="H5257" t="s">
        <v>30506</v>
      </c>
      <c r="I5257" t="s">
        <v>45</v>
      </c>
      <c r="J5257" t="s">
        <v>46</v>
      </c>
      <c r="K5257" t="s">
        <v>5429</v>
      </c>
      <c r="L5257" t="s">
        <v>5438</v>
      </c>
      <c r="M5257" t="s">
        <v>63</v>
      </c>
      <c r="N5257">
        <v>33.075992999999997</v>
      </c>
      <c r="O5257">
        <v>-66.370559999999998</v>
      </c>
      <c r="P5257" t="s">
        <v>120</v>
      </c>
      <c r="Q5257" t="s">
        <v>99</v>
      </c>
      <c r="R5257" t="s">
        <v>660</v>
      </c>
      <c r="S5257" t="s">
        <v>30507</v>
      </c>
      <c r="T5257" t="s">
        <v>1953</v>
      </c>
      <c r="U5257" t="s">
        <v>30508</v>
      </c>
      <c r="V5257" t="s">
        <v>5529</v>
      </c>
      <c r="W5257">
        <v>7.15</v>
      </c>
      <c r="X5257">
        <v>0.03</v>
      </c>
      <c r="Y5257" t="s">
        <v>30509</v>
      </c>
      <c r="Z5257">
        <v>299.98</v>
      </c>
      <c r="AA5257">
        <v>0.05</v>
      </c>
      <c r="AB5257">
        <v>1</v>
      </c>
      <c r="AC5257">
        <v>299.98</v>
      </c>
      <c r="AD5257" s="1">
        <v>283.48</v>
      </c>
      <c r="AE5257">
        <v>6.2660539999999996</v>
      </c>
      <c r="AF5257" t="s">
        <v>123</v>
      </c>
      <c r="AG5257" t="s">
        <v>3887</v>
      </c>
      <c r="AH5257" t="s">
        <v>54</v>
      </c>
      <c r="AI5257" t="s">
        <v>5529</v>
      </c>
      <c r="AJ5257" t="s">
        <v>5532</v>
      </c>
      <c r="AK5257" t="s">
        <v>216</v>
      </c>
      <c r="AL5257">
        <v>299.98</v>
      </c>
      <c r="AM5257" t="s">
        <v>357</v>
      </c>
      <c r="AN5257" t="s">
        <v>80</v>
      </c>
      <c r="AO5257">
        <v>1</v>
      </c>
      <c r="AP5257">
        <f>IF(incom2024_delay_example_dataset[[#This Row],[label]]=-1,0,incom2024_delay_example_dataset[[#This Row],[label]])</f>
        <v>1</v>
      </c>
    </row>
    <row r="5258" spans="1:42" x14ac:dyDescent="0.3">
      <c r="A5258" t="s">
        <v>41</v>
      </c>
      <c r="B5258">
        <v>11.878059</v>
      </c>
      <c r="C5258">
        <v>188.99</v>
      </c>
      <c r="D5258" t="s">
        <v>5450</v>
      </c>
      <c r="E5258" t="s">
        <v>81</v>
      </c>
      <c r="F5258" t="s">
        <v>43</v>
      </c>
      <c r="G5258" t="s">
        <v>44</v>
      </c>
      <c r="H5258" t="s">
        <v>30510</v>
      </c>
      <c r="I5258" t="s">
        <v>114</v>
      </c>
      <c r="J5258" t="s">
        <v>46</v>
      </c>
      <c r="K5258" t="s">
        <v>5429</v>
      </c>
      <c r="L5258" t="s">
        <v>5452</v>
      </c>
      <c r="M5258" t="s">
        <v>82</v>
      </c>
      <c r="N5258">
        <v>18.217768</v>
      </c>
      <c r="O5258">
        <v>-66.370570000000001</v>
      </c>
      <c r="P5258" t="s">
        <v>48</v>
      </c>
      <c r="Q5258" t="s">
        <v>4338</v>
      </c>
      <c r="R5258" t="s">
        <v>75</v>
      </c>
      <c r="S5258" t="s">
        <v>30511</v>
      </c>
      <c r="T5258" t="s">
        <v>1215</v>
      </c>
      <c r="U5258" t="s">
        <v>30512</v>
      </c>
      <c r="V5258" t="s">
        <v>5455</v>
      </c>
      <c r="W5258">
        <v>0</v>
      </c>
      <c r="X5258">
        <v>0</v>
      </c>
      <c r="Y5258" t="s">
        <v>30513</v>
      </c>
      <c r="Z5258">
        <v>59.99</v>
      </c>
      <c r="AA5258">
        <v>0.04</v>
      </c>
      <c r="AB5258">
        <v>3</v>
      </c>
      <c r="AC5258">
        <v>179.97</v>
      </c>
      <c r="AD5258" s="1">
        <v>188.95253</v>
      </c>
      <c r="AE5258">
        <v>11.873471</v>
      </c>
      <c r="AF5258" t="s">
        <v>52</v>
      </c>
      <c r="AG5258" t="s">
        <v>1338</v>
      </c>
      <c r="AH5258" t="s">
        <v>54</v>
      </c>
      <c r="AI5258" t="s">
        <v>5455</v>
      </c>
      <c r="AJ5258" t="s">
        <v>5450</v>
      </c>
      <c r="AK5258" t="s">
        <v>88</v>
      </c>
      <c r="AL5258">
        <v>59.99</v>
      </c>
      <c r="AM5258" t="s">
        <v>758</v>
      </c>
      <c r="AN5258" t="s">
        <v>135</v>
      </c>
      <c r="AO5258">
        <v>1</v>
      </c>
      <c r="AP5258">
        <f>IF(incom2024_delay_example_dataset[[#This Row],[label]]=-1,0,incom2024_delay_example_dataset[[#This Row],[label]])</f>
        <v>1</v>
      </c>
    </row>
    <row r="5259" spans="1:42" x14ac:dyDescent="0.3">
      <c r="A5259" t="s">
        <v>41</v>
      </c>
      <c r="B5259">
        <v>-11.751052</v>
      </c>
      <c r="C5259">
        <v>35.158985000000001</v>
      </c>
      <c r="D5259" t="s">
        <v>5443</v>
      </c>
      <c r="E5259" t="s">
        <v>72</v>
      </c>
      <c r="F5259" t="s">
        <v>43</v>
      </c>
      <c r="G5259" t="s">
        <v>44</v>
      </c>
      <c r="H5259" t="s">
        <v>30514</v>
      </c>
      <c r="I5259" t="s">
        <v>114</v>
      </c>
      <c r="J5259" t="s">
        <v>46</v>
      </c>
      <c r="K5259" t="s">
        <v>5429</v>
      </c>
      <c r="L5259" t="s">
        <v>5438</v>
      </c>
      <c r="M5259" t="s">
        <v>63</v>
      </c>
      <c r="N5259">
        <v>18.190412999999999</v>
      </c>
      <c r="O5259">
        <v>-66.370630000000006</v>
      </c>
      <c r="P5259" t="s">
        <v>120</v>
      </c>
      <c r="Q5259" t="s">
        <v>49</v>
      </c>
      <c r="R5259" t="s">
        <v>602</v>
      </c>
      <c r="S5259" t="s">
        <v>30515</v>
      </c>
      <c r="T5259" t="s">
        <v>2620</v>
      </c>
      <c r="U5259" t="s">
        <v>30516</v>
      </c>
      <c r="V5259" t="s">
        <v>5448</v>
      </c>
      <c r="W5259">
        <v>12</v>
      </c>
      <c r="X5259">
        <v>0.25</v>
      </c>
      <c r="Y5259" t="s">
        <v>30517</v>
      </c>
      <c r="Z5259">
        <v>49.98</v>
      </c>
      <c r="AA5259">
        <v>-0.27033842000000002</v>
      </c>
      <c r="AB5259">
        <v>1</v>
      </c>
      <c r="AC5259">
        <v>49.98</v>
      </c>
      <c r="AD5259" s="1">
        <v>37.494616999999998</v>
      </c>
      <c r="AE5259">
        <v>-8.6130999999999993</v>
      </c>
      <c r="AF5259" t="s">
        <v>123</v>
      </c>
      <c r="AG5259" t="s">
        <v>1420</v>
      </c>
      <c r="AH5259" t="s">
        <v>54</v>
      </c>
      <c r="AI5259" t="s">
        <v>5448</v>
      </c>
      <c r="AJ5259" t="s">
        <v>5443</v>
      </c>
      <c r="AK5259" t="s">
        <v>78</v>
      </c>
      <c r="AL5259">
        <v>49.98</v>
      </c>
      <c r="AM5259" t="s">
        <v>615</v>
      </c>
      <c r="AN5259" t="s">
        <v>57</v>
      </c>
      <c r="AO5259">
        <v>1</v>
      </c>
      <c r="AP5259">
        <f>IF(incom2024_delay_example_dataset[[#This Row],[label]]=-1,0,incom2024_delay_example_dataset[[#This Row],[label]])</f>
        <v>1</v>
      </c>
    </row>
    <row r="5260" spans="1:42" x14ac:dyDescent="0.3">
      <c r="A5260" t="s">
        <v>126</v>
      </c>
      <c r="B5260">
        <v>39.428097000000001</v>
      </c>
      <c r="C5260">
        <v>185.99252000000001</v>
      </c>
      <c r="D5260" t="s">
        <v>5427</v>
      </c>
      <c r="E5260" t="s">
        <v>42</v>
      </c>
      <c r="F5260" t="s">
        <v>2489</v>
      </c>
      <c r="G5260" t="s">
        <v>61</v>
      </c>
      <c r="H5260" t="s">
        <v>30518</v>
      </c>
      <c r="I5260" t="s">
        <v>107</v>
      </c>
      <c r="J5260" t="s">
        <v>62</v>
      </c>
      <c r="K5260" t="s">
        <v>30519</v>
      </c>
      <c r="L5260" t="s">
        <v>5430</v>
      </c>
      <c r="M5260" t="s">
        <v>47</v>
      </c>
      <c r="N5260">
        <v>33.686337000000002</v>
      </c>
      <c r="O5260">
        <v>-118.18735</v>
      </c>
      <c r="P5260" t="s">
        <v>98</v>
      </c>
      <c r="Q5260" t="s">
        <v>2510</v>
      </c>
      <c r="R5260" t="s">
        <v>100</v>
      </c>
      <c r="S5260" t="s">
        <v>30520</v>
      </c>
      <c r="T5260" t="s">
        <v>2200</v>
      </c>
      <c r="U5260" t="s">
        <v>30521</v>
      </c>
      <c r="V5260" t="s">
        <v>5433</v>
      </c>
      <c r="W5260">
        <v>18</v>
      </c>
      <c r="X5260">
        <v>0.1</v>
      </c>
      <c r="Y5260" t="s">
        <v>30522</v>
      </c>
      <c r="Z5260">
        <v>99.99</v>
      </c>
      <c r="AA5260">
        <v>0.25</v>
      </c>
      <c r="AB5260">
        <v>2</v>
      </c>
      <c r="AC5260">
        <v>199.99</v>
      </c>
      <c r="AD5260" s="1">
        <v>176.38131999999999</v>
      </c>
      <c r="AE5260">
        <v>37.200775</v>
      </c>
      <c r="AF5260" t="s">
        <v>362</v>
      </c>
      <c r="AG5260" t="s">
        <v>1186</v>
      </c>
      <c r="AH5260" t="s">
        <v>132</v>
      </c>
      <c r="AI5260" t="s">
        <v>5433</v>
      </c>
      <c r="AJ5260" t="s">
        <v>5427</v>
      </c>
      <c r="AK5260" t="s">
        <v>55</v>
      </c>
      <c r="AL5260">
        <v>99.99</v>
      </c>
      <c r="AM5260" t="s">
        <v>2955</v>
      </c>
      <c r="AN5260" t="s">
        <v>57</v>
      </c>
      <c r="AO5260">
        <v>1</v>
      </c>
      <c r="AP5260">
        <f>IF(incom2024_delay_example_dataset[[#This Row],[label]]=-1,0,incom2024_delay_example_dataset[[#This Row],[label]])</f>
        <v>1</v>
      </c>
    </row>
    <row r="5261" spans="1:42" x14ac:dyDescent="0.3">
      <c r="A5261" t="s">
        <v>126</v>
      </c>
      <c r="B5261">
        <v>31.676748</v>
      </c>
      <c r="C5261">
        <v>58.067599999999999</v>
      </c>
      <c r="D5261" t="s">
        <v>5484</v>
      </c>
      <c r="E5261" t="s">
        <v>2596</v>
      </c>
      <c r="F5261" t="s">
        <v>540</v>
      </c>
      <c r="G5261" t="s">
        <v>61</v>
      </c>
      <c r="H5261" t="s">
        <v>30523</v>
      </c>
      <c r="I5261" t="s">
        <v>107</v>
      </c>
      <c r="J5261" t="s">
        <v>964</v>
      </c>
      <c r="K5261" t="s">
        <v>30524</v>
      </c>
      <c r="L5261" t="s">
        <v>6205</v>
      </c>
      <c r="M5261" t="s">
        <v>761</v>
      </c>
      <c r="N5261">
        <v>26.150358000000001</v>
      </c>
      <c r="O5261">
        <v>-123.0278</v>
      </c>
      <c r="P5261" t="s">
        <v>64</v>
      </c>
      <c r="Q5261" t="s">
        <v>1630</v>
      </c>
      <c r="R5261" t="s">
        <v>332</v>
      </c>
      <c r="S5261" t="s">
        <v>30525</v>
      </c>
      <c r="T5261" t="s">
        <v>455</v>
      </c>
      <c r="U5261" t="s">
        <v>30526</v>
      </c>
      <c r="V5261" t="s">
        <v>7313</v>
      </c>
      <c r="W5261">
        <v>10.492507</v>
      </c>
      <c r="X5261">
        <v>0.13</v>
      </c>
      <c r="Y5261" t="s">
        <v>30527</v>
      </c>
      <c r="Z5261">
        <v>24.99</v>
      </c>
      <c r="AA5261">
        <v>0.46</v>
      </c>
      <c r="AB5261">
        <v>3</v>
      </c>
      <c r="AC5261">
        <v>85.609504999999999</v>
      </c>
      <c r="AD5261" s="1">
        <v>68.940420000000003</v>
      </c>
      <c r="AE5261">
        <v>34.611224999999997</v>
      </c>
      <c r="AF5261" t="s">
        <v>246</v>
      </c>
      <c r="AG5261" t="s">
        <v>541</v>
      </c>
      <c r="AH5261" t="s">
        <v>132</v>
      </c>
      <c r="AI5261" t="s">
        <v>30528</v>
      </c>
      <c r="AJ5261" t="s">
        <v>30529</v>
      </c>
      <c r="AK5261" t="s">
        <v>916</v>
      </c>
      <c r="AL5261">
        <v>24.99</v>
      </c>
      <c r="AM5261" t="s">
        <v>1679</v>
      </c>
      <c r="AN5261" t="s">
        <v>80</v>
      </c>
      <c r="AO5261">
        <v>1</v>
      </c>
      <c r="AP5261">
        <f>IF(incom2024_delay_example_dataset[[#This Row],[label]]=-1,0,incom2024_delay_example_dataset[[#This Row],[label]])</f>
        <v>1</v>
      </c>
    </row>
    <row r="5262" spans="1:42" x14ac:dyDescent="0.3">
      <c r="A5262" t="s">
        <v>126</v>
      </c>
      <c r="B5262">
        <v>7.7408957000000003</v>
      </c>
      <c r="C5262">
        <v>12.662518</v>
      </c>
      <c r="D5262" t="s">
        <v>30530</v>
      </c>
      <c r="E5262" t="s">
        <v>1097</v>
      </c>
      <c r="F5262" t="s">
        <v>227</v>
      </c>
      <c r="G5262" t="s">
        <v>61</v>
      </c>
      <c r="H5262" t="s">
        <v>30531</v>
      </c>
      <c r="I5262" t="s">
        <v>45</v>
      </c>
      <c r="J5262" t="s">
        <v>1559</v>
      </c>
      <c r="K5262" t="s">
        <v>30532</v>
      </c>
      <c r="L5262" t="s">
        <v>5526</v>
      </c>
      <c r="M5262" t="s">
        <v>181</v>
      </c>
      <c r="N5262">
        <v>40.63861</v>
      </c>
      <c r="O5262">
        <v>-77.471270000000004</v>
      </c>
      <c r="P5262" t="s">
        <v>64</v>
      </c>
      <c r="Q5262" t="s">
        <v>2333</v>
      </c>
      <c r="R5262" t="s">
        <v>244</v>
      </c>
      <c r="S5262" t="s">
        <v>30533</v>
      </c>
      <c r="T5262" t="s">
        <v>1958</v>
      </c>
      <c r="U5262" t="s">
        <v>30534</v>
      </c>
      <c r="V5262" t="s">
        <v>30535</v>
      </c>
      <c r="W5262">
        <v>1.6</v>
      </c>
      <c r="X5262">
        <v>7.0000000000000007E-2</v>
      </c>
      <c r="Y5262" t="s">
        <v>30536</v>
      </c>
      <c r="Z5262">
        <v>15.99</v>
      </c>
      <c r="AA5262">
        <v>0.46</v>
      </c>
      <c r="AB5262">
        <v>1</v>
      </c>
      <c r="AC5262">
        <v>12.865264</v>
      </c>
      <c r="AD5262" s="1">
        <v>13.521191</v>
      </c>
      <c r="AE5262">
        <v>7.5706920000000002</v>
      </c>
      <c r="AF5262" t="s">
        <v>246</v>
      </c>
      <c r="AG5262" t="s">
        <v>1205</v>
      </c>
      <c r="AH5262" t="s">
        <v>132</v>
      </c>
      <c r="AI5262" t="s">
        <v>30537</v>
      </c>
      <c r="AJ5262" t="s">
        <v>6131</v>
      </c>
      <c r="AK5262" t="s">
        <v>2545</v>
      </c>
      <c r="AL5262">
        <v>15.99</v>
      </c>
      <c r="AM5262" t="s">
        <v>2416</v>
      </c>
      <c r="AN5262" t="s">
        <v>57</v>
      </c>
      <c r="AO5262">
        <v>-1</v>
      </c>
      <c r="AP5262">
        <f>IF(incom2024_delay_example_dataset[[#This Row],[label]]=-1,0,incom2024_delay_example_dataset[[#This Row],[label]])</f>
        <v>0</v>
      </c>
    </row>
    <row r="5263" spans="1:42" x14ac:dyDescent="0.3">
      <c r="A5263" t="s">
        <v>58</v>
      </c>
      <c r="B5263">
        <v>50.066853000000002</v>
      </c>
      <c r="C5263">
        <v>178.51173</v>
      </c>
      <c r="D5263" t="s">
        <v>5435</v>
      </c>
      <c r="E5263" t="s">
        <v>59</v>
      </c>
      <c r="F5263" t="s">
        <v>43</v>
      </c>
      <c r="G5263" t="s">
        <v>44</v>
      </c>
      <c r="H5263" t="s">
        <v>30538</v>
      </c>
      <c r="I5263" t="s">
        <v>45</v>
      </c>
      <c r="J5263" t="s">
        <v>46</v>
      </c>
      <c r="K5263" t="s">
        <v>5429</v>
      </c>
      <c r="L5263" t="s">
        <v>5438</v>
      </c>
      <c r="M5263" t="s">
        <v>63</v>
      </c>
      <c r="N5263">
        <v>18.288616000000001</v>
      </c>
      <c r="O5263">
        <v>-66.370604999999998</v>
      </c>
      <c r="P5263" t="s">
        <v>48</v>
      </c>
      <c r="Q5263" t="s">
        <v>4324</v>
      </c>
      <c r="R5263" t="s">
        <v>510</v>
      </c>
      <c r="S5263" t="s">
        <v>30539</v>
      </c>
      <c r="T5263" t="s">
        <v>1042</v>
      </c>
      <c r="U5263" t="s">
        <v>30540</v>
      </c>
      <c r="V5263" t="s">
        <v>5441</v>
      </c>
      <c r="W5263">
        <v>20.386513000000001</v>
      </c>
      <c r="X5263">
        <v>0.1</v>
      </c>
      <c r="Y5263" t="s">
        <v>30541</v>
      </c>
      <c r="Z5263">
        <v>199.99</v>
      </c>
      <c r="AA5263">
        <v>0.26</v>
      </c>
      <c r="AB5263">
        <v>1</v>
      </c>
      <c r="AC5263">
        <v>199.99</v>
      </c>
      <c r="AD5263" s="1">
        <v>179.99438000000001</v>
      </c>
      <c r="AE5263">
        <v>50.397880000000001</v>
      </c>
      <c r="AF5263" t="s">
        <v>370</v>
      </c>
      <c r="AG5263" t="s">
        <v>1687</v>
      </c>
      <c r="AH5263" t="s">
        <v>69</v>
      </c>
      <c r="AI5263" t="s">
        <v>5441</v>
      </c>
      <c r="AJ5263" t="s">
        <v>5435</v>
      </c>
      <c r="AK5263" t="s">
        <v>70</v>
      </c>
      <c r="AL5263">
        <v>199.99</v>
      </c>
      <c r="AM5263" t="s">
        <v>1922</v>
      </c>
      <c r="AN5263" t="s">
        <v>57</v>
      </c>
      <c r="AO5263">
        <v>-1</v>
      </c>
      <c r="AP5263">
        <f>IF(incom2024_delay_example_dataset[[#This Row],[label]]=-1,0,incom2024_delay_example_dataset[[#This Row],[label]])</f>
        <v>0</v>
      </c>
    </row>
    <row r="5264" spans="1:42" x14ac:dyDescent="0.3">
      <c r="A5264" t="s">
        <v>58</v>
      </c>
      <c r="B5264">
        <v>22.819807000000001</v>
      </c>
      <c r="C5264">
        <v>60.27093</v>
      </c>
      <c r="D5264" t="s">
        <v>5450</v>
      </c>
      <c r="E5264" t="s">
        <v>81</v>
      </c>
      <c r="F5264" t="s">
        <v>358</v>
      </c>
      <c r="G5264" t="s">
        <v>61</v>
      </c>
      <c r="H5264" t="s">
        <v>30542</v>
      </c>
      <c r="I5264" t="s">
        <v>45</v>
      </c>
      <c r="J5264" t="s">
        <v>814</v>
      </c>
      <c r="K5264" t="s">
        <v>30543</v>
      </c>
      <c r="L5264" t="s">
        <v>5452</v>
      </c>
      <c r="M5264" t="s">
        <v>82</v>
      </c>
      <c r="N5264">
        <v>45.487870000000001</v>
      </c>
      <c r="O5264">
        <v>-123.07768</v>
      </c>
      <c r="P5264" t="s">
        <v>120</v>
      </c>
      <c r="Q5264" t="s">
        <v>306</v>
      </c>
      <c r="R5264" t="s">
        <v>602</v>
      </c>
      <c r="S5264" t="s">
        <v>30544</v>
      </c>
      <c r="T5264" t="s">
        <v>1705</v>
      </c>
      <c r="U5264" t="s">
        <v>30545</v>
      </c>
      <c r="V5264" t="s">
        <v>5455</v>
      </c>
      <c r="W5264">
        <v>1</v>
      </c>
      <c r="X5264">
        <v>0.01</v>
      </c>
      <c r="Y5264" t="s">
        <v>30546</v>
      </c>
      <c r="Z5264">
        <v>59.99</v>
      </c>
      <c r="AA5264">
        <v>0.34</v>
      </c>
      <c r="AB5264">
        <v>1</v>
      </c>
      <c r="AC5264">
        <v>59.99</v>
      </c>
      <c r="AD5264" s="1">
        <v>66.570120000000003</v>
      </c>
      <c r="AE5264">
        <v>23.483560000000001</v>
      </c>
      <c r="AF5264" t="s">
        <v>123</v>
      </c>
      <c r="AG5264" t="s">
        <v>1420</v>
      </c>
      <c r="AH5264" t="s">
        <v>87</v>
      </c>
      <c r="AI5264" t="s">
        <v>5455</v>
      </c>
      <c r="AJ5264" t="s">
        <v>5450</v>
      </c>
      <c r="AK5264" t="s">
        <v>88</v>
      </c>
      <c r="AL5264">
        <v>59.99</v>
      </c>
      <c r="AM5264" t="s">
        <v>2660</v>
      </c>
      <c r="AN5264" t="s">
        <v>135</v>
      </c>
      <c r="AO5264">
        <v>1</v>
      </c>
      <c r="AP5264">
        <f>IF(incom2024_delay_example_dataset[[#This Row],[label]]=-1,0,incom2024_delay_example_dataset[[#This Row],[label]])</f>
        <v>1</v>
      </c>
    </row>
    <row r="5265" spans="1:42" x14ac:dyDescent="0.3">
      <c r="A5265" t="s">
        <v>58</v>
      </c>
      <c r="B5265">
        <v>76.322609999999997</v>
      </c>
      <c r="C5265">
        <v>199.99</v>
      </c>
      <c r="D5265" t="s">
        <v>5443</v>
      </c>
      <c r="E5265" t="s">
        <v>72</v>
      </c>
      <c r="F5265" t="s">
        <v>43</v>
      </c>
      <c r="G5265" t="s">
        <v>44</v>
      </c>
      <c r="H5265" t="s">
        <v>30547</v>
      </c>
      <c r="I5265" t="s">
        <v>45</v>
      </c>
      <c r="J5265" t="s">
        <v>46</v>
      </c>
      <c r="K5265" t="s">
        <v>5429</v>
      </c>
      <c r="L5265" t="s">
        <v>5438</v>
      </c>
      <c r="M5265" t="s">
        <v>63</v>
      </c>
      <c r="N5265">
        <v>18.239819000000001</v>
      </c>
      <c r="O5265">
        <v>-66.370543999999995</v>
      </c>
      <c r="P5265" t="s">
        <v>120</v>
      </c>
      <c r="Q5265" t="s">
        <v>938</v>
      </c>
      <c r="R5265" t="s">
        <v>602</v>
      </c>
      <c r="S5265" t="s">
        <v>30548</v>
      </c>
      <c r="T5265" t="s">
        <v>1194</v>
      </c>
      <c r="U5265" t="s">
        <v>30549</v>
      </c>
      <c r="V5265" t="s">
        <v>5448</v>
      </c>
      <c r="W5265">
        <v>38.646070000000002</v>
      </c>
      <c r="X5265">
        <v>0.18</v>
      </c>
      <c r="Y5265" t="s">
        <v>30550</v>
      </c>
      <c r="Z5265">
        <v>49.98</v>
      </c>
      <c r="AA5265">
        <v>0.35</v>
      </c>
      <c r="AB5265">
        <v>5</v>
      </c>
      <c r="AC5265">
        <v>248.98517000000001</v>
      </c>
      <c r="AD5265" s="1">
        <v>197.99</v>
      </c>
      <c r="AE5265">
        <v>71.993744000000007</v>
      </c>
      <c r="AF5265" t="s">
        <v>123</v>
      </c>
      <c r="AG5265" t="s">
        <v>693</v>
      </c>
      <c r="AH5265" t="s">
        <v>69</v>
      </c>
      <c r="AI5265" t="s">
        <v>5448</v>
      </c>
      <c r="AJ5265" t="s">
        <v>5443</v>
      </c>
      <c r="AK5265" t="s">
        <v>78</v>
      </c>
      <c r="AL5265">
        <v>49.98</v>
      </c>
      <c r="AM5265" t="s">
        <v>1220</v>
      </c>
      <c r="AN5265" t="s">
        <v>135</v>
      </c>
      <c r="AO5265">
        <v>1</v>
      </c>
      <c r="AP5265">
        <f>IF(incom2024_delay_example_dataset[[#This Row],[label]]=-1,0,incom2024_delay_example_dataset[[#This Row],[label]])</f>
        <v>1</v>
      </c>
    </row>
    <row r="5266" spans="1:42" x14ac:dyDescent="0.3">
      <c r="A5266" t="s">
        <v>126</v>
      </c>
      <c r="B5266">
        <v>-342.94445999999999</v>
      </c>
      <c r="C5266">
        <v>199.99590000000001</v>
      </c>
      <c r="D5266" t="s">
        <v>5450</v>
      </c>
      <c r="E5266" t="s">
        <v>81</v>
      </c>
      <c r="F5266" t="s">
        <v>728</v>
      </c>
      <c r="G5266" t="s">
        <v>61</v>
      </c>
      <c r="H5266" t="s">
        <v>30551</v>
      </c>
      <c r="I5266" t="s">
        <v>107</v>
      </c>
      <c r="J5266" t="s">
        <v>195</v>
      </c>
      <c r="K5266" t="s">
        <v>30552</v>
      </c>
      <c r="L5266" t="s">
        <v>5452</v>
      </c>
      <c r="M5266" t="s">
        <v>82</v>
      </c>
      <c r="N5266">
        <v>40.683284999999998</v>
      </c>
      <c r="O5266">
        <v>-73.944969999999998</v>
      </c>
      <c r="P5266" t="s">
        <v>120</v>
      </c>
      <c r="Q5266" t="s">
        <v>4339</v>
      </c>
      <c r="R5266" t="s">
        <v>412</v>
      </c>
      <c r="S5266" t="s">
        <v>30553</v>
      </c>
      <c r="T5266" t="s">
        <v>532</v>
      </c>
      <c r="U5266" t="s">
        <v>30554</v>
      </c>
      <c r="V5266" t="s">
        <v>5455</v>
      </c>
      <c r="W5266">
        <v>64.954740000000001</v>
      </c>
      <c r="X5266">
        <v>0.25</v>
      </c>
      <c r="Y5266" t="s">
        <v>30555</v>
      </c>
      <c r="Z5266">
        <v>59.99</v>
      </c>
      <c r="AA5266">
        <v>-1.75</v>
      </c>
      <c r="AB5266">
        <v>5</v>
      </c>
      <c r="AC5266">
        <v>260.37759999999997</v>
      </c>
      <c r="AD5266" s="1">
        <v>199.99</v>
      </c>
      <c r="AE5266">
        <v>-352.4246</v>
      </c>
      <c r="AF5266" t="s">
        <v>414</v>
      </c>
      <c r="AG5266" t="s">
        <v>1517</v>
      </c>
      <c r="AH5266" t="s">
        <v>132</v>
      </c>
      <c r="AI5266" t="s">
        <v>5455</v>
      </c>
      <c r="AJ5266" t="s">
        <v>5450</v>
      </c>
      <c r="AK5266" t="s">
        <v>88</v>
      </c>
      <c r="AL5266">
        <v>59.99</v>
      </c>
      <c r="AM5266" t="s">
        <v>115</v>
      </c>
      <c r="AN5266" t="s">
        <v>57</v>
      </c>
      <c r="AO5266">
        <v>0</v>
      </c>
      <c r="AP5266">
        <f>IF(incom2024_delay_example_dataset[[#This Row],[label]]=-1,0,incom2024_delay_example_dataset[[#This Row],[label]])</f>
        <v>0</v>
      </c>
    </row>
    <row r="5267" spans="1:42" x14ac:dyDescent="0.3">
      <c r="A5267" t="s">
        <v>41</v>
      </c>
      <c r="B5267">
        <v>-8.3320454000000002E-2</v>
      </c>
      <c r="C5267">
        <v>57.59</v>
      </c>
      <c r="D5267" t="s">
        <v>5430</v>
      </c>
      <c r="E5267" t="s">
        <v>2340</v>
      </c>
      <c r="F5267" t="s">
        <v>43</v>
      </c>
      <c r="G5267" t="s">
        <v>44</v>
      </c>
      <c r="H5267" t="s">
        <v>30556</v>
      </c>
      <c r="I5267" t="s">
        <v>45</v>
      </c>
      <c r="J5267" t="s">
        <v>46</v>
      </c>
      <c r="K5267" t="s">
        <v>5429</v>
      </c>
      <c r="L5267" t="s">
        <v>6205</v>
      </c>
      <c r="M5267" t="s">
        <v>761</v>
      </c>
      <c r="N5267">
        <v>18.253304</v>
      </c>
      <c r="O5267">
        <v>-66.124399999999994</v>
      </c>
      <c r="P5267" t="s">
        <v>98</v>
      </c>
      <c r="Q5267" t="s">
        <v>426</v>
      </c>
      <c r="R5267" t="s">
        <v>100</v>
      </c>
      <c r="S5267" t="s">
        <v>30557</v>
      </c>
      <c r="T5267" t="s">
        <v>1528</v>
      </c>
      <c r="U5267" t="s">
        <v>30558</v>
      </c>
      <c r="V5267" t="s">
        <v>11171</v>
      </c>
      <c r="W5267">
        <v>13.853441999999999</v>
      </c>
      <c r="X5267">
        <v>0.17</v>
      </c>
      <c r="Y5267" t="s">
        <v>30559</v>
      </c>
      <c r="Z5267">
        <v>59.99</v>
      </c>
      <c r="AA5267">
        <v>0</v>
      </c>
      <c r="AB5267">
        <v>1</v>
      </c>
      <c r="AC5267">
        <v>79.98</v>
      </c>
      <c r="AD5267" s="1">
        <v>59.118603</v>
      </c>
      <c r="AE5267">
        <v>2.5061504999999999</v>
      </c>
      <c r="AF5267" t="s">
        <v>379</v>
      </c>
      <c r="AG5267" t="s">
        <v>428</v>
      </c>
      <c r="AH5267" t="s">
        <v>54</v>
      </c>
      <c r="AI5267" t="s">
        <v>11171</v>
      </c>
      <c r="AJ5267" t="s">
        <v>5430</v>
      </c>
      <c r="AK5267" t="s">
        <v>2717</v>
      </c>
      <c r="AL5267">
        <v>59.99</v>
      </c>
      <c r="AM5267" t="s">
        <v>801</v>
      </c>
      <c r="AN5267" t="s">
        <v>57</v>
      </c>
      <c r="AO5267">
        <v>1</v>
      </c>
      <c r="AP5267">
        <f>IF(incom2024_delay_example_dataset[[#This Row],[label]]=-1,0,incom2024_delay_example_dataset[[#This Row],[label]])</f>
        <v>1</v>
      </c>
    </row>
    <row r="5268" spans="1:42" x14ac:dyDescent="0.3">
      <c r="A5268" t="s">
        <v>41</v>
      </c>
      <c r="B5268">
        <v>-366.86577999999997</v>
      </c>
      <c r="C5268">
        <v>156.57</v>
      </c>
      <c r="D5268" t="s">
        <v>5508</v>
      </c>
      <c r="E5268" t="s">
        <v>162</v>
      </c>
      <c r="F5268" t="s">
        <v>1643</v>
      </c>
      <c r="G5268" t="s">
        <v>61</v>
      </c>
      <c r="H5268" t="s">
        <v>30560</v>
      </c>
      <c r="I5268" t="s">
        <v>45</v>
      </c>
      <c r="J5268" t="s">
        <v>707</v>
      </c>
      <c r="K5268" t="s">
        <v>30561</v>
      </c>
      <c r="L5268" t="s">
        <v>5484</v>
      </c>
      <c r="M5268" t="s">
        <v>128</v>
      </c>
      <c r="N5268">
        <v>36.970351999999998</v>
      </c>
      <c r="O5268">
        <v>-80.122690000000006</v>
      </c>
      <c r="P5268" t="s">
        <v>48</v>
      </c>
      <c r="Q5268" t="s">
        <v>4340</v>
      </c>
      <c r="R5268" t="s">
        <v>75</v>
      </c>
      <c r="S5268" t="s">
        <v>30562</v>
      </c>
      <c r="T5268" t="s">
        <v>1773</v>
      </c>
      <c r="U5268" t="s">
        <v>30563</v>
      </c>
      <c r="V5268" t="s">
        <v>5513</v>
      </c>
      <c r="W5268">
        <v>3.6</v>
      </c>
      <c r="X5268">
        <v>0.03</v>
      </c>
      <c r="Y5268" t="s">
        <v>30564</v>
      </c>
      <c r="Z5268">
        <v>50</v>
      </c>
      <c r="AA5268">
        <v>-2.5028945999999999</v>
      </c>
      <c r="AB5268">
        <v>3</v>
      </c>
      <c r="AC5268">
        <v>150</v>
      </c>
      <c r="AD5268" s="1">
        <v>146.91933</v>
      </c>
      <c r="AE5268">
        <v>-288.49169999999998</v>
      </c>
      <c r="AF5268" t="s">
        <v>52</v>
      </c>
      <c r="AG5268" t="s">
        <v>137</v>
      </c>
      <c r="AH5268" t="s">
        <v>54</v>
      </c>
      <c r="AI5268" t="s">
        <v>5513</v>
      </c>
      <c r="AJ5268" t="s">
        <v>5508</v>
      </c>
      <c r="AK5268" t="s">
        <v>167</v>
      </c>
      <c r="AL5268">
        <v>50</v>
      </c>
      <c r="AM5268" t="s">
        <v>2452</v>
      </c>
      <c r="AN5268" t="s">
        <v>135</v>
      </c>
      <c r="AO5268">
        <v>1</v>
      </c>
      <c r="AP5268">
        <f>IF(incom2024_delay_example_dataset[[#This Row],[label]]=-1,0,incom2024_delay_example_dataset[[#This Row],[label]])</f>
        <v>1</v>
      </c>
    </row>
    <row r="5269" spans="1:42" x14ac:dyDescent="0.3">
      <c r="A5269" t="s">
        <v>41</v>
      </c>
      <c r="B5269">
        <v>6.4632563999999997</v>
      </c>
      <c r="C5269">
        <v>57.59</v>
      </c>
      <c r="D5269" t="s">
        <v>5450</v>
      </c>
      <c r="E5269" t="s">
        <v>81</v>
      </c>
      <c r="F5269" t="s">
        <v>43</v>
      </c>
      <c r="G5269" t="s">
        <v>44</v>
      </c>
      <c r="H5269" t="s">
        <v>30565</v>
      </c>
      <c r="I5269" t="s">
        <v>45</v>
      </c>
      <c r="J5269" t="s">
        <v>46</v>
      </c>
      <c r="K5269" t="s">
        <v>5429</v>
      </c>
      <c r="L5269" t="s">
        <v>5452</v>
      </c>
      <c r="M5269" t="s">
        <v>82</v>
      </c>
      <c r="N5269">
        <v>18.058555999999999</v>
      </c>
      <c r="O5269">
        <v>-66.370519999999999</v>
      </c>
      <c r="P5269" t="s">
        <v>48</v>
      </c>
      <c r="Q5269" t="s">
        <v>273</v>
      </c>
      <c r="R5269" t="s">
        <v>403</v>
      </c>
      <c r="S5269" t="s">
        <v>30566</v>
      </c>
      <c r="T5269" t="s">
        <v>1853</v>
      </c>
      <c r="U5269" t="s">
        <v>30567</v>
      </c>
      <c r="V5269" t="s">
        <v>5455</v>
      </c>
      <c r="W5269">
        <v>4.8</v>
      </c>
      <c r="X5269">
        <v>7.0000000000000007E-2</v>
      </c>
      <c r="Y5269" t="s">
        <v>30568</v>
      </c>
      <c r="Z5269">
        <v>59.99</v>
      </c>
      <c r="AA5269">
        <v>0.12</v>
      </c>
      <c r="AB5269">
        <v>1</v>
      </c>
      <c r="AC5269">
        <v>59.99</v>
      </c>
      <c r="AD5269" s="1">
        <v>58.79</v>
      </c>
      <c r="AE5269">
        <v>5.4494305000000001</v>
      </c>
      <c r="AF5269" t="s">
        <v>52</v>
      </c>
      <c r="AG5269" t="s">
        <v>1338</v>
      </c>
      <c r="AH5269" t="s">
        <v>54</v>
      </c>
      <c r="AI5269" t="s">
        <v>5455</v>
      </c>
      <c r="AJ5269" t="s">
        <v>5450</v>
      </c>
      <c r="AK5269" t="s">
        <v>88</v>
      </c>
      <c r="AL5269">
        <v>59.99</v>
      </c>
      <c r="AM5269" t="s">
        <v>1937</v>
      </c>
      <c r="AN5269" t="s">
        <v>135</v>
      </c>
      <c r="AO5269">
        <v>1</v>
      </c>
      <c r="AP5269">
        <f>IF(incom2024_delay_example_dataset[[#This Row],[label]]=-1,0,incom2024_delay_example_dataset[[#This Row],[label]])</f>
        <v>1</v>
      </c>
    </row>
    <row r="5270" spans="1:42" x14ac:dyDescent="0.3">
      <c r="A5270" t="s">
        <v>41</v>
      </c>
      <c r="B5270">
        <v>20.506554000000001</v>
      </c>
      <c r="C5270">
        <v>196</v>
      </c>
      <c r="D5270" t="s">
        <v>5450</v>
      </c>
      <c r="E5270" t="s">
        <v>81</v>
      </c>
      <c r="F5270" t="s">
        <v>863</v>
      </c>
      <c r="G5270" t="s">
        <v>61</v>
      </c>
      <c r="H5270" t="s">
        <v>30569</v>
      </c>
      <c r="I5270" t="s">
        <v>45</v>
      </c>
      <c r="J5270" t="s">
        <v>62</v>
      </c>
      <c r="K5270" t="s">
        <v>30570</v>
      </c>
      <c r="L5270" t="s">
        <v>5452</v>
      </c>
      <c r="M5270" t="s">
        <v>82</v>
      </c>
      <c r="N5270">
        <v>35.809016999999997</v>
      </c>
      <c r="O5270">
        <v>-121.75611000000001</v>
      </c>
      <c r="P5270" t="s">
        <v>98</v>
      </c>
      <c r="Q5270" t="s">
        <v>394</v>
      </c>
      <c r="R5270" t="s">
        <v>798</v>
      </c>
      <c r="S5270" t="s">
        <v>30571</v>
      </c>
      <c r="T5270" t="s">
        <v>1286</v>
      </c>
      <c r="U5270" t="s">
        <v>30572</v>
      </c>
      <c r="V5270" t="s">
        <v>5455</v>
      </c>
      <c r="W5270">
        <v>0</v>
      </c>
      <c r="X5270">
        <v>0</v>
      </c>
      <c r="Y5270" t="s">
        <v>30573</v>
      </c>
      <c r="Z5270">
        <v>59.99</v>
      </c>
      <c r="AA5270">
        <v>0.11</v>
      </c>
      <c r="AB5270">
        <v>3</v>
      </c>
      <c r="AC5270">
        <v>199.99</v>
      </c>
      <c r="AD5270" s="1">
        <v>195.99</v>
      </c>
      <c r="AE5270">
        <v>25.444800999999998</v>
      </c>
      <c r="AF5270" t="s">
        <v>798</v>
      </c>
      <c r="AG5270" t="s">
        <v>1851</v>
      </c>
      <c r="AH5270" t="s">
        <v>54</v>
      </c>
      <c r="AI5270" t="s">
        <v>5455</v>
      </c>
      <c r="AJ5270" t="s">
        <v>5450</v>
      </c>
      <c r="AK5270" t="s">
        <v>88</v>
      </c>
      <c r="AL5270">
        <v>59.99</v>
      </c>
      <c r="AM5270" t="s">
        <v>1930</v>
      </c>
      <c r="AN5270" t="s">
        <v>57</v>
      </c>
      <c r="AO5270">
        <v>1</v>
      </c>
      <c r="AP5270">
        <f>IF(incom2024_delay_example_dataset[[#This Row],[label]]=-1,0,incom2024_delay_example_dataset[[#This Row],[label]])</f>
        <v>1</v>
      </c>
    </row>
    <row r="5271" spans="1:42" x14ac:dyDescent="0.3">
      <c r="A5271" t="s">
        <v>96</v>
      </c>
      <c r="B5271">
        <v>49.608289999999997</v>
      </c>
      <c r="C5271">
        <v>103.99</v>
      </c>
      <c r="D5271" t="s">
        <v>5471</v>
      </c>
      <c r="E5271" t="s">
        <v>113</v>
      </c>
      <c r="F5271" t="s">
        <v>43</v>
      </c>
      <c r="G5271" t="s">
        <v>44</v>
      </c>
      <c r="H5271" t="s">
        <v>30574</v>
      </c>
      <c r="I5271" t="s">
        <v>45</v>
      </c>
      <c r="J5271" t="s">
        <v>46</v>
      </c>
      <c r="K5271" t="s">
        <v>5429</v>
      </c>
      <c r="L5271" t="s">
        <v>5452</v>
      </c>
      <c r="M5271" t="s">
        <v>82</v>
      </c>
      <c r="N5271">
        <v>18.274128000000001</v>
      </c>
      <c r="O5271">
        <v>-72.582009999999997</v>
      </c>
      <c r="P5271" t="s">
        <v>120</v>
      </c>
      <c r="Q5271" t="s">
        <v>938</v>
      </c>
      <c r="R5271" t="s">
        <v>775</v>
      </c>
      <c r="S5271" t="s">
        <v>30575</v>
      </c>
      <c r="T5271" t="s">
        <v>549</v>
      </c>
      <c r="U5271" t="s">
        <v>30576</v>
      </c>
      <c r="V5271" t="s">
        <v>5475</v>
      </c>
      <c r="W5271">
        <v>27</v>
      </c>
      <c r="X5271">
        <v>0.18</v>
      </c>
      <c r="Y5271" t="s">
        <v>30577</v>
      </c>
      <c r="Z5271">
        <v>129.99</v>
      </c>
      <c r="AA5271">
        <v>0.48</v>
      </c>
      <c r="AB5271">
        <v>1</v>
      </c>
      <c r="AC5271">
        <v>129.99</v>
      </c>
      <c r="AD5271" s="1">
        <v>103.99</v>
      </c>
      <c r="AE5271">
        <v>52.881504</v>
      </c>
      <c r="AF5271" t="s">
        <v>191</v>
      </c>
      <c r="AG5271" t="s">
        <v>1139</v>
      </c>
      <c r="AH5271" t="s">
        <v>104</v>
      </c>
      <c r="AI5271" t="s">
        <v>5475</v>
      </c>
      <c r="AJ5271" t="s">
        <v>5471</v>
      </c>
      <c r="AK5271" t="s">
        <v>116</v>
      </c>
      <c r="AL5271">
        <v>129.99</v>
      </c>
      <c r="AM5271" t="s">
        <v>1085</v>
      </c>
      <c r="AN5271" t="s">
        <v>57</v>
      </c>
      <c r="AO5271">
        <v>0</v>
      </c>
      <c r="AP5271">
        <f>IF(incom2024_delay_example_dataset[[#This Row],[label]]=-1,0,incom2024_delay_example_dataset[[#This Row],[label]])</f>
        <v>0</v>
      </c>
    </row>
    <row r="5272" spans="1:42" x14ac:dyDescent="0.3">
      <c r="A5272" t="s">
        <v>41</v>
      </c>
      <c r="B5272">
        <v>-9.6605519999999991</v>
      </c>
      <c r="C5272">
        <v>115.18</v>
      </c>
      <c r="D5272" t="s">
        <v>5471</v>
      </c>
      <c r="E5272" t="s">
        <v>113</v>
      </c>
      <c r="F5272" t="s">
        <v>43</v>
      </c>
      <c r="G5272" t="s">
        <v>44</v>
      </c>
      <c r="H5272" t="s">
        <v>30578</v>
      </c>
      <c r="I5272" t="s">
        <v>45</v>
      </c>
      <c r="J5272" t="s">
        <v>46</v>
      </c>
      <c r="K5272" t="s">
        <v>5429</v>
      </c>
      <c r="L5272" t="s">
        <v>5452</v>
      </c>
      <c r="M5272" t="s">
        <v>82</v>
      </c>
      <c r="N5272">
        <v>18.238409999999998</v>
      </c>
      <c r="O5272">
        <v>-66.370604999999998</v>
      </c>
      <c r="P5272" t="s">
        <v>64</v>
      </c>
      <c r="Q5272" t="s">
        <v>1015</v>
      </c>
      <c r="R5272" t="s">
        <v>92</v>
      </c>
      <c r="S5272" t="s">
        <v>30579</v>
      </c>
      <c r="T5272" t="s">
        <v>2015</v>
      </c>
      <c r="U5272" t="s">
        <v>30580</v>
      </c>
      <c r="V5272" t="s">
        <v>5475</v>
      </c>
      <c r="W5272">
        <v>17.989999999999998</v>
      </c>
      <c r="X5272">
        <v>0.13</v>
      </c>
      <c r="Y5272" t="s">
        <v>30581</v>
      </c>
      <c r="Z5272">
        <v>129.99</v>
      </c>
      <c r="AA5272">
        <v>-0.15</v>
      </c>
      <c r="AB5272">
        <v>1</v>
      </c>
      <c r="AC5272">
        <v>129.99</v>
      </c>
      <c r="AD5272" s="1">
        <v>114.39</v>
      </c>
      <c r="AE5272">
        <v>-2.952871</v>
      </c>
      <c r="AF5272" t="s">
        <v>86</v>
      </c>
      <c r="AG5272" t="s">
        <v>472</v>
      </c>
      <c r="AH5272" t="s">
        <v>54</v>
      </c>
      <c r="AI5272" t="s">
        <v>5475</v>
      </c>
      <c r="AJ5272" t="s">
        <v>5471</v>
      </c>
      <c r="AK5272" t="s">
        <v>116</v>
      </c>
      <c r="AL5272">
        <v>129.99</v>
      </c>
      <c r="AM5272" t="s">
        <v>783</v>
      </c>
      <c r="AN5272" t="s">
        <v>57</v>
      </c>
      <c r="AO5272">
        <v>1</v>
      </c>
      <c r="AP5272">
        <f>IF(incom2024_delay_example_dataset[[#This Row],[label]]=-1,0,incom2024_delay_example_dataset[[#This Row],[label]])</f>
        <v>1</v>
      </c>
    </row>
    <row r="5273" spans="1:42" x14ac:dyDescent="0.3">
      <c r="A5273" t="s">
        <v>126</v>
      </c>
      <c r="B5273">
        <v>3.9659946000000001</v>
      </c>
      <c r="C5273">
        <v>122.84</v>
      </c>
      <c r="D5273" t="s">
        <v>5443</v>
      </c>
      <c r="E5273" t="s">
        <v>72</v>
      </c>
      <c r="F5273" t="s">
        <v>43</v>
      </c>
      <c r="G5273" t="s">
        <v>44</v>
      </c>
      <c r="H5273" t="s">
        <v>30582</v>
      </c>
      <c r="I5273" t="s">
        <v>107</v>
      </c>
      <c r="J5273" t="s">
        <v>46</v>
      </c>
      <c r="K5273" t="s">
        <v>5429</v>
      </c>
      <c r="L5273" t="s">
        <v>5438</v>
      </c>
      <c r="M5273" t="s">
        <v>63</v>
      </c>
      <c r="N5273">
        <v>18.201530000000002</v>
      </c>
      <c r="O5273">
        <v>-66.370590000000007</v>
      </c>
      <c r="P5273" t="s">
        <v>64</v>
      </c>
      <c r="Q5273" t="s">
        <v>3380</v>
      </c>
      <c r="R5273" t="s">
        <v>92</v>
      </c>
      <c r="S5273" t="s">
        <v>30583</v>
      </c>
      <c r="T5273" t="s">
        <v>1554</v>
      </c>
      <c r="U5273" t="s">
        <v>30584</v>
      </c>
      <c r="V5273" t="s">
        <v>5448</v>
      </c>
      <c r="W5273">
        <v>27.998835</v>
      </c>
      <c r="X5273">
        <v>0.2</v>
      </c>
      <c r="Y5273" t="s">
        <v>30585</v>
      </c>
      <c r="Z5273">
        <v>49.98</v>
      </c>
      <c r="AA5273">
        <v>0.1183931</v>
      </c>
      <c r="AB5273">
        <v>3</v>
      </c>
      <c r="AC5273">
        <v>150</v>
      </c>
      <c r="AD5273" s="1">
        <v>119.98258</v>
      </c>
      <c r="AE5273">
        <v>4.014786</v>
      </c>
      <c r="AF5273" t="s">
        <v>86</v>
      </c>
      <c r="AG5273" t="s">
        <v>2067</v>
      </c>
      <c r="AH5273" t="s">
        <v>132</v>
      </c>
      <c r="AI5273" t="s">
        <v>5448</v>
      </c>
      <c r="AJ5273" t="s">
        <v>5443</v>
      </c>
      <c r="AK5273" t="s">
        <v>78</v>
      </c>
      <c r="AL5273">
        <v>49.98</v>
      </c>
      <c r="AM5273" t="s">
        <v>248</v>
      </c>
      <c r="AN5273" t="s">
        <v>80</v>
      </c>
      <c r="AO5273">
        <v>1</v>
      </c>
      <c r="AP5273">
        <f>IF(incom2024_delay_example_dataset[[#This Row],[label]]=-1,0,incom2024_delay_example_dataset[[#This Row],[label]])</f>
        <v>1</v>
      </c>
    </row>
    <row r="5274" spans="1:42" x14ac:dyDescent="0.3">
      <c r="A5274" t="s">
        <v>126</v>
      </c>
      <c r="B5274">
        <v>24.367616999999999</v>
      </c>
      <c r="C5274">
        <v>240</v>
      </c>
      <c r="D5274" t="s">
        <v>5508</v>
      </c>
      <c r="E5274" t="s">
        <v>162</v>
      </c>
      <c r="F5274" t="s">
        <v>43</v>
      </c>
      <c r="G5274" t="s">
        <v>44</v>
      </c>
      <c r="H5274" t="s">
        <v>30586</v>
      </c>
      <c r="I5274" t="s">
        <v>45</v>
      </c>
      <c r="J5274" t="s">
        <v>46</v>
      </c>
      <c r="K5274" t="s">
        <v>5429</v>
      </c>
      <c r="L5274" t="s">
        <v>5484</v>
      </c>
      <c r="M5274" t="s">
        <v>128</v>
      </c>
      <c r="N5274">
        <v>18.210487000000001</v>
      </c>
      <c r="O5274">
        <v>-66.370630000000006</v>
      </c>
      <c r="P5274" t="s">
        <v>48</v>
      </c>
      <c r="Q5274" t="s">
        <v>3071</v>
      </c>
      <c r="R5274" t="s">
        <v>151</v>
      </c>
      <c r="S5274" t="s">
        <v>30587</v>
      </c>
      <c r="T5274" t="s">
        <v>1723</v>
      </c>
      <c r="U5274" t="s">
        <v>30588</v>
      </c>
      <c r="V5274" t="s">
        <v>5513</v>
      </c>
      <c r="W5274">
        <v>15</v>
      </c>
      <c r="X5274">
        <v>0.05</v>
      </c>
      <c r="Y5274" t="s">
        <v>30589</v>
      </c>
      <c r="Z5274">
        <v>50</v>
      </c>
      <c r="AA5274">
        <v>0.11</v>
      </c>
      <c r="AB5274">
        <v>5</v>
      </c>
      <c r="AC5274">
        <v>250</v>
      </c>
      <c r="AD5274" s="1">
        <v>232.59728999999999</v>
      </c>
      <c r="AE5274">
        <v>24.714108</v>
      </c>
      <c r="AF5274" t="s">
        <v>52</v>
      </c>
      <c r="AG5274" t="s">
        <v>1872</v>
      </c>
      <c r="AH5274" t="s">
        <v>132</v>
      </c>
      <c r="AI5274" t="s">
        <v>5513</v>
      </c>
      <c r="AJ5274" t="s">
        <v>5508</v>
      </c>
      <c r="AK5274" t="s">
        <v>167</v>
      </c>
      <c r="AL5274">
        <v>50</v>
      </c>
      <c r="AM5274" t="s">
        <v>1109</v>
      </c>
      <c r="AN5274" t="s">
        <v>57</v>
      </c>
      <c r="AO5274">
        <v>1</v>
      </c>
      <c r="AP5274">
        <f>IF(incom2024_delay_example_dataset[[#This Row],[label]]=-1,0,incom2024_delay_example_dataset[[#This Row],[label]])</f>
        <v>1</v>
      </c>
    </row>
    <row r="5275" spans="1:42" x14ac:dyDescent="0.3">
      <c r="A5275" t="s">
        <v>126</v>
      </c>
      <c r="B5275">
        <v>6.8565379999999996</v>
      </c>
      <c r="C5275">
        <v>38.144404999999999</v>
      </c>
      <c r="D5275" t="s">
        <v>6387</v>
      </c>
      <c r="E5275" t="s">
        <v>1097</v>
      </c>
      <c r="F5275" t="s">
        <v>481</v>
      </c>
      <c r="G5275" t="s">
        <v>61</v>
      </c>
      <c r="H5275" t="s">
        <v>30590</v>
      </c>
      <c r="I5275" t="s">
        <v>45</v>
      </c>
      <c r="J5275" t="s">
        <v>195</v>
      </c>
      <c r="K5275" t="s">
        <v>30591</v>
      </c>
      <c r="L5275" t="s">
        <v>5526</v>
      </c>
      <c r="M5275" t="s">
        <v>181</v>
      </c>
      <c r="N5275">
        <v>40.713850000000001</v>
      </c>
      <c r="O5275">
        <v>-73.942999999999998</v>
      </c>
      <c r="P5275" t="s">
        <v>48</v>
      </c>
      <c r="Q5275" t="s">
        <v>3104</v>
      </c>
      <c r="R5275" t="s">
        <v>183</v>
      </c>
      <c r="S5275" t="s">
        <v>30592</v>
      </c>
      <c r="T5275" t="s">
        <v>1537</v>
      </c>
      <c r="U5275" t="s">
        <v>30593</v>
      </c>
      <c r="V5275" t="s">
        <v>30594</v>
      </c>
      <c r="W5275">
        <v>2.1841457000000002</v>
      </c>
      <c r="X5275">
        <v>7.0000000000000007E-2</v>
      </c>
      <c r="Y5275" t="s">
        <v>30595</v>
      </c>
      <c r="Z5275">
        <v>16.918092999999999</v>
      </c>
      <c r="AA5275">
        <v>0.18</v>
      </c>
      <c r="AB5275">
        <v>2</v>
      </c>
      <c r="AC5275">
        <v>39.99</v>
      </c>
      <c r="AD5275" s="1">
        <v>37.56185</v>
      </c>
      <c r="AE5275">
        <v>8.2294260000000001</v>
      </c>
      <c r="AF5275" t="s">
        <v>177</v>
      </c>
      <c r="AG5275" t="s">
        <v>3178</v>
      </c>
      <c r="AH5275" t="s">
        <v>132</v>
      </c>
      <c r="AI5275" t="s">
        <v>7503</v>
      </c>
      <c r="AJ5275" t="s">
        <v>5482</v>
      </c>
      <c r="AK5275" t="s">
        <v>2545</v>
      </c>
      <c r="AL5275">
        <v>17.227806000000001</v>
      </c>
      <c r="AM5275" t="s">
        <v>860</v>
      </c>
      <c r="AN5275" t="s">
        <v>57</v>
      </c>
      <c r="AO5275">
        <v>0</v>
      </c>
      <c r="AP5275">
        <f>IF(incom2024_delay_example_dataset[[#This Row],[label]]=-1,0,incom2024_delay_example_dataset[[#This Row],[label]])</f>
        <v>0</v>
      </c>
    </row>
    <row r="5276" spans="1:42" x14ac:dyDescent="0.3">
      <c r="A5276" t="s">
        <v>41</v>
      </c>
      <c r="B5276">
        <v>105.81444500000001</v>
      </c>
      <c r="C5276">
        <v>254.98</v>
      </c>
      <c r="D5276" t="s">
        <v>5450</v>
      </c>
      <c r="E5276" t="s">
        <v>81</v>
      </c>
      <c r="F5276" t="s">
        <v>1252</v>
      </c>
      <c r="G5276" t="s">
        <v>61</v>
      </c>
      <c r="H5276" t="s">
        <v>30596</v>
      </c>
      <c r="I5276" t="s">
        <v>45</v>
      </c>
      <c r="J5276" t="s">
        <v>438</v>
      </c>
      <c r="K5276" t="s">
        <v>30597</v>
      </c>
      <c r="L5276" t="s">
        <v>5452</v>
      </c>
      <c r="M5276" t="s">
        <v>82</v>
      </c>
      <c r="N5276">
        <v>36.923009999999998</v>
      </c>
      <c r="O5276">
        <v>-117.01546999999999</v>
      </c>
      <c r="P5276" t="s">
        <v>48</v>
      </c>
      <c r="Q5276" t="s">
        <v>1369</v>
      </c>
      <c r="R5276" t="s">
        <v>151</v>
      </c>
      <c r="S5276" t="s">
        <v>30598</v>
      </c>
      <c r="T5276" t="s">
        <v>1204</v>
      </c>
      <c r="U5276" t="s">
        <v>30599</v>
      </c>
      <c r="V5276" t="s">
        <v>5455</v>
      </c>
      <c r="W5276">
        <v>34</v>
      </c>
      <c r="X5276">
        <v>0.13</v>
      </c>
      <c r="Y5276" t="s">
        <v>30600</v>
      </c>
      <c r="Z5276">
        <v>59.99</v>
      </c>
      <c r="AA5276">
        <v>0.39</v>
      </c>
      <c r="AB5276">
        <v>5</v>
      </c>
      <c r="AC5276">
        <v>299.95</v>
      </c>
      <c r="AD5276" s="1">
        <v>259.72766000000001</v>
      </c>
      <c r="AE5276">
        <v>105.8115</v>
      </c>
      <c r="AF5276" t="s">
        <v>52</v>
      </c>
      <c r="AG5276" t="s">
        <v>725</v>
      </c>
      <c r="AH5276" t="s">
        <v>54</v>
      </c>
      <c r="AI5276" t="s">
        <v>5455</v>
      </c>
      <c r="AJ5276" t="s">
        <v>5450</v>
      </c>
      <c r="AK5276" t="s">
        <v>88</v>
      </c>
      <c r="AL5276">
        <v>59.99</v>
      </c>
      <c r="AM5276" t="s">
        <v>737</v>
      </c>
      <c r="AN5276" t="s">
        <v>57</v>
      </c>
      <c r="AO5276">
        <v>0</v>
      </c>
      <c r="AP5276">
        <f>IF(incom2024_delay_example_dataset[[#This Row],[label]]=-1,0,incom2024_delay_example_dataset[[#This Row],[label]])</f>
        <v>0</v>
      </c>
    </row>
    <row r="5277" spans="1:42" x14ac:dyDescent="0.3">
      <c r="A5277" t="s">
        <v>58</v>
      </c>
      <c r="B5277">
        <v>-74.624210000000005</v>
      </c>
      <c r="C5277">
        <v>110.49</v>
      </c>
      <c r="D5277" t="s">
        <v>5471</v>
      </c>
      <c r="E5277" t="s">
        <v>113</v>
      </c>
      <c r="F5277" t="s">
        <v>2272</v>
      </c>
      <c r="G5277" t="s">
        <v>61</v>
      </c>
      <c r="H5277" t="s">
        <v>30601</v>
      </c>
      <c r="I5277" t="s">
        <v>114</v>
      </c>
      <c r="J5277" t="s">
        <v>141</v>
      </c>
      <c r="K5277" t="s">
        <v>30602</v>
      </c>
      <c r="L5277" t="s">
        <v>5452</v>
      </c>
      <c r="M5277" t="s">
        <v>82</v>
      </c>
      <c r="N5277">
        <v>40.694980000000001</v>
      </c>
      <c r="O5277">
        <v>-73.869569999999996</v>
      </c>
      <c r="P5277" t="s">
        <v>98</v>
      </c>
      <c r="Q5277" t="s">
        <v>4126</v>
      </c>
      <c r="R5277" t="s">
        <v>100</v>
      </c>
      <c r="S5277" t="s">
        <v>30603</v>
      </c>
      <c r="T5277" t="s">
        <v>1229</v>
      </c>
      <c r="U5277" t="s">
        <v>30604</v>
      </c>
      <c r="V5277" t="s">
        <v>5475</v>
      </c>
      <c r="W5277">
        <v>23.99</v>
      </c>
      <c r="X5277">
        <v>0.16</v>
      </c>
      <c r="Y5277" t="s">
        <v>30605</v>
      </c>
      <c r="Z5277">
        <v>129.99</v>
      </c>
      <c r="AA5277">
        <v>-0.78679109999999997</v>
      </c>
      <c r="AB5277">
        <v>1</v>
      </c>
      <c r="AC5277">
        <v>129.99</v>
      </c>
      <c r="AD5277" s="1">
        <v>112.55564</v>
      </c>
      <c r="AE5277">
        <v>-119.92776000000001</v>
      </c>
      <c r="AF5277" t="s">
        <v>379</v>
      </c>
      <c r="AG5277" t="s">
        <v>111</v>
      </c>
      <c r="AH5277" t="s">
        <v>69</v>
      </c>
      <c r="AI5277" t="s">
        <v>5475</v>
      </c>
      <c r="AJ5277" t="s">
        <v>5471</v>
      </c>
      <c r="AK5277" t="s">
        <v>116</v>
      </c>
      <c r="AL5277">
        <v>129.99</v>
      </c>
      <c r="AM5277" t="s">
        <v>1043</v>
      </c>
      <c r="AN5277" t="s">
        <v>80</v>
      </c>
      <c r="AO5277">
        <v>0</v>
      </c>
      <c r="AP5277">
        <f>IF(incom2024_delay_example_dataset[[#This Row],[label]]=-1,0,incom2024_delay_example_dataset[[#This Row],[label]])</f>
        <v>0</v>
      </c>
    </row>
    <row r="5278" spans="1:42" x14ac:dyDescent="0.3">
      <c r="A5278" t="s">
        <v>41</v>
      </c>
      <c r="B5278">
        <v>39.437640000000002</v>
      </c>
      <c r="C5278">
        <v>116.99</v>
      </c>
      <c r="D5278" t="s">
        <v>5471</v>
      </c>
      <c r="E5278" t="s">
        <v>113</v>
      </c>
      <c r="F5278" t="s">
        <v>43</v>
      </c>
      <c r="G5278" t="s">
        <v>44</v>
      </c>
      <c r="H5278" t="s">
        <v>30606</v>
      </c>
      <c r="I5278" t="s">
        <v>107</v>
      </c>
      <c r="J5278" t="s">
        <v>46</v>
      </c>
      <c r="K5278" t="s">
        <v>5429</v>
      </c>
      <c r="L5278" t="s">
        <v>5452</v>
      </c>
      <c r="M5278" t="s">
        <v>82</v>
      </c>
      <c r="N5278">
        <v>18.214400999999999</v>
      </c>
      <c r="O5278">
        <v>-66.370519999999999</v>
      </c>
      <c r="P5278" t="s">
        <v>48</v>
      </c>
      <c r="Q5278" t="s">
        <v>312</v>
      </c>
      <c r="R5278" t="s">
        <v>183</v>
      </c>
      <c r="S5278" t="s">
        <v>30607</v>
      </c>
      <c r="T5278" t="s">
        <v>1129</v>
      </c>
      <c r="U5278" t="s">
        <v>30608</v>
      </c>
      <c r="V5278" t="s">
        <v>5475</v>
      </c>
      <c r="W5278">
        <v>12.979589000000001</v>
      </c>
      <c r="X5278">
        <v>0.1</v>
      </c>
      <c r="Y5278" t="s">
        <v>30609</v>
      </c>
      <c r="Z5278">
        <v>129.99</v>
      </c>
      <c r="AA5278">
        <v>0.35</v>
      </c>
      <c r="AB5278">
        <v>1</v>
      </c>
      <c r="AC5278">
        <v>129.99</v>
      </c>
      <c r="AD5278" s="1">
        <v>116.99</v>
      </c>
      <c r="AE5278">
        <v>41.240650000000002</v>
      </c>
      <c r="AF5278" t="s">
        <v>177</v>
      </c>
      <c r="AG5278" t="s">
        <v>314</v>
      </c>
      <c r="AH5278" t="s">
        <v>54</v>
      </c>
      <c r="AI5278" t="s">
        <v>5475</v>
      </c>
      <c r="AJ5278" t="s">
        <v>5471</v>
      </c>
      <c r="AK5278" t="s">
        <v>116</v>
      </c>
      <c r="AL5278">
        <v>129.99</v>
      </c>
      <c r="AM5278" t="s">
        <v>1603</v>
      </c>
      <c r="AN5278" t="s">
        <v>135</v>
      </c>
      <c r="AO5278">
        <v>1</v>
      </c>
      <c r="AP5278">
        <f>IF(incom2024_delay_example_dataset[[#This Row],[label]]=-1,0,incom2024_delay_example_dataset[[#This Row],[label]])</f>
        <v>1</v>
      </c>
    </row>
    <row r="5279" spans="1:42" x14ac:dyDescent="0.3">
      <c r="A5279" t="s">
        <v>58</v>
      </c>
      <c r="B5279">
        <v>-4.2686954000000004</v>
      </c>
      <c r="C5279">
        <v>38.973602</v>
      </c>
      <c r="D5279" t="s">
        <v>5482</v>
      </c>
      <c r="E5279" t="s">
        <v>127</v>
      </c>
      <c r="F5279" t="s">
        <v>3949</v>
      </c>
      <c r="G5279" t="s">
        <v>61</v>
      </c>
      <c r="H5279" t="s">
        <v>30610</v>
      </c>
      <c r="I5279" t="s">
        <v>45</v>
      </c>
      <c r="J5279" t="s">
        <v>62</v>
      </c>
      <c r="K5279" t="s">
        <v>30611</v>
      </c>
      <c r="L5279" t="s">
        <v>5484</v>
      </c>
      <c r="M5279" t="s">
        <v>128</v>
      </c>
      <c r="N5279">
        <v>33.661223999999997</v>
      </c>
      <c r="O5279">
        <v>-117.48777</v>
      </c>
      <c r="P5279" t="s">
        <v>64</v>
      </c>
      <c r="Q5279" t="s">
        <v>998</v>
      </c>
      <c r="R5279" t="s">
        <v>92</v>
      </c>
      <c r="S5279" t="s">
        <v>30612</v>
      </c>
      <c r="T5279" t="s">
        <v>197</v>
      </c>
      <c r="U5279" t="s">
        <v>30613</v>
      </c>
      <c r="V5279" t="s">
        <v>5487</v>
      </c>
      <c r="W5279">
        <v>1.2</v>
      </c>
      <c r="X5279">
        <v>0.03</v>
      </c>
      <c r="Y5279" t="s">
        <v>30614</v>
      </c>
      <c r="Z5279">
        <v>39.99</v>
      </c>
      <c r="AA5279">
        <v>-0.2089172</v>
      </c>
      <c r="AB5279">
        <v>1</v>
      </c>
      <c r="AC5279">
        <v>39.99</v>
      </c>
      <c r="AD5279" s="1">
        <v>39.862209999999997</v>
      </c>
      <c r="AE5279">
        <v>2.9285030000000001</v>
      </c>
      <c r="AF5279" t="s">
        <v>86</v>
      </c>
      <c r="AG5279" t="s">
        <v>496</v>
      </c>
      <c r="AH5279" t="s">
        <v>69</v>
      </c>
      <c r="AI5279" t="s">
        <v>5487</v>
      </c>
      <c r="AJ5279" t="s">
        <v>5482</v>
      </c>
      <c r="AK5279" t="s">
        <v>133</v>
      </c>
      <c r="AL5279">
        <v>39.99</v>
      </c>
      <c r="AM5279" t="s">
        <v>3496</v>
      </c>
      <c r="AN5279" t="s">
        <v>80</v>
      </c>
      <c r="AO5279">
        <v>1</v>
      </c>
      <c r="AP5279">
        <f>IF(incom2024_delay_example_dataset[[#This Row],[label]]=-1,0,incom2024_delay_example_dataset[[#This Row],[label]])</f>
        <v>1</v>
      </c>
    </row>
    <row r="5280" spans="1:42" x14ac:dyDescent="0.3">
      <c r="A5280" t="s">
        <v>96</v>
      </c>
      <c r="B5280">
        <v>19.260809999999999</v>
      </c>
      <c r="C5280">
        <v>42.503444999999999</v>
      </c>
      <c r="D5280" t="s">
        <v>5508</v>
      </c>
      <c r="E5280" t="s">
        <v>162</v>
      </c>
      <c r="F5280" t="s">
        <v>43</v>
      </c>
      <c r="G5280" t="s">
        <v>44</v>
      </c>
      <c r="H5280" t="s">
        <v>30615</v>
      </c>
      <c r="I5280" t="s">
        <v>107</v>
      </c>
      <c r="J5280" t="s">
        <v>46</v>
      </c>
      <c r="K5280" t="s">
        <v>5429</v>
      </c>
      <c r="L5280" t="s">
        <v>5484</v>
      </c>
      <c r="M5280" t="s">
        <v>128</v>
      </c>
      <c r="N5280">
        <v>18.203475999999998</v>
      </c>
      <c r="O5280">
        <v>-66.370575000000002</v>
      </c>
      <c r="P5280" t="s">
        <v>64</v>
      </c>
      <c r="Q5280" t="s">
        <v>353</v>
      </c>
      <c r="R5280" t="s">
        <v>354</v>
      </c>
      <c r="S5280" t="s">
        <v>30616</v>
      </c>
      <c r="T5280" t="s">
        <v>377</v>
      </c>
      <c r="U5280" t="s">
        <v>30617</v>
      </c>
      <c r="V5280" t="s">
        <v>5513</v>
      </c>
      <c r="W5280">
        <v>8</v>
      </c>
      <c r="X5280">
        <v>0.15</v>
      </c>
      <c r="Y5280" t="s">
        <v>30618</v>
      </c>
      <c r="Z5280">
        <v>50</v>
      </c>
      <c r="AA5280">
        <v>0.46</v>
      </c>
      <c r="AB5280">
        <v>1</v>
      </c>
      <c r="AC5280">
        <v>50</v>
      </c>
      <c r="AD5280" s="1">
        <v>42.49006</v>
      </c>
      <c r="AE5280">
        <v>17.728266000000001</v>
      </c>
      <c r="AF5280" t="s">
        <v>86</v>
      </c>
      <c r="AG5280" t="s">
        <v>356</v>
      </c>
      <c r="AH5280" t="s">
        <v>104</v>
      </c>
      <c r="AI5280" t="s">
        <v>5513</v>
      </c>
      <c r="AJ5280" t="s">
        <v>5508</v>
      </c>
      <c r="AK5280" t="s">
        <v>167</v>
      </c>
      <c r="AL5280">
        <v>50</v>
      </c>
      <c r="AM5280" t="s">
        <v>71</v>
      </c>
      <c r="AN5280" t="s">
        <v>57</v>
      </c>
      <c r="AO5280">
        <v>-1</v>
      </c>
      <c r="AP5280">
        <f>IF(incom2024_delay_example_dataset[[#This Row],[label]]=-1,0,incom2024_delay_example_dataset[[#This Row],[label]])</f>
        <v>0</v>
      </c>
    </row>
    <row r="5281" spans="1:42" x14ac:dyDescent="0.3">
      <c r="A5281" t="s">
        <v>41</v>
      </c>
      <c r="B5281">
        <v>-88.417274000000006</v>
      </c>
      <c r="C5281">
        <v>299.98</v>
      </c>
      <c r="D5281" t="s">
        <v>5493</v>
      </c>
      <c r="E5281" t="s">
        <v>139</v>
      </c>
      <c r="F5281" t="s">
        <v>83</v>
      </c>
      <c r="G5281" t="s">
        <v>61</v>
      </c>
      <c r="H5281" t="s">
        <v>30619</v>
      </c>
      <c r="I5281" t="s">
        <v>45</v>
      </c>
      <c r="J5281" t="s">
        <v>62</v>
      </c>
      <c r="K5281" t="s">
        <v>14272</v>
      </c>
      <c r="L5281" t="s">
        <v>5438</v>
      </c>
      <c r="M5281" t="s">
        <v>63</v>
      </c>
      <c r="N5281">
        <v>33.876649999999998</v>
      </c>
      <c r="O5281">
        <v>-117.66373</v>
      </c>
      <c r="P5281" t="s">
        <v>155</v>
      </c>
      <c r="Q5281" t="s">
        <v>3142</v>
      </c>
      <c r="R5281" t="s">
        <v>175</v>
      </c>
      <c r="S5281" t="s">
        <v>30620</v>
      </c>
      <c r="T5281" t="s">
        <v>1928</v>
      </c>
      <c r="U5281" t="s">
        <v>30621</v>
      </c>
      <c r="V5281" t="s">
        <v>5497</v>
      </c>
      <c r="W5281">
        <v>100</v>
      </c>
      <c r="X5281">
        <v>0.25</v>
      </c>
      <c r="Y5281" t="s">
        <v>30622</v>
      </c>
      <c r="Z5281">
        <v>399.98</v>
      </c>
      <c r="AA5281">
        <v>-0.4</v>
      </c>
      <c r="AB5281">
        <v>1</v>
      </c>
      <c r="AC5281">
        <v>399.98</v>
      </c>
      <c r="AD5281" s="1">
        <v>299.97348</v>
      </c>
      <c r="AE5281">
        <v>-88.362206</v>
      </c>
      <c r="AF5281" t="s">
        <v>544</v>
      </c>
      <c r="AG5281" t="s">
        <v>3002</v>
      </c>
      <c r="AH5281" t="s">
        <v>54</v>
      </c>
      <c r="AI5281" t="s">
        <v>5497</v>
      </c>
      <c r="AJ5281" t="s">
        <v>5493</v>
      </c>
      <c r="AK5281" t="s">
        <v>146</v>
      </c>
      <c r="AL5281">
        <v>399.98</v>
      </c>
      <c r="AM5281" t="s">
        <v>2128</v>
      </c>
      <c r="AN5281" t="s">
        <v>287</v>
      </c>
      <c r="AO5281">
        <v>1</v>
      </c>
      <c r="AP5281">
        <f>IF(incom2024_delay_example_dataset[[#This Row],[label]]=-1,0,incom2024_delay_example_dataset[[#This Row],[label]])</f>
        <v>1</v>
      </c>
    </row>
    <row r="5282" spans="1:42" x14ac:dyDescent="0.3">
      <c r="A5282" t="s">
        <v>41</v>
      </c>
      <c r="B5282">
        <v>54.151443</v>
      </c>
      <c r="C5282">
        <v>110.66293</v>
      </c>
      <c r="D5282" t="s">
        <v>5471</v>
      </c>
      <c r="E5282" t="s">
        <v>113</v>
      </c>
      <c r="F5282" t="s">
        <v>1056</v>
      </c>
      <c r="G5282" t="s">
        <v>61</v>
      </c>
      <c r="H5282" t="s">
        <v>30623</v>
      </c>
      <c r="I5282" t="s">
        <v>45</v>
      </c>
      <c r="J5282" t="s">
        <v>487</v>
      </c>
      <c r="K5282" t="s">
        <v>8380</v>
      </c>
      <c r="L5282" t="s">
        <v>5452</v>
      </c>
      <c r="M5282" t="s">
        <v>82</v>
      </c>
      <c r="N5282">
        <v>37.991881999999997</v>
      </c>
      <c r="O5282">
        <v>-87.767790000000005</v>
      </c>
      <c r="P5282" t="s">
        <v>64</v>
      </c>
      <c r="Q5282" t="s">
        <v>568</v>
      </c>
      <c r="R5282" t="s">
        <v>92</v>
      </c>
      <c r="S5282" t="s">
        <v>30624</v>
      </c>
      <c r="T5282" t="s">
        <v>369</v>
      </c>
      <c r="U5282" t="s">
        <v>30625</v>
      </c>
      <c r="V5282" t="s">
        <v>5475</v>
      </c>
      <c r="W5282">
        <v>18</v>
      </c>
      <c r="X5282">
        <v>0.13</v>
      </c>
      <c r="Y5282" t="s">
        <v>30626</v>
      </c>
      <c r="Z5282">
        <v>129.99</v>
      </c>
      <c r="AA5282">
        <v>0.48</v>
      </c>
      <c r="AB5282">
        <v>1</v>
      </c>
      <c r="AC5282">
        <v>129.99</v>
      </c>
      <c r="AD5282" s="1">
        <v>113.09</v>
      </c>
      <c r="AE5282">
        <v>57.025350000000003</v>
      </c>
      <c r="AF5282" t="s">
        <v>86</v>
      </c>
      <c r="AG5282" t="s">
        <v>613</v>
      </c>
      <c r="AH5282" t="s">
        <v>54</v>
      </c>
      <c r="AI5282" t="s">
        <v>5475</v>
      </c>
      <c r="AJ5282" t="s">
        <v>5471</v>
      </c>
      <c r="AK5282" t="s">
        <v>116</v>
      </c>
      <c r="AL5282">
        <v>129.99</v>
      </c>
      <c r="AM5282" t="s">
        <v>437</v>
      </c>
      <c r="AN5282" t="s">
        <v>80</v>
      </c>
      <c r="AO5282">
        <v>1</v>
      </c>
      <c r="AP5282">
        <f>IF(incom2024_delay_example_dataset[[#This Row],[label]]=-1,0,incom2024_delay_example_dataset[[#This Row],[label]])</f>
        <v>1</v>
      </c>
    </row>
    <row r="5283" spans="1:42" x14ac:dyDescent="0.3">
      <c r="A5283" t="s">
        <v>58</v>
      </c>
      <c r="B5283">
        <v>91.455924999999993</v>
      </c>
      <c r="C5283">
        <v>235.88614000000001</v>
      </c>
      <c r="D5283" t="s">
        <v>5450</v>
      </c>
      <c r="E5283" t="s">
        <v>81</v>
      </c>
      <c r="F5283" t="s">
        <v>43</v>
      </c>
      <c r="G5283" t="s">
        <v>44</v>
      </c>
      <c r="H5283" t="s">
        <v>30627</v>
      </c>
      <c r="I5283" t="s">
        <v>45</v>
      </c>
      <c r="J5283" t="s">
        <v>46</v>
      </c>
      <c r="K5283" t="s">
        <v>5429</v>
      </c>
      <c r="L5283" t="s">
        <v>5452</v>
      </c>
      <c r="M5283" t="s">
        <v>82</v>
      </c>
      <c r="N5283">
        <v>18.280723999999999</v>
      </c>
      <c r="O5283">
        <v>-66.04383</v>
      </c>
      <c r="P5283" t="s">
        <v>48</v>
      </c>
      <c r="Q5283" t="s">
        <v>4019</v>
      </c>
      <c r="R5283" t="s">
        <v>75</v>
      </c>
      <c r="S5283" t="s">
        <v>30628</v>
      </c>
      <c r="T5283" t="s">
        <v>1909</v>
      </c>
      <c r="U5283" t="s">
        <v>30629</v>
      </c>
      <c r="V5283" t="s">
        <v>5455</v>
      </c>
      <c r="W5283">
        <v>62.487385000000003</v>
      </c>
      <c r="X5283">
        <v>0.2</v>
      </c>
      <c r="Y5283" t="s">
        <v>30630</v>
      </c>
      <c r="Z5283">
        <v>59.99</v>
      </c>
      <c r="AA5283">
        <v>0.39</v>
      </c>
      <c r="AB5283">
        <v>5</v>
      </c>
      <c r="AC5283">
        <v>299.95</v>
      </c>
      <c r="AD5283" s="1">
        <v>236.25</v>
      </c>
      <c r="AE5283">
        <v>91.856440000000006</v>
      </c>
      <c r="AF5283" t="s">
        <v>52</v>
      </c>
      <c r="AG5283" t="s">
        <v>137</v>
      </c>
      <c r="AH5283" t="s">
        <v>87</v>
      </c>
      <c r="AI5283" t="s">
        <v>5455</v>
      </c>
      <c r="AJ5283" t="s">
        <v>5450</v>
      </c>
      <c r="AK5283" t="s">
        <v>88</v>
      </c>
      <c r="AL5283">
        <v>59.99</v>
      </c>
      <c r="AM5283" t="s">
        <v>519</v>
      </c>
      <c r="AN5283" t="s">
        <v>80</v>
      </c>
      <c r="AO5283">
        <v>1</v>
      </c>
      <c r="AP5283">
        <f>IF(incom2024_delay_example_dataset[[#This Row],[label]]=-1,0,incom2024_delay_example_dataset[[#This Row],[label]])</f>
        <v>1</v>
      </c>
    </row>
    <row r="5284" spans="1:42" x14ac:dyDescent="0.3">
      <c r="A5284" t="s">
        <v>58</v>
      </c>
      <c r="B5284">
        <v>98.584490000000002</v>
      </c>
      <c r="C5284">
        <v>200.58709999999999</v>
      </c>
      <c r="D5284" t="s">
        <v>5443</v>
      </c>
      <c r="E5284" t="s">
        <v>72</v>
      </c>
      <c r="F5284" t="s">
        <v>4025</v>
      </c>
      <c r="G5284" t="s">
        <v>61</v>
      </c>
      <c r="H5284" t="s">
        <v>30631</v>
      </c>
      <c r="I5284" t="s">
        <v>114</v>
      </c>
      <c r="J5284" t="s">
        <v>195</v>
      </c>
      <c r="K5284" t="s">
        <v>30632</v>
      </c>
      <c r="L5284" t="s">
        <v>5438</v>
      </c>
      <c r="M5284" t="s">
        <v>63</v>
      </c>
      <c r="N5284">
        <v>43.346386000000003</v>
      </c>
      <c r="O5284">
        <v>-82.065764999999999</v>
      </c>
      <c r="P5284" t="s">
        <v>98</v>
      </c>
      <c r="Q5284" t="s">
        <v>164</v>
      </c>
      <c r="R5284" t="s">
        <v>100</v>
      </c>
      <c r="S5284" t="s">
        <v>30633</v>
      </c>
      <c r="T5284" t="s">
        <v>109</v>
      </c>
      <c r="U5284" t="s">
        <v>30634</v>
      </c>
      <c r="V5284" t="s">
        <v>5448</v>
      </c>
      <c r="W5284">
        <v>12</v>
      </c>
      <c r="X5284">
        <v>0.06</v>
      </c>
      <c r="Y5284" t="s">
        <v>30635</v>
      </c>
      <c r="Z5284">
        <v>49.98</v>
      </c>
      <c r="AA5284">
        <v>0.47</v>
      </c>
      <c r="AB5284">
        <v>5</v>
      </c>
      <c r="AC5284">
        <v>199.99</v>
      </c>
      <c r="AD5284" s="1">
        <v>209.98024000000001</v>
      </c>
      <c r="AE5284">
        <v>97.263750000000002</v>
      </c>
      <c r="AF5284" t="s">
        <v>102</v>
      </c>
      <c r="AG5284" t="s">
        <v>166</v>
      </c>
      <c r="AH5284" t="s">
        <v>69</v>
      </c>
      <c r="AI5284" t="s">
        <v>5448</v>
      </c>
      <c r="AJ5284" t="s">
        <v>5443</v>
      </c>
      <c r="AK5284" t="s">
        <v>78</v>
      </c>
      <c r="AL5284">
        <v>49.98</v>
      </c>
      <c r="AM5284" t="s">
        <v>112</v>
      </c>
      <c r="AN5284" t="s">
        <v>57</v>
      </c>
      <c r="AO5284">
        <v>-1</v>
      </c>
      <c r="AP5284">
        <f>IF(incom2024_delay_example_dataset[[#This Row],[label]]=-1,0,incom2024_delay_example_dataset[[#This Row],[label]])</f>
        <v>0</v>
      </c>
    </row>
    <row r="5285" spans="1:42" x14ac:dyDescent="0.3">
      <c r="A5285" t="s">
        <v>58</v>
      </c>
      <c r="B5285">
        <v>13.144868000000001</v>
      </c>
      <c r="C5285">
        <v>195.98114000000001</v>
      </c>
      <c r="D5285" t="s">
        <v>5435</v>
      </c>
      <c r="E5285" t="s">
        <v>59</v>
      </c>
      <c r="F5285" t="s">
        <v>752</v>
      </c>
      <c r="G5285" t="s">
        <v>61</v>
      </c>
      <c r="H5285" t="s">
        <v>30636</v>
      </c>
      <c r="I5285" t="s">
        <v>45</v>
      </c>
      <c r="J5285" t="s">
        <v>374</v>
      </c>
      <c r="K5285" t="s">
        <v>30637</v>
      </c>
      <c r="L5285" t="s">
        <v>5438</v>
      </c>
      <c r="M5285" t="s">
        <v>63</v>
      </c>
      <c r="N5285">
        <v>29.703678</v>
      </c>
      <c r="O5285">
        <v>-96.978830000000002</v>
      </c>
      <c r="P5285" t="s">
        <v>120</v>
      </c>
      <c r="Q5285" t="s">
        <v>265</v>
      </c>
      <c r="R5285" t="s">
        <v>189</v>
      </c>
      <c r="S5285" t="s">
        <v>30638</v>
      </c>
      <c r="T5285" t="s">
        <v>1628</v>
      </c>
      <c r="U5285" t="s">
        <v>30639</v>
      </c>
      <c r="V5285" t="s">
        <v>5441</v>
      </c>
      <c r="W5285">
        <v>3</v>
      </c>
      <c r="X5285">
        <v>0.01</v>
      </c>
      <c r="Y5285" t="s">
        <v>30640</v>
      </c>
      <c r="Z5285">
        <v>199.99</v>
      </c>
      <c r="AA5285">
        <v>0.13</v>
      </c>
      <c r="AB5285">
        <v>1</v>
      </c>
      <c r="AC5285">
        <v>199.99</v>
      </c>
      <c r="AD5285" s="1">
        <v>199.22627</v>
      </c>
      <c r="AE5285">
        <v>17.424875</v>
      </c>
      <c r="AF5285" t="s">
        <v>191</v>
      </c>
      <c r="AG5285" t="s">
        <v>267</v>
      </c>
      <c r="AH5285" t="s">
        <v>87</v>
      </c>
      <c r="AI5285" t="s">
        <v>5441</v>
      </c>
      <c r="AJ5285" t="s">
        <v>5435</v>
      </c>
      <c r="AK5285" t="s">
        <v>70</v>
      </c>
      <c r="AL5285">
        <v>199.99</v>
      </c>
      <c r="AM5285" t="s">
        <v>600</v>
      </c>
      <c r="AN5285" t="s">
        <v>80</v>
      </c>
      <c r="AO5285">
        <v>0</v>
      </c>
      <c r="AP5285">
        <f>IF(incom2024_delay_example_dataset[[#This Row],[label]]=-1,0,incom2024_delay_example_dataset[[#This Row],[label]])</f>
        <v>0</v>
      </c>
    </row>
    <row r="5286" spans="1:42" x14ac:dyDescent="0.3">
      <c r="A5286" t="s">
        <v>41</v>
      </c>
      <c r="B5286">
        <v>7.0487390000000003</v>
      </c>
      <c r="C5286">
        <v>187.43</v>
      </c>
      <c r="D5286" t="s">
        <v>5435</v>
      </c>
      <c r="E5286" t="s">
        <v>59</v>
      </c>
      <c r="F5286" t="s">
        <v>1549</v>
      </c>
      <c r="G5286" t="s">
        <v>61</v>
      </c>
      <c r="H5286" t="s">
        <v>30641</v>
      </c>
      <c r="I5286" t="s">
        <v>107</v>
      </c>
      <c r="J5286" t="s">
        <v>508</v>
      </c>
      <c r="K5286" t="s">
        <v>30642</v>
      </c>
      <c r="L5286" t="s">
        <v>5438</v>
      </c>
      <c r="M5286" t="s">
        <v>63</v>
      </c>
      <c r="N5286">
        <v>36.075380000000003</v>
      </c>
      <c r="O5286">
        <v>-82.69314</v>
      </c>
      <c r="P5286" t="s">
        <v>48</v>
      </c>
      <c r="Q5286" t="s">
        <v>1637</v>
      </c>
      <c r="R5286" t="s">
        <v>202</v>
      </c>
      <c r="S5286" t="s">
        <v>30643</v>
      </c>
      <c r="T5286" t="s">
        <v>3694</v>
      </c>
      <c r="U5286" t="s">
        <v>30644</v>
      </c>
      <c r="V5286" t="s">
        <v>5441</v>
      </c>
      <c r="W5286">
        <v>17.989999999999998</v>
      </c>
      <c r="X5286">
        <v>0.09</v>
      </c>
      <c r="Y5286" t="s">
        <v>30645</v>
      </c>
      <c r="Z5286">
        <v>199.99</v>
      </c>
      <c r="AA5286">
        <v>0.05</v>
      </c>
      <c r="AB5286">
        <v>1</v>
      </c>
      <c r="AC5286">
        <v>199.99</v>
      </c>
      <c r="AD5286" s="1">
        <v>182</v>
      </c>
      <c r="AE5286">
        <v>2.851</v>
      </c>
      <c r="AF5286" t="s">
        <v>203</v>
      </c>
      <c r="AG5286" t="s">
        <v>204</v>
      </c>
      <c r="AH5286" t="s">
        <v>54</v>
      </c>
      <c r="AI5286" t="s">
        <v>5441</v>
      </c>
      <c r="AJ5286" t="s">
        <v>5435</v>
      </c>
      <c r="AK5286" t="s">
        <v>70</v>
      </c>
      <c r="AL5286">
        <v>199.99</v>
      </c>
      <c r="AM5286" t="s">
        <v>585</v>
      </c>
      <c r="AN5286" t="s">
        <v>57</v>
      </c>
      <c r="AO5286">
        <v>0</v>
      </c>
      <c r="AP5286">
        <f>IF(incom2024_delay_example_dataset[[#This Row],[label]]=-1,0,incom2024_delay_example_dataset[[#This Row],[label]])</f>
        <v>0</v>
      </c>
    </row>
    <row r="5287" spans="1:42" x14ac:dyDescent="0.3">
      <c r="A5287" t="s">
        <v>41</v>
      </c>
      <c r="B5287">
        <v>0</v>
      </c>
      <c r="C5287">
        <v>33.561577</v>
      </c>
      <c r="D5287" t="s">
        <v>5482</v>
      </c>
      <c r="E5287" t="s">
        <v>127</v>
      </c>
      <c r="F5287" t="s">
        <v>43</v>
      </c>
      <c r="G5287" t="s">
        <v>44</v>
      </c>
      <c r="H5287" t="s">
        <v>30646</v>
      </c>
      <c r="I5287" t="s">
        <v>45</v>
      </c>
      <c r="J5287" t="s">
        <v>46</v>
      </c>
      <c r="K5287" t="s">
        <v>5429</v>
      </c>
      <c r="L5287" t="s">
        <v>5484</v>
      </c>
      <c r="M5287" t="s">
        <v>128</v>
      </c>
      <c r="N5287">
        <v>18.266226</v>
      </c>
      <c r="O5287">
        <v>-66.370543999999995</v>
      </c>
      <c r="P5287" t="s">
        <v>48</v>
      </c>
      <c r="Q5287" t="s">
        <v>1018</v>
      </c>
      <c r="R5287" t="s">
        <v>183</v>
      </c>
      <c r="S5287" t="s">
        <v>30647</v>
      </c>
      <c r="T5287" t="s">
        <v>1557</v>
      </c>
      <c r="U5287" t="s">
        <v>30648</v>
      </c>
      <c r="V5287" t="s">
        <v>5487</v>
      </c>
      <c r="W5287">
        <v>8</v>
      </c>
      <c r="X5287">
        <v>0.16486598999999999</v>
      </c>
      <c r="Y5287" t="s">
        <v>30649</v>
      </c>
      <c r="Z5287">
        <v>39.99</v>
      </c>
      <c r="AA5287">
        <v>0.11</v>
      </c>
      <c r="AB5287">
        <v>1</v>
      </c>
      <c r="AC5287">
        <v>39.99</v>
      </c>
      <c r="AD5287" s="1">
        <v>34.380276000000002</v>
      </c>
      <c r="AE5287">
        <v>0</v>
      </c>
      <c r="AF5287" t="s">
        <v>177</v>
      </c>
      <c r="AG5287" t="s">
        <v>1546</v>
      </c>
      <c r="AH5287" t="s">
        <v>54</v>
      </c>
      <c r="AI5287" t="s">
        <v>5487</v>
      </c>
      <c r="AJ5287" t="s">
        <v>5482</v>
      </c>
      <c r="AK5287" t="s">
        <v>133</v>
      </c>
      <c r="AL5287">
        <v>39.99</v>
      </c>
      <c r="AM5287" t="s">
        <v>1052</v>
      </c>
      <c r="AN5287" t="s">
        <v>57</v>
      </c>
      <c r="AO5287">
        <v>0</v>
      </c>
      <c r="AP5287">
        <f>IF(incom2024_delay_example_dataset[[#This Row],[label]]=-1,0,incom2024_delay_example_dataset[[#This Row],[label]])</f>
        <v>0</v>
      </c>
    </row>
    <row r="5288" spans="1:42" x14ac:dyDescent="0.3">
      <c r="A5288" t="s">
        <v>41</v>
      </c>
      <c r="B5288">
        <v>10.058457000000001</v>
      </c>
      <c r="C5288">
        <v>159.99289999999999</v>
      </c>
      <c r="D5288" t="s">
        <v>5508</v>
      </c>
      <c r="E5288" t="s">
        <v>162</v>
      </c>
      <c r="F5288" t="s">
        <v>1702</v>
      </c>
      <c r="G5288" t="s">
        <v>61</v>
      </c>
      <c r="H5288" t="s">
        <v>30650</v>
      </c>
      <c r="I5288" t="s">
        <v>45</v>
      </c>
      <c r="J5288" t="s">
        <v>366</v>
      </c>
      <c r="K5288" t="s">
        <v>30651</v>
      </c>
      <c r="L5288" t="s">
        <v>5484</v>
      </c>
      <c r="M5288" t="s">
        <v>128</v>
      </c>
      <c r="N5288">
        <v>29.405722000000001</v>
      </c>
      <c r="O5288">
        <v>-80.272994999999995</v>
      </c>
      <c r="P5288" t="s">
        <v>64</v>
      </c>
      <c r="Q5288" t="s">
        <v>391</v>
      </c>
      <c r="R5288" t="s">
        <v>695</v>
      </c>
      <c r="S5288" t="s">
        <v>30652</v>
      </c>
      <c r="T5288" t="s">
        <v>645</v>
      </c>
      <c r="U5288" t="s">
        <v>30653</v>
      </c>
      <c r="V5288" t="s">
        <v>5513</v>
      </c>
      <c r="W5288">
        <v>30.863409999999998</v>
      </c>
      <c r="X5288">
        <v>0.17</v>
      </c>
      <c r="Y5288" t="s">
        <v>30654</v>
      </c>
      <c r="Z5288">
        <v>50</v>
      </c>
      <c r="AA5288">
        <v>0.02</v>
      </c>
      <c r="AB5288">
        <v>4</v>
      </c>
      <c r="AC5288">
        <v>199.99</v>
      </c>
      <c r="AD5288" s="1">
        <v>165.99</v>
      </c>
      <c r="AE5288">
        <v>9.4696350000000002</v>
      </c>
      <c r="AF5288" t="s">
        <v>86</v>
      </c>
      <c r="AG5288" t="s">
        <v>695</v>
      </c>
      <c r="AH5288" t="s">
        <v>54</v>
      </c>
      <c r="AI5288" t="s">
        <v>5513</v>
      </c>
      <c r="AJ5288" t="s">
        <v>5508</v>
      </c>
      <c r="AK5288" t="s">
        <v>167</v>
      </c>
      <c r="AL5288">
        <v>50</v>
      </c>
      <c r="AM5288" t="s">
        <v>3420</v>
      </c>
      <c r="AN5288" t="s">
        <v>57</v>
      </c>
      <c r="AO5288">
        <v>1</v>
      </c>
      <c r="AP5288">
        <f>IF(incom2024_delay_example_dataset[[#This Row],[label]]=-1,0,incom2024_delay_example_dataset[[#This Row],[label]])</f>
        <v>1</v>
      </c>
    </row>
    <row r="5289" spans="1:42" x14ac:dyDescent="0.3">
      <c r="A5289" t="s">
        <v>41</v>
      </c>
      <c r="B5289">
        <v>70.524665999999996</v>
      </c>
      <c r="C5289">
        <v>272.98</v>
      </c>
      <c r="D5289" t="s">
        <v>5427</v>
      </c>
      <c r="E5289" t="s">
        <v>42</v>
      </c>
      <c r="F5289" t="s">
        <v>43</v>
      </c>
      <c r="G5289" t="s">
        <v>44</v>
      </c>
      <c r="H5289" t="s">
        <v>30655</v>
      </c>
      <c r="I5289" t="s">
        <v>114</v>
      </c>
      <c r="J5289" t="s">
        <v>46</v>
      </c>
      <c r="K5289" t="s">
        <v>5429</v>
      </c>
      <c r="L5289" t="s">
        <v>5430</v>
      </c>
      <c r="M5289" t="s">
        <v>47</v>
      </c>
      <c r="N5289">
        <v>18.248173000000001</v>
      </c>
      <c r="O5289">
        <v>-66.370580000000004</v>
      </c>
      <c r="P5289" t="s">
        <v>48</v>
      </c>
      <c r="Q5289" t="s">
        <v>974</v>
      </c>
      <c r="R5289" t="s">
        <v>151</v>
      </c>
      <c r="S5289" t="s">
        <v>30656</v>
      </c>
      <c r="T5289" t="s">
        <v>630</v>
      </c>
      <c r="U5289" t="s">
        <v>30657</v>
      </c>
      <c r="V5289" t="s">
        <v>5433</v>
      </c>
      <c r="W5289">
        <v>21.399253999999999</v>
      </c>
      <c r="X5289">
        <v>7.0000000000000007E-2</v>
      </c>
      <c r="Y5289" t="s">
        <v>30658</v>
      </c>
      <c r="Z5289">
        <v>99.99</v>
      </c>
      <c r="AA5289">
        <v>0.26</v>
      </c>
      <c r="AB5289">
        <v>3</v>
      </c>
      <c r="AC5289">
        <v>299.97000000000003</v>
      </c>
      <c r="AD5289" s="1">
        <v>272.98</v>
      </c>
      <c r="AE5289">
        <v>68.973969999999994</v>
      </c>
      <c r="AF5289" t="s">
        <v>52</v>
      </c>
      <c r="AG5289" t="s">
        <v>323</v>
      </c>
      <c r="AH5289" t="s">
        <v>54</v>
      </c>
      <c r="AI5289" t="s">
        <v>5433</v>
      </c>
      <c r="AJ5289" t="s">
        <v>5427</v>
      </c>
      <c r="AK5289" t="s">
        <v>55</v>
      </c>
      <c r="AL5289">
        <v>99.99</v>
      </c>
      <c r="AM5289" t="s">
        <v>819</v>
      </c>
      <c r="AN5289" t="s">
        <v>57</v>
      </c>
      <c r="AO5289">
        <v>-1</v>
      </c>
      <c r="AP5289">
        <f>IF(incom2024_delay_example_dataset[[#This Row],[label]]=-1,0,incom2024_delay_example_dataset[[#This Row],[label]])</f>
        <v>0</v>
      </c>
    </row>
    <row r="5290" spans="1:42" x14ac:dyDescent="0.3">
      <c r="A5290" t="s">
        <v>58</v>
      </c>
      <c r="B5290">
        <v>68.522994999999995</v>
      </c>
      <c r="C5290">
        <v>123.49</v>
      </c>
      <c r="D5290" t="s">
        <v>7182</v>
      </c>
      <c r="E5290" t="s">
        <v>97</v>
      </c>
      <c r="F5290" t="s">
        <v>473</v>
      </c>
      <c r="G5290" t="s">
        <v>61</v>
      </c>
      <c r="H5290" t="s">
        <v>30659</v>
      </c>
      <c r="I5290" t="s">
        <v>107</v>
      </c>
      <c r="J5290" t="s">
        <v>62</v>
      </c>
      <c r="K5290" t="s">
        <v>30660</v>
      </c>
      <c r="L5290" t="s">
        <v>5526</v>
      </c>
      <c r="M5290" t="s">
        <v>181</v>
      </c>
      <c r="N5290">
        <v>34.235340000000001</v>
      </c>
      <c r="O5290">
        <v>-121.42789</v>
      </c>
      <c r="P5290" t="s">
        <v>64</v>
      </c>
      <c r="Q5290" t="s">
        <v>1842</v>
      </c>
      <c r="R5290" t="s">
        <v>354</v>
      </c>
      <c r="S5290" t="s">
        <v>30661</v>
      </c>
      <c r="T5290" t="s">
        <v>1123</v>
      </c>
      <c r="U5290" t="s">
        <v>30662</v>
      </c>
      <c r="V5290" t="s">
        <v>30663</v>
      </c>
      <c r="W5290">
        <v>21.6</v>
      </c>
      <c r="X5290">
        <v>0.13</v>
      </c>
      <c r="Y5290" t="s">
        <v>30664</v>
      </c>
      <c r="Z5290">
        <v>39.99</v>
      </c>
      <c r="AA5290">
        <v>0.5</v>
      </c>
      <c r="AB5290">
        <v>3</v>
      </c>
      <c r="AC5290">
        <v>129.99</v>
      </c>
      <c r="AD5290" s="1">
        <v>124.79</v>
      </c>
      <c r="AE5290">
        <v>71.82244</v>
      </c>
      <c r="AF5290" t="s">
        <v>86</v>
      </c>
      <c r="AG5290" t="s">
        <v>1604</v>
      </c>
      <c r="AH5290" t="s">
        <v>69</v>
      </c>
      <c r="AI5290" t="s">
        <v>30665</v>
      </c>
      <c r="AJ5290" t="s">
        <v>5524</v>
      </c>
      <c r="AK5290" t="s">
        <v>1367</v>
      </c>
      <c r="AL5290">
        <v>39.99</v>
      </c>
      <c r="AM5290" t="s">
        <v>1651</v>
      </c>
      <c r="AN5290" t="s">
        <v>57</v>
      </c>
      <c r="AO5290">
        <v>1</v>
      </c>
      <c r="AP5290">
        <f>IF(incom2024_delay_example_dataset[[#This Row],[label]]=-1,0,incom2024_delay_example_dataset[[#This Row],[label]])</f>
        <v>1</v>
      </c>
    </row>
    <row r="5291" spans="1:42" x14ac:dyDescent="0.3">
      <c r="A5291" t="s">
        <v>126</v>
      </c>
      <c r="B5291">
        <v>25.318902999999999</v>
      </c>
      <c r="C5291">
        <v>127.89769</v>
      </c>
      <c r="D5291" t="s">
        <v>5471</v>
      </c>
      <c r="E5291" t="s">
        <v>113</v>
      </c>
      <c r="F5291" t="s">
        <v>43</v>
      </c>
      <c r="G5291" t="s">
        <v>44</v>
      </c>
      <c r="H5291" t="s">
        <v>30666</v>
      </c>
      <c r="I5291" t="s">
        <v>45</v>
      </c>
      <c r="J5291" t="s">
        <v>46</v>
      </c>
      <c r="K5291" t="s">
        <v>5429</v>
      </c>
      <c r="L5291" t="s">
        <v>5452</v>
      </c>
      <c r="M5291" t="s">
        <v>82</v>
      </c>
      <c r="N5291">
        <v>18.274480000000001</v>
      </c>
      <c r="O5291">
        <v>-66.370559999999998</v>
      </c>
      <c r="P5291" t="s">
        <v>64</v>
      </c>
      <c r="Q5291" t="s">
        <v>2600</v>
      </c>
      <c r="R5291" t="s">
        <v>695</v>
      </c>
      <c r="S5291" t="s">
        <v>30667</v>
      </c>
      <c r="T5291" t="s">
        <v>470</v>
      </c>
      <c r="U5291" t="s">
        <v>30668</v>
      </c>
      <c r="V5291" t="s">
        <v>5475</v>
      </c>
      <c r="W5291">
        <v>3.6</v>
      </c>
      <c r="X5291">
        <v>0.03</v>
      </c>
      <c r="Y5291" t="s">
        <v>30669</v>
      </c>
      <c r="Z5291">
        <v>129.99</v>
      </c>
      <c r="AA5291">
        <v>0.2</v>
      </c>
      <c r="AB5291">
        <v>1</v>
      </c>
      <c r="AC5291">
        <v>129.99</v>
      </c>
      <c r="AD5291" s="1">
        <v>126.71377</v>
      </c>
      <c r="AE5291">
        <v>24.619463</v>
      </c>
      <c r="AF5291" t="s">
        <v>68</v>
      </c>
      <c r="AG5291" t="s">
        <v>2949</v>
      </c>
      <c r="AH5291" t="s">
        <v>132</v>
      </c>
      <c r="AI5291" t="s">
        <v>5475</v>
      </c>
      <c r="AJ5291" t="s">
        <v>5471</v>
      </c>
      <c r="AK5291" t="s">
        <v>116</v>
      </c>
      <c r="AL5291">
        <v>129.99</v>
      </c>
      <c r="AM5291" t="s">
        <v>1325</v>
      </c>
      <c r="AN5291" t="s">
        <v>57</v>
      </c>
      <c r="AO5291">
        <v>0</v>
      </c>
      <c r="AP5291">
        <f>IF(incom2024_delay_example_dataset[[#This Row],[label]]=-1,0,incom2024_delay_example_dataset[[#This Row],[label]])</f>
        <v>0</v>
      </c>
    </row>
    <row r="5292" spans="1:42" x14ac:dyDescent="0.3">
      <c r="A5292" t="s">
        <v>58</v>
      </c>
      <c r="B5292">
        <v>79.602615</v>
      </c>
      <c r="C5292">
        <v>251.97166000000001</v>
      </c>
      <c r="D5292" t="s">
        <v>5450</v>
      </c>
      <c r="E5292" t="s">
        <v>81</v>
      </c>
      <c r="F5292" t="s">
        <v>1295</v>
      </c>
      <c r="G5292" t="s">
        <v>61</v>
      </c>
      <c r="H5292" t="s">
        <v>30670</v>
      </c>
      <c r="I5292" t="s">
        <v>45</v>
      </c>
      <c r="J5292" t="s">
        <v>482</v>
      </c>
      <c r="K5292" t="s">
        <v>30671</v>
      </c>
      <c r="L5292" t="s">
        <v>5452</v>
      </c>
      <c r="M5292" t="s">
        <v>82</v>
      </c>
      <c r="N5292">
        <v>34.190539999999999</v>
      </c>
      <c r="O5292">
        <v>-78.793559999999999</v>
      </c>
      <c r="P5292" t="s">
        <v>98</v>
      </c>
      <c r="Q5292" t="s">
        <v>1350</v>
      </c>
      <c r="R5292" t="s">
        <v>100</v>
      </c>
      <c r="S5292" t="s">
        <v>30672</v>
      </c>
      <c r="T5292" t="s">
        <v>2621</v>
      </c>
      <c r="U5292" t="s">
        <v>30673</v>
      </c>
      <c r="V5292" t="s">
        <v>5455</v>
      </c>
      <c r="W5292">
        <v>12</v>
      </c>
      <c r="X5292">
        <v>0.05</v>
      </c>
      <c r="Y5292" t="s">
        <v>30674</v>
      </c>
      <c r="Z5292">
        <v>59.99</v>
      </c>
      <c r="AA5292">
        <v>0.33</v>
      </c>
      <c r="AB5292">
        <v>4</v>
      </c>
      <c r="AC5292">
        <v>249.9</v>
      </c>
      <c r="AD5292" s="1">
        <v>247.50916000000001</v>
      </c>
      <c r="AE5292">
        <v>80.074420000000003</v>
      </c>
      <c r="AF5292" t="s">
        <v>110</v>
      </c>
      <c r="AG5292" t="s">
        <v>111</v>
      </c>
      <c r="AH5292" t="s">
        <v>87</v>
      </c>
      <c r="AI5292" t="s">
        <v>5455</v>
      </c>
      <c r="AJ5292" t="s">
        <v>5450</v>
      </c>
      <c r="AK5292" t="s">
        <v>88</v>
      </c>
      <c r="AL5292">
        <v>59.99</v>
      </c>
      <c r="AM5292" t="s">
        <v>549</v>
      </c>
      <c r="AN5292" t="s">
        <v>57</v>
      </c>
      <c r="AO5292">
        <v>-1</v>
      </c>
      <c r="AP5292">
        <f>IF(incom2024_delay_example_dataset[[#This Row],[label]]=-1,0,incom2024_delay_example_dataset[[#This Row],[label]])</f>
        <v>0</v>
      </c>
    </row>
    <row r="5293" spans="1:42" x14ac:dyDescent="0.3">
      <c r="A5293" t="s">
        <v>96</v>
      </c>
      <c r="B5293">
        <v>-68.978515999999999</v>
      </c>
      <c r="C5293">
        <v>74.637640000000005</v>
      </c>
      <c r="D5293" t="s">
        <v>5532</v>
      </c>
      <c r="E5293" t="s">
        <v>97</v>
      </c>
      <c r="F5293" t="s">
        <v>3326</v>
      </c>
      <c r="G5293" t="s">
        <v>61</v>
      </c>
      <c r="H5293" t="s">
        <v>30675</v>
      </c>
      <c r="I5293" t="s">
        <v>45</v>
      </c>
      <c r="J5293" t="s">
        <v>141</v>
      </c>
      <c r="K5293" t="s">
        <v>30676</v>
      </c>
      <c r="L5293" t="s">
        <v>5526</v>
      </c>
      <c r="M5293" t="s">
        <v>181</v>
      </c>
      <c r="N5293">
        <v>40.660151999999997</v>
      </c>
      <c r="O5293">
        <v>-74.048100000000005</v>
      </c>
      <c r="P5293" t="s">
        <v>120</v>
      </c>
      <c r="Q5293" t="s">
        <v>1495</v>
      </c>
      <c r="R5293" t="s">
        <v>602</v>
      </c>
      <c r="S5293" t="s">
        <v>30677</v>
      </c>
      <c r="T5293" t="s">
        <v>2422</v>
      </c>
      <c r="U5293" t="s">
        <v>30678</v>
      </c>
      <c r="V5293" t="s">
        <v>6769</v>
      </c>
      <c r="W5293">
        <v>1.9308736</v>
      </c>
      <c r="X5293">
        <v>0.02</v>
      </c>
      <c r="Y5293" t="s">
        <v>30679</v>
      </c>
      <c r="Z5293">
        <v>39.99</v>
      </c>
      <c r="AA5293">
        <v>-1.5</v>
      </c>
      <c r="AB5293">
        <v>2</v>
      </c>
      <c r="AC5293">
        <v>74.97</v>
      </c>
      <c r="AD5293" s="1">
        <v>79.991066000000004</v>
      </c>
      <c r="AE5293">
        <v>-73.150890000000004</v>
      </c>
      <c r="AF5293" t="s">
        <v>123</v>
      </c>
      <c r="AG5293" t="s">
        <v>1446</v>
      </c>
      <c r="AH5293" t="s">
        <v>104</v>
      </c>
      <c r="AI5293" t="s">
        <v>6462</v>
      </c>
      <c r="AJ5293" t="s">
        <v>5532</v>
      </c>
      <c r="AK5293" t="s">
        <v>3248</v>
      </c>
      <c r="AL5293">
        <v>39.99</v>
      </c>
      <c r="AM5293" t="s">
        <v>3151</v>
      </c>
      <c r="AN5293" t="s">
        <v>80</v>
      </c>
      <c r="AO5293">
        <v>1</v>
      </c>
      <c r="AP5293">
        <f>IF(incom2024_delay_example_dataset[[#This Row],[label]]=-1,0,incom2024_delay_example_dataset[[#This Row],[label]])</f>
        <v>1</v>
      </c>
    </row>
    <row r="5294" spans="1:42" x14ac:dyDescent="0.3">
      <c r="A5294" t="s">
        <v>58</v>
      </c>
      <c r="B5294">
        <v>55.783790000000003</v>
      </c>
      <c r="C5294">
        <v>179.93454</v>
      </c>
      <c r="D5294" t="s">
        <v>5435</v>
      </c>
      <c r="E5294" t="s">
        <v>59</v>
      </c>
      <c r="F5294" t="s">
        <v>43</v>
      </c>
      <c r="G5294" t="s">
        <v>44</v>
      </c>
      <c r="H5294" t="s">
        <v>30680</v>
      </c>
      <c r="I5294" t="s">
        <v>107</v>
      </c>
      <c r="J5294" t="s">
        <v>46</v>
      </c>
      <c r="K5294" t="s">
        <v>5429</v>
      </c>
      <c r="L5294" t="s">
        <v>5438</v>
      </c>
      <c r="M5294" t="s">
        <v>63</v>
      </c>
      <c r="N5294">
        <v>21.317734000000002</v>
      </c>
      <c r="O5294">
        <v>-66.370636000000005</v>
      </c>
      <c r="P5294" t="s">
        <v>120</v>
      </c>
      <c r="Q5294" t="s">
        <v>694</v>
      </c>
      <c r="R5294" t="s">
        <v>347</v>
      </c>
      <c r="S5294" t="s">
        <v>30681</v>
      </c>
      <c r="T5294" t="s">
        <v>304</v>
      </c>
      <c r="U5294" t="s">
        <v>30682</v>
      </c>
      <c r="V5294" t="s">
        <v>5441</v>
      </c>
      <c r="W5294">
        <v>19.989999999999998</v>
      </c>
      <c r="X5294">
        <v>0.12</v>
      </c>
      <c r="Y5294" t="s">
        <v>30683</v>
      </c>
      <c r="Z5294">
        <v>199.99</v>
      </c>
      <c r="AA5294">
        <v>0.31</v>
      </c>
      <c r="AB5294">
        <v>1</v>
      </c>
      <c r="AC5294">
        <v>199.99</v>
      </c>
      <c r="AD5294" s="1">
        <v>179.98214999999999</v>
      </c>
      <c r="AE5294">
        <v>58.510223000000003</v>
      </c>
      <c r="AF5294" t="s">
        <v>236</v>
      </c>
      <c r="AG5294" t="s">
        <v>4341</v>
      </c>
      <c r="AH5294" t="s">
        <v>69</v>
      </c>
      <c r="AI5294" t="s">
        <v>5441</v>
      </c>
      <c r="AJ5294" t="s">
        <v>5435</v>
      </c>
      <c r="AK5294" t="s">
        <v>70</v>
      </c>
      <c r="AL5294">
        <v>199.99</v>
      </c>
      <c r="AM5294" t="s">
        <v>1680</v>
      </c>
      <c r="AN5294" t="s">
        <v>57</v>
      </c>
      <c r="AO5294">
        <v>-1</v>
      </c>
      <c r="AP5294">
        <f>IF(incom2024_delay_example_dataset[[#This Row],[label]]=-1,0,incom2024_delay_example_dataset[[#This Row],[label]])</f>
        <v>0</v>
      </c>
    </row>
    <row r="5295" spans="1:42" x14ac:dyDescent="0.3">
      <c r="A5295" t="s">
        <v>126</v>
      </c>
      <c r="B5295">
        <v>64.864425999999995</v>
      </c>
      <c r="C5295">
        <v>179.99</v>
      </c>
      <c r="D5295" t="s">
        <v>5443</v>
      </c>
      <c r="E5295" t="s">
        <v>72</v>
      </c>
      <c r="F5295" t="s">
        <v>2328</v>
      </c>
      <c r="G5295" t="s">
        <v>61</v>
      </c>
      <c r="H5295" t="s">
        <v>30684</v>
      </c>
      <c r="I5295" t="s">
        <v>45</v>
      </c>
      <c r="J5295" t="s">
        <v>62</v>
      </c>
      <c r="K5295" t="s">
        <v>30685</v>
      </c>
      <c r="L5295" t="s">
        <v>5438</v>
      </c>
      <c r="M5295" t="s">
        <v>63</v>
      </c>
      <c r="N5295">
        <v>34.107075000000002</v>
      </c>
      <c r="O5295">
        <v>-118.209236</v>
      </c>
      <c r="P5295" t="s">
        <v>120</v>
      </c>
      <c r="Q5295" t="s">
        <v>2652</v>
      </c>
      <c r="R5295" t="s">
        <v>189</v>
      </c>
      <c r="S5295" t="s">
        <v>30686</v>
      </c>
      <c r="T5295" t="s">
        <v>1990</v>
      </c>
      <c r="U5295" t="s">
        <v>30687</v>
      </c>
      <c r="V5295" t="s">
        <v>5448</v>
      </c>
      <c r="W5295">
        <v>12</v>
      </c>
      <c r="X5295">
        <v>0.05</v>
      </c>
      <c r="Y5295" t="s">
        <v>30688</v>
      </c>
      <c r="Z5295">
        <v>49.98</v>
      </c>
      <c r="AA5295">
        <v>0.35</v>
      </c>
      <c r="AB5295">
        <v>4</v>
      </c>
      <c r="AC5295">
        <v>179.97</v>
      </c>
      <c r="AD5295" s="1">
        <v>185.99</v>
      </c>
      <c r="AE5295">
        <v>63.144300000000001</v>
      </c>
      <c r="AF5295" t="s">
        <v>191</v>
      </c>
      <c r="AG5295" t="s">
        <v>192</v>
      </c>
      <c r="AH5295" t="s">
        <v>132</v>
      </c>
      <c r="AI5295" t="s">
        <v>5448</v>
      </c>
      <c r="AJ5295" t="s">
        <v>5443</v>
      </c>
      <c r="AK5295" t="s">
        <v>78</v>
      </c>
      <c r="AL5295">
        <v>49.98</v>
      </c>
      <c r="AM5295" t="s">
        <v>2201</v>
      </c>
      <c r="AN5295" t="s">
        <v>80</v>
      </c>
      <c r="AO5295">
        <v>0</v>
      </c>
      <c r="AP5295">
        <f>IF(incom2024_delay_example_dataset[[#This Row],[label]]=-1,0,incom2024_delay_example_dataset[[#This Row],[label]])</f>
        <v>0</v>
      </c>
    </row>
    <row r="5296" spans="1:42" x14ac:dyDescent="0.3">
      <c r="A5296" t="s">
        <v>96</v>
      </c>
      <c r="B5296">
        <v>174.15797000000001</v>
      </c>
      <c r="C5296">
        <v>377.98</v>
      </c>
      <c r="D5296" t="s">
        <v>5493</v>
      </c>
      <c r="E5296" t="s">
        <v>139</v>
      </c>
      <c r="F5296" t="s">
        <v>43</v>
      </c>
      <c r="G5296" t="s">
        <v>44</v>
      </c>
      <c r="H5296" t="s">
        <v>30689</v>
      </c>
      <c r="I5296" t="s">
        <v>45</v>
      </c>
      <c r="J5296" t="s">
        <v>46</v>
      </c>
      <c r="K5296" t="s">
        <v>5429</v>
      </c>
      <c r="L5296" t="s">
        <v>5438</v>
      </c>
      <c r="M5296" t="s">
        <v>63</v>
      </c>
      <c r="N5296">
        <v>18.222275</v>
      </c>
      <c r="O5296">
        <v>-66.370620000000002</v>
      </c>
      <c r="P5296" t="s">
        <v>48</v>
      </c>
      <c r="Q5296" t="s">
        <v>2161</v>
      </c>
      <c r="R5296" t="s">
        <v>75</v>
      </c>
      <c r="S5296" t="s">
        <v>30690</v>
      </c>
      <c r="T5296" t="s">
        <v>559</v>
      </c>
      <c r="U5296" t="s">
        <v>30691</v>
      </c>
      <c r="V5296" t="s">
        <v>5497</v>
      </c>
      <c r="W5296">
        <v>23.99</v>
      </c>
      <c r="X5296">
        <v>0.06</v>
      </c>
      <c r="Y5296" t="s">
        <v>30692</v>
      </c>
      <c r="Z5296">
        <v>399.98</v>
      </c>
      <c r="AA5296">
        <v>0.47</v>
      </c>
      <c r="AB5296">
        <v>1</v>
      </c>
      <c r="AC5296">
        <v>399.98</v>
      </c>
      <c r="AD5296" s="1">
        <v>379.98</v>
      </c>
      <c r="AE5296">
        <v>170.80457999999999</v>
      </c>
      <c r="AF5296" t="s">
        <v>52</v>
      </c>
      <c r="AG5296" t="s">
        <v>137</v>
      </c>
      <c r="AH5296" t="s">
        <v>104</v>
      </c>
      <c r="AI5296" t="s">
        <v>5497</v>
      </c>
      <c r="AJ5296" t="s">
        <v>5493</v>
      </c>
      <c r="AK5296" t="s">
        <v>146</v>
      </c>
      <c r="AL5296">
        <v>399.98</v>
      </c>
      <c r="AM5296" t="s">
        <v>1201</v>
      </c>
      <c r="AN5296" t="s">
        <v>57</v>
      </c>
      <c r="AO5296">
        <v>1</v>
      </c>
      <c r="AP5296">
        <f>IF(incom2024_delay_example_dataset[[#This Row],[label]]=-1,0,incom2024_delay_example_dataset[[#This Row],[label]])</f>
        <v>1</v>
      </c>
    </row>
    <row r="5297" spans="1:42" x14ac:dyDescent="0.3">
      <c r="A5297" t="s">
        <v>58</v>
      </c>
      <c r="B5297">
        <v>-71.381810000000002</v>
      </c>
      <c r="C5297">
        <v>95.994124999999997</v>
      </c>
      <c r="D5297" t="s">
        <v>5508</v>
      </c>
      <c r="E5297" t="s">
        <v>162</v>
      </c>
      <c r="F5297" t="s">
        <v>4342</v>
      </c>
      <c r="G5297" t="s">
        <v>61</v>
      </c>
      <c r="H5297" t="s">
        <v>30693</v>
      </c>
      <c r="I5297" t="s">
        <v>45</v>
      </c>
      <c r="J5297" t="s">
        <v>374</v>
      </c>
      <c r="K5297" t="s">
        <v>30694</v>
      </c>
      <c r="L5297" t="s">
        <v>5484</v>
      </c>
      <c r="M5297" t="s">
        <v>128</v>
      </c>
      <c r="N5297">
        <v>33.854022999999998</v>
      </c>
      <c r="O5297">
        <v>-111.573944</v>
      </c>
      <c r="P5297" t="s">
        <v>64</v>
      </c>
      <c r="Q5297" t="s">
        <v>3940</v>
      </c>
      <c r="R5297" t="s">
        <v>92</v>
      </c>
      <c r="S5297" t="s">
        <v>30695</v>
      </c>
      <c r="T5297" t="s">
        <v>1554</v>
      </c>
      <c r="U5297" t="s">
        <v>30696</v>
      </c>
      <c r="V5297" t="s">
        <v>5513</v>
      </c>
      <c r="W5297">
        <v>4.5010013999999998</v>
      </c>
      <c r="X5297">
        <v>0.04</v>
      </c>
      <c r="Y5297" t="s">
        <v>30697</v>
      </c>
      <c r="Z5297">
        <v>50</v>
      </c>
      <c r="AA5297">
        <v>-0.77</v>
      </c>
      <c r="AB5297">
        <v>2</v>
      </c>
      <c r="AC5297">
        <v>100</v>
      </c>
      <c r="AD5297" s="1">
        <v>95.406490000000005</v>
      </c>
      <c r="AE5297">
        <v>-74.4084</v>
      </c>
      <c r="AF5297" t="s">
        <v>86</v>
      </c>
      <c r="AG5297" t="s">
        <v>3357</v>
      </c>
      <c r="AH5297" t="s">
        <v>69</v>
      </c>
      <c r="AI5297" t="s">
        <v>5513</v>
      </c>
      <c r="AJ5297" t="s">
        <v>5508</v>
      </c>
      <c r="AK5297" t="s">
        <v>167</v>
      </c>
      <c r="AL5297">
        <v>50</v>
      </c>
      <c r="AM5297" t="s">
        <v>3176</v>
      </c>
      <c r="AN5297" t="s">
        <v>80</v>
      </c>
      <c r="AO5297">
        <v>1</v>
      </c>
      <c r="AP5297">
        <f>IF(incom2024_delay_example_dataset[[#This Row],[label]]=-1,0,incom2024_delay_example_dataset[[#This Row],[label]])</f>
        <v>1</v>
      </c>
    </row>
    <row r="5298" spans="1:42" x14ac:dyDescent="0.3">
      <c r="A5298" t="s">
        <v>126</v>
      </c>
      <c r="B5298">
        <v>27.581882</v>
      </c>
      <c r="C5298">
        <v>55.784587999999999</v>
      </c>
      <c r="D5298" t="s">
        <v>5482</v>
      </c>
      <c r="E5298" t="s">
        <v>127</v>
      </c>
      <c r="F5298" t="s">
        <v>3449</v>
      </c>
      <c r="G5298" t="s">
        <v>61</v>
      </c>
      <c r="H5298" t="s">
        <v>30698</v>
      </c>
      <c r="I5298" t="s">
        <v>45</v>
      </c>
      <c r="J5298" t="s">
        <v>224</v>
      </c>
      <c r="K5298" t="s">
        <v>30699</v>
      </c>
      <c r="L5298" t="s">
        <v>5484</v>
      </c>
      <c r="M5298" t="s">
        <v>128</v>
      </c>
      <c r="N5298">
        <v>40.284320000000001</v>
      </c>
      <c r="O5298">
        <v>-80.113420000000005</v>
      </c>
      <c r="P5298" t="s">
        <v>48</v>
      </c>
      <c r="Q5298" t="s">
        <v>2092</v>
      </c>
      <c r="R5298" t="s">
        <v>75</v>
      </c>
      <c r="S5298" t="s">
        <v>30700</v>
      </c>
      <c r="T5298" t="s">
        <v>1411</v>
      </c>
      <c r="U5298" t="s">
        <v>30701</v>
      </c>
      <c r="V5298" t="s">
        <v>5487</v>
      </c>
      <c r="W5298">
        <v>16</v>
      </c>
      <c r="X5298">
        <v>0.2</v>
      </c>
      <c r="Y5298" t="s">
        <v>30702</v>
      </c>
      <c r="Z5298">
        <v>39.99</v>
      </c>
      <c r="AA5298">
        <v>0.46</v>
      </c>
      <c r="AB5298">
        <v>2</v>
      </c>
      <c r="AC5298">
        <v>79.98</v>
      </c>
      <c r="AD5298" s="1">
        <v>58.79</v>
      </c>
      <c r="AE5298">
        <v>23.734772</v>
      </c>
      <c r="AF5298" t="s">
        <v>52</v>
      </c>
      <c r="AG5298" t="s">
        <v>137</v>
      </c>
      <c r="AH5298" t="s">
        <v>132</v>
      </c>
      <c r="AI5298" t="s">
        <v>5487</v>
      </c>
      <c r="AJ5298" t="s">
        <v>5482</v>
      </c>
      <c r="AK5298" t="s">
        <v>133</v>
      </c>
      <c r="AL5298">
        <v>39.99</v>
      </c>
      <c r="AM5298" t="s">
        <v>862</v>
      </c>
      <c r="AN5298" t="s">
        <v>287</v>
      </c>
      <c r="AO5298">
        <v>1</v>
      </c>
      <c r="AP5298">
        <f>IF(incom2024_delay_example_dataset[[#This Row],[label]]=-1,0,incom2024_delay_example_dataset[[#This Row],[label]])</f>
        <v>1</v>
      </c>
    </row>
    <row r="5299" spans="1:42" x14ac:dyDescent="0.3">
      <c r="A5299" t="s">
        <v>41</v>
      </c>
      <c r="B5299">
        <v>67.269710000000003</v>
      </c>
      <c r="C5299">
        <v>236.18312</v>
      </c>
      <c r="D5299" t="s">
        <v>5532</v>
      </c>
      <c r="E5299" t="s">
        <v>211</v>
      </c>
      <c r="F5299" t="s">
        <v>1533</v>
      </c>
      <c r="G5299" t="s">
        <v>61</v>
      </c>
      <c r="H5299" t="s">
        <v>30703</v>
      </c>
      <c r="I5299" t="s">
        <v>107</v>
      </c>
      <c r="J5299" t="s">
        <v>195</v>
      </c>
      <c r="K5299" t="s">
        <v>30704</v>
      </c>
      <c r="L5299" t="s">
        <v>5438</v>
      </c>
      <c r="M5299" t="s">
        <v>63</v>
      </c>
      <c r="N5299">
        <v>40.708385</v>
      </c>
      <c r="O5299">
        <v>-73.943010000000001</v>
      </c>
      <c r="P5299" t="s">
        <v>48</v>
      </c>
      <c r="Q5299" t="s">
        <v>4343</v>
      </c>
      <c r="R5299" t="s">
        <v>75</v>
      </c>
      <c r="S5299" t="s">
        <v>30705</v>
      </c>
      <c r="T5299" t="s">
        <v>1322</v>
      </c>
      <c r="U5299" t="s">
        <v>30706</v>
      </c>
      <c r="V5299" t="s">
        <v>5529</v>
      </c>
      <c r="W5299">
        <v>79.989999999999995</v>
      </c>
      <c r="X5299">
        <v>0.25</v>
      </c>
      <c r="Y5299" t="s">
        <v>30707</v>
      </c>
      <c r="Z5299">
        <v>299.98</v>
      </c>
      <c r="AA5299">
        <v>0.3</v>
      </c>
      <c r="AB5299">
        <v>1</v>
      </c>
      <c r="AC5299">
        <v>299.98</v>
      </c>
      <c r="AD5299" s="1">
        <v>227.96</v>
      </c>
      <c r="AE5299">
        <v>70.530559999999994</v>
      </c>
      <c r="AF5299" t="s">
        <v>52</v>
      </c>
      <c r="AG5299" t="s">
        <v>137</v>
      </c>
      <c r="AH5299" t="s">
        <v>54</v>
      </c>
      <c r="AI5299" t="s">
        <v>5529</v>
      </c>
      <c r="AJ5299" t="s">
        <v>5532</v>
      </c>
      <c r="AK5299" t="s">
        <v>216</v>
      </c>
      <c r="AL5299">
        <v>299.98</v>
      </c>
      <c r="AM5299" t="s">
        <v>1320</v>
      </c>
      <c r="AN5299" t="s">
        <v>57</v>
      </c>
      <c r="AO5299">
        <v>0</v>
      </c>
      <c r="AP5299">
        <f>IF(incom2024_delay_example_dataset[[#This Row],[label]]=-1,0,incom2024_delay_example_dataset[[#This Row],[label]])</f>
        <v>0</v>
      </c>
    </row>
    <row r="5300" spans="1:42" x14ac:dyDescent="0.3">
      <c r="A5300" t="s">
        <v>126</v>
      </c>
      <c r="B5300">
        <v>18.049986000000001</v>
      </c>
      <c r="C5300">
        <v>176.37559999999999</v>
      </c>
      <c r="D5300" t="s">
        <v>5482</v>
      </c>
      <c r="E5300" t="s">
        <v>127</v>
      </c>
      <c r="F5300" t="s">
        <v>796</v>
      </c>
      <c r="G5300" t="s">
        <v>61</v>
      </c>
      <c r="H5300" t="s">
        <v>30708</v>
      </c>
      <c r="I5300" t="s">
        <v>45</v>
      </c>
      <c r="J5300" t="s">
        <v>195</v>
      </c>
      <c r="K5300" t="s">
        <v>30709</v>
      </c>
      <c r="L5300" t="s">
        <v>5484</v>
      </c>
      <c r="M5300" t="s">
        <v>128</v>
      </c>
      <c r="N5300">
        <v>40.841686000000003</v>
      </c>
      <c r="O5300">
        <v>-73.866973999999999</v>
      </c>
      <c r="P5300" t="s">
        <v>48</v>
      </c>
      <c r="Q5300" t="s">
        <v>4344</v>
      </c>
      <c r="R5300" t="s">
        <v>151</v>
      </c>
      <c r="S5300" t="s">
        <v>30710</v>
      </c>
      <c r="T5300" t="s">
        <v>2861</v>
      </c>
      <c r="U5300" t="s">
        <v>30711</v>
      </c>
      <c r="V5300" t="s">
        <v>5487</v>
      </c>
      <c r="W5300">
        <v>36</v>
      </c>
      <c r="X5300">
        <v>0.17</v>
      </c>
      <c r="Y5300" t="s">
        <v>30712</v>
      </c>
      <c r="Z5300">
        <v>39.99</v>
      </c>
      <c r="AA5300">
        <v>0.1</v>
      </c>
      <c r="AB5300">
        <v>5</v>
      </c>
      <c r="AC5300">
        <v>199.99</v>
      </c>
      <c r="AD5300" s="1">
        <v>179.97</v>
      </c>
      <c r="AE5300">
        <v>17.474304</v>
      </c>
      <c r="AF5300" t="s">
        <v>52</v>
      </c>
      <c r="AG5300" t="s">
        <v>2420</v>
      </c>
      <c r="AH5300" t="s">
        <v>132</v>
      </c>
      <c r="AI5300" t="s">
        <v>5487</v>
      </c>
      <c r="AJ5300" t="s">
        <v>5482</v>
      </c>
      <c r="AK5300" t="s">
        <v>133</v>
      </c>
      <c r="AL5300">
        <v>39.99</v>
      </c>
      <c r="AM5300" t="s">
        <v>1268</v>
      </c>
      <c r="AN5300" t="s">
        <v>57</v>
      </c>
      <c r="AO5300">
        <v>-1</v>
      </c>
      <c r="AP5300">
        <f>IF(incom2024_delay_example_dataset[[#This Row],[label]]=-1,0,incom2024_delay_example_dataset[[#This Row],[label]])</f>
        <v>0</v>
      </c>
    </row>
    <row r="5301" spans="1:42" x14ac:dyDescent="0.3">
      <c r="A5301" t="s">
        <v>96</v>
      </c>
      <c r="B5301">
        <v>0.8926634</v>
      </c>
      <c r="C5301">
        <v>18.715067000000001</v>
      </c>
      <c r="D5301" t="s">
        <v>7182</v>
      </c>
      <c r="E5301" t="s">
        <v>529</v>
      </c>
      <c r="F5301" t="s">
        <v>43</v>
      </c>
      <c r="G5301" t="s">
        <v>44</v>
      </c>
      <c r="H5301" t="s">
        <v>30713</v>
      </c>
      <c r="I5301" t="s">
        <v>45</v>
      </c>
      <c r="J5301" t="s">
        <v>46</v>
      </c>
      <c r="K5301" t="s">
        <v>5429</v>
      </c>
      <c r="L5301" t="s">
        <v>5526</v>
      </c>
      <c r="M5301" t="s">
        <v>181</v>
      </c>
      <c r="N5301">
        <v>18.252386000000001</v>
      </c>
      <c r="O5301">
        <v>-66.370599999999996</v>
      </c>
      <c r="P5301" t="s">
        <v>155</v>
      </c>
      <c r="Q5301" t="s">
        <v>2344</v>
      </c>
      <c r="R5301" t="s">
        <v>3433</v>
      </c>
      <c r="S5301" t="s">
        <v>30714</v>
      </c>
      <c r="T5301" t="s">
        <v>2289</v>
      </c>
      <c r="U5301" t="s">
        <v>30715</v>
      </c>
      <c r="V5301" t="s">
        <v>6462</v>
      </c>
      <c r="W5301">
        <v>0</v>
      </c>
      <c r="X5301">
        <v>0</v>
      </c>
      <c r="Y5301" t="s">
        <v>30716</v>
      </c>
      <c r="Z5301">
        <v>15.99</v>
      </c>
      <c r="AA5301">
        <v>0.08</v>
      </c>
      <c r="AB5301">
        <v>1</v>
      </c>
      <c r="AC5301">
        <v>13.406018</v>
      </c>
      <c r="AD5301" s="1">
        <v>18.829059999999998</v>
      </c>
      <c r="AE5301">
        <v>2.3910143000000001</v>
      </c>
      <c r="AF5301" t="s">
        <v>763</v>
      </c>
      <c r="AG5301" t="s">
        <v>3106</v>
      </c>
      <c r="AH5301" t="s">
        <v>104</v>
      </c>
      <c r="AI5301" t="s">
        <v>10249</v>
      </c>
      <c r="AJ5301" t="s">
        <v>7182</v>
      </c>
      <c r="AK5301" t="s">
        <v>2909</v>
      </c>
      <c r="AL5301">
        <v>15.99</v>
      </c>
      <c r="AM5301" t="s">
        <v>1831</v>
      </c>
      <c r="AN5301" t="s">
        <v>57</v>
      </c>
      <c r="AO5301">
        <v>-1</v>
      </c>
      <c r="AP5301">
        <f>IF(incom2024_delay_example_dataset[[#This Row],[label]]=-1,0,incom2024_delay_example_dataset[[#This Row],[label]])</f>
        <v>0</v>
      </c>
    </row>
    <row r="5302" spans="1:42" x14ac:dyDescent="0.3">
      <c r="A5302" t="s">
        <v>96</v>
      </c>
      <c r="B5302">
        <v>52.188594999999999</v>
      </c>
      <c r="C5302">
        <v>151.18394000000001</v>
      </c>
      <c r="D5302" t="s">
        <v>5450</v>
      </c>
      <c r="E5302" t="s">
        <v>81</v>
      </c>
      <c r="F5302" t="s">
        <v>1304</v>
      </c>
      <c r="G5302" t="s">
        <v>61</v>
      </c>
      <c r="H5302" t="s">
        <v>30717</v>
      </c>
      <c r="I5302" t="s">
        <v>45</v>
      </c>
      <c r="J5302" t="s">
        <v>814</v>
      </c>
      <c r="K5302" t="s">
        <v>30718</v>
      </c>
      <c r="L5302" t="s">
        <v>5452</v>
      </c>
      <c r="M5302" t="s">
        <v>82</v>
      </c>
      <c r="N5302">
        <v>45.066769999999998</v>
      </c>
      <c r="O5302">
        <v>-122.8417</v>
      </c>
      <c r="P5302" t="s">
        <v>64</v>
      </c>
      <c r="Q5302" t="s">
        <v>65</v>
      </c>
      <c r="R5302" t="s">
        <v>66</v>
      </c>
      <c r="S5302" t="s">
        <v>30719</v>
      </c>
      <c r="T5302" t="s">
        <v>497</v>
      </c>
      <c r="U5302" t="s">
        <v>30720</v>
      </c>
      <c r="V5302" t="s">
        <v>5455</v>
      </c>
      <c r="W5302">
        <v>27</v>
      </c>
      <c r="X5302">
        <v>0.15</v>
      </c>
      <c r="Y5302" t="s">
        <v>30721</v>
      </c>
      <c r="Z5302">
        <v>59.99</v>
      </c>
      <c r="AA5302">
        <v>0.35</v>
      </c>
      <c r="AB5302">
        <v>3</v>
      </c>
      <c r="AC5302">
        <v>179.97</v>
      </c>
      <c r="AD5302" s="1">
        <v>152.92775</v>
      </c>
      <c r="AE5302">
        <v>52.500411999999997</v>
      </c>
      <c r="AF5302" t="s">
        <v>68</v>
      </c>
      <c r="AG5302" t="s">
        <v>65</v>
      </c>
      <c r="AH5302" t="s">
        <v>104</v>
      </c>
      <c r="AI5302" t="s">
        <v>5455</v>
      </c>
      <c r="AJ5302" t="s">
        <v>5450</v>
      </c>
      <c r="AK5302" t="s">
        <v>88</v>
      </c>
      <c r="AL5302">
        <v>59.99</v>
      </c>
      <c r="AM5302" t="s">
        <v>577</v>
      </c>
      <c r="AN5302" t="s">
        <v>57</v>
      </c>
      <c r="AO5302">
        <v>1</v>
      </c>
      <c r="AP5302">
        <f>IF(incom2024_delay_example_dataset[[#This Row],[label]]=-1,0,incom2024_delay_example_dataset[[#This Row],[label]])</f>
        <v>1</v>
      </c>
    </row>
    <row r="5303" spans="1:42" x14ac:dyDescent="0.3">
      <c r="A5303" t="s">
        <v>41</v>
      </c>
      <c r="B5303">
        <v>-0.53630595999999997</v>
      </c>
      <c r="C5303">
        <v>65.091759999999994</v>
      </c>
      <c r="D5303" t="s">
        <v>5482</v>
      </c>
      <c r="E5303" t="s">
        <v>127</v>
      </c>
      <c r="F5303" t="s">
        <v>535</v>
      </c>
      <c r="G5303" t="s">
        <v>61</v>
      </c>
      <c r="H5303" t="s">
        <v>30722</v>
      </c>
      <c r="I5303" t="s">
        <v>45</v>
      </c>
      <c r="J5303" t="s">
        <v>141</v>
      </c>
      <c r="K5303" t="s">
        <v>30723</v>
      </c>
      <c r="L5303" t="s">
        <v>5484</v>
      </c>
      <c r="M5303" t="s">
        <v>128</v>
      </c>
      <c r="N5303">
        <v>39.704949999999997</v>
      </c>
      <c r="O5303">
        <v>-74.014244000000005</v>
      </c>
      <c r="P5303" t="s">
        <v>120</v>
      </c>
      <c r="Q5303" t="s">
        <v>1696</v>
      </c>
      <c r="R5303" t="s">
        <v>347</v>
      </c>
      <c r="S5303" t="s">
        <v>30724</v>
      </c>
      <c r="T5303" t="s">
        <v>851</v>
      </c>
      <c r="U5303" t="s">
        <v>30725</v>
      </c>
      <c r="V5303" t="s">
        <v>5487</v>
      </c>
      <c r="W5303">
        <v>13</v>
      </c>
      <c r="X5303">
        <v>0.17</v>
      </c>
      <c r="Y5303" t="s">
        <v>30726</v>
      </c>
      <c r="Z5303">
        <v>39.99</v>
      </c>
      <c r="AA5303">
        <v>-8.23126E-2</v>
      </c>
      <c r="AB5303">
        <v>2</v>
      </c>
      <c r="AC5303">
        <v>75.964600000000004</v>
      </c>
      <c r="AD5303" s="1">
        <v>63.38794</v>
      </c>
      <c r="AE5303">
        <v>0.83921635000000006</v>
      </c>
      <c r="AF5303" t="s">
        <v>236</v>
      </c>
      <c r="AG5303" t="s">
        <v>2045</v>
      </c>
      <c r="AH5303" t="s">
        <v>54</v>
      </c>
      <c r="AI5303" t="s">
        <v>5487</v>
      </c>
      <c r="AJ5303" t="s">
        <v>6387</v>
      </c>
      <c r="AK5303" t="s">
        <v>133</v>
      </c>
      <c r="AL5303">
        <v>39.99</v>
      </c>
      <c r="AM5303" t="s">
        <v>603</v>
      </c>
      <c r="AN5303" t="s">
        <v>57</v>
      </c>
      <c r="AO5303">
        <v>0</v>
      </c>
      <c r="AP5303">
        <f>IF(incom2024_delay_example_dataset[[#This Row],[label]]=-1,0,incom2024_delay_example_dataset[[#This Row],[label]])</f>
        <v>0</v>
      </c>
    </row>
    <row r="5304" spans="1:42" x14ac:dyDescent="0.3">
      <c r="A5304" t="s">
        <v>126</v>
      </c>
      <c r="B5304">
        <v>1.0442202</v>
      </c>
      <c r="C5304">
        <v>89.779250000000005</v>
      </c>
      <c r="D5304" t="s">
        <v>5508</v>
      </c>
      <c r="E5304" t="s">
        <v>162</v>
      </c>
      <c r="F5304" t="s">
        <v>83</v>
      </c>
      <c r="G5304" t="s">
        <v>61</v>
      </c>
      <c r="H5304" t="s">
        <v>30727</v>
      </c>
      <c r="I5304" t="s">
        <v>107</v>
      </c>
      <c r="J5304" t="s">
        <v>62</v>
      </c>
      <c r="K5304" t="s">
        <v>30728</v>
      </c>
      <c r="L5304" t="s">
        <v>5484</v>
      </c>
      <c r="M5304" t="s">
        <v>128</v>
      </c>
      <c r="N5304">
        <v>34.070099999999996</v>
      </c>
      <c r="O5304">
        <v>-118.30906</v>
      </c>
      <c r="P5304" t="s">
        <v>64</v>
      </c>
      <c r="Q5304" t="s">
        <v>1625</v>
      </c>
      <c r="R5304" t="s">
        <v>84</v>
      </c>
      <c r="S5304" t="s">
        <v>30729</v>
      </c>
      <c r="T5304" t="s">
        <v>2207</v>
      </c>
      <c r="U5304" t="s">
        <v>30730</v>
      </c>
      <c r="V5304" t="s">
        <v>5513</v>
      </c>
      <c r="W5304">
        <v>9.1</v>
      </c>
      <c r="X5304">
        <v>0.09</v>
      </c>
      <c r="Y5304" t="s">
        <v>30731</v>
      </c>
      <c r="Z5304">
        <v>50</v>
      </c>
      <c r="AA5304">
        <v>0.01</v>
      </c>
      <c r="AB5304">
        <v>2</v>
      </c>
      <c r="AC5304">
        <v>100</v>
      </c>
      <c r="AD5304" s="1">
        <v>87.994540000000001</v>
      </c>
      <c r="AE5304">
        <v>3.7969286999999997E-2</v>
      </c>
      <c r="AF5304" t="s">
        <v>86</v>
      </c>
      <c r="AG5304" t="s">
        <v>294</v>
      </c>
      <c r="AH5304" t="s">
        <v>132</v>
      </c>
      <c r="AI5304" t="s">
        <v>5513</v>
      </c>
      <c r="AJ5304" t="s">
        <v>5508</v>
      </c>
      <c r="AK5304" t="s">
        <v>167</v>
      </c>
      <c r="AL5304">
        <v>50</v>
      </c>
      <c r="AM5304" t="s">
        <v>1345</v>
      </c>
      <c r="AN5304" t="s">
        <v>57</v>
      </c>
      <c r="AO5304">
        <v>-1</v>
      </c>
      <c r="AP5304">
        <f>IF(incom2024_delay_example_dataset[[#This Row],[label]]=-1,0,incom2024_delay_example_dataset[[#This Row],[label]])</f>
        <v>0</v>
      </c>
    </row>
    <row r="5305" spans="1:42" x14ac:dyDescent="0.3">
      <c r="A5305" t="s">
        <v>41</v>
      </c>
      <c r="B5305">
        <v>14.306569</v>
      </c>
      <c r="C5305">
        <v>36.03049</v>
      </c>
      <c r="D5305" t="s">
        <v>5482</v>
      </c>
      <c r="E5305" t="s">
        <v>127</v>
      </c>
      <c r="F5305" t="s">
        <v>43</v>
      </c>
      <c r="G5305" t="s">
        <v>44</v>
      </c>
      <c r="H5305" t="s">
        <v>30732</v>
      </c>
      <c r="I5305" t="s">
        <v>107</v>
      </c>
      <c r="J5305" t="s">
        <v>46</v>
      </c>
      <c r="K5305" t="s">
        <v>5429</v>
      </c>
      <c r="L5305" t="s">
        <v>5484</v>
      </c>
      <c r="M5305" t="s">
        <v>128</v>
      </c>
      <c r="N5305">
        <v>18.296496999999999</v>
      </c>
      <c r="O5305">
        <v>-66.370580000000004</v>
      </c>
      <c r="P5305" t="s">
        <v>98</v>
      </c>
      <c r="Q5305" t="s">
        <v>1061</v>
      </c>
      <c r="R5305" t="s">
        <v>100</v>
      </c>
      <c r="S5305" t="s">
        <v>30733</v>
      </c>
      <c r="T5305" t="s">
        <v>1743</v>
      </c>
      <c r="U5305" t="s">
        <v>30734</v>
      </c>
      <c r="V5305" t="s">
        <v>5487</v>
      </c>
      <c r="W5305">
        <v>4.9333944000000001</v>
      </c>
      <c r="X5305">
        <v>0.13</v>
      </c>
      <c r="Y5305" t="s">
        <v>30735</v>
      </c>
      <c r="Z5305">
        <v>39.99</v>
      </c>
      <c r="AA5305">
        <v>0.38924175999999999</v>
      </c>
      <c r="AB5305">
        <v>1</v>
      </c>
      <c r="AC5305">
        <v>39.99</v>
      </c>
      <c r="AD5305" s="1">
        <v>34.544612999999998</v>
      </c>
      <c r="AE5305">
        <v>14.111635</v>
      </c>
      <c r="AF5305" t="s">
        <v>102</v>
      </c>
      <c r="AG5305" t="s">
        <v>1126</v>
      </c>
      <c r="AH5305" t="s">
        <v>54</v>
      </c>
      <c r="AI5305" t="s">
        <v>5487</v>
      </c>
      <c r="AJ5305" t="s">
        <v>5482</v>
      </c>
      <c r="AK5305" t="s">
        <v>133</v>
      </c>
      <c r="AL5305">
        <v>39.99</v>
      </c>
      <c r="AM5305" t="s">
        <v>262</v>
      </c>
      <c r="AN5305" t="s">
        <v>80</v>
      </c>
      <c r="AO5305">
        <v>1</v>
      </c>
      <c r="AP5305">
        <f>IF(incom2024_delay_example_dataset[[#This Row],[label]]=-1,0,incom2024_delay_example_dataset[[#This Row],[label]])</f>
        <v>1</v>
      </c>
    </row>
    <row r="5306" spans="1:42" x14ac:dyDescent="0.3">
      <c r="A5306" t="s">
        <v>58</v>
      </c>
      <c r="B5306">
        <v>36.389896</v>
      </c>
      <c r="C5306">
        <v>379.98</v>
      </c>
      <c r="D5306" t="s">
        <v>5493</v>
      </c>
      <c r="E5306" t="s">
        <v>139</v>
      </c>
      <c r="F5306" t="s">
        <v>43</v>
      </c>
      <c r="G5306" t="s">
        <v>44</v>
      </c>
      <c r="H5306" t="s">
        <v>30736</v>
      </c>
      <c r="I5306" t="s">
        <v>45</v>
      </c>
      <c r="J5306" t="s">
        <v>46</v>
      </c>
      <c r="K5306" t="s">
        <v>5429</v>
      </c>
      <c r="L5306" t="s">
        <v>5438</v>
      </c>
      <c r="M5306" t="s">
        <v>63</v>
      </c>
      <c r="N5306">
        <v>18.287604999999999</v>
      </c>
      <c r="O5306">
        <v>-66.111435</v>
      </c>
      <c r="P5306" t="s">
        <v>48</v>
      </c>
      <c r="Q5306" t="s">
        <v>3568</v>
      </c>
      <c r="R5306" t="s">
        <v>580</v>
      </c>
      <c r="S5306" t="s">
        <v>30737</v>
      </c>
      <c r="T5306" t="s">
        <v>313</v>
      </c>
      <c r="U5306" t="s">
        <v>30738</v>
      </c>
      <c r="V5306" t="s">
        <v>5497</v>
      </c>
      <c r="W5306">
        <v>23.4</v>
      </c>
      <c r="X5306">
        <v>0.06</v>
      </c>
      <c r="Y5306" t="s">
        <v>30739</v>
      </c>
      <c r="Z5306">
        <v>399.98</v>
      </c>
      <c r="AA5306">
        <v>0.09</v>
      </c>
      <c r="AB5306">
        <v>1</v>
      </c>
      <c r="AC5306">
        <v>399.98</v>
      </c>
      <c r="AD5306" s="1">
        <v>377.98</v>
      </c>
      <c r="AE5306">
        <v>32.961170000000003</v>
      </c>
      <c r="AF5306" t="s">
        <v>52</v>
      </c>
      <c r="AG5306" t="s">
        <v>3331</v>
      </c>
      <c r="AH5306" t="s">
        <v>87</v>
      </c>
      <c r="AI5306" t="s">
        <v>5497</v>
      </c>
      <c r="AJ5306" t="s">
        <v>5493</v>
      </c>
      <c r="AK5306" t="s">
        <v>146</v>
      </c>
      <c r="AL5306">
        <v>399.98</v>
      </c>
      <c r="AM5306" t="s">
        <v>1627</v>
      </c>
      <c r="AN5306" t="s">
        <v>57</v>
      </c>
      <c r="AO5306">
        <v>-1</v>
      </c>
      <c r="AP5306">
        <f>IF(incom2024_delay_example_dataset[[#This Row],[label]]=-1,0,incom2024_delay_example_dataset[[#This Row],[label]])</f>
        <v>0</v>
      </c>
    </row>
    <row r="5307" spans="1:42" x14ac:dyDescent="0.3">
      <c r="A5307" t="s">
        <v>58</v>
      </c>
      <c r="B5307">
        <v>170.09575000000001</v>
      </c>
      <c r="C5307">
        <v>359.98</v>
      </c>
      <c r="D5307" t="s">
        <v>5493</v>
      </c>
      <c r="E5307" t="s">
        <v>139</v>
      </c>
      <c r="F5307" t="s">
        <v>796</v>
      </c>
      <c r="G5307" t="s">
        <v>61</v>
      </c>
      <c r="H5307" t="s">
        <v>30740</v>
      </c>
      <c r="I5307" t="s">
        <v>107</v>
      </c>
      <c r="J5307" t="s">
        <v>296</v>
      </c>
      <c r="K5307" t="s">
        <v>30741</v>
      </c>
      <c r="L5307" t="s">
        <v>5438</v>
      </c>
      <c r="M5307" t="s">
        <v>63</v>
      </c>
      <c r="N5307">
        <v>41.781950000000002</v>
      </c>
      <c r="O5307">
        <v>-87.574100000000001</v>
      </c>
      <c r="P5307" t="s">
        <v>64</v>
      </c>
      <c r="Q5307" t="s">
        <v>729</v>
      </c>
      <c r="R5307" t="s">
        <v>92</v>
      </c>
      <c r="S5307" t="s">
        <v>30742</v>
      </c>
      <c r="T5307" t="s">
        <v>1733</v>
      </c>
      <c r="U5307" t="s">
        <v>30743</v>
      </c>
      <c r="V5307" t="s">
        <v>5497</v>
      </c>
      <c r="W5307">
        <v>40</v>
      </c>
      <c r="X5307">
        <v>0.1</v>
      </c>
      <c r="Y5307" t="s">
        <v>30744</v>
      </c>
      <c r="Z5307">
        <v>399.98</v>
      </c>
      <c r="AA5307">
        <v>0.48</v>
      </c>
      <c r="AB5307">
        <v>1</v>
      </c>
      <c r="AC5307">
        <v>399.98</v>
      </c>
      <c r="AD5307" s="1">
        <v>359.98</v>
      </c>
      <c r="AE5307">
        <v>168.37934999999999</v>
      </c>
      <c r="AF5307" t="s">
        <v>86</v>
      </c>
      <c r="AG5307" t="s">
        <v>496</v>
      </c>
      <c r="AH5307" t="s">
        <v>69</v>
      </c>
      <c r="AI5307" t="s">
        <v>5497</v>
      </c>
      <c r="AJ5307" t="s">
        <v>5493</v>
      </c>
      <c r="AK5307" t="s">
        <v>146</v>
      </c>
      <c r="AL5307">
        <v>399.98</v>
      </c>
      <c r="AM5307" t="s">
        <v>611</v>
      </c>
      <c r="AN5307" t="s">
        <v>57</v>
      </c>
      <c r="AO5307">
        <v>0</v>
      </c>
      <c r="AP5307">
        <f>IF(incom2024_delay_example_dataset[[#This Row],[label]]=-1,0,incom2024_delay_example_dataset[[#This Row],[label]])</f>
        <v>0</v>
      </c>
    </row>
    <row r="5308" spans="1:42" x14ac:dyDescent="0.3">
      <c r="A5308" t="s">
        <v>96</v>
      </c>
      <c r="B5308">
        <v>28.060155999999999</v>
      </c>
      <c r="C5308">
        <v>99.955055000000002</v>
      </c>
      <c r="D5308" t="s">
        <v>5471</v>
      </c>
      <c r="E5308" t="s">
        <v>113</v>
      </c>
      <c r="F5308" t="s">
        <v>43</v>
      </c>
      <c r="G5308" t="s">
        <v>44</v>
      </c>
      <c r="H5308" t="s">
        <v>30745</v>
      </c>
      <c r="I5308" t="s">
        <v>45</v>
      </c>
      <c r="J5308" t="s">
        <v>46</v>
      </c>
      <c r="K5308" t="s">
        <v>5429</v>
      </c>
      <c r="L5308" t="s">
        <v>5452</v>
      </c>
      <c r="M5308" t="s">
        <v>82</v>
      </c>
      <c r="N5308">
        <v>18.296945999999998</v>
      </c>
      <c r="O5308">
        <v>-66.370636000000005</v>
      </c>
      <c r="P5308" t="s">
        <v>64</v>
      </c>
      <c r="Q5308" t="s">
        <v>2365</v>
      </c>
      <c r="R5308" t="s">
        <v>92</v>
      </c>
      <c r="S5308" t="s">
        <v>30746</v>
      </c>
      <c r="T5308" t="s">
        <v>2149</v>
      </c>
      <c r="U5308" t="s">
        <v>30747</v>
      </c>
      <c r="V5308" t="s">
        <v>5475</v>
      </c>
      <c r="W5308">
        <v>32.5</v>
      </c>
      <c r="X5308">
        <v>0.25</v>
      </c>
      <c r="Y5308" t="s">
        <v>30748</v>
      </c>
      <c r="Z5308">
        <v>129.99</v>
      </c>
      <c r="AA5308">
        <v>0.28000000000000003</v>
      </c>
      <c r="AB5308">
        <v>1</v>
      </c>
      <c r="AC5308">
        <v>129.99</v>
      </c>
      <c r="AD5308" s="1">
        <v>98.38</v>
      </c>
      <c r="AE5308">
        <v>26.895792</v>
      </c>
      <c r="AF5308" t="s">
        <v>86</v>
      </c>
      <c r="AG5308" t="s">
        <v>2367</v>
      </c>
      <c r="AH5308" t="s">
        <v>104</v>
      </c>
      <c r="AI5308" t="s">
        <v>5475</v>
      </c>
      <c r="AJ5308" t="s">
        <v>5471</v>
      </c>
      <c r="AK5308" t="s">
        <v>116</v>
      </c>
      <c r="AL5308">
        <v>129.99</v>
      </c>
      <c r="AM5308" t="s">
        <v>293</v>
      </c>
      <c r="AN5308" t="s">
        <v>57</v>
      </c>
      <c r="AO5308">
        <v>0</v>
      </c>
      <c r="AP5308">
        <f>IF(incom2024_delay_example_dataset[[#This Row],[label]]=-1,0,incom2024_delay_example_dataset[[#This Row],[label]])</f>
        <v>0</v>
      </c>
    </row>
    <row r="5309" spans="1:42" x14ac:dyDescent="0.3">
      <c r="A5309" t="s">
        <v>126</v>
      </c>
      <c r="B5309">
        <v>-26.794985</v>
      </c>
      <c r="C5309">
        <v>103.99</v>
      </c>
      <c r="D5309" t="s">
        <v>30749</v>
      </c>
      <c r="E5309" t="s">
        <v>2746</v>
      </c>
      <c r="F5309" t="s">
        <v>483</v>
      </c>
      <c r="G5309" t="s">
        <v>61</v>
      </c>
      <c r="H5309" t="s">
        <v>30750</v>
      </c>
      <c r="I5309" t="s">
        <v>107</v>
      </c>
      <c r="J5309" t="s">
        <v>296</v>
      </c>
      <c r="K5309" t="s">
        <v>30751</v>
      </c>
      <c r="L5309" t="s">
        <v>5526</v>
      </c>
      <c r="M5309" t="s">
        <v>181</v>
      </c>
      <c r="N5309">
        <v>41.834076000000003</v>
      </c>
      <c r="O5309">
        <v>-87.957459999999998</v>
      </c>
      <c r="P5309" t="s">
        <v>120</v>
      </c>
      <c r="Q5309" t="s">
        <v>3815</v>
      </c>
      <c r="R5309" t="s">
        <v>347</v>
      </c>
      <c r="S5309" t="s">
        <v>30752</v>
      </c>
      <c r="T5309" t="s">
        <v>783</v>
      </c>
      <c r="U5309" t="s">
        <v>30753</v>
      </c>
      <c r="V5309" t="s">
        <v>30754</v>
      </c>
      <c r="W5309">
        <v>21</v>
      </c>
      <c r="X5309">
        <v>0.16</v>
      </c>
      <c r="Y5309" t="s">
        <v>30755</v>
      </c>
      <c r="Z5309">
        <v>24.99</v>
      </c>
      <c r="AA5309">
        <v>-0.19</v>
      </c>
      <c r="AB5309">
        <v>4</v>
      </c>
      <c r="AC5309">
        <v>100</v>
      </c>
      <c r="AD5309" s="1">
        <v>99.726740000000007</v>
      </c>
      <c r="AE5309">
        <v>-12.360829000000001</v>
      </c>
      <c r="AF5309" t="s">
        <v>236</v>
      </c>
      <c r="AG5309" t="s">
        <v>4345</v>
      </c>
      <c r="AH5309" t="s">
        <v>132</v>
      </c>
      <c r="AI5309" t="s">
        <v>30756</v>
      </c>
      <c r="AJ5309" t="s">
        <v>7182</v>
      </c>
      <c r="AK5309" t="s">
        <v>3248</v>
      </c>
      <c r="AL5309">
        <v>29.999977000000001</v>
      </c>
      <c r="AM5309" t="s">
        <v>1655</v>
      </c>
      <c r="AN5309" t="s">
        <v>57</v>
      </c>
      <c r="AO5309">
        <v>1</v>
      </c>
      <c r="AP5309">
        <f>IF(incom2024_delay_example_dataset[[#This Row],[label]]=-1,0,incom2024_delay_example_dataset[[#This Row],[label]])</f>
        <v>1</v>
      </c>
    </row>
    <row r="5310" spans="1:42" x14ac:dyDescent="0.3">
      <c r="A5310" t="s">
        <v>58</v>
      </c>
      <c r="B5310">
        <v>56.078845999999999</v>
      </c>
      <c r="C5310">
        <v>117.58</v>
      </c>
      <c r="D5310" t="s">
        <v>5471</v>
      </c>
      <c r="E5310" t="s">
        <v>113</v>
      </c>
      <c r="F5310" t="s">
        <v>686</v>
      </c>
      <c r="G5310" t="s">
        <v>61</v>
      </c>
      <c r="H5310" t="s">
        <v>30757</v>
      </c>
      <c r="I5310" t="s">
        <v>107</v>
      </c>
      <c r="J5310" t="s">
        <v>62</v>
      </c>
      <c r="K5310" t="s">
        <v>30758</v>
      </c>
      <c r="L5310" t="s">
        <v>5452</v>
      </c>
      <c r="M5310" t="s">
        <v>82</v>
      </c>
      <c r="N5310">
        <v>34.122833</v>
      </c>
      <c r="O5310">
        <v>-118.16669</v>
      </c>
      <c r="P5310" t="s">
        <v>64</v>
      </c>
      <c r="Q5310" t="s">
        <v>129</v>
      </c>
      <c r="R5310" t="s">
        <v>92</v>
      </c>
      <c r="S5310" t="s">
        <v>30759</v>
      </c>
      <c r="T5310" t="s">
        <v>1325</v>
      </c>
      <c r="U5310" t="s">
        <v>30760</v>
      </c>
      <c r="V5310" t="s">
        <v>5475</v>
      </c>
      <c r="W5310">
        <v>9</v>
      </c>
      <c r="X5310">
        <v>7.0000000000000007E-2</v>
      </c>
      <c r="Y5310" t="s">
        <v>30761</v>
      </c>
      <c r="Z5310">
        <v>129.99</v>
      </c>
      <c r="AA5310">
        <v>0.47</v>
      </c>
      <c r="AB5310">
        <v>1</v>
      </c>
      <c r="AC5310">
        <v>129.99</v>
      </c>
      <c r="AD5310" s="1">
        <v>118.29</v>
      </c>
      <c r="AE5310">
        <v>59.758643999999997</v>
      </c>
      <c r="AF5310" t="s">
        <v>86</v>
      </c>
      <c r="AG5310" t="s">
        <v>331</v>
      </c>
      <c r="AH5310" t="s">
        <v>87</v>
      </c>
      <c r="AI5310" t="s">
        <v>5475</v>
      </c>
      <c r="AJ5310" t="s">
        <v>5471</v>
      </c>
      <c r="AK5310" t="s">
        <v>116</v>
      </c>
      <c r="AL5310">
        <v>129.99</v>
      </c>
      <c r="AM5310" t="s">
        <v>2133</v>
      </c>
      <c r="AN5310" t="s">
        <v>57</v>
      </c>
      <c r="AO5310">
        <v>0</v>
      </c>
      <c r="AP5310">
        <f>IF(incom2024_delay_example_dataset[[#This Row],[label]]=-1,0,incom2024_delay_example_dataset[[#This Row],[label]])</f>
        <v>0</v>
      </c>
    </row>
    <row r="5311" spans="1:42" x14ac:dyDescent="0.3">
      <c r="A5311" t="s">
        <v>58</v>
      </c>
      <c r="B5311">
        <v>65.223609999999994</v>
      </c>
      <c r="C5311">
        <v>135.18033</v>
      </c>
      <c r="D5311" t="s">
        <v>5450</v>
      </c>
      <c r="E5311" t="s">
        <v>81</v>
      </c>
      <c r="F5311" t="s">
        <v>1843</v>
      </c>
      <c r="G5311" t="s">
        <v>61</v>
      </c>
      <c r="H5311" t="s">
        <v>30762</v>
      </c>
      <c r="I5311" t="s">
        <v>107</v>
      </c>
      <c r="J5311" t="s">
        <v>195</v>
      </c>
      <c r="K5311" t="s">
        <v>30763</v>
      </c>
      <c r="L5311" t="s">
        <v>5452</v>
      </c>
      <c r="M5311" t="s">
        <v>82</v>
      </c>
      <c r="N5311">
        <v>40.677962999999998</v>
      </c>
      <c r="O5311">
        <v>-73.944599999999994</v>
      </c>
      <c r="P5311" t="s">
        <v>120</v>
      </c>
      <c r="Q5311" t="s">
        <v>4346</v>
      </c>
      <c r="R5311" t="s">
        <v>412</v>
      </c>
      <c r="S5311" t="s">
        <v>30764</v>
      </c>
      <c r="T5311" t="s">
        <v>1528</v>
      </c>
      <c r="U5311" t="s">
        <v>30765</v>
      </c>
      <c r="V5311" t="s">
        <v>5455</v>
      </c>
      <c r="W5311">
        <v>31.455279999999998</v>
      </c>
      <c r="X5311">
        <v>0.17</v>
      </c>
      <c r="Y5311" t="s">
        <v>30766</v>
      </c>
      <c r="Z5311">
        <v>59.99</v>
      </c>
      <c r="AA5311">
        <v>0.46111839999999998</v>
      </c>
      <c r="AB5311">
        <v>3</v>
      </c>
      <c r="AC5311">
        <v>179.97</v>
      </c>
      <c r="AD5311" s="1">
        <v>149.99</v>
      </c>
      <c r="AE5311">
        <v>63.790253</v>
      </c>
      <c r="AF5311" t="s">
        <v>414</v>
      </c>
      <c r="AG5311" t="s">
        <v>1273</v>
      </c>
      <c r="AH5311" t="s">
        <v>87</v>
      </c>
      <c r="AI5311" t="s">
        <v>5455</v>
      </c>
      <c r="AJ5311" t="s">
        <v>5450</v>
      </c>
      <c r="AK5311" t="s">
        <v>88</v>
      </c>
      <c r="AL5311">
        <v>59.99</v>
      </c>
      <c r="AM5311" t="s">
        <v>633</v>
      </c>
      <c r="AN5311" t="s">
        <v>135</v>
      </c>
      <c r="AO5311">
        <v>1</v>
      </c>
      <c r="AP5311">
        <f>IF(incom2024_delay_example_dataset[[#This Row],[label]]=-1,0,incom2024_delay_example_dataset[[#This Row],[label]])</f>
        <v>1</v>
      </c>
    </row>
    <row r="5312" spans="1:42" x14ac:dyDescent="0.3">
      <c r="A5312" t="s">
        <v>126</v>
      </c>
      <c r="B5312">
        <v>-43.515278000000002</v>
      </c>
      <c r="C5312">
        <v>278.97552000000002</v>
      </c>
      <c r="D5312" t="s">
        <v>5532</v>
      </c>
      <c r="E5312" t="s">
        <v>211</v>
      </c>
      <c r="F5312" t="s">
        <v>43</v>
      </c>
      <c r="G5312" t="s">
        <v>44</v>
      </c>
      <c r="H5312" t="s">
        <v>30767</v>
      </c>
      <c r="I5312" t="s">
        <v>45</v>
      </c>
      <c r="J5312" t="s">
        <v>46</v>
      </c>
      <c r="K5312" t="s">
        <v>5429</v>
      </c>
      <c r="L5312" t="s">
        <v>5438</v>
      </c>
      <c r="M5312" t="s">
        <v>63</v>
      </c>
      <c r="N5312">
        <v>18.245315999999999</v>
      </c>
      <c r="O5312">
        <v>-66.370570000000001</v>
      </c>
      <c r="P5312" t="s">
        <v>48</v>
      </c>
      <c r="Q5312" t="s">
        <v>2135</v>
      </c>
      <c r="R5312" t="s">
        <v>202</v>
      </c>
      <c r="S5312" t="s">
        <v>30768</v>
      </c>
      <c r="T5312" t="s">
        <v>1379</v>
      </c>
      <c r="U5312" t="s">
        <v>30769</v>
      </c>
      <c r="V5312" t="s">
        <v>5529</v>
      </c>
      <c r="W5312">
        <v>22.363510000000002</v>
      </c>
      <c r="X5312">
        <v>8.6277220000000002E-2</v>
      </c>
      <c r="Y5312" t="s">
        <v>30770</v>
      </c>
      <c r="Z5312">
        <v>299.98</v>
      </c>
      <c r="AA5312">
        <v>-0.2</v>
      </c>
      <c r="AB5312">
        <v>1</v>
      </c>
      <c r="AC5312">
        <v>299.98</v>
      </c>
      <c r="AD5312" s="1">
        <v>269.98</v>
      </c>
      <c r="AE5312">
        <v>-52.501860000000001</v>
      </c>
      <c r="AF5312" t="s">
        <v>203</v>
      </c>
      <c r="AG5312" t="s">
        <v>204</v>
      </c>
      <c r="AH5312" t="s">
        <v>132</v>
      </c>
      <c r="AI5312" t="s">
        <v>5529</v>
      </c>
      <c r="AJ5312" t="s">
        <v>5532</v>
      </c>
      <c r="AK5312" t="s">
        <v>216</v>
      </c>
      <c r="AL5312">
        <v>299.98</v>
      </c>
      <c r="AM5312" t="s">
        <v>2170</v>
      </c>
      <c r="AN5312" t="s">
        <v>57</v>
      </c>
      <c r="AO5312">
        <v>-1</v>
      </c>
      <c r="AP5312">
        <f>IF(incom2024_delay_example_dataset[[#This Row],[label]]=-1,0,incom2024_delay_example_dataset[[#This Row],[label]])</f>
        <v>0</v>
      </c>
    </row>
    <row r="5313" spans="1:42" x14ac:dyDescent="0.3">
      <c r="A5313" t="s">
        <v>126</v>
      </c>
      <c r="B5313">
        <v>64.850909999999999</v>
      </c>
      <c r="C5313">
        <v>176.00072</v>
      </c>
      <c r="D5313" t="s">
        <v>5435</v>
      </c>
      <c r="E5313" t="s">
        <v>59</v>
      </c>
      <c r="F5313" t="s">
        <v>43</v>
      </c>
      <c r="G5313" t="s">
        <v>44</v>
      </c>
      <c r="H5313" t="s">
        <v>30771</v>
      </c>
      <c r="I5313" t="s">
        <v>107</v>
      </c>
      <c r="J5313" t="s">
        <v>46</v>
      </c>
      <c r="K5313" t="s">
        <v>5429</v>
      </c>
      <c r="L5313" t="s">
        <v>5438</v>
      </c>
      <c r="M5313" t="s">
        <v>63</v>
      </c>
      <c r="N5313">
        <v>18.264797000000002</v>
      </c>
      <c r="O5313">
        <v>-66.370575000000002</v>
      </c>
      <c r="P5313" t="s">
        <v>64</v>
      </c>
      <c r="Q5313" t="s">
        <v>1842</v>
      </c>
      <c r="R5313" t="s">
        <v>354</v>
      </c>
      <c r="S5313" t="s">
        <v>30772</v>
      </c>
      <c r="T5313" t="s">
        <v>3841</v>
      </c>
      <c r="U5313" t="s">
        <v>30773</v>
      </c>
      <c r="V5313" t="s">
        <v>5441</v>
      </c>
      <c r="W5313">
        <v>26</v>
      </c>
      <c r="X5313">
        <v>0.13</v>
      </c>
      <c r="Y5313" t="s">
        <v>30774</v>
      </c>
      <c r="Z5313">
        <v>199.99</v>
      </c>
      <c r="AA5313">
        <v>0.36</v>
      </c>
      <c r="AB5313">
        <v>1</v>
      </c>
      <c r="AC5313">
        <v>199.99</v>
      </c>
      <c r="AD5313" s="1">
        <v>174.08056999999999</v>
      </c>
      <c r="AE5313">
        <v>63.497948000000001</v>
      </c>
      <c r="AF5313" t="s">
        <v>86</v>
      </c>
      <c r="AG5313" t="s">
        <v>1604</v>
      </c>
      <c r="AH5313" t="s">
        <v>132</v>
      </c>
      <c r="AI5313" t="s">
        <v>5441</v>
      </c>
      <c r="AJ5313" t="s">
        <v>5435</v>
      </c>
      <c r="AK5313" t="s">
        <v>70</v>
      </c>
      <c r="AL5313">
        <v>199.99</v>
      </c>
      <c r="AM5313" t="s">
        <v>1325</v>
      </c>
      <c r="AN5313" t="s">
        <v>80</v>
      </c>
      <c r="AO5313">
        <v>1</v>
      </c>
      <c r="AP5313">
        <f>IF(incom2024_delay_example_dataset[[#This Row],[label]]=-1,0,incom2024_delay_example_dataset[[#This Row],[label]])</f>
        <v>1</v>
      </c>
    </row>
    <row r="5314" spans="1:42" x14ac:dyDescent="0.3">
      <c r="A5314" t="s">
        <v>41</v>
      </c>
      <c r="B5314">
        <v>-21.739159000000001</v>
      </c>
      <c r="C5314">
        <v>99.975586000000007</v>
      </c>
      <c r="D5314" t="s">
        <v>5471</v>
      </c>
      <c r="E5314" t="s">
        <v>113</v>
      </c>
      <c r="F5314" t="s">
        <v>43</v>
      </c>
      <c r="G5314" t="s">
        <v>44</v>
      </c>
      <c r="H5314" t="s">
        <v>30775</v>
      </c>
      <c r="I5314" t="s">
        <v>45</v>
      </c>
      <c r="J5314" t="s">
        <v>46</v>
      </c>
      <c r="K5314" t="s">
        <v>5429</v>
      </c>
      <c r="L5314" t="s">
        <v>5452</v>
      </c>
      <c r="M5314" t="s">
        <v>82</v>
      </c>
      <c r="N5314">
        <v>18.268664999999999</v>
      </c>
      <c r="O5314">
        <v>-66.370514</v>
      </c>
      <c r="P5314" t="s">
        <v>120</v>
      </c>
      <c r="Q5314" t="s">
        <v>2059</v>
      </c>
      <c r="R5314" t="s">
        <v>347</v>
      </c>
      <c r="S5314" t="s">
        <v>30776</v>
      </c>
      <c r="T5314" t="s">
        <v>824</v>
      </c>
      <c r="U5314" t="s">
        <v>30777</v>
      </c>
      <c r="V5314" t="s">
        <v>5475</v>
      </c>
      <c r="W5314">
        <v>26</v>
      </c>
      <c r="X5314">
        <v>0.18</v>
      </c>
      <c r="Y5314" t="s">
        <v>30778</v>
      </c>
      <c r="Z5314">
        <v>129.99</v>
      </c>
      <c r="AA5314">
        <v>-0.21544766000000001</v>
      </c>
      <c r="AB5314">
        <v>1</v>
      </c>
      <c r="AC5314">
        <v>129.99</v>
      </c>
      <c r="AD5314" s="1">
        <v>104.39619</v>
      </c>
      <c r="AE5314">
        <v>-21.278559000000001</v>
      </c>
      <c r="AF5314" t="s">
        <v>236</v>
      </c>
      <c r="AG5314" t="s">
        <v>991</v>
      </c>
      <c r="AH5314" t="s">
        <v>54</v>
      </c>
      <c r="AI5314" t="s">
        <v>5475</v>
      </c>
      <c r="AJ5314" t="s">
        <v>5471</v>
      </c>
      <c r="AK5314" t="s">
        <v>116</v>
      </c>
      <c r="AL5314">
        <v>129.99</v>
      </c>
      <c r="AM5314" t="s">
        <v>2282</v>
      </c>
      <c r="AN5314" t="s">
        <v>57</v>
      </c>
      <c r="AO5314">
        <v>-1</v>
      </c>
      <c r="AP5314">
        <f>IF(incom2024_delay_example_dataset[[#This Row],[label]]=-1,0,incom2024_delay_example_dataset[[#This Row],[label]])</f>
        <v>0</v>
      </c>
    </row>
    <row r="5315" spans="1:42" x14ac:dyDescent="0.3">
      <c r="A5315" t="s">
        <v>58</v>
      </c>
      <c r="B5315">
        <v>45.872079999999997</v>
      </c>
      <c r="C5315">
        <v>94.992469999999997</v>
      </c>
      <c r="D5315" t="s">
        <v>5508</v>
      </c>
      <c r="E5315" t="s">
        <v>316</v>
      </c>
      <c r="F5315" t="s">
        <v>2041</v>
      </c>
      <c r="G5315" t="s">
        <v>61</v>
      </c>
      <c r="H5315" t="s">
        <v>30779</v>
      </c>
      <c r="I5315" t="s">
        <v>45</v>
      </c>
      <c r="J5315" t="s">
        <v>62</v>
      </c>
      <c r="K5315" t="s">
        <v>30780</v>
      </c>
      <c r="L5315" t="s">
        <v>5484</v>
      </c>
      <c r="M5315" t="s">
        <v>128</v>
      </c>
      <c r="N5315">
        <v>33.682395999999997</v>
      </c>
      <c r="O5315">
        <v>-117.23574000000001</v>
      </c>
      <c r="P5315" t="s">
        <v>155</v>
      </c>
      <c r="Q5315" t="s">
        <v>1199</v>
      </c>
      <c r="R5315" t="s">
        <v>157</v>
      </c>
      <c r="S5315" t="s">
        <v>30781</v>
      </c>
      <c r="T5315" t="s">
        <v>1138</v>
      </c>
      <c r="U5315" t="s">
        <v>30782</v>
      </c>
      <c r="V5315" t="s">
        <v>30783</v>
      </c>
      <c r="W5315">
        <v>9</v>
      </c>
      <c r="X5315">
        <v>0.1</v>
      </c>
      <c r="Y5315" t="s">
        <v>30784</v>
      </c>
      <c r="Z5315">
        <v>29.99</v>
      </c>
      <c r="AA5315">
        <v>0.49</v>
      </c>
      <c r="AB5315">
        <v>4</v>
      </c>
      <c r="AC5315">
        <v>100</v>
      </c>
      <c r="AD5315" s="1">
        <v>95.96454</v>
      </c>
      <c r="AE5315">
        <v>51.660544999999999</v>
      </c>
      <c r="AF5315" t="s">
        <v>159</v>
      </c>
      <c r="AG5315" t="s">
        <v>777</v>
      </c>
      <c r="AH5315" t="s">
        <v>87</v>
      </c>
      <c r="AI5315" t="s">
        <v>30785</v>
      </c>
      <c r="AJ5315" t="s">
        <v>5508</v>
      </c>
      <c r="AK5315" t="s">
        <v>319</v>
      </c>
      <c r="AL5315">
        <v>27.584365999999999</v>
      </c>
      <c r="AM5315" t="s">
        <v>2085</v>
      </c>
      <c r="AN5315" t="s">
        <v>80</v>
      </c>
      <c r="AO5315">
        <v>1</v>
      </c>
      <c r="AP5315">
        <f>IF(incom2024_delay_example_dataset[[#This Row],[label]]=-1,0,incom2024_delay_example_dataset[[#This Row],[label]])</f>
        <v>1</v>
      </c>
    </row>
    <row r="5316" spans="1:42" x14ac:dyDescent="0.3">
      <c r="A5316" t="s">
        <v>41</v>
      </c>
      <c r="B5316">
        <v>3.8033475999999999</v>
      </c>
      <c r="C5316">
        <v>50.99</v>
      </c>
      <c r="D5316" t="s">
        <v>5450</v>
      </c>
      <c r="E5316" t="s">
        <v>81</v>
      </c>
      <c r="F5316" t="s">
        <v>43</v>
      </c>
      <c r="G5316" t="s">
        <v>44</v>
      </c>
      <c r="H5316" t="s">
        <v>30786</v>
      </c>
      <c r="I5316" t="s">
        <v>107</v>
      </c>
      <c r="J5316" t="s">
        <v>46</v>
      </c>
      <c r="K5316" t="s">
        <v>5429</v>
      </c>
      <c r="L5316" t="s">
        <v>5452</v>
      </c>
      <c r="M5316" t="s">
        <v>82</v>
      </c>
      <c r="N5316">
        <v>18.271635</v>
      </c>
      <c r="O5316">
        <v>-66.370549999999994</v>
      </c>
      <c r="P5316" t="s">
        <v>64</v>
      </c>
      <c r="Q5316" t="s">
        <v>729</v>
      </c>
      <c r="R5316" t="s">
        <v>92</v>
      </c>
      <c r="S5316" t="s">
        <v>30787</v>
      </c>
      <c r="T5316" t="s">
        <v>2608</v>
      </c>
      <c r="U5316" t="s">
        <v>30788</v>
      </c>
      <c r="V5316" t="s">
        <v>5455</v>
      </c>
      <c r="W5316">
        <v>11</v>
      </c>
      <c r="X5316">
        <v>0.18</v>
      </c>
      <c r="Y5316" t="s">
        <v>30789</v>
      </c>
      <c r="Z5316">
        <v>59.99</v>
      </c>
      <c r="AA5316">
        <v>0.1</v>
      </c>
      <c r="AB5316">
        <v>1</v>
      </c>
      <c r="AC5316">
        <v>59.99</v>
      </c>
      <c r="AD5316" s="1">
        <v>49.881625999999997</v>
      </c>
      <c r="AE5316">
        <v>3.2117257000000001</v>
      </c>
      <c r="AF5316" t="s">
        <v>86</v>
      </c>
      <c r="AG5316" t="s">
        <v>1126</v>
      </c>
      <c r="AH5316" t="s">
        <v>124</v>
      </c>
      <c r="AI5316" t="s">
        <v>5455</v>
      </c>
      <c r="AJ5316" t="s">
        <v>5450</v>
      </c>
      <c r="AK5316" t="s">
        <v>88</v>
      </c>
      <c r="AL5316">
        <v>59.99</v>
      </c>
      <c r="AM5316" t="s">
        <v>962</v>
      </c>
      <c r="AN5316" t="s">
        <v>57</v>
      </c>
      <c r="AO5316">
        <v>0</v>
      </c>
      <c r="AP5316">
        <f>IF(incom2024_delay_example_dataset[[#This Row],[label]]=-1,0,incom2024_delay_example_dataset[[#This Row],[label]])</f>
        <v>0</v>
      </c>
    </row>
    <row r="5317" spans="1:42" x14ac:dyDescent="0.3">
      <c r="A5317" t="s">
        <v>41</v>
      </c>
      <c r="B5317">
        <v>8.9006710000000009</v>
      </c>
      <c r="C5317">
        <v>41</v>
      </c>
      <c r="D5317" t="s">
        <v>5443</v>
      </c>
      <c r="E5317" t="s">
        <v>72</v>
      </c>
      <c r="F5317" t="s">
        <v>43</v>
      </c>
      <c r="G5317" t="s">
        <v>44</v>
      </c>
      <c r="H5317" t="s">
        <v>30790</v>
      </c>
      <c r="I5317" t="s">
        <v>45</v>
      </c>
      <c r="J5317" t="s">
        <v>46</v>
      </c>
      <c r="K5317" t="s">
        <v>5429</v>
      </c>
      <c r="L5317" t="s">
        <v>5438</v>
      </c>
      <c r="M5317" t="s">
        <v>63</v>
      </c>
      <c r="N5317">
        <v>18.232060000000001</v>
      </c>
      <c r="O5317">
        <v>-66.370514</v>
      </c>
      <c r="P5317" t="s">
        <v>48</v>
      </c>
      <c r="Q5317" t="s">
        <v>4347</v>
      </c>
      <c r="R5317" t="s">
        <v>510</v>
      </c>
      <c r="S5317" t="s">
        <v>30791</v>
      </c>
      <c r="T5317" t="s">
        <v>2476</v>
      </c>
      <c r="U5317" t="s">
        <v>30792</v>
      </c>
      <c r="V5317" t="s">
        <v>5448</v>
      </c>
      <c r="W5317">
        <v>9</v>
      </c>
      <c r="X5317">
        <v>0.16</v>
      </c>
      <c r="Y5317" t="s">
        <v>30793</v>
      </c>
      <c r="Z5317">
        <v>49.98</v>
      </c>
      <c r="AA5317">
        <v>0.25</v>
      </c>
      <c r="AB5317">
        <v>1</v>
      </c>
      <c r="AC5317">
        <v>49.98</v>
      </c>
      <c r="AD5317" s="1">
        <v>41.523074999999999</v>
      </c>
      <c r="AE5317">
        <v>9.2003889999999995</v>
      </c>
      <c r="AF5317" t="s">
        <v>370</v>
      </c>
      <c r="AG5317" t="s">
        <v>3627</v>
      </c>
      <c r="AH5317" t="s">
        <v>54</v>
      </c>
      <c r="AI5317" t="s">
        <v>5448</v>
      </c>
      <c r="AJ5317" t="s">
        <v>5443</v>
      </c>
      <c r="AK5317" t="s">
        <v>78</v>
      </c>
      <c r="AL5317">
        <v>49.98</v>
      </c>
      <c r="AM5317" t="s">
        <v>2457</v>
      </c>
      <c r="AN5317" t="s">
        <v>80</v>
      </c>
      <c r="AO5317">
        <v>0</v>
      </c>
      <c r="AP5317">
        <f>IF(incom2024_delay_example_dataset[[#This Row],[label]]=-1,0,incom2024_delay_example_dataset[[#This Row],[label]])</f>
        <v>0</v>
      </c>
    </row>
    <row r="5318" spans="1:42" x14ac:dyDescent="0.3">
      <c r="A5318" t="s">
        <v>126</v>
      </c>
      <c r="B5318">
        <v>53.393630000000002</v>
      </c>
      <c r="C5318">
        <v>179.98689999999999</v>
      </c>
      <c r="D5318" t="s">
        <v>5427</v>
      </c>
      <c r="E5318" t="s">
        <v>113</v>
      </c>
      <c r="F5318" t="s">
        <v>4348</v>
      </c>
      <c r="G5318" t="s">
        <v>61</v>
      </c>
      <c r="H5318" t="s">
        <v>30794</v>
      </c>
      <c r="I5318" t="s">
        <v>45</v>
      </c>
      <c r="J5318" t="s">
        <v>62</v>
      </c>
      <c r="K5318" t="s">
        <v>30795</v>
      </c>
      <c r="L5318" t="s">
        <v>6205</v>
      </c>
      <c r="M5318" t="s">
        <v>47</v>
      </c>
      <c r="N5318">
        <v>33.813409999999998</v>
      </c>
      <c r="O5318">
        <v>-117.22848999999999</v>
      </c>
      <c r="P5318" t="s">
        <v>48</v>
      </c>
      <c r="Q5318" t="s">
        <v>1143</v>
      </c>
      <c r="R5318" t="s">
        <v>151</v>
      </c>
      <c r="S5318" t="s">
        <v>30796</v>
      </c>
      <c r="T5318" t="s">
        <v>1171</v>
      </c>
      <c r="U5318" t="s">
        <v>30797</v>
      </c>
      <c r="V5318" t="s">
        <v>5433</v>
      </c>
      <c r="W5318">
        <v>0</v>
      </c>
      <c r="X5318">
        <v>0</v>
      </c>
      <c r="Y5318" t="s">
        <v>30798</v>
      </c>
      <c r="Z5318">
        <v>59.99</v>
      </c>
      <c r="AA5318">
        <v>0.3</v>
      </c>
      <c r="AB5318">
        <v>2</v>
      </c>
      <c r="AC5318">
        <v>150</v>
      </c>
      <c r="AD5318" s="1">
        <v>181.99</v>
      </c>
      <c r="AE5318">
        <v>54.425026000000003</v>
      </c>
      <c r="AF5318" t="s">
        <v>52</v>
      </c>
      <c r="AG5318" t="s">
        <v>153</v>
      </c>
      <c r="AH5318" t="s">
        <v>132</v>
      </c>
      <c r="AI5318" t="s">
        <v>5433</v>
      </c>
      <c r="AJ5318" t="s">
        <v>5427</v>
      </c>
      <c r="AK5318" t="s">
        <v>1809</v>
      </c>
      <c r="AL5318">
        <v>59.99</v>
      </c>
      <c r="AM5318" t="s">
        <v>1468</v>
      </c>
      <c r="AN5318" t="s">
        <v>135</v>
      </c>
      <c r="AO5318">
        <v>1</v>
      </c>
      <c r="AP5318">
        <f>IF(incom2024_delay_example_dataset[[#This Row],[label]]=-1,0,incom2024_delay_example_dataset[[#This Row],[label]])</f>
        <v>1</v>
      </c>
    </row>
    <row r="5319" spans="1:42" x14ac:dyDescent="0.3">
      <c r="A5319" t="s">
        <v>96</v>
      </c>
      <c r="B5319">
        <v>-8.6540060000000008</v>
      </c>
      <c r="C5319">
        <v>124.72698</v>
      </c>
      <c r="D5319" t="s">
        <v>5471</v>
      </c>
      <c r="E5319" t="s">
        <v>113</v>
      </c>
      <c r="F5319" t="s">
        <v>728</v>
      </c>
      <c r="G5319" t="s">
        <v>61</v>
      </c>
      <c r="H5319" t="s">
        <v>30799</v>
      </c>
      <c r="I5319" t="s">
        <v>114</v>
      </c>
      <c r="J5319" t="s">
        <v>195</v>
      </c>
      <c r="K5319" t="s">
        <v>30800</v>
      </c>
      <c r="L5319" t="s">
        <v>5452</v>
      </c>
      <c r="M5319" t="s">
        <v>82</v>
      </c>
      <c r="N5319">
        <v>40.665478</v>
      </c>
      <c r="O5319">
        <v>-74.116219999999998</v>
      </c>
      <c r="P5319" t="s">
        <v>48</v>
      </c>
      <c r="Q5319" t="s">
        <v>2021</v>
      </c>
      <c r="R5319" t="s">
        <v>219</v>
      </c>
      <c r="S5319" t="s">
        <v>30801</v>
      </c>
      <c r="T5319" t="s">
        <v>521</v>
      </c>
      <c r="U5319" t="s">
        <v>30802</v>
      </c>
      <c r="V5319" t="s">
        <v>5475</v>
      </c>
      <c r="W5319">
        <v>4.5</v>
      </c>
      <c r="X5319">
        <v>0.04</v>
      </c>
      <c r="Y5319" t="s">
        <v>30803</v>
      </c>
      <c r="Z5319">
        <v>129.99</v>
      </c>
      <c r="AA5319">
        <v>-0.06</v>
      </c>
      <c r="AB5319">
        <v>1</v>
      </c>
      <c r="AC5319">
        <v>129.99</v>
      </c>
      <c r="AD5319" s="1">
        <v>122.844925</v>
      </c>
      <c r="AE5319">
        <v>1.2683042</v>
      </c>
      <c r="AF5319" t="s">
        <v>177</v>
      </c>
      <c r="AG5319" t="s">
        <v>2451</v>
      </c>
      <c r="AH5319" t="s">
        <v>104</v>
      </c>
      <c r="AI5319" t="s">
        <v>5475</v>
      </c>
      <c r="AJ5319" t="s">
        <v>5471</v>
      </c>
      <c r="AK5319" t="s">
        <v>116</v>
      </c>
      <c r="AL5319">
        <v>129.99</v>
      </c>
      <c r="AM5319" t="s">
        <v>1297</v>
      </c>
      <c r="AN5319" t="s">
        <v>57</v>
      </c>
      <c r="AO5319">
        <v>0</v>
      </c>
      <c r="AP5319">
        <f>IF(incom2024_delay_example_dataset[[#This Row],[label]]=-1,0,incom2024_delay_example_dataset[[#This Row],[label]])</f>
        <v>0</v>
      </c>
    </row>
    <row r="5320" spans="1:42" x14ac:dyDescent="0.3">
      <c r="A5320" t="s">
        <v>58</v>
      </c>
      <c r="B5320">
        <v>20.857970999999999</v>
      </c>
      <c r="C5320">
        <v>54.271419999999999</v>
      </c>
      <c r="D5320" t="s">
        <v>5450</v>
      </c>
      <c r="E5320" t="s">
        <v>81</v>
      </c>
      <c r="F5320" t="s">
        <v>43</v>
      </c>
      <c r="G5320" t="s">
        <v>44</v>
      </c>
      <c r="H5320" t="s">
        <v>30804</v>
      </c>
      <c r="I5320" t="s">
        <v>45</v>
      </c>
      <c r="J5320" t="s">
        <v>46</v>
      </c>
      <c r="K5320" t="s">
        <v>5429</v>
      </c>
      <c r="L5320" t="s">
        <v>5452</v>
      </c>
      <c r="M5320" t="s">
        <v>82</v>
      </c>
      <c r="N5320">
        <v>18.244837</v>
      </c>
      <c r="O5320">
        <v>-66.370540000000005</v>
      </c>
      <c r="P5320" t="s">
        <v>64</v>
      </c>
      <c r="Q5320" t="s">
        <v>1159</v>
      </c>
      <c r="R5320" t="s">
        <v>92</v>
      </c>
      <c r="S5320" t="s">
        <v>30805</v>
      </c>
      <c r="T5320" t="s">
        <v>1115</v>
      </c>
      <c r="U5320" t="s">
        <v>30806</v>
      </c>
      <c r="V5320" t="s">
        <v>5455</v>
      </c>
      <c r="W5320">
        <v>2.4</v>
      </c>
      <c r="X5320">
        <v>0.04</v>
      </c>
      <c r="Y5320" t="s">
        <v>30807</v>
      </c>
      <c r="Z5320">
        <v>59.99</v>
      </c>
      <c r="AA5320">
        <v>0.35</v>
      </c>
      <c r="AB5320">
        <v>1</v>
      </c>
      <c r="AC5320">
        <v>59.99</v>
      </c>
      <c r="AD5320" s="1">
        <v>58.19</v>
      </c>
      <c r="AE5320">
        <v>21.173334000000001</v>
      </c>
      <c r="AF5320" t="s">
        <v>86</v>
      </c>
      <c r="AG5320" t="s">
        <v>1941</v>
      </c>
      <c r="AH5320" t="s">
        <v>87</v>
      </c>
      <c r="AI5320" t="s">
        <v>5455</v>
      </c>
      <c r="AJ5320" t="s">
        <v>5450</v>
      </c>
      <c r="AK5320" t="s">
        <v>88</v>
      </c>
      <c r="AL5320">
        <v>59.99</v>
      </c>
      <c r="AM5320" t="s">
        <v>730</v>
      </c>
      <c r="AN5320" t="s">
        <v>135</v>
      </c>
      <c r="AO5320">
        <v>1</v>
      </c>
      <c r="AP5320">
        <f>IF(incom2024_delay_example_dataset[[#This Row],[label]]=-1,0,incom2024_delay_example_dataset[[#This Row],[label]])</f>
        <v>1</v>
      </c>
    </row>
    <row r="5321" spans="1:42" x14ac:dyDescent="0.3">
      <c r="A5321" t="s">
        <v>58</v>
      </c>
      <c r="B5321">
        <v>-157.67458999999999</v>
      </c>
      <c r="C5321">
        <v>124.5</v>
      </c>
      <c r="D5321" t="s">
        <v>5897</v>
      </c>
      <c r="E5321" t="s">
        <v>529</v>
      </c>
      <c r="F5321" t="s">
        <v>43</v>
      </c>
      <c r="G5321" t="s">
        <v>44</v>
      </c>
      <c r="H5321" t="s">
        <v>30808</v>
      </c>
      <c r="I5321" t="s">
        <v>107</v>
      </c>
      <c r="J5321" t="s">
        <v>46</v>
      </c>
      <c r="K5321" t="s">
        <v>5429</v>
      </c>
      <c r="L5321" t="s">
        <v>5526</v>
      </c>
      <c r="M5321" t="s">
        <v>181</v>
      </c>
      <c r="N5321">
        <v>18.286327</v>
      </c>
      <c r="O5321">
        <v>-66.370580000000004</v>
      </c>
      <c r="P5321" t="s">
        <v>48</v>
      </c>
      <c r="Q5321" t="s">
        <v>952</v>
      </c>
      <c r="R5321" t="s">
        <v>872</v>
      </c>
      <c r="S5321" t="s">
        <v>30809</v>
      </c>
      <c r="T5321" t="s">
        <v>699</v>
      </c>
      <c r="U5321" t="s">
        <v>30810</v>
      </c>
      <c r="V5321" t="s">
        <v>30811</v>
      </c>
      <c r="W5321">
        <v>0</v>
      </c>
      <c r="X5321">
        <v>0</v>
      </c>
      <c r="Y5321" t="s">
        <v>30812</v>
      </c>
      <c r="Z5321">
        <v>129.99</v>
      </c>
      <c r="AA5321">
        <v>-1.5544735000000001</v>
      </c>
      <c r="AB5321">
        <v>1</v>
      </c>
      <c r="AC5321">
        <v>119.98</v>
      </c>
      <c r="AD5321" s="1">
        <v>122.84</v>
      </c>
      <c r="AE5321">
        <v>-171.61417</v>
      </c>
      <c r="AF5321" t="s">
        <v>52</v>
      </c>
      <c r="AG5321" t="s">
        <v>4243</v>
      </c>
      <c r="AH5321" t="s">
        <v>87</v>
      </c>
      <c r="AI5321" t="s">
        <v>30813</v>
      </c>
      <c r="AJ5321" t="s">
        <v>5482</v>
      </c>
      <c r="AK5321" t="s">
        <v>3210</v>
      </c>
      <c r="AL5321">
        <v>99.99</v>
      </c>
      <c r="AM5321" t="s">
        <v>1232</v>
      </c>
      <c r="AN5321" t="s">
        <v>57</v>
      </c>
      <c r="AO5321">
        <v>1</v>
      </c>
      <c r="AP5321">
        <f>IF(incom2024_delay_example_dataset[[#This Row],[label]]=-1,0,incom2024_delay_example_dataset[[#This Row],[label]])</f>
        <v>1</v>
      </c>
    </row>
    <row r="5322" spans="1:42" x14ac:dyDescent="0.3">
      <c r="A5322" t="s">
        <v>41</v>
      </c>
      <c r="B5322">
        <v>-145.61825999999999</v>
      </c>
      <c r="C5322">
        <v>207.46718000000001</v>
      </c>
      <c r="D5322" t="s">
        <v>5508</v>
      </c>
      <c r="E5322" t="s">
        <v>162</v>
      </c>
      <c r="F5322" t="s">
        <v>483</v>
      </c>
      <c r="G5322" t="s">
        <v>61</v>
      </c>
      <c r="H5322" t="s">
        <v>18041</v>
      </c>
      <c r="I5322" t="s">
        <v>114</v>
      </c>
      <c r="J5322" t="s">
        <v>195</v>
      </c>
      <c r="K5322" t="s">
        <v>30814</v>
      </c>
      <c r="L5322" t="s">
        <v>5484</v>
      </c>
      <c r="M5322" t="s">
        <v>128</v>
      </c>
      <c r="N5322">
        <v>40.843350000000001</v>
      </c>
      <c r="O5322">
        <v>-73.326744000000005</v>
      </c>
      <c r="P5322" t="s">
        <v>120</v>
      </c>
      <c r="Q5322" t="s">
        <v>4323</v>
      </c>
      <c r="R5322" t="s">
        <v>347</v>
      </c>
      <c r="S5322" t="s">
        <v>30815</v>
      </c>
      <c r="T5322" t="s">
        <v>1251</v>
      </c>
      <c r="U5322" t="s">
        <v>30816</v>
      </c>
      <c r="V5322" t="s">
        <v>5513</v>
      </c>
      <c r="W5322">
        <v>36</v>
      </c>
      <c r="X5322">
        <v>0.16</v>
      </c>
      <c r="Y5322" t="s">
        <v>30817</v>
      </c>
      <c r="Z5322">
        <v>50</v>
      </c>
      <c r="AA5322">
        <v>-0.75404629999999995</v>
      </c>
      <c r="AB5322">
        <v>5</v>
      </c>
      <c r="AC5322">
        <v>250</v>
      </c>
      <c r="AD5322" s="1">
        <v>205.75323</v>
      </c>
      <c r="AE5322">
        <v>-166.08806000000001</v>
      </c>
      <c r="AF5322" t="s">
        <v>236</v>
      </c>
      <c r="AG5322" t="s">
        <v>490</v>
      </c>
      <c r="AH5322" t="s">
        <v>132</v>
      </c>
      <c r="AI5322" t="s">
        <v>5513</v>
      </c>
      <c r="AJ5322" t="s">
        <v>5508</v>
      </c>
      <c r="AK5322" t="s">
        <v>167</v>
      </c>
      <c r="AL5322">
        <v>50</v>
      </c>
      <c r="AM5322" t="s">
        <v>956</v>
      </c>
      <c r="AN5322" t="s">
        <v>57</v>
      </c>
      <c r="AO5322">
        <v>1</v>
      </c>
      <c r="AP5322">
        <f>IF(incom2024_delay_example_dataset[[#This Row],[label]]=-1,0,incom2024_delay_example_dataset[[#This Row],[label]])</f>
        <v>1</v>
      </c>
    </row>
    <row r="5323" spans="1:42" x14ac:dyDescent="0.3">
      <c r="A5323" t="s">
        <v>126</v>
      </c>
      <c r="B5323">
        <v>-172.96239</v>
      </c>
      <c r="C5323">
        <v>239.1234</v>
      </c>
      <c r="D5323" t="s">
        <v>5443</v>
      </c>
      <c r="E5323" t="s">
        <v>72</v>
      </c>
      <c r="F5323" t="s">
        <v>163</v>
      </c>
      <c r="G5323" t="s">
        <v>61</v>
      </c>
      <c r="H5323" t="s">
        <v>30818</v>
      </c>
      <c r="I5323" t="s">
        <v>45</v>
      </c>
      <c r="J5323" t="s">
        <v>141</v>
      </c>
      <c r="K5323" t="s">
        <v>30819</v>
      </c>
      <c r="L5323" t="s">
        <v>5438</v>
      </c>
      <c r="M5323" t="s">
        <v>63</v>
      </c>
      <c r="N5323">
        <v>40.618603</v>
      </c>
      <c r="O5323">
        <v>-74.252700000000004</v>
      </c>
      <c r="P5323" t="s">
        <v>64</v>
      </c>
      <c r="Q5323" t="s">
        <v>2777</v>
      </c>
      <c r="R5323" t="s">
        <v>143</v>
      </c>
      <c r="S5323" t="s">
        <v>30820</v>
      </c>
      <c r="T5323" t="s">
        <v>3078</v>
      </c>
      <c r="U5323" t="s">
        <v>30821</v>
      </c>
      <c r="V5323" t="s">
        <v>5448</v>
      </c>
      <c r="W5323">
        <v>15</v>
      </c>
      <c r="X5323">
        <v>0.06</v>
      </c>
      <c r="Y5323" t="s">
        <v>30822</v>
      </c>
      <c r="Z5323">
        <v>49.98</v>
      </c>
      <c r="AA5323">
        <v>-0.77</v>
      </c>
      <c r="AB5323">
        <v>5</v>
      </c>
      <c r="AC5323">
        <v>249.9</v>
      </c>
      <c r="AD5323" s="1">
        <v>239.98</v>
      </c>
      <c r="AE5323">
        <v>-176.42843999999999</v>
      </c>
      <c r="AF5323" t="s">
        <v>68</v>
      </c>
      <c r="AG5323" t="s">
        <v>1431</v>
      </c>
      <c r="AH5323" t="s">
        <v>132</v>
      </c>
      <c r="AI5323" t="s">
        <v>5448</v>
      </c>
      <c r="AJ5323" t="s">
        <v>5443</v>
      </c>
      <c r="AK5323" t="s">
        <v>78</v>
      </c>
      <c r="AL5323">
        <v>49.98</v>
      </c>
      <c r="AM5323" t="s">
        <v>4170</v>
      </c>
      <c r="AN5323" t="s">
        <v>57</v>
      </c>
      <c r="AO5323">
        <v>1</v>
      </c>
      <c r="AP5323">
        <f>IF(incom2024_delay_example_dataset[[#This Row],[label]]=-1,0,incom2024_delay_example_dataset[[#This Row],[label]])</f>
        <v>1</v>
      </c>
    </row>
    <row r="5324" spans="1:42" x14ac:dyDescent="0.3">
      <c r="A5324" t="s">
        <v>96</v>
      </c>
      <c r="B5324">
        <v>212.30032</v>
      </c>
      <c r="C5324">
        <v>430.28345000000002</v>
      </c>
      <c r="D5324" t="s">
        <v>7890</v>
      </c>
      <c r="E5324" t="s">
        <v>791</v>
      </c>
      <c r="F5324" t="s">
        <v>2213</v>
      </c>
      <c r="G5324" t="s">
        <v>61</v>
      </c>
      <c r="H5324" t="s">
        <v>30823</v>
      </c>
      <c r="I5324" t="s">
        <v>45</v>
      </c>
      <c r="J5324" t="s">
        <v>195</v>
      </c>
      <c r="K5324" t="s">
        <v>30824</v>
      </c>
      <c r="L5324" t="s">
        <v>6243</v>
      </c>
      <c r="M5324" t="s">
        <v>792</v>
      </c>
      <c r="N5324">
        <v>43.203494999999997</v>
      </c>
      <c r="O5324">
        <v>-75.211849999999998</v>
      </c>
      <c r="P5324" t="s">
        <v>48</v>
      </c>
      <c r="Q5324" t="s">
        <v>2970</v>
      </c>
      <c r="R5324" t="s">
        <v>151</v>
      </c>
      <c r="S5324" t="s">
        <v>30825</v>
      </c>
      <c r="T5324" t="s">
        <v>360</v>
      </c>
      <c r="U5324" t="s">
        <v>30826</v>
      </c>
      <c r="V5324" t="s">
        <v>30827</v>
      </c>
      <c r="W5324">
        <v>29.783587000000001</v>
      </c>
      <c r="X5324">
        <v>0.06</v>
      </c>
      <c r="Y5324" t="s">
        <v>30828</v>
      </c>
      <c r="Z5324">
        <v>452.04</v>
      </c>
      <c r="AA5324">
        <v>0.49</v>
      </c>
      <c r="AB5324">
        <v>1</v>
      </c>
      <c r="AC5324">
        <v>461.48</v>
      </c>
      <c r="AD5324" s="1">
        <v>420.19170000000003</v>
      </c>
      <c r="AE5324">
        <v>209.55801</v>
      </c>
      <c r="AF5324" t="s">
        <v>52</v>
      </c>
      <c r="AG5324" t="s">
        <v>323</v>
      </c>
      <c r="AH5324" t="s">
        <v>104</v>
      </c>
      <c r="AI5324" t="s">
        <v>6248</v>
      </c>
      <c r="AJ5324" t="s">
        <v>6418</v>
      </c>
      <c r="AK5324" t="s">
        <v>350</v>
      </c>
      <c r="AL5324">
        <v>452.04</v>
      </c>
      <c r="AM5324" t="s">
        <v>1302</v>
      </c>
      <c r="AN5324" t="s">
        <v>135</v>
      </c>
      <c r="AO5324">
        <v>1</v>
      </c>
      <c r="AP5324">
        <f>IF(incom2024_delay_example_dataset[[#This Row],[label]]=-1,0,incom2024_delay_example_dataset[[#This Row],[label]])</f>
        <v>1</v>
      </c>
    </row>
    <row r="5325" spans="1:42" x14ac:dyDescent="0.3">
      <c r="A5325" t="s">
        <v>41</v>
      </c>
      <c r="B5325">
        <v>92.866889999999998</v>
      </c>
      <c r="C5325">
        <v>379.98</v>
      </c>
      <c r="D5325" t="s">
        <v>5493</v>
      </c>
      <c r="E5325" t="s">
        <v>139</v>
      </c>
      <c r="F5325" t="s">
        <v>43</v>
      </c>
      <c r="G5325" t="s">
        <v>44</v>
      </c>
      <c r="H5325" t="s">
        <v>30829</v>
      </c>
      <c r="I5325" t="s">
        <v>107</v>
      </c>
      <c r="J5325" t="s">
        <v>46</v>
      </c>
      <c r="K5325" t="s">
        <v>5429</v>
      </c>
      <c r="L5325" t="s">
        <v>5438</v>
      </c>
      <c r="M5325" t="s">
        <v>63</v>
      </c>
      <c r="N5325">
        <v>18.274028999999999</v>
      </c>
      <c r="O5325">
        <v>-71.239230000000006</v>
      </c>
      <c r="P5325" t="s">
        <v>48</v>
      </c>
      <c r="Q5325" t="s">
        <v>4349</v>
      </c>
      <c r="R5325" t="s">
        <v>75</v>
      </c>
      <c r="S5325" t="s">
        <v>30830</v>
      </c>
      <c r="T5325" t="s">
        <v>130</v>
      </c>
      <c r="U5325" t="s">
        <v>30831</v>
      </c>
      <c r="V5325" t="s">
        <v>5497</v>
      </c>
      <c r="W5325">
        <v>25.046799</v>
      </c>
      <c r="X5325">
        <v>0.06</v>
      </c>
      <c r="Y5325" t="s">
        <v>30832</v>
      </c>
      <c r="Z5325">
        <v>399.98</v>
      </c>
      <c r="AA5325">
        <v>0.26</v>
      </c>
      <c r="AB5325">
        <v>1</v>
      </c>
      <c r="AC5325">
        <v>399.98</v>
      </c>
      <c r="AD5325" s="1">
        <v>379.98</v>
      </c>
      <c r="AE5325">
        <v>93.850876</v>
      </c>
      <c r="AF5325" t="s">
        <v>52</v>
      </c>
      <c r="AG5325" t="s">
        <v>1338</v>
      </c>
      <c r="AH5325" t="s">
        <v>54</v>
      </c>
      <c r="AI5325" t="s">
        <v>5497</v>
      </c>
      <c r="AJ5325" t="s">
        <v>5493</v>
      </c>
      <c r="AK5325" t="s">
        <v>146</v>
      </c>
      <c r="AL5325">
        <v>399.98</v>
      </c>
      <c r="AM5325" t="s">
        <v>2494</v>
      </c>
      <c r="AN5325" t="s">
        <v>57</v>
      </c>
      <c r="AO5325">
        <v>1</v>
      </c>
      <c r="AP5325">
        <f>IF(incom2024_delay_example_dataset[[#This Row],[label]]=-1,0,incom2024_delay_example_dataset[[#This Row],[label]])</f>
        <v>1</v>
      </c>
    </row>
    <row r="5326" spans="1:42" x14ac:dyDescent="0.3">
      <c r="A5326" t="s">
        <v>126</v>
      </c>
      <c r="B5326">
        <v>72.691599999999994</v>
      </c>
      <c r="C5326">
        <v>224.99</v>
      </c>
      <c r="D5326" t="s">
        <v>5450</v>
      </c>
      <c r="E5326" t="s">
        <v>81</v>
      </c>
      <c r="F5326" t="s">
        <v>194</v>
      </c>
      <c r="G5326" t="s">
        <v>61</v>
      </c>
      <c r="H5326" t="s">
        <v>30833</v>
      </c>
      <c r="I5326" t="s">
        <v>45</v>
      </c>
      <c r="J5326" t="s">
        <v>195</v>
      </c>
      <c r="K5326" t="s">
        <v>30834</v>
      </c>
      <c r="L5326" t="s">
        <v>5452</v>
      </c>
      <c r="M5326" t="s">
        <v>82</v>
      </c>
      <c r="N5326">
        <v>42.257429999999999</v>
      </c>
      <c r="O5326">
        <v>-76.434020000000004</v>
      </c>
      <c r="P5326" t="s">
        <v>48</v>
      </c>
      <c r="Q5326" t="s">
        <v>4350</v>
      </c>
      <c r="R5326" t="s">
        <v>151</v>
      </c>
      <c r="S5326" t="s">
        <v>30835</v>
      </c>
      <c r="T5326" t="s">
        <v>1547</v>
      </c>
      <c r="U5326" t="s">
        <v>30836</v>
      </c>
      <c r="V5326" t="s">
        <v>5455</v>
      </c>
      <c r="W5326">
        <v>8</v>
      </c>
      <c r="X5326">
        <v>0.03</v>
      </c>
      <c r="Y5326" t="s">
        <v>30837</v>
      </c>
      <c r="Z5326">
        <v>59.99</v>
      </c>
      <c r="AA5326">
        <v>0.31</v>
      </c>
      <c r="AB5326">
        <v>4</v>
      </c>
      <c r="AC5326">
        <v>239.96</v>
      </c>
      <c r="AD5326" s="1">
        <v>224.99</v>
      </c>
      <c r="AE5326">
        <v>78.368589999999998</v>
      </c>
      <c r="AF5326" t="s">
        <v>52</v>
      </c>
      <c r="AG5326" t="s">
        <v>285</v>
      </c>
      <c r="AH5326" t="s">
        <v>132</v>
      </c>
      <c r="AI5326" t="s">
        <v>5455</v>
      </c>
      <c r="AJ5326" t="s">
        <v>5450</v>
      </c>
      <c r="AK5326" t="s">
        <v>88</v>
      </c>
      <c r="AL5326">
        <v>59.99</v>
      </c>
      <c r="AM5326" t="s">
        <v>51</v>
      </c>
      <c r="AN5326" t="s">
        <v>80</v>
      </c>
      <c r="AO5326">
        <v>1</v>
      </c>
      <c r="AP5326">
        <f>IF(incom2024_delay_example_dataset[[#This Row],[label]]=-1,0,incom2024_delay_example_dataset[[#This Row],[label]])</f>
        <v>1</v>
      </c>
    </row>
    <row r="5327" spans="1:42" x14ac:dyDescent="0.3">
      <c r="A5327" t="s">
        <v>41</v>
      </c>
      <c r="B5327">
        <v>29.373366999999998</v>
      </c>
      <c r="C5327">
        <v>90.571899999999999</v>
      </c>
      <c r="D5327" t="s">
        <v>5450</v>
      </c>
      <c r="E5327" t="s">
        <v>81</v>
      </c>
      <c r="F5327" t="s">
        <v>717</v>
      </c>
      <c r="G5327" t="s">
        <v>61</v>
      </c>
      <c r="H5327" t="s">
        <v>30838</v>
      </c>
      <c r="I5327" t="s">
        <v>114</v>
      </c>
      <c r="J5327" t="s">
        <v>296</v>
      </c>
      <c r="K5327" t="s">
        <v>30839</v>
      </c>
      <c r="L5327" t="s">
        <v>5452</v>
      </c>
      <c r="M5327" t="s">
        <v>82</v>
      </c>
      <c r="N5327">
        <v>40.773083</v>
      </c>
      <c r="O5327">
        <v>-87.733825999999993</v>
      </c>
      <c r="P5327" t="s">
        <v>155</v>
      </c>
      <c r="Q5327" t="s">
        <v>386</v>
      </c>
      <c r="R5327" t="s">
        <v>157</v>
      </c>
      <c r="S5327" t="s">
        <v>30840</v>
      </c>
      <c r="T5327" t="s">
        <v>2794</v>
      </c>
      <c r="U5327" t="s">
        <v>30841</v>
      </c>
      <c r="V5327" t="s">
        <v>5455</v>
      </c>
      <c r="W5327">
        <v>29.99</v>
      </c>
      <c r="X5327">
        <v>0.25</v>
      </c>
      <c r="Y5327" t="s">
        <v>30842</v>
      </c>
      <c r="Z5327">
        <v>59.99</v>
      </c>
      <c r="AA5327">
        <v>0.33549963999999999</v>
      </c>
      <c r="AB5327">
        <v>2</v>
      </c>
      <c r="AC5327">
        <v>119.98</v>
      </c>
      <c r="AD5327" s="1">
        <v>91.72475</v>
      </c>
      <c r="AE5327">
        <v>30.847427</v>
      </c>
      <c r="AF5327" t="s">
        <v>159</v>
      </c>
      <c r="AG5327" t="s">
        <v>1199</v>
      </c>
      <c r="AH5327" t="s">
        <v>54</v>
      </c>
      <c r="AI5327" t="s">
        <v>5455</v>
      </c>
      <c r="AJ5327" t="s">
        <v>5450</v>
      </c>
      <c r="AK5327" t="s">
        <v>88</v>
      </c>
      <c r="AL5327">
        <v>59.99</v>
      </c>
      <c r="AM5327" t="s">
        <v>1733</v>
      </c>
      <c r="AN5327" t="s">
        <v>287</v>
      </c>
      <c r="AO5327">
        <v>1</v>
      </c>
      <c r="AP5327">
        <f>IF(incom2024_delay_example_dataset[[#This Row],[label]]=-1,0,incom2024_delay_example_dataset[[#This Row],[label]])</f>
        <v>1</v>
      </c>
    </row>
    <row r="5328" spans="1:42" x14ac:dyDescent="0.3">
      <c r="A5328" t="s">
        <v>41</v>
      </c>
      <c r="B5328">
        <v>49.5032</v>
      </c>
      <c r="C5328">
        <v>180.56459000000001</v>
      </c>
      <c r="D5328" t="s">
        <v>5435</v>
      </c>
      <c r="E5328" t="s">
        <v>59</v>
      </c>
      <c r="F5328" t="s">
        <v>3011</v>
      </c>
      <c r="G5328" t="s">
        <v>61</v>
      </c>
      <c r="H5328" t="s">
        <v>30843</v>
      </c>
      <c r="I5328" t="s">
        <v>45</v>
      </c>
      <c r="J5328" t="s">
        <v>195</v>
      </c>
      <c r="K5328" t="s">
        <v>30844</v>
      </c>
      <c r="L5328" t="s">
        <v>5438</v>
      </c>
      <c r="M5328" t="s">
        <v>63</v>
      </c>
      <c r="N5328">
        <v>42.423079999999999</v>
      </c>
      <c r="O5328">
        <v>-73.994354000000001</v>
      </c>
      <c r="P5328" t="s">
        <v>64</v>
      </c>
      <c r="Q5328" t="s">
        <v>676</v>
      </c>
      <c r="R5328" t="s">
        <v>92</v>
      </c>
      <c r="S5328" t="s">
        <v>30845</v>
      </c>
      <c r="T5328" t="s">
        <v>754</v>
      </c>
      <c r="U5328" t="s">
        <v>30846</v>
      </c>
      <c r="V5328" t="s">
        <v>5441</v>
      </c>
      <c r="W5328">
        <v>22</v>
      </c>
      <c r="X5328">
        <v>0.1</v>
      </c>
      <c r="Y5328" t="s">
        <v>30847</v>
      </c>
      <c r="Z5328">
        <v>199.99</v>
      </c>
      <c r="AA5328">
        <v>0.28021562</v>
      </c>
      <c r="AB5328">
        <v>1</v>
      </c>
      <c r="AC5328">
        <v>199.99</v>
      </c>
      <c r="AD5328" s="1">
        <v>179.99</v>
      </c>
      <c r="AE5328">
        <v>46.938502999999997</v>
      </c>
      <c r="AF5328" t="s">
        <v>86</v>
      </c>
      <c r="AG5328" t="s">
        <v>1941</v>
      </c>
      <c r="AH5328" t="s">
        <v>124</v>
      </c>
      <c r="AI5328" t="s">
        <v>5441</v>
      </c>
      <c r="AJ5328" t="s">
        <v>5435</v>
      </c>
      <c r="AK5328" t="s">
        <v>70</v>
      </c>
      <c r="AL5328">
        <v>199.99</v>
      </c>
      <c r="AM5328" t="s">
        <v>1599</v>
      </c>
      <c r="AN5328" t="s">
        <v>57</v>
      </c>
      <c r="AO5328">
        <v>1</v>
      </c>
      <c r="AP5328">
        <f>IF(incom2024_delay_example_dataset[[#This Row],[label]]=-1,0,incom2024_delay_example_dataset[[#This Row],[label]])</f>
        <v>1</v>
      </c>
    </row>
    <row r="5329" spans="1:42" x14ac:dyDescent="0.3">
      <c r="A5329" t="s">
        <v>126</v>
      </c>
      <c r="B5329">
        <v>40.345962999999998</v>
      </c>
      <c r="C5329">
        <v>191.92355000000001</v>
      </c>
      <c r="D5329" t="s">
        <v>5450</v>
      </c>
      <c r="E5329" t="s">
        <v>81</v>
      </c>
      <c r="F5329" t="s">
        <v>700</v>
      </c>
      <c r="G5329" t="s">
        <v>61</v>
      </c>
      <c r="H5329" t="s">
        <v>30848</v>
      </c>
      <c r="I5329" t="s">
        <v>45</v>
      </c>
      <c r="J5329" t="s">
        <v>374</v>
      </c>
      <c r="K5329" t="s">
        <v>30849</v>
      </c>
      <c r="L5329" t="s">
        <v>5452</v>
      </c>
      <c r="M5329" t="s">
        <v>82</v>
      </c>
      <c r="N5329">
        <v>31.777183999999998</v>
      </c>
      <c r="O5329">
        <v>-97.097459999999998</v>
      </c>
      <c r="P5329" t="s">
        <v>64</v>
      </c>
      <c r="Q5329" t="s">
        <v>1963</v>
      </c>
      <c r="R5329" t="s">
        <v>395</v>
      </c>
      <c r="S5329" t="s">
        <v>30850</v>
      </c>
      <c r="T5329" t="s">
        <v>3176</v>
      </c>
      <c r="U5329" t="s">
        <v>30851</v>
      </c>
      <c r="V5329" t="s">
        <v>5455</v>
      </c>
      <c r="W5329">
        <v>44.99</v>
      </c>
      <c r="X5329">
        <v>0.18</v>
      </c>
      <c r="Y5329" t="s">
        <v>30852</v>
      </c>
      <c r="Z5329">
        <v>59.99</v>
      </c>
      <c r="AA5329">
        <v>0.21</v>
      </c>
      <c r="AB5329">
        <v>4</v>
      </c>
      <c r="AC5329">
        <v>239.96</v>
      </c>
      <c r="AD5329" s="1">
        <v>196</v>
      </c>
      <c r="AE5329">
        <v>41.225670000000001</v>
      </c>
      <c r="AF5329" t="s">
        <v>68</v>
      </c>
      <c r="AG5329" t="s">
        <v>555</v>
      </c>
      <c r="AH5329" t="s">
        <v>132</v>
      </c>
      <c r="AI5329" t="s">
        <v>5455</v>
      </c>
      <c r="AJ5329" t="s">
        <v>5450</v>
      </c>
      <c r="AK5329" t="s">
        <v>88</v>
      </c>
      <c r="AL5329">
        <v>59.99</v>
      </c>
      <c r="AM5329" t="s">
        <v>1168</v>
      </c>
      <c r="AN5329" t="s">
        <v>80</v>
      </c>
      <c r="AO5329">
        <v>0</v>
      </c>
      <c r="AP5329">
        <f>IF(incom2024_delay_example_dataset[[#This Row],[label]]=-1,0,incom2024_delay_example_dataset[[#This Row],[label]])</f>
        <v>0</v>
      </c>
    </row>
    <row r="5330" spans="1:42" x14ac:dyDescent="0.3">
      <c r="A5330" t="s">
        <v>126</v>
      </c>
      <c r="B5330">
        <v>106.71874</v>
      </c>
      <c r="C5330">
        <v>237.24907999999999</v>
      </c>
      <c r="D5330" t="s">
        <v>5508</v>
      </c>
      <c r="E5330" t="s">
        <v>162</v>
      </c>
      <c r="F5330" t="s">
        <v>43</v>
      </c>
      <c r="G5330" t="s">
        <v>44</v>
      </c>
      <c r="H5330" t="s">
        <v>30853</v>
      </c>
      <c r="I5330" t="s">
        <v>107</v>
      </c>
      <c r="J5330" t="s">
        <v>46</v>
      </c>
      <c r="K5330" t="s">
        <v>5429</v>
      </c>
      <c r="L5330" t="s">
        <v>5484</v>
      </c>
      <c r="M5330" t="s">
        <v>128</v>
      </c>
      <c r="N5330">
        <v>18.244357999999998</v>
      </c>
      <c r="O5330">
        <v>-66.370604999999998</v>
      </c>
      <c r="P5330" t="s">
        <v>48</v>
      </c>
      <c r="Q5330" t="s">
        <v>1896</v>
      </c>
      <c r="R5330" t="s">
        <v>75</v>
      </c>
      <c r="S5330" t="s">
        <v>30854</v>
      </c>
      <c r="T5330" t="s">
        <v>617</v>
      </c>
      <c r="U5330" t="s">
        <v>30855</v>
      </c>
      <c r="V5330" t="s">
        <v>5513</v>
      </c>
      <c r="W5330">
        <v>12</v>
      </c>
      <c r="X5330">
        <v>0.05</v>
      </c>
      <c r="Y5330" t="s">
        <v>30856</v>
      </c>
      <c r="Z5330">
        <v>50</v>
      </c>
      <c r="AA5330">
        <v>0.47</v>
      </c>
      <c r="AB5330">
        <v>5</v>
      </c>
      <c r="AC5330">
        <v>250</v>
      </c>
      <c r="AD5330" s="1">
        <v>231.47017</v>
      </c>
      <c r="AE5330">
        <v>108.130585</v>
      </c>
      <c r="AF5330" t="s">
        <v>52</v>
      </c>
      <c r="AG5330" t="s">
        <v>865</v>
      </c>
      <c r="AH5330" t="s">
        <v>132</v>
      </c>
      <c r="AI5330" t="s">
        <v>5513</v>
      </c>
      <c r="AJ5330" t="s">
        <v>5508</v>
      </c>
      <c r="AK5330" t="s">
        <v>167</v>
      </c>
      <c r="AL5330">
        <v>50</v>
      </c>
      <c r="AM5330" t="s">
        <v>357</v>
      </c>
      <c r="AN5330" t="s">
        <v>287</v>
      </c>
      <c r="AO5330">
        <v>0</v>
      </c>
      <c r="AP5330">
        <f>IF(incom2024_delay_example_dataset[[#This Row],[label]]=-1,0,incom2024_delay_example_dataset[[#This Row],[label]])</f>
        <v>0</v>
      </c>
    </row>
    <row r="5331" spans="1:42" x14ac:dyDescent="0.3">
      <c r="A5331" t="s">
        <v>96</v>
      </c>
      <c r="B5331">
        <v>92.074179999999998</v>
      </c>
      <c r="C5331">
        <v>254.98</v>
      </c>
      <c r="D5331" t="s">
        <v>30857</v>
      </c>
      <c r="E5331" t="s">
        <v>802</v>
      </c>
      <c r="F5331" t="s">
        <v>1044</v>
      </c>
      <c r="G5331" t="s">
        <v>61</v>
      </c>
      <c r="H5331" t="s">
        <v>30858</v>
      </c>
      <c r="I5331" t="s">
        <v>107</v>
      </c>
      <c r="J5331" t="s">
        <v>562</v>
      </c>
      <c r="K5331" t="s">
        <v>30859</v>
      </c>
      <c r="L5331" t="s">
        <v>8138</v>
      </c>
      <c r="M5331" t="s">
        <v>1793</v>
      </c>
      <c r="N5331">
        <v>34.721508</v>
      </c>
      <c r="O5331">
        <v>-83.013710000000003</v>
      </c>
      <c r="P5331" t="s">
        <v>120</v>
      </c>
      <c r="Q5331" t="s">
        <v>4009</v>
      </c>
      <c r="R5331" t="s">
        <v>347</v>
      </c>
      <c r="S5331" t="s">
        <v>30860</v>
      </c>
      <c r="T5331" t="s">
        <v>4351</v>
      </c>
      <c r="U5331" t="s">
        <v>30861</v>
      </c>
      <c r="V5331" t="s">
        <v>30862</v>
      </c>
      <c r="W5331">
        <v>25</v>
      </c>
      <c r="X5331">
        <v>0.1</v>
      </c>
      <c r="Y5331" t="s">
        <v>30863</v>
      </c>
      <c r="Z5331">
        <v>252.88</v>
      </c>
      <c r="AA5331">
        <v>0.35</v>
      </c>
      <c r="AB5331">
        <v>1</v>
      </c>
      <c r="AC5331">
        <v>299.95</v>
      </c>
      <c r="AD5331" s="1">
        <v>269.98</v>
      </c>
      <c r="AE5331">
        <v>96.194909999999993</v>
      </c>
      <c r="AF5331" t="s">
        <v>236</v>
      </c>
      <c r="AG5331" t="s">
        <v>991</v>
      </c>
      <c r="AH5331" t="s">
        <v>104</v>
      </c>
      <c r="AI5331" t="s">
        <v>30864</v>
      </c>
      <c r="AJ5331" t="s">
        <v>8463</v>
      </c>
      <c r="AK5331" t="s">
        <v>1797</v>
      </c>
      <c r="AL5331">
        <v>199.99</v>
      </c>
      <c r="AM5331" t="s">
        <v>3946</v>
      </c>
      <c r="AN5331" t="s">
        <v>135</v>
      </c>
      <c r="AO5331">
        <v>1</v>
      </c>
      <c r="AP5331">
        <f>IF(incom2024_delay_example_dataset[[#This Row],[label]]=-1,0,incom2024_delay_example_dataset[[#This Row],[label]])</f>
        <v>1</v>
      </c>
    </row>
    <row r="5332" spans="1:42" x14ac:dyDescent="0.3">
      <c r="A5332" t="s">
        <v>41</v>
      </c>
      <c r="B5332">
        <v>81.053880000000007</v>
      </c>
      <c r="C5332">
        <v>299.99</v>
      </c>
      <c r="D5332" t="s">
        <v>5532</v>
      </c>
      <c r="E5332" t="s">
        <v>211</v>
      </c>
      <c r="F5332" t="s">
        <v>424</v>
      </c>
      <c r="G5332" t="s">
        <v>61</v>
      </c>
      <c r="H5332" t="s">
        <v>30865</v>
      </c>
      <c r="I5332" t="s">
        <v>107</v>
      </c>
      <c r="J5332" t="s">
        <v>374</v>
      </c>
      <c r="K5332" t="s">
        <v>30866</v>
      </c>
      <c r="L5332" t="s">
        <v>5438</v>
      </c>
      <c r="M5332" t="s">
        <v>63</v>
      </c>
      <c r="N5332">
        <v>29.953989</v>
      </c>
      <c r="O5332">
        <v>-96.759540000000001</v>
      </c>
      <c r="P5332" t="s">
        <v>120</v>
      </c>
      <c r="Q5332" t="s">
        <v>3582</v>
      </c>
      <c r="R5332" t="s">
        <v>403</v>
      </c>
      <c r="S5332" t="s">
        <v>30867</v>
      </c>
      <c r="T5332" t="s">
        <v>2234</v>
      </c>
      <c r="U5332" t="s">
        <v>30868</v>
      </c>
      <c r="V5332" t="s">
        <v>5529</v>
      </c>
      <c r="W5332">
        <v>4</v>
      </c>
      <c r="X5332">
        <v>0.01</v>
      </c>
      <c r="Y5332" t="s">
        <v>30869</v>
      </c>
      <c r="Z5332">
        <v>299.98</v>
      </c>
      <c r="AA5332">
        <v>0.28000000000000003</v>
      </c>
      <c r="AB5332">
        <v>1</v>
      </c>
      <c r="AC5332">
        <v>299.98</v>
      </c>
      <c r="AD5332" s="1">
        <v>299.96548000000001</v>
      </c>
      <c r="AE5332">
        <v>84.800269999999998</v>
      </c>
      <c r="AF5332" t="s">
        <v>123</v>
      </c>
      <c r="AG5332" t="s">
        <v>405</v>
      </c>
      <c r="AH5332" t="s">
        <v>124</v>
      </c>
      <c r="AI5332" t="s">
        <v>5529</v>
      </c>
      <c r="AJ5332" t="s">
        <v>5532</v>
      </c>
      <c r="AK5332" t="s">
        <v>216</v>
      </c>
      <c r="AL5332">
        <v>299.98</v>
      </c>
      <c r="AM5332" t="s">
        <v>1091</v>
      </c>
      <c r="AN5332" t="s">
        <v>80</v>
      </c>
      <c r="AO5332">
        <v>0</v>
      </c>
      <c r="AP5332">
        <f>IF(incom2024_delay_example_dataset[[#This Row],[label]]=-1,0,incom2024_delay_example_dataset[[#This Row],[label]])</f>
        <v>0</v>
      </c>
    </row>
    <row r="5333" spans="1:42" x14ac:dyDescent="0.3">
      <c r="A5333" t="s">
        <v>41</v>
      </c>
      <c r="B5333">
        <v>115.239876</v>
      </c>
      <c r="C5333">
        <v>391.98</v>
      </c>
      <c r="D5333" t="s">
        <v>5493</v>
      </c>
      <c r="E5333" t="s">
        <v>139</v>
      </c>
      <c r="F5333" t="s">
        <v>365</v>
      </c>
      <c r="G5333" t="s">
        <v>61</v>
      </c>
      <c r="H5333" t="s">
        <v>30870</v>
      </c>
      <c r="I5333" t="s">
        <v>107</v>
      </c>
      <c r="J5333" t="s">
        <v>62</v>
      </c>
      <c r="K5333" t="s">
        <v>30871</v>
      </c>
      <c r="L5333" t="s">
        <v>5438</v>
      </c>
      <c r="M5333" t="s">
        <v>63</v>
      </c>
      <c r="N5333">
        <v>33.852609999999999</v>
      </c>
      <c r="O5333">
        <v>-117.106224</v>
      </c>
      <c r="P5333" t="s">
        <v>48</v>
      </c>
      <c r="Q5333" t="s">
        <v>3077</v>
      </c>
      <c r="R5333" t="s">
        <v>151</v>
      </c>
      <c r="S5333" t="s">
        <v>30872</v>
      </c>
      <c r="T5333" t="s">
        <v>1399</v>
      </c>
      <c r="U5333" t="s">
        <v>30873</v>
      </c>
      <c r="V5333" t="s">
        <v>5497</v>
      </c>
      <c r="W5333">
        <v>3.9</v>
      </c>
      <c r="X5333">
        <v>0.01</v>
      </c>
      <c r="Y5333" t="s">
        <v>30874</v>
      </c>
      <c r="Z5333">
        <v>399.98</v>
      </c>
      <c r="AA5333">
        <v>0.28000000000000003</v>
      </c>
      <c r="AB5333">
        <v>1</v>
      </c>
      <c r="AC5333">
        <v>399.98</v>
      </c>
      <c r="AD5333" s="1">
        <v>391.98</v>
      </c>
      <c r="AE5333">
        <v>118.85120000000001</v>
      </c>
      <c r="AF5333" t="s">
        <v>52</v>
      </c>
      <c r="AG5333" t="s">
        <v>1020</v>
      </c>
      <c r="AH5333" t="s">
        <v>54</v>
      </c>
      <c r="AI5333" t="s">
        <v>5497</v>
      </c>
      <c r="AJ5333" t="s">
        <v>5493</v>
      </c>
      <c r="AK5333" t="s">
        <v>146</v>
      </c>
      <c r="AL5333">
        <v>399.98</v>
      </c>
      <c r="AM5333" t="s">
        <v>1002</v>
      </c>
      <c r="AN5333" t="s">
        <v>57</v>
      </c>
      <c r="AO5333">
        <v>-1</v>
      </c>
      <c r="AP5333">
        <f>IF(incom2024_delay_example_dataset[[#This Row],[label]]=-1,0,incom2024_delay_example_dataset[[#This Row],[label]])</f>
        <v>0</v>
      </c>
    </row>
    <row r="5334" spans="1:42" x14ac:dyDescent="0.3">
      <c r="A5334" t="s">
        <v>41</v>
      </c>
      <c r="B5334">
        <v>95.070949999999996</v>
      </c>
      <c r="C5334">
        <v>188.99</v>
      </c>
      <c r="D5334" t="s">
        <v>5944</v>
      </c>
      <c r="E5334" t="s">
        <v>572</v>
      </c>
      <c r="F5334" t="s">
        <v>673</v>
      </c>
      <c r="G5334" t="s">
        <v>61</v>
      </c>
      <c r="H5334" t="s">
        <v>30875</v>
      </c>
      <c r="I5334" t="s">
        <v>45</v>
      </c>
      <c r="J5334" t="s">
        <v>814</v>
      </c>
      <c r="K5334" t="s">
        <v>30876</v>
      </c>
      <c r="L5334" t="s">
        <v>5452</v>
      </c>
      <c r="M5334" t="s">
        <v>82</v>
      </c>
      <c r="N5334">
        <v>34.135604999999998</v>
      </c>
      <c r="O5334">
        <v>-96.734924000000007</v>
      </c>
      <c r="P5334" t="s">
        <v>120</v>
      </c>
      <c r="Q5334" t="s">
        <v>265</v>
      </c>
      <c r="R5334" t="s">
        <v>189</v>
      </c>
      <c r="S5334" t="s">
        <v>30877</v>
      </c>
      <c r="T5334" t="s">
        <v>3841</v>
      </c>
      <c r="U5334" t="s">
        <v>30878</v>
      </c>
      <c r="V5334" t="s">
        <v>5949</v>
      </c>
      <c r="W5334">
        <v>28</v>
      </c>
      <c r="X5334">
        <v>0.13</v>
      </c>
      <c r="Y5334" t="s">
        <v>30879</v>
      </c>
      <c r="Z5334">
        <v>244.40974</v>
      </c>
      <c r="AA5334">
        <v>0.5</v>
      </c>
      <c r="AB5334">
        <v>1</v>
      </c>
      <c r="AC5334">
        <v>239.96</v>
      </c>
      <c r="AD5334" s="1">
        <v>193.99</v>
      </c>
      <c r="AE5334">
        <v>85.801739999999995</v>
      </c>
      <c r="AF5334" t="s">
        <v>191</v>
      </c>
      <c r="AG5334" t="s">
        <v>267</v>
      </c>
      <c r="AH5334" t="s">
        <v>54</v>
      </c>
      <c r="AI5334" t="s">
        <v>5949</v>
      </c>
      <c r="AJ5334" t="s">
        <v>5944</v>
      </c>
      <c r="AK5334" t="s">
        <v>575</v>
      </c>
      <c r="AL5334">
        <v>221.67045999999999</v>
      </c>
      <c r="AM5334" t="s">
        <v>4274</v>
      </c>
      <c r="AN5334" t="s">
        <v>80</v>
      </c>
      <c r="AO5334">
        <v>1</v>
      </c>
      <c r="AP5334">
        <f>IF(incom2024_delay_example_dataset[[#This Row],[label]]=-1,0,incom2024_delay_example_dataset[[#This Row],[label]])</f>
        <v>1</v>
      </c>
    </row>
    <row r="5335" spans="1:42" x14ac:dyDescent="0.3">
      <c r="A5335" t="s">
        <v>41</v>
      </c>
      <c r="B5335">
        <v>11.644422</v>
      </c>
      <c r="C5335">
        <v>37.550297</v>
      </c>
      <c r="D5335" t="s">
        <v>5482</v>
      </c>
      <c r="E5335" t="s">
        <v>127</v>
      </c>
      <c r="F5335" t="s">
        <v>2094</v>
      </c>
      <c r="G5335" t="s">
        <v>61</v>
      </c>
      <c r="H5335" t="s">
        <v>30880</v>
      </c>
      <c r="I5335" t="s">
        <v>45</v>
      </c>
      <c r="J5335" t="s">
        <v>493</v>
      </c>
      <c r="K5335" t="s">
        <v>30881</v>
      </c>
      <c r="L5335" t="s">
        <v>5484</v>
      </c>
      <c r="M5335" t="s">
        <v>128</v>
      </c>
      <c r="N5335">
        <v>40.672629999999998</v>
      </c>
      <c r="O5335">
        <v>-83.212180000000004</v>
      </c>
      <c r="P5335" t="s">
        <v>64</v>
      </c>
      <c r="Q5335" t="s">
        <v>738</v>
      </c>
      <c r="R5335" t="s">
        <v>271</v>
      </c>
      <c r="S5335" t="s">
        <v>30882</v>
      </c>
      <c r="T5335" t="s">
        <v>896</v>
      </c>
      <c r="U5335" t="s">
        <v>30883</v>
      </c>
      <c r="V5335" t="s">
        <v>5487</v>
      </c>
      <c r="W5335">
        <v>4</v>
      </c>
      <c r="X5335">
        <v>0.1</v>
      </c>
      <c r="Y5335" t="s">
        <v>30884</v>
      </c>
      <c r="Z5335">
        <v>39.99</v>
      </c>
      <c r="AA5335">
        <v>0.28999999999999998</v>
      </c>
      <c r="AB5335">
        <v>1</v>
      </c>
      <c r="AC5335">
        <v>39.99</v>
      </c>
      <c r="AD5335" s="1">
        <v>36.316775999999997</v>
      </c>
      <c r="AE5335">
        <v>11.613770499999999</v>
      </c>
      <c r="AF5335" t="s">
        <v>86</v>
      </c>
      <c r="AG5335" t="s">
        <v>738</v>
      </c>
      <c r="AH5335" t="s">
        <v>54</v>
      </c>
      <c r="AI5335" t="s">
        <v>5487</v>
      </c>
      <c r="AJ5335" t="s">
        <v>5482</v>
      </c>
      <c r="AK5335" t="s">
        <v>133</v>
      </c>
      <c r="AL5335">
        <v>39.99</v>
      </c>
      <c r="AM5335" t="s">
        <v>1623</v>
      </c>
      <c r="AN5335" t="s">
        <v>80</v>
      </c>
      <c r="AO5335">
        <v>1</v>
      </c>
      <c r="AP5335">
        <f>IF(incom2024_delay_example_dataset[[#This Row],[label]]=-1,0,incom2024_delay_example_dataset[[#This Row],[label]])</f>
        <v>1</v>
      </c>
    </row>
    <row r="5336" spans="1:42" x14ac:dyDescent="0.3">
      <c r="A5336" t="s">
        <v>58</v>
      </c>
      <c r="B5336">
        <v>45.204639999999998</v>
      </c>
      <c r="C5336">
        <v>155.96915999999999</v>
      </c>
      <c r="D5336" t="s">
        <v>5944</v>
      </c>
      <c r="E5336" t="s">
        <v>572</v>
      </c>
      <c r="F5336" t="s">
        <v>1803</v>
      </c>
      <c r="G5336" t="s">
        <v>61</v>
      </c>
      <c r="H5336" t="s">
        <v>30885</v>
      </c>
      <c r="I5336" t="s">
        <v>45</v>
      </c>
      <c r="J5336" t="s">
        <v>195</v>
      </c>
      <c r="K5336" t="s">
        <v>30886</v>
      </c>
      <c r="L5336" t="s">
        <v>5452</v>
      </c>
      <c r="M5336" t="s">
        <v>82</v>
      </c>
      <c r="N5336">
        <v>42.489044</v>
      </c>
      <c r="O5336">
        <v>-76.582679999999996</v>
      </c>
      <c r="P5336" t="s">
        <v>120</v>
      </c>
      <c r="Q5336" t="s">
        <v>825</v>
      </c>
      <c r="R5336" t="s">
        <v>602</v>
      </c>
      <c r="S5336" t="s">
        <v>30887</v>
      </c>
      <c r="T5336" t="s">
        <v>2338</v>
      </c>
      <c r="U5336" t="s">
        <v>30888</v>
      </c>
      <c r="V5336" t="s">
        <v>5949</v>
      </c>
      <c r="W5336">
        <v>50</v>
      </c>
      <c r="X5336">
        <v>0.25</v>
      </c>
      <c r="Y5336" t="s">
        <v>30889</v>
      </c>
      <c r="Z5336">
        <v>299.98</v>
      </c>
      <c r="AA5336">
        <v>0.28999999999999998</v>
      </c>
      <c r="AB5336">
        <v>1</v>
      </c>
      <c r="AC5336">
        <v>239.96</v>
      </c>
      <c r="AD5336" s="1">
        <v>167.40326999999999</v>
      </c>
      <c r="AE5336">
        <v>48.556446000000001</v>
      </c>
      <c r="AF5336" t="s">
        <v>123</v>
      </c>
      <c r="AG5336" t="s">
        <v>827</v>
      </c>
      <c r="AH5336" t="s">
        <v>69</v>
      </c>
      <c r="AI5336" t="s">
        <v>5949</v>
      </c>
      <c r="AJ5336" t="s">
        <v>5944</v>
      </c>
      <c r="AK5336" t="s">
        <v>575</v>
      </c>
      <c r="AL5336">
        <v>299.98</v>
      </c>
      <c r="AM5336" t="s">
        <v>2799</v>
      </c>
      <c r="AN5336" t="s">
        <v>57</v>
      </c>
      <c r="AO5336">
        <v>1</v>
      </c>
      <c r="AP5336">
        <f>IF(incom2024_delay_example_dataset[[#This Row],[label]]=-1,0,incom2024_delay_example_dataset[[#This Row],[label]])</f>
        <v>1</v>
      </c>
    </row>
    <row r="5337" spans="1:42" x14ac:dyDescent="0.3">
      <c r="A5337" t="s">
        <v>126</v>
      </c>
      <c r="B5337">
        <v>86.352109999999996</v>
      </c>
      <c r="C5337">
        <v>197.99</v>
      </c>
      <c r="D5337" t="s">
        <v>5944</v>
      </c>
      <c r="E5337" t="s">
        <v>572</v>
      </c>
      <c r="F5337" t="s">
        <v>83</v>
      </c>
      <c r="G5337" t="s">
        <v>61</v>
      </c>
      <c r="H5337" t="s">
        <v>30890</v>
      </c>
      <c r="I5337" t="s">
        <v>107</v>
      </c>
      <c r="J5337" t="s">
        <v>385</v>
      </c>
      <c r="K5337" t="s">
        <v>11270</v>
      </c>
      <c r="L5337" t="s">
        <v>5452</v>
      </c>
      <c r="M5337" t="s">
        <v>82</v>
      </c>
      <c r="N5337">
        <v>42.312305000000002</v>
      </c>
      <c r="O5337">
        <v>-80.270949999999999</v>
      </c>
      <c r="P5337" t="s">
        <v>120</v>
      </c>
      <c r="Q5337" t="s">
        <v>73</v>
      </c>
      <c r="R5337" t="s">
        <v>602</v>
      </c>
      <c r="S5337" t="s">
        <v>30891</v>
      </c>
      <c r="T5337" t="s">
        <v>559</v>
      </c>
      <c r="U5337" t="s">
        <v>30892</v>
      </c>
      <c r="V5337" t="s">
        <v>5949</v>
      </c>
      <c r="W5337">
        <v>7.2</v>
      </c>
      <c r="X5337">
        <v>0.04</v>
      </c>
      <c r="Y5337" t="s">
        <v>30893</v>
      </c>
      <c r="Z5337">
        <v>257.71039999999999</v>
      </c>
      <c r="AA5337">
        <v>0.43</v>
      </c>
      <c r="AB5337">
        <v>1</v>
      </c>
      <c r="AC5337">
        <v>200</v>
      </c>
      <c r="AD5337" s="1">
        <v>199.60337999999999</v>
      </c>
      <c r="AE5337">
        <v>85.002549999999999</v>
      </c>
      <c r="AF5337" t="s">
        <v>123</v>
      </c>
      <c r="AG5337" t="s">
        <v>1908</v>
      </c>
      <c r="AH5337" t="s">
        <v>132</v>
      </c>
      <c r="AI5337" t="s">
        <v>5949</v>
      </c>
      <c r="AJ5337" t="s">
        <v>5944</v>
      </c>
      <c r="AK5337" t="s">
        <v>2341</v>
      </c>
      <c r="AL5337">
        <v>252.88</v>
      </c>
      <c r="AM5337" t="s">
        <v>3289</v>
      </c>
      <c r="AN5337" t="s">
        <v>57</v>
      </c>
      <c r="AO5337">
        <v>1</v>
      </c>
      <c r="AP5337">
        <f>IF(incom2024_delay_example_dataset[[#This Row],[label]]=-1,0,incom2024_delay_example_dataset[[#This Row],[label]])</f>
        <v>1</v>
      </c>
    </row>
    <row r="5338" spans="1:42" x14ac:dyDescent="0.3">
      <c r="A5338" t="s">
        <v>41</v>
      </c>
      <c r="B5338">
        <v>33.587566000000002</v>
      </c>
      <c r="C5338">
        <v>102.13992</v>
      </c>
      <c r="D5338" t="s">
        <v>5482</v>
      </c>
      <c r="E5338" t="s">
        <v>127</v>
      </c>
      <c r="F5338" t="s">
        <v>275</v>
      </c>
      <c r="G5338" t="s">
        <v>61</v>
      </c>
      <c r="H5338" t="s">
        <v>30894</v>
      </c>
      <c r="I5338" t="s">
        <v>45</v>
      </c>
      <c r="J5338" t="s">
        <v>296</v>
      </c>
      <c r="K5338" t="s">
        <v>30895</v>
      </c>
      <c r="L5338" t="s">
        <v>5484</v>
      </c>
      <c r="M5338" t="s">
        <v>128</v>
      </c>
      <c r="N5338">
        <v>42.305435000000003</v>
      </c>
      <c r="O5338">
        <v>-87.636560000000003</v>
      </c>
      <c r="P5338" t="s">
        <v>120</v>
      </c>
      <c r="Q5338" t="s">
        <v>265</v>
      </c>
      <c r="R5338" t="s">
        <v>189</v>
      </c>
      <c r="S5338" t="s">
        <v>30896</v>
      </c>
      <c r="T5338" t="s">
        <v>609</v>
      </c>
      <c r="U5338" t="s">
        <v>30897</v>
      </c>
      <c r="V5338" t="s">
        <v>5487</v>
      </c>
      <c r="W5338">
        <v>4</v>
      </c>
      <c r="X5338">
        <v>0.05</v>
      </c>
      <c r="Y5338" t="s">
        <v>30898</v>
      </c>
      <c r="Z5338">
        <v>39.99</v>
      </c>
      <c r="AA5338">
        <v>0.33</v>
      </c>
      <c r="AB5338">
        <v>3</v>
      </c>
      <c r="AC5338">
        <v>100</v>
      </c>
      <c r="AD5338" s="1">
        <v>105.57626</v>
      </c>
      <c r="AE5338">
        <v>34.28642</v>
      </c>
      <c r="AF5338" t="s">
        <v>191</v>
      </c>
      <c r="AG5338" t="s">
        <v>267</v>
      </c>
      <c r="AH5338" t="s">
        <v>54</v>
      </c>
      <c r="AI5338" t="s">
        <v>5487</v>
      </c>
      <c r="AJ5338" t="s">
        <v>5482</v>
      </c>
      <c r="AK5338" t="s">
        <v>133</v>
      </c>
      <c r="AL5338">
        <v>39.99</v>
      </c>
      <c r="AM5338" t="s">
        <v>2948</v>
      </c>
      <c r="AN5338" t="s">
        <v>57</v>
      </c>
      <c r="AO5338">
        <v>0</v>
      </c>
      <c r="AP5338">
        <f>IF(incom2024_delay_example_dataset[[#This Row],[label]]=-1,0,incom2024_delay_example_dataset[[#This Row],[label]])</f>
        <v>0</v>
      </c>
    </row>
    <row r="5339" spans="1:42" x14ac:dyDescent="0.3">
      <c r="A5339" t="s">
        <v>58</v>
      </c>
      <c r="B5339">
        <v>-91.113204999999994</v>
      </c>
      <c r="C5339">
        <v>102.09339</v>
      </c>
      <c r="D5339" t="s">
        <v>5471</v>
      </c>
      <c r="E5339" t="s">
        <v>113</v>
      </c>
      <c r="F5339" t="s">
        <v>2231</v>
      </c>
      <c r="G5339" t="s">
        <v>61</v>
      </c>
      <c r="H5339" t="s">
        <v>30899</v>
      </c>
      <c r="I5339" t="s">
        <v>107</v>
      </c>
      <c r="J5339" t="s">
        <v>385</v>
      </c>
      <c r="K5339" t="s">
        <v>30900</v>
      </c>
      <c r="L5339" t="s">
        <v>5452</v>
      </c>
      <c r="M5339" t="s">
        <v>82</v>
      </c>
      <c r="N5339">
        <v>43.362299999999998</v>
      </c>
      <c r="O5339">
        <v>-84.292109999999994</v>
      </c>
      <c r="P5339" t="s">
        <v>120</v>
      </c>
      <c r="Q5339" t="s">
        <v>1493</v>
      </c>
      <c r="R5339" t="s">
        <v>347</v>
      </c>
      <c r="S5339" t="s">
        <v>30901</v>
      </c>
      <c r="T5339" t="s">
        <v>458</v>
      </c>
      <c r="U5339" t="s">
        <v>30902</v>
      </c>
      <c r="V5339" t="s">
        <v>5475</v>
      </c>
      <c r="W5339">
        <v>21.257546999999999</v>
      </c>
      <c r="X5339">
        <v>0.17</v>
      </c>
      <c r="Y5339" t="s">
        <v>30903</v>
      </c>
      <c r="Z5339">
        <v>129.99</v>
      </c>
      <c r="AA5339">
        <v>-0.83547943999999996</v>
      </c>
      <c r="AB5339">
        <v>1</v>
      </c>
      <c r="AC5339">
        <v>129.99</v>
      </c>
      <c r="AD5339" s="1">
        <v>105.81222</v>
      </c>
      <c r="AE5339">
        <v>-87.875209999999996</v>
      </c>
      <c r="AF5339" t="s">
        <v>236</v>
      </c>
      <c r="AG5339" t="s">
        <v>221</v>
      </c>
      <c r="AH5339" t="s">
        <v>69</v>
      </c>
      <c r="AI5339" t="s">
        <v>5475</v>
      </c>
      <c r="AJ5339" t="s">
        <v>5471</v>
      </c>
      <c r="AK5339" t="s">
        <v>116</v>
      </c>
      <c r="AL5339">
        <v>129.99</v>
      </c>
      <c r="AM5339" t="s">
        <v>2015</v>
      </c>
      <c r="AN5339" t="s">
        <v>57</v>
      </c>
      <c r="AO5339">
        <v>1</v>
      </c>
      <c r="AP5339">
        <f>IF(incom2024_delay_example_dataset[[#This Row],[label]]=-1,0,incom2024_delay_example_dataset[[#This Row],[label]])</f>
        <v>1</v>
      </c>
    </row>
    <row r="5340" spans="1:42" x14ac:dyDescent="0.3">
      <c r="A5340" t="s">
        <v>126</v>
      </c>
      <c r="B5340">
        <v>-58.642130000000002</v>
      </c>
      <c r="C5340">
        <v>127.4295</v>
      </c>
      <c r="D5340" t="s">
        <v>5471</v>
      </c>
      <c r="E5340" t="s">
        <v>113</v>
      </c>
      <c r="F5340" t="s">
        <v>700</v>
      </c>
      <c r="G5340" t="s">
        <v>61</v>
      </c>
      <c r="H5340" t="s">
        <v>30904</v>
      </c>
      <c r="I5340" t="s">
        <v>45</v>
      </c>
      <c r="J5340" t="s">
        <v>876</v>
      </c>
      <c r="K5340" t="s">
        <v>30905</v>
      </c>
      <c r="L5340" t="s">
        <v>5452</v>
      </c>
      <c r="M5340" t="s">
        <v>82</v>
      </c>
      <c r="N5340">
        <v>42.534779999999998</v>
      </c>
      <c r="O5340">
        <v>-73.870530000000002</v>
      </c>
      <c r="P5340" t="s">
        <v>64</v>
      </c>
      <c r="Q5340" t="s">
        <v>526</v>
      </c>
      <c r="R5340" t="s">
        <v>1754</v>
      </c>
      <c r="S5340" t="s">
        <v>30906</v>
      </c>
      <c r="T5340" t="s">
        <v>309</v>
      </c>
      <c r="U5340" t="s">
        <v>30907</v>
      </c>
      <c r="V5340" t="s">
        <v>5475</v>
      </c>
      <c r="W5340">
        <v>2.9882228</v>
      </c>
      <c r="X5340">
        <v>0.02</v>
      </c>
      <c r="Y5340" t="s">
        <v>30908</v>
      </c>
      <c r="Z5340">
        <v>129.99</v>
      </c>
      <c r="AA5340">
        <v>-0.67</v>
      </c>
      <c r="AB5340">
        <v>1</v>
      </c>
      <c r="AC5340">
        <v>129.99</v>
      </c>
      <c r="AD5340" s="1">
        <v>127.75842</v>
      </c>
      <c r="AE5340">
        <v>-53.204783999999997</v>
      </c>
      <c r="AF5340" t="s">
        <v>246</v>
      </c>
      <c r="AG5340" t="s">
        <v>1755</v>
      </c>
      <c r="AH5340" t="s">
        <v>132</v>
      </c>
      <c r="AI5340" t="s">
        <v>5475</v>
      </c>
      <c r="AJ5340" t="s">
        <v>5471</v>
      </c>
      <c r="AK5340" t="s">
        <v>116</v>
      </c>
      <c r="AL5340">
        <v>129.99</v>
      </c>
      <c r="AM5340" t="s">
        <v>886</v>
      </c>
      <c r="AN5340" t="s">
        <v>80</v>
      </c>
      <c r="AO5340">
        <v>1</v>
      </c>
      <c r="AP5340">
        <f>IF(incom2024_delay_example_dataset[[#This Row],[label]]=-1,0,incom2024_delay_example_dataset[[#This Row],[label]])</f>
        <v>1</v>
      </c>
    </row>
    <row r="5341" spans="1:42" x14ac:dyDescent="0.3">
      <c r="A5341" t="s">
        <v>126</v>
      </c>
      <c r="B5341">
        <v>12.443951</v>
      </c>
      <c r="C5341">
        <v>41.482067000000001</v>
      </c>
      <c r="D5341" t="s">
        <v>7182</v>
      </c>
      <c r="E5341" t="s">
        <v>1097</v>
      </c>
      <c r="F5341" t="s">
        <v>43</v>
      </c>
      <c r="G5341" t="s">
        <v>44</v>
      </c>
      <c r="H5341" t="s">
        <v>30909</v>
      </c>
      <c r="I5341" t="s">
        <v>45</v>
      </c>
      <c r="J5341" t="s">
        <v>46</v>
      </c>
      <c r="K5341" t="s">
        <v>5429</v>
      </c>
      <c r="L5341" t="s">
        <v>5526</v>
      </c>
      <c r="M5341" t="s">
        <v>181</v>
      </c>
      <c r="N5341">
        <v>18.24061</v>
      </c>
      <c r="O5341">
        <v>-66.370559999999998</v>
      </c>
      <c r="P5341" t="s">
        <v>98</v>
      </c>
      <c r="Q5341" t="s">
        <v>2318</v>
      </c>
      <c r="R5341" t="s">
        <v>100</v>
      </c>
      <c r="S5341" t="s">
        <v>30910</v>
      </c>
      <c r="T5341" t="s">
        <v>1636</v>
      </c>
      <c r="U5341" t="s">
        <v>30911</v>
      </c>
      <c r="V5341" t="s">
        <v>30912</v>
      </c>
      <c r="W5341">
        <v>5.9265210000000002</v>
      </c>
      <c r="X5341">
        <v>0.16</v>
      </c>
      <c r="Y5341" t="s">
        <v>30913</v>
      </c>
      <c r="Z5341">
        <v>15.99</v>
      </c>
      <c r="AA5341">
        <v>0.33</v>
      </c>
      <c r="AB5341">
        <v>3</v>
      </c>
      <c r="AC5341">
        <v>49.98</v>
      </c>
      <c r="AD5341" s="1">
        <v>41.330703999999997</v>
      </c>
      <c r="AE5341">
        <v>13.384351000000001</v>
      </c>
      <c r="AF5341" t="s">
        <v>110</v>
      </c>
      <c r="AG5341" t="s">
        <v>388</v>
      </c>
      <c r="AH5341" t="s">
        <v>132</v>
      </c>
      <c r="AI5341" t="s">
        <v>30914</v>
      </c>
      <c r="AJ5341" t="s">
        <v>30915</v>
      </c>
      <c r="AK5341" t="s">
        <v>1140</v>
      </c>
      <c r="AL5341">
        <v>17.522189999999998</v>
      </c>
      <c r="AM5341" t="s">
        <v>652</v>
      </c>
      <c r="AN5341" t="s">
        <v>57</v>
      </c>
      <c r="AO5341">
        <v>1</v>
      </c>
      <c r="AP5341">
        <f>IF(incom2024_delay_example_dataset[[#This Row],[label]]=-1,0,incom2024_delay_example_dataset[[#This Row],[label]])</f>
        <v>1</v>
      </c>
    </row>
    <row r="5342" spans="1:42" x14ac:dyDescent="0.3">
      <c r="A5342" t="s">
        <v>41</v>
      </c>
      <c r="B5342">
        <v>18.240113999999998</v>
      </c>
      <c r="C5342">
        <v>114.39</v>
      </c>
      <c r="D5342" t="s">
        <v>5450</v>
      </c>
      <c r="E5342" t="s">
        <v>81</v>
      </c>
      <c r="F5342" t="s">
        <v>43</v>
      </c>
      <c r="G5342" t="s">
        <v>44</v>
      </c>
      <c r="H5342" t="s">
        <v>30916</v>
      </c>
      <c r="I5342" t="s">
        <v>45</v>
      </c>
      <c r="J5342" t="s">
        <v>46</v>
      </c>
      <c r="K5342" t="s">
        <v>5429</v>
      </c>
      <c r="L5342" t="s">
        <v>5452</v>
      </c>
      <c r="M5342" t="s">
        <v>82</v>
      </c>
      <c r="N5342">
        <v>18.233011000000001</v>
      </c>
      <c r="O5342">
        <v>-66.370604999999998</v>
      </c>
      <c r="P5342" t="s">
        <v>98</v>
      </c>
      <c r="Q5342" t="s">
        <v>108</v>
      </c>
      <c r="R5342" t="s">
        <v>100</v>
      </c>
      <c r="S5342" t="s">
        <v>30917</v>
      </c>
      <c r="T5342" t="s">
        <v>1975</v>
      </c>
      <c r="U5342" t="s">
        <v>30918</v>
      </c>
      <c r="V5342" t="s">
        <v>5455</v>
      </c>
      <c r="W5342">
        <v>4</v>
      </c>
      <c r="X5342">
        <v>0.03</v>
      </c>
      <c r="Y5342" t="s">
        <v>30919</v>
      </c>
      <c r="Z5342">
        <v>59.99</v>
      </c>
      <c r="AA5342">
        <v>0.16</v>
      </c>
      <c r="AB5342">
        <v>2</v>
      </c>
      <c r="AC5342">
        <v>119.98</v>
      </c>
      <c r="AD5342" s="1">
        <v>118.29</v>
      </c>
      <c r="AE5342">
        <v>18.904596000000002</v>
      </c>
      <c r="AF5342" t="s">
        <v>110</v>
      </c>
      <c r="AG5342" t="s">
        <v>111</v>
      </c>
      <c r="AH5342" t="s">
        <v>54</v>
      </c>
      <c r="AI5342" t="s">
        <v>5455</v>
      </c>
      <c r="AJ5342" t="s">
        <v>5450</v>
      </c>
      <c r="AK5342" t="s">
        <v>88</v>
      </c>
      <c r="AL5342">
        <v>59.99</v>
      </c>
      <c r="AM5342" t="s">
        <v>485</v>
      </c>
      <c r="AN5342" t="s">
        <v>57</v>
      </c>
      <c r="AO5342">
        <v>1</v>
      </c>
      <c r="AP5342">
        <f>IF(incom2024_delay_example_dataset[[#This Row],[label]]=-1,0,incom2024_delay_example_dataset[[#This Row],[label]])</f>
        <v>1</v>
      </c>
    </row>
    <row r="5343" spans="1:42" x14ac:dyDescent="0.3">
      <c r="A5343" t="s">
        <v>126</v>
      </c>
      <c r="B5343">
        <v>1.5297997000000001</v>
      </c>
      <c r="C5343">
        <v>247.54259999999999</v>
      </c>
      <c r="D5343" t="s">
        <v>5532</v>
      </c>
      <c r="E5343" t="s">
        <v>211</v>
      </c>
      <c r="F5343" t="s">
        <v>426</v>
      </c>
      <c r="G5343" t="s">
        <v>61</v>
      </c>
      <c r="H5343" t="s">
        <v>30920</v>
      </c>
      <c r="I5343" t="s">
        <v>107</v>
      </c>
      <c r="J5343" t="s">
        <v>374</v>
      </c>
      <c r="K5343" t="s">
        <v>30921</v>
      </c>
      <c r="L5343" t="s">
        <v>5438</v>
      </c>
      <c r="M5343" t="s">
        <v>63</v>
      </c>
      <c r="N5343">
        <v>30.172716000000001</v>
      </c>
      <c r="O5343">
        <v>-97.524479999999997</v>
      </c>
      <c r="P5343" t="s">
        <v>155</v>
      </c>
      <c r="Q5343" t="s">
        <v>4352</v>
      </c>
      <c r="R5343" t="s">
        <v>157</v>
      </c>
      <c r="S5343" t="s">
        <v>30922</v>
      </c>
      <c r="T5343" t="s">
        <v>1153</v>
      </c>
      <c r="U5343" t="s">
        <v>30923</v>
      </c>
      <c r="V5343" t="s">
        <v>5529</v>
      </c>
      <c r="W5343">
        <v>43.098849999999999</v>
      </c>
      <c r="X5343">
        <v>0.15</v>
      </c>
      <c r="Y5343" t="s">
        <v>30924</v>
      </c>
      <c r="Z5343">
        <v>299.98</v>
      </c>
      <c r="AA5343">
        <v>0</v>
      </c>
      <c r="AB5343">
        <v>1</v>
      </c>
      <c r="AC5343">
        <v>299.98</v>
      </c>
      <c r="AD5343" s="1">
        <v>251.98</v>
      </c>
      <c r="AE5343">
        <v>0.93106089999999997</v>
      </c>
      <c r="AF5343" t="s">
        <v>159</v>
      </c>
      <c r="AG5343" t="s">
        <v>3554</v>
      </c>
      <c r="AH5343" t="s">
        <v>132</v>
      </c>
      <c r="AI5343" t="s">
        <v>5529</v>
      </c>
      <c r="AJ5343" t="s">
        <v>5532</v>
      </c>
      <c r="AK5343" t="s">
        <v>216</v>
      </c>
      <c r="AL5343">
        <v>299.98</v>
      </c>
      <c r="AM5343" t="s">
        <v>1673</v>
      </c>
      <c r="AN5343" t="s">
        <v>57</v>
      </c>
      <c r="AO5343">
        <v>-1</v>
      </c>
      <c r="AP5343">
        <f>IF(incom2024_delay_example_dataset[[#This Row],[label]]=-1,0,incom2024_delay_example_dataset[[#This Row],[label]])</f>
        <v>0</v>
      </c>
    </row>
    <row r="5344" spans="1:42" x14ac:dyDescent="0.3">
      <c r="A5344" t="s">
        <v>58</v>
      </c>
      <c r="B5344">
        <v>40.890087000000001</v>
      </c>
      <c r="C5344">
        <v>95.96</v>
      </c>
      <c r="D5344" t="s">
        <v>5508</v>
      </c>
      <c r="E5344" t="s">
        <v>162</v>
      </c>
      <c r="F5344" t="s">
        <v>43</v>
      </c>
      <c r="G5344" t="s">
        <v>44</v>
      </c>
      <c r="H5344" t="s">
        <v>30925</v>
      </c>
      <c r="I5344" t="s">
        <v>107</v>
      </c>
      <c r="J5344" t="s">
        <v>46</v>
      </c>
      <c r="K5344" t="s">
        <v>5429</v>
      </c>
      <c r="L5344" t="s">
        <v>5484</v>
      </c>
      <c r="M5344" t="s">
        <v>128</v>
      </c>
      <c r="N5344">
        <v>18.232569999999999</v>
      </c>
      <c r="O5344">
        <v>-66.370590000000007</v>
      </c>
      <c r="P5344" t="s">
        <v>48</v>
      </c>
      <c r="Q5344" t="s">
        <v>3230</v>
      </c>
      <c r="R5344" t="s">
        <v>202</v>
      </c>
      <c r="S5344" t="s">
        <v>30926</v>
      </c>
      <c r="T5344" t="s">
        <v>3292</v>
      </c>
      <c r="U5344" t="s">
        <v>30927</v>
      </c>
      <c r="V5344" t="s">
        <v>5513</v>
      </c>
      <c r="W5344">
        <v>5.2</v>
      </c>
      <c r="X5344">
        <v>0.04</v>
      </c>
      <c r="Y5344" t="s">
        <v>30928</v>
      </c>
      <c r="Z5344">
        <v>50</v>
      </c>
      <c r="AA5344">
        <v>0.46</v>
      </c>
      <c r="AB5344">
        <v>2</v>
      </c>
      <c r="AC5344">
        <v>100</v>
      </c>
      <c r="AD5344" s="1">
        <v>94.964230000000001</v>
      </c>
      <c r="AE5344">
        <v>42.080874999999999</v>
      </c>
      <c r="AF5344" t="s">
        <v>203</v>
      </c>
      <c r="AG5344" t="s">
        <v>204</v>
      </c>
      <c r="AH5344" t="s">
        <v>69</v>
      </c>
      <c r="AI5344" t="s">
        <v>5513</v>
      </c>
      <c r="AJ5344" t="s">
        <v>5508</v>
      </c>
      <c r="AK5344" t="s">
        <v>167</v>
      </c>
      <c r="AL5344">
        <v>50</v>
      </c>
      <c r="AM5344" t="s">
        <v>1129</v>
      </c>
      <c r="AN5344" t="s">
        <v>57</v>
      </c>
      <c r="AO5344">
        <v>1</v>
      </c>
      <c r="AP5344">
        <f>IF(incom2024_delay_example_dataset[[#This Row],[label]]=-1,0,incom2024_delay_example_dataset[[#This Row],[label]])</f>
        <v>1</v>
      </c>
    </row>
    <row r="5345" spans="1:42" x14ac:dyDescent="0.3">
      <c r="A5345" t="s">
        <v>58</v>
      </c>
      <c r="B5345">
        <v>40.556922999999998</v>
      </c>
      <c r="C5345">
        <v>108.626305</v>
      </c>
      <c r="D5345" t="s">
        <v>5471</v>
      </c>
      <c r="E5345" t="s">
        <v>113</v>
      </c>
      <c r="F5345" t="s">
        <v>3449</v>
      </c>
      <c r="G5345" t="s">
        <v>61</v>
      </c>
      <c r="H5345" t="s">
        <v>30929</v>
      </c>
      <c r="I5345" t="s">
        <v>45</v>
      </c>
      <c r="J5345" t="s">
        <v>195</v>
      </c>
      <c r="K5345" t="s">
        <v>30930</v>
      </c>
      <c r="L5345" t="s">
        <v>5452</v>
      </c>
      <c r="M5345" t="s">
        <v>82</v>
      </c>
      <c r="N5345">
        <v>41.895294</v>
      </c>
      <c r="O5345">
        <v>-74.308250000000001</v>
      </c>
      <c r="P5345" t="s">
        <v>120</v>
      </c>
      <c r="Q5345" t="s">
        <v>782</v>
      </c>
      <c r="R5345" t="s">
        <v>189</v>
      </c>
      <c r="S5345" t="s">
        <v>30931</v>
      </c>
      <c r="T5345" t="s">
        <v>1632</v>
      </c>
      <c r="U5345" t="s">
        <v>30932</v>
      </c>
      <c r="V5345" t="s">
        <v>5475</v>
      </c>
      <c r="W5345">
        <v>28</v>
      </c>
      <c r="X5345">
        <v>0.18</v>
      </c>
      <c r="Y5345" t="s">
        <v>30933</v>
      </c>
      <c r="Z5345">
        <v>129.99</v>
      </c>
      <c r="AA5345">
        <v>0.36</v>
      </c>
      <c r="AB5345">
        <v>1</v>
      </c>
      <c r="AC5345">
        <v>129.99</v>
      </c>
      <c r="AD5345" s="1">
        <v>109.19</v>
      </c>
      <c r="AE5345">
        <v>34.911160000000002</v>
      </c>
      <c r="AF5345" t="s">
        <v>191</v>
      </c>
      <c r="AG5345" t="s">
        <v>784</v>
      </c>
      <c r="AH5345" t="s">
        <v>69</v>
      </c>
      <c r="AI5345" t="s">
        <v>5475</v>
      </c>
      <c r="AJ5345" t="s">
        <v>5471</v>
      </c>
      <c r="AK5345" t="s">
        <v>116</v>
      </c>
      <c r="AL5345">
        <v>129.99</v>
      </c>
      <c r="AM5345" t="s">
        <v>3075</v>
      </c>
      <c r="AN5345" t="s">
        <v>80</v>
      </c>
      <c r="AO5345">
        <v>0</v>
      </c>
      <c r="AP5345">
        <f>IF(incom2024_delay_example_dataset[[#This Row],[label]]=-1,0,incom2024_delay_example_dataset[[#This Row],[label]])</f>
        <v>0</v>
      </c>
    </row>
    <row r="5346" spans="1:42" x14ac:dyDescent="0.3">
      <c r="A5346" t="s">
        <v>126</v>
      </c>
      <c r="B5346">
        <v>18.687232999999999</v>
      </c>
      <c r="C5346">
        <v>53.981636000000002</v>
      </c>
      <c r="D5346" t="s">
        <v>5450</v>
      </c>
      <c r="E5346" t="s">
        <v>81</v>
      </c>
      <c r="F5346" t="s">
        <v>686</v>
      </c>
      <c r="G5346" t="s">
        <v>61</v>
      </c>
      <c r="H5346" t="s">
        <v>30934</v>
      </c>
      <c r="I5346" t="s">
        <v>107</v>
      </c>
      <c r="J5346" t="s">
        <v>680</v>
      </c>
      <c r="K5346" t="s">
        <v>30935</v>
      </c>
      <c r="L5346" t="s">
        <v>5452</v>
      </c>
      <c r="M5346" t="s">
        <v>82</v>
      </c>
      <c r="N5346">
        <v>42.276752000000002</v>
      </c>
      <c r="O5346">
        <v>-73.925929999999994</v>
      </c>
      <c r="P5346" t="s">
        <v>64</v>
      </c>
      <c r="Q5346" t="s">
        <v>4353</v>
      </c>
      <c r="R5346" t="s">
        <v>143</v>
      </c>
      <c r="S5346" t="s">
        <v>30936</v>
      </c>
      <c r="T5346" t="s">
        <v>1557</v>
      </c>
      <c r="U5346" t="s">
        <v>30937</v>
      </c>
      <c r="V5346" t="s">
        <v>5455</v>
      </c>
      <c r="W5346">
        <v>4.8</v>
      </c>
      <c r="X5346">
        <v>7.0000000000000007E-2</v>
      </c>
      <c r="Y5346" t="s">
        <v>30938</v>
      </c>
      <c r="Z5346">
        <v>59.99</v>
      </c>
      <c r="AA5346">
        <v>0.34</v>
      </c>
      <c r="AB5346">
        <v>1</v>
      </c>
      <c r="AC5346">
        <v>59.99</v>
      </c>
      <c r="AD5346" s="1">
        <v>54.531567000000003</v>
      </c>
      <c r="AE5346">
        <v>20.523320999999999</v>
      </c>
      <c r="AF5346" t="s">
        <v>68</v>
      </c>
      <c r="AG5346" t="s">
        <v>3580</v>
      </c>
      <c r="AH5346" t="s">
        <v>132</v>
      </c>
      <c r="AI5346" t="s">
        <v>5455</v>
      </c>
      <c r="AJ5346" t="s">
        <v>5450</v>
      </c>
      <c r="AK5346" t="s">
        <v>88</v>
      </c>
      <c r="AL5346">
        <v>59.99</v>
      </c>
      <c r="AM5346" t="s">
        <v>3292</v>
      </c>
      <c r="AN5346" t="s">
        <v>80</v>
      </c>
      <c r="AO5346">
        <v>1</v>
      </c>
      <c r="AP5346">
        <f>IF(incom2024_delay_example_dataset[[#This Row],[label]]=-1,0,incom2024_delay_example_dataset[[#This Row],[label]])</f>
        <v>1</v>
      </c>
    </row>
    <row r="5347" spans="1:42" x14ac:dyDescent="0.3">
      <c r="A5347" t="s">
        <v>58</v>
      </c>
      <c r="B5347">
        <v>-14.020974000000001</v>
      </c>
      <c r="C5347">
        <v>39.884509999999999</v>
      </c>
      <c r="D5347" t="s">
        <v>5482</v>
      </c>
      <c r="E5347" t="s">
        <v>127</v>
      </c>
      <c r="F5347" t="s">
        <v>808</v>
      </c>
      <c r="G5347" t="s">
        <v>61</v>
      </c>
      <c r="H5347" t="s">
        <v>30939</v>
      </c>
      <c r="I5347" t="s">
        <v>114</v>
      </c>
      <c r="J5347" t="s">
        <v>366</v>
      </c>
      <c r="K5347" t="s">
        <v>30940</v>
      </c>
      <c r="L5347" t="s">
        <v>5484</v>
      </c>
      <c r="M5347" t="s">
        <v>128</v>
      </c>
      <c r="N5347">
        <v>33.035891999999997</v>
      </c>
      <c r="O5347">
        <v>-79.783789999999996</v>
      </c>
      <c r="P5347" t="s">
        <v>98</v>
      </c>
      <c r="Q5347" t="s">
        <v>3222</v>
      </c>
      <c r="R5347" t="s">
        <v>100</v>
      </c>
      <c r="S5347" t="s">
        <v>30941</v>
      </c>
      <c r="T5347" t="s">
        <v>776</v>
      </c>
      <c r="U5347" t="s">
        <v>30942</v>
      </c>
      <c r="V5347" t="s">
        <v>5487</v>
      </c>
      <c r="W5347">
        <v>1</v>
      </c>
      <c r="X5347">
        <v>0.03</v>
      </c>
      <c r="Y5347" t="s">
        <v>30943</v>
      </c>
      <c r="Z5347">
        <v>39.99</v>
      </c>
      <c r="AA5347">
        <v>-0.3</v>
      </c>
      <c r="AB5347">
        <v>1</v>
      </c>
      <c r="AC5347">
        <v>39.99</v>
      </c>
      <c r="AD5347" s="1">
        <v>39.691302999999998</v>
      </c>
      <c r="AE5347">
        <v>-6.4606779999999997</v>
      </c>
      <c r="AF5347" t="s">
        <v>110</v>
      </c>
      <c r="AG5347" t="s">
        <v>550</v>
      </c>
      <c r="AH5347" t="s">
        <v>69</v>
      </c>
      <c r="AI5347" t="s">
        <v>5487</v>
      </c>
      <c r="AJ5347" t="s">
        <v>5482</v>
      </c>
      <c r="AK5347" t="s">
        <v>133</v>
      </c>
      <c r="AL5347">
        <v>39.99</v>
      </c>
      <c r="AM5347" t="s">
        <v>1435</v>
      </c>
      <c r="AN5347" t="s">
        <v>80</v>
      </c>
      <c r="AO5347">
        <v>0</v>
      </c>
      <c r="AP5347">
        <f>IF(incom2024_delay_example_dataset[[#This Row],[label]]=-1,0,incom2024_delay_example_dataset[[#This Row],[label]])</f>
        <v>0</v>
      </c>
    </row>
    <row r="5348" spans="1:42" x14ac:dyDescent="0.3">
      <c r="A5348" t="s">
        <v>126</v>
      </c>
      <c r="B5348">
        <v>11.172542999999999</v>
      </c>
      <c r="C5348">
        <v>284.97910000000002</v>
      </c>
      <c r="D5348" t="s">
        <v>6570</v>
      </c>
      <c r="E5348" t="s">
        <v>211</v>
      </c>
      <c r="F5348" t="s">
        <v>420</v>
      </c>
      <c r="G5348" t="s">
        <v>61</v>
      </c>
      <c r="H5348" t="s">
        <v>30944</v>
      </c>
      <c r="I5348" t="s">
        <v>45</v>
      </c>
      <c r="J5348" t="s">
        <v>366</v>
      </c>
      <c r="K5348" t="s">
        <v>30945</v>
      </c>
      <c r="L5348" t="s">
        <v>5438</v>
      </c>
      <c r="M5348" t="s">
        <v>792</v>
      </c>
      <c r="N5348">
        <v>27.501442000000001</v>
      </c>
      <c r="O5348">
        <v>-83.014920000000004</v>
      </c>
      <c r="P5348" t="s">
        <v>48</v>
      </c>
      <c r="Q5348" t="s">
        <v>2049</v>
      </c>
      <c r="R5348" t="s">
        <v>122</v>
      </c>
      <c r="S5348" t="s">
        <v>30946</v>
      </c>
      <c r="T5348" t="s">
        <v>2129</v>
      </c>
      <c r="U5348" t="s">
        <v>30947</v>
      </c>
      <c r="V5348" t="s">
        <v>6261</v>
      </c>
      <c r="W5348">
        <v>68</v>
      </c>
      <c r="X5348">
        <v>0.18</v>
      </c>
      <c r="Y5348" t="s">
        <v>30948</v>
      </c>
      <c r="Z5348">
        <v>299.98</v>
      </c>
      <c r="AA5348">
        <v>5.4442994000000001E-2</v>
      </c>
      <c r="AB5348">
        <v>1</v>
      </c>
      <c r="AC5348">
        <v>299.98</v>
      </c>
      <c r="AD5348" s="1">
        <v>271.14974999999998</v>
      </c>
      <c r="AE5348">
        <v>10.799518000000001</v>
      </c>
      <c r="AF5348" t="s">
        <v>177</v>
      </c>
      <c r="AG5348" t="s">
        <v>1050</v>
      </c>
      <c r="AH5348" t="s">
        <v>87</v>
      </c>
      <c r="AI5348" t="s">
        <v>30949</v>
      </c>
      <c r="AJ5348" t="s">
        <v>11750</v>
      </c>
      <c r="AK5348" t="s">
        <v>1099</v>
      </c>
      <c r="AL5348">
        <v>299.98</v>
      </c>
      <c r="AM5348" t="s">
        <v>1107</v>
      </c>
      <c r="AN5348" t="s">
        <v>57</v>
      </c>
      <c r="AO5348">
        <v>-1</v>
      </c>
      <c r="AP5348">
        <f>IF(incom2024_delay_example_dataset[[#This Row],[label]]=-1,0,incom2024_delay_example_dataset[[#This Row],[label]])</f>
        <v>0</v>
      </c>
    </row>
    <row r="5349" spans="1:42" x14ac:dyDescent="0.3">
      <c r="A5349" t="s">
        <v>41</v>
      </c>
      <c r="B5349">
        <v>31.679283000000002</v>
      </c>
      <c r="C5349">
        <v>109.19</v>
      </c>
      <c r="D5349" t="s">
        <v>5471</v>
      </c>
      <c r="E5349" t="s">
        <v>113</v>
      </c>
      <c r="F5349" t="s">
        <v>719</v>
      </c>
      <c r="G5349" t="s">
        <v>61</v>
      </c>
      <c r="H5349" t="s">
        <v>30950</v>
      </c>
      <c r="I5349" t="s">
        <v>45</v>
      </c>
      <c r="J5349" t="s">
        <v>62</v>
      </c>
      <c r="K5349" t="s">
        <v>30951</v>
      </c>
      <c r="L5349" t="s">
        <v>5452</v>
      </c>
      <c r="M5349" t="s">
        <v>82</v>
      </c>
      <c r="N5349">
        <v>34.114597000000003</v>
      </c>
      <c r="O5349">
        <v>-118.01797500000001</v>
      </c>
      <c r="P5349" t="s">
        <v>48</v>
      </c>
      <c r="Q5349" t="s">
        <v>4354</v>
      </c>
      <c r="R5349" t="s">
        <v>151</v>
      </c>
      <c r="S5349" t="s">
        <v>30952</v>
      </c>
      <c r="T5349" t="s">
        <v>1012</v>
      </c>
      <c r="U5349" t="s">
        <v>30953</v>
      </c>
      <c r="V5349" t="s">
        <v>5475</v>
      </c>
      <c r="W5349">
        <v>18</v>
      </c>
      <c r="X5349">
        <v>0.13</v>
      </c>
      <c r="Y5349" t="s">
        <v>30954</v>
      </c>
      <c r="Z5349">
        <v>129.99</v>
      </c>
      <c r="AA5349">
        <v>0.28000000000000003</v>
      </c>
      <c r="AB5349">
        <v>1</v>
      </c>
      <c r="AC5349">
        <v>129.99</v>
      </c>
      <c r="AD5349" s="1">
        <v>113.09</v>
      </c>
      <c r="AE5349">
        <v>30.542904</v>
      </c>
      <c r="AF5349" t="s">
        <v>52</v>
      </c>
      <c r="AG5349" t="s">
        <v>1552</v>
      </c>
      <c r="AH5349" t="s">
        <v>54</v>
      </c>
      <c r="AI5349" t="s">
        <v>5475</v>
      </c>
      <c r="AJ5349" t="s">
        <v>5471</v>
      </c>
      <c r="AK5349" t="s">
        <v>116</v>
      </c>
      <c r="AL5349">
        <v>129.99</v>
      </c>
      <c r="AM5349" t="s">
        <v>355</v>
      </c>
      <c r="AN5349" t="s">
        <v>135</v>
      </c>
      <c r="AO5349">
        <v>1</v>
      </c>
      <c r="AP5349">
        <f>IF(incom2024_delay_example_dataset[[#This Row],[label]]=-1,0,incom2024_delay_example_dataset[[#This Row],[label]])</f>
        <v>1</v>
      </c>
    </row>
    <row r="5350" spans="1:42" x14ac:dyDescent="0.3">
      <c r="A5350" t="s">
        <v>96</v>
      </c>
      <c r="B5350">
        <v>55.087580000000003</v>
      </c>
      <c r="C5350">
        <v>108.69898000000001</v>
      </c>
      <c r="D5350" t="s">
        <v>5471</v>
      </c>
      <c r="E5350" t="s">
        <v>113</v>
      </c>
      <c r="F5350" t="s">
        <v>929</v>
      </c>
      <c r="G5350" t="s">
        <v>61</v>
      </c>
      <c r="H5350" t="s">
        <v>30955</v>
      </c>
      <c r="I5350" t="s">
        <v>114</v>
      </c>
      <c r="J5350" t="s">
        <v>149</v>
      </c>
      <c r="K5350" t="s">
        <v>30956</v>
      </c>
      <c r="L5350" t="s">
        <v>5452</v>
      </c>
      <c r="M5350" t="s">
        <v>82</v>
      </c>
      <c r="N5350">
        <v>33.148712000000003</v>
      </c>
      <c r="O5350">
        <v>-96.750129999999999</v>
      </c>
      <c r="P5350" t="s">
        <v>64</v>
      </c>
      <c r="Q5350" t="s">
        <v>4209</v>
      </c>
      <c r="R5350" t="s">
        <v>92</v>
      </c>
      <c r="S5350" t="s">
        <v>30957</v>
      </c>
      <c r="T5350" t="s">
        <v>756</v>
      </c>
      <c r="U5350" t="s">
        <v>30958</v>
      </c>
      <c r="V5350" t="s">
        <v>5475</v>
      </c>
      <c r="W5350">
        <v>18</v>
      </c>
      <c r="X5350">
        <v>0.15</v>
      </c>
      <c r="Y5350" t="s">
        <v>30959</v>
      </c>
      <c r="Z5350">
        <v>129.99</v>
      </c>
      <c r="AA5350">
        <v>0.47</v>
      </c>
      <c r="AB5350">
        <v>1</v>
      </c>
      <c r="AC5350">
        <v>129.99</v>
      </c>
      <c r="AD5350" s="1">
        <v>110.49</v>
      </c>
      <c r="AE5350">
        <v>52.657017000000003</v>
      </c>
      <c r="AF5350" t="s">
        <v>86</v>
      </c>
      <c r="AG5350" t="s">
        <v>1262</v>
      </c>
      <c r="AH5350" t="s">
        <v>104</v>
      </c>
      <c r="AI5350" t="s">
        <v>5475</v>
      </c>
      <c r="AJ5350" t="s">
        <v>5471</v>
      </c>
      <c r="AK5350" t="s">
        <v>116</v>
      </c>
      <c r="AL5350">
        <v>129.99</v>
      </c>
      <c r="AM5350" t="s">
        <v>1102</v>
      </c>
      <c r="AN5350" t="s">
        <v>57</v>
      </c>
      <c r="AO5350">
        <v>-1</v>
      </c>
      <c r="AP5350">
        <f>IF(incom2024_delay_example_dataset[[#This Row],[label]]=-1,0,incom2024_delay_example_dataset[[#This Row],[label]])</f>
        <v>0</v>
      </c>
    </row>
    <row r="5351" spans="1:42" x14ac:dyDescent="0.3">
      <c r="A5351" t="s">
        <v>41</v>
      </c>
      <c r="B5351">
        <v>73.586340000000007</v>
      </c>
      <c r="C5351">
        <v>297.21814000000001</v>
      </c>
      <c r="D5351" t="s">
        <v>5532</v>
      </c>
      <c r="E5351" t="s">
        <v>211</v>
      </c>
      <c r="F5351" t="s">
        <v>43</v>
      </c>
      <c r="G5351" t="s">
        <v>44</v>
      </c>
      <c r="H5351" t="s">
        <v>30960</v>
      </c>
      <c r="I5351" t="s">
        <v>114</v>
      </c>
      <c r="J5351" t="s">
        <v>46</v>
      </c>
      <c r="K5351" t="s">
        <v>5429</v>
      </c>
      <c r="L5351" t="s">
        <v>5438</v>
      </c>
      <c r="M5351" t="s">
        <v>63</v>
      </c>
      <c r="N5351">
        <v>18.359366999999999</v>
      </c>
      <c r="O5351">
        <v>-66.370543999999995</v>
      </c>
      <c r="P5351" t="s">
        <v>120</v>
      </c>
      <c r="Q5351" t="s">
        <v>292</v>
      </c>
      <c r="R5351" t="s">
        <v>602</v>
      </c>
      <c r="S5351" t="s">
        <v>30961</v>
      </c>
      <c r="T5351" t="s">
        <v>1085</v>
      </c>
      <c r="U5351" t="s">
        <v>30962</v>
      </c>
      <c r="V5351" t="s">
        <v>5529</v>
      </c>
      <c r="W5351">
        <v>7.5</v>
      </c>
      <c r="X5351">
        <v>0.03</v>
      </c>
      <c r="Y5351" t="s">
        <v>30963</v>
      </c>
      <c r="Z5351">
        <v>299.98</v>
      </c>
      <c r="AA5351">
        <v>0.26</v>
      </c>
      <c r="AB5351">
        <v>1</v>
      </c>
      <c r="AC5351">
        <v>299.98</v>
      </c>
      <c r="AD5351" s="1">
        <v>296.98</v>
      </c>
      <c r="AE5351">
        <v>66.378974999999997</v>
      </c>
      <c r="AF5351" t="s">
        <v>123</v>
      </c>
      <c r="AG5351" t="s">
        <v>693</v>
      </c>
      <c r="AH5351" t="s">
        <v>54</v>
      </c>
      <c r="AI5351" t="s">
        <v>5529</v>
      </c>
      <c r="AJ5351" t="s">
        <v>5532</v>
      </c>
      <c r="AK5351" t="s">
        <v>216</v>
      </c>
      <c r="AL5351">
        <v>299.98</v>
      </c>
      <c r="AM5351" t="s">
        <v>1561</v>
      </c>
      <c r="AN5351" t="s">
        <v>287</v>
      </c>
      <c r="AO5351">
        <v>0</v>
      </c>
      <c r="AP5351">
        <f>IF(incom2024_delay_example_dataset[[#This Row],[label]]=-1,0,incom2024_delay_example_dataset[[#This Row],[label]])</f>
        <v>0</v>
      </c>
    </row>
    <row r="5352" spans="1:42" x14ac:dyDescent="0.3">
      <c r="A5352" t="s">
        <v>41</v>
      </c>
      <c r="B5352">
        <v>41.467421999999999</v>
      </c>
      <c r="C5352">
        <v>218.36</v>
      </c>
      <c r="D5352" t="s">
        <v>5450</v>
      </c>
      <c r="E5352" t="s">
        <v>81</v>
      </c>
      <c r="F5352" t="s">
        <v>561</v>
      </c>
      <c r="G5352" t="s">
        <v>61</v>
      </c>
      <c r="H5352" t="s">
        <v>30964</v>
      </c>
      <c r="I5352" t="s">
        <v>45</v>
      </c>
      <c r="J5352" t="s">
        <v>438</v>
      </c>
      <c r="K5352" t="s">
        <v>30965</v>
      </c>
      <c r="L5352" t="s">
        <v>5452</v>
      </c>
      <c r="M5352" t="s">
        <v>82</v>
      </c>
      <c r="N5352">
        <v>37.327396</v>
      </c>
      <c r="O5352">
        <v>-98.314779999999999</v>
      </c>
      <c r="P5352" t="s">
        <v>48</v>
      </c>
      <c r="Q5352" t="s">
        <v>4210</v>
      </c>
      <c r="R5352" t="s">
        <v>151</v>
      </c>
      <c r="S5352" t="s">
        <v>30966</v>
      </c>
      <c r="T5352" t="s">
        <v>689</v>
      </c>
      <c r="U5352" t="s">
        <v>30967</v>
      </c>
      <c r="V5352" t="s">
        <v>5455</v>
      </c>
      <c r="W5352">
        <v>22.1</v>
      </c>
      <c r="X5352">
        <v>0.09</v>
      </c>
      <c r="Y5352" t="s">
        <v>30968</v>
      </c>
      <c r="Z5352">
        <v>59.99</v>
      </c>
      <c r="AA5352">
        <v>0.23</v>
      </c>
      <c r="AB5352">
        <v>4</v>
      </c>
      <c r="AC5352">
        <v>239.96</v>
      </c>
      <c r="AD5352" s="1">
        <v>219.97478000000001</v>
      </c>
      <c r="AE5352">
        <v>44.765120000000003</v>
      </c>
      <c r="AF5352" t="s">
        <v>52</v>
      </c>
      <c r="AG5352" t="s">
        <v>323</v>
      </c>
      <c r="AH5352" t="s">
        <v>54</v>
      </c>
      <c r="AI5352" t="s">
        <v>5455</v>
      </c>
      <c r="AJ5352" t="s">
        <v>5450</v>
      </c>
      <c r="AK5352" t="s">
        <v>88</v>
      </c>
      <c r="AL5352">
        <v>59.99</v>
      </c>
      <c r="AM5352" t="s">
        <v>176</v>
      </c>
      <c r="AN5352" t="s">
        <v>57</v>
      </c>
      <c r="AO5352">
        <v>-1</v>
      </c>
      <c r="AP5352">
        <f>IF(incom2024_delay_example_dataset[[#This Row],[label]]=-1,0,incom2024_delay_example_dataset[[#This Row],[label]])</f>
        <v>0</v>
      </c>
    </row>
    <row r="5353" spans="1:42" x14ac:dyDescent="0.3">
      <c r="A5353" t="s">
        <v>41</v>
      </c>
      <c r="B5353">
        <v>13.026960000000001</v>
      </c>
      <c r="C5353">
        <v>124.454216</v>
      </c>
      <c r="D5353" t="s">
        <v>5508</v>
      </c>
      <c r="E5353" t="s">
        <v>162</v>
      </c>
      <c r="F5353" t="s">
        <v>43</v>
      </c>
      <c r="G5353" t="s">
        <v>44</v>
      </c>
      <c r="H5353" t="s">
        <v>30969</v>
      </c>
      <c r="I5353" t="s">
        <v>45</v>
      </c>
      <c r="J5353" t="s">
        <v>46</v>
      </c>
      <c r="K5353" t="s">
        <v>5429</v>
      </c>
      <c r="L5353" t="s">
        <v>5484</v>
      </c>
      <c r="M5353" t="s">
        <v>128</v>
      </c>
      <c r="N5353">
        <v>18.223797000000001</v>
      </c>
      <c r="O5353">
        <v>-66.370543999999995</v>
      </c>
      <c r="P5353" t="s">
        <v>120</v>
      </c>
      <c r="Q5353" t="s">
        <v>930</v>
      </c>
      <c r="R5353" t="s">
        <v>189</v>
      </c>
      <c r="S5353" t="s">
        <v>30970</v>
      </c>
      <c r="T5353" t="s">
        <v>499</v>
      </c>
      <c r="U5353" t="s">
        <v>30971</v>
      </c>
      <c r="V5353" t="s">
        <v>5513</v>
      </c>
      <c r="W5353">
        <v>19.195243999999999</v>
      </c>
      <c r="X5353">
        <v>0.13</v>
      </c>
      <c r="Y5353" t="s">
        <v>30972</v>
      </c>
      <c r="Z5353">
        <v>50</v>
      </c>
      <c r="AA5353">
        <v>0.08</v>
      </c>
      <c r="AB5353">
        <v>3</v>
      </c>
      <c r="AC5353">
        <v>150</v>
      </c>
      <c r="AD5353" s="1">
        <v>127.39</v>
      </c>
      <c r="AE5353">
        <v>14.310551</v>
      </c>
      <c r="AF5353" t="s">
        <v>191</v>
      </c>
      <c r="AG5353" t="s">
        <v>931</v>
      </c>
      <c r="AH5353" t="s">
        <v>54</v>
      </c>
      <c r="AI5353" t="s">
        <v>5513</v>
      </c>
      <c r="AJ5353" t="s">
        <v>5508</v>
      </c>
      <c r="AK5353" t="s">
        <v>167</v>
      </c>
      <c r="AL5353">
        <v>50</v>
      </c>
      <c r="AM5353" t="s">
        <v>1057</v>
      </c>
      <c r="AN5353" t="s">
        <v>57</v>
      </c>
      <c r="AO5353">
        <v>-1</v>
      </c>
      <c r="AP5353">
        <f>IF(incom2024_delay_example_dataset[[#This Row],[label]]=-1,0,incom2024_delay_example_dataset[[#This Row],[label]])</f>
        <v>0</v>
      </c>
    </row>
    <row r="5354" spans="1:42" x14ac:dyDescent="0.3">
      <c r="A5354" t="s">
        <v>41</v>
      </c>
      <c r="B5354">
        <v>57.356949999999998</v>
      </c>
      <c r="C5354">
        <v>113.09</v>
      </c>
      <c r="D5354" t="s">
        <v>5450</v>
      </c>
      <c r="E5354" t="s">
        <v>81</v>
      </c>
      <c r="F5354" t="s">
        <v>2082</v>
      </c>
      <c r="G5354" t="s">
        <v>61</v>
      </c>
      <c r="H5354" t="s">
        <v>30973</v>
      </c>
      <c r="I5354" t="s">
        <v>107</v>
      </c>
      <c r="J5354" t="s">
        <v>195</v>
      </c>
      <c r="K5354" t="s">
        <v>30974</v>
      </c>
      <c r="L5354" t="s">
        <v>5452</v>
      </c>
      <c r="M5354" t="s">
        <v>82</v>
      </c>
      <c r="N5354">
        <v>40.641910000000003</v>
      </c>
      <c r="O5354">
        <v>-73.990309999999994</v>
      </c>
      <c r="P5354" t="s">
        <v>98</v>
      </c>
      <c r="Q5354" t="s">
        <v>164</v>
      </c>
      <c r="R5354" t="s">
        <v>100</v>
      </c>
      <c r="S5354" t="s">
        <v>30975</v>
      </c>
      <c r="T5354" t="s">
        <v>816</v>
      </c>
      <c r="U5354" t="s">
        <v>30976</v>
      </c>
      <c r="V5354" t="s">
        <v>5455</v>
      </c>
      <c r="W5354">
        <v>3.6</v>
      </c>
      <c r="X5354">
        <v>0.03</v>
      </c>
      <c r="Y5354" t="s">
        <v>30977</v>
      </c>
      <c r="Z5354">
        <v>59.99</v>
      </c>
      <c r="AA5354">
        <v>0.48</v>
      </c>
      <c r="AB5354">
        <v>2</v>
      </c>
      <c r="AC5354">
        <v>119.98</v>
      </c>
      <c r="AD5354" s="1">
        <v>117.79151</v>
      </c>
      <c r="AE5354">
        <v>57.835569999999997</v>
      </c>
      <c r="AF5354" t="s">
        <v>102</v>
      </c>
      <c r="AG5354" t="s">
        <v>166</v>
      </c>
      <c r="AH5354" t="s">
        <v>54</v>
      </c>
      <c r="AI5354" t="s">
        <v>5455</v>
      </c>
      <c r="AJ5354" t="s">
        <v>5450</v>
      </c>
      <c r="AK5354" t="s">
        <v>88</v>
      </c>
      <c r="AL5354">
        <v>59.99</v>
      </c>
      <c r="AM5354" t="s">
        <v>2128</v>
      </c>
      <c r="AN5354" t="s">
        <v>57</v>
      </c>
      <c r="AO5354">
        <v>1</v>
      </c>
      <c r="AP5354">
        <f>IF(incom2024_delay_example_dataset[[#This Row],[label]]=-1,0,incom2024_delay_example_dataset[[#This Row],[label]])</f>
        <v>1</v>
      </c>
    </row>
    <row r="5355" spans="1:42" x14ac:dyDescent="0.3">
      <c r="A5355" t="s">
        <v>126</v>
      </c>
      <c r="B5355">
        <v>-73.653840000000002</v>
      </c>
      <c r="C5355">
        <v>299.96877999999998</v>
      </c>
      <c r="D5355" t="s">
        <v>5532</v>
      </c>
      <c r="E5355" t="s">
        <v>211</v>
      </c>
      <c r="F5355" t="s">
        <v>1429</v>
      </c>
      <c r="G5355" t="s">
        <v>61</v>
      </c>
      <c r="H5355" t="s">
        <v>30978</v>
      </c>
      <c r="I5355" t="s">
        <v>45</v>
      </c>
      <c r="J5355" t="s">
        <v>195</v>
      </c>
      <c r="K5355" t="s">
        <v>30979</v>
      </c>
      <c r="L5355" t="s">
        <v>5438</v>
      </c>
      <c r="M5355" t="s">
        <v>63</v>
      </c>
      <c r="N5355">
        <v>42.354280000000003</v>
      </c>
      <c r="O5355">
        <v>-77.638919999999999</v>
      </c>
      <c r="P5355" t="s">
        <v>98</v>
      </c>
      <c r="Q5355" t="s">
        <v>4046</v>
      </c>
      <c r="R5355" t="s">
        <v>100</v>
      </c>
      <c r="S5355" t="s">
        <v>30980</v>
      </c>
      <c r="T5355" t="s">
        <v>259</v>
      </c>
      <c r="U5355" t="s">
        <v>30981</v>
      </c>
      <c r="V5355" t="s">
        <v>5529</v>
      </c>
      <c r="W5355">
        <v>5.5</v>
      </c>
      <c r="X5355">
        <v>0.02</v>
      </c>
      <c r="Y5355" t="s">
        <v>30982</v>
      </c>
      <c r="Z5355">
        <v>299.98</v>
      </c>
      <c r="AA5355">
        <v>-0.21170796</v>
      </c>
      <c r="AB5355">
        <v>1</v>
      </c>
      <c r="AC5355">
        <v>299.98</v>
      </c>
      <c r="AD5355" s="1">
        <v>299.97275000000002</v>
      </c>
      <c r="AE5355">
        <v>-39.602629999999998</v>
      </c>
      <c r="AF5355" t="s">
        <v>102</v>
      </c>
      <c r="AG5355" t="s">
        <v>3102</v>
      </c>
      <c r="AH5355" t="s">
        <v>132</v>
      </c>
      <c r="AI5355" t="s">
        <v>5529</v>
      </c>
      <c r="AJ5355" t="s">
        <v>5532</v>
      </c>
      <c r="AK5355" t="s">
        <v>216</v>
      </c>
      <c r="AL5355">
        <v>299.98</v>
      </c>
      <c r="AM5355" t="s">
        <v>1831</v>
      </c>
      <c r="AN5355" t="s">
        <v>57</v>
      </c>
      <c r="AO5355">
        <v>0</v>
      </c>
      <c r="AP5355">
        <f>IF(incom2024_delay_example_dataset[[#This Row],[label]]=-1,0,incom2024_delay_example_dataset[[#This Row],[label]])</f>
        <v>0</v>
      </c>
    </row>
    <row r="5356" spans="1:42" x14ac:dyDescent="0.3">
      <c r="A5356" t="s">
        <v>58</v>
      </c>
      <c r="B5356">
        <v>-7.0626730000000002</v>
      </c>
      <c r="C5356">
        <v>89.989365000000006</v>
      </c>
      <c r="D5356" t="s">
        <v>5450</v>
      </c>
      <c r="E5356" t="s">
        <v>81</v>
      </c>
      <c r="F5356" t="s">
        <v>1252</v>
      </c>
      <c r="G5356" t="s">
        <v>61</v>
      </c>
      <c r="H5356" t="s">
        <v>30983</v>
      </c>
      <c r="I5356" t="s">
        <v>45</v>
      </c>
      <c r="J5356" t="s">
        <v>438</v>
      </c>
      <c r="K5356" t="s">
        <v>30984</v>
      </c>
      <c r="L5356" t="s">
        <v>5452</v>
      </c>
      <c r="M5356" t="s">
        <v>82</v>
      </c>
      <c r="N5356">
        <v>37.638919999999999</v>
      </c>
      <c r="O5356">
        <v>-101.69181</v>
      </c>
      <c r="P5356" t="s">
        <v>98</v>
      </c>
      <c r="Q5356" t="s">
        <v>2098</v>
      </c>
      <c r="R5356" t="s">
        <v>100</v>
      </c>
      <c r="S5356" t="s">
        <v>30985</v>
      </c>
      <c r="T5356" t="s">
        <v>533</v>
      </c>
      <c r="U5356" t="s">
        <v>30986</v>
      </c>
      <c r="V5356" t="s">
        <v>5455</v>
      </c>
      <c r="W5356">
        <v>25.99</v>
      </c>
      <c r="X5356">
        <v>0.2</v>
      </c>
      <c r="Y5356" t="s">
        <v>30987</v>
      </c>
      <c r="Z5356">
        <v>59.99</v>
      </c>
      <c r="AA5356">
        <v>-0.10492706</v>
      </c>
      <c r="AB5356">
        <v>2</v>
      </c>
      <c r="AC5356">
        <v>119.98295</v>
      </c>
      <c r="AD5356" s="1">
        <v>97.49</v>
      </c>
      <c r="AE5356">
        <v>-5.998272</v>
      </c>
      <c r="AF5356" t="s">
        <v>102</v>
      </c>
      <c r="AG5356" t="s">
        <v>298</v>
      </c>
      <c r="AH5356" t="s">
        <v>69</v>
      </c>
      <c r="AI5356" t="s">
        <v>5455</v>
      </c>
      <c r="AJ5356" t="s">
        <v>5450</v>
      </c>
      <c r="AK5356" t="s">
        <v>88</v>
      </c>
      <c r="AL5356">
        <v>59.99</v>
      </c>
      <c r="AM5356" t="s">
        <v>3212</v>
      </c>
      <c r="AN5356" t="s">
        <v>80</v>
      </c>
      <c r="AO5356">
        <v>1</v>
      </c>
      <c r="AP5356">
        <f>IF(incom2024_delay_example_dataset[[#This Row],[label]]=-1,0,incom2024_delay_example_dataset[[#This Row],[label]])</f>
        <v>1</v>
      </c>
    </row>
    <row r="5357" spans="1:42" x14ac:dyDescent="0.3">
      <c r="A5357" t="s">
        <v>58</v>
      </c>
      <c r="B5357">
        <v>81.058030000000002</v>
      </c>
      <c r="C5357">
        <v>234.97651999999999</v>
      </c>
      <c r="D5357" t="s">
        <v>5450</v>
      </c>
      <c r="E5357" t="s">
        <v>81</v>
      </c>
      <c r="F5357" t="s">
        <v>43</v>
      </c>
      <c r="G5357" t="s">
        <v>44</v>
      </c>
      <c r="H5357" t="s">
        <v>30988</v>
      </c>
      <c r="I5357" t="s">
        <v>107</v>
      </c>
      <c r="J5357" t="s">
        <v>46</v>
      </c>
      <c r="K5357" t="s">
        <v>5429</v>
      </c>
      <c r="L5357" t="s">
        <v>5452</v>
      </c>
      <c r="M5357" t="s">
        <v>82</v>
      </c>
      <c r="N5357">
        <v>18.241522</v>
      </c>
      <c r="O5357">
        <v>-66.370590000000007</v>
      </c>
      <c r="P5357" t="s">
        <v>120</v>
      </c>
      <c r="Q5357" t="s">
        <v>3051</v>
      </c>
      <c r="R5357" t="s">
        <v>412</v>
      </c>
      <c r="S5357" t="s">
        <v>30989</v>
      </c>
      <c r="T5357" t="s">
        <v>2147</v>
      </c>
      <c r="U5357" t="s">
        <v>30990</v>
      </c>
      <c r="V5357" t="s">
        <v>5455</v>
      </c>
      <c r="W5357">
        <v>12</v>
      </c>
      <c r="X5357">
        <v>0.05</v>
      </c>
      <c r="Y5357" t="s">
        <v>30991</v>
      </c>
      <c r="Z5357">
        <v>59.99</v>
      </c>
      <c r="AA5357">
        <v>0.35</v>
      </c>
      <c r="AB5357">
        <v>4</v>
      </c>
      <c r="AC5357">
        <v>239.96</v>
      </c>
      <c r="AD5357" s="1">
        <v>232.4975</v>
      </c>
      <c r="AE5357">
        <v>86.254779999999997</v>
      </c>
      <c r="AF5357" t="s">
        <v>414</v>
      </c>
      <c r="AG5357" t="s">
        <v>4355</v>
      </c>
      <c r="AH5357" t="s">
        <v>87</v>
      </c>
      <c r="AI5357" t="s">
        <v>5455</v>
      </c>
      <c r="AJ5357" t="s">
        <v>5450</v>
      </c>
      <c r="AK5357" t="s">
        <v>88</v>
      </c>
      <c r="AL5357">
        <v>59.99</v>
      </c>
      <c r="AM5357" t="s">
        <v>2551</v>
      </c>
      <c r="AN5357" t="s">
        <v>135</v>
      </c>
      <c r="AO5357">
        <v>1</v>
      </c>
      <c r="AP5357">
        <f>IF(incom2024_delay_example_dataset[[#This Row],[label]]=-1,0,incom2024_delay_example_dataset[[#This Row],[label]])</f>
        <v>1</v>
      </c>
    </row>
    <row r="5358" spans="1:42" x14ac:dyDescent="0.3">
      <c r="A5358" t="s">
        <v>41</v>
      </c>
      <c r="B5358">
        <v>48.441974999999999</v>
      </c>
      <c r="C5358">
        <v>97.357659999999996</v>
      </c>
      <c r="D5358" t="s">
        <v>5450</v>
      </c>
      <c r="E5358" t="s">
        <v>81</v>
      </c>
      <c r="F5358" t="s">
        <v>108</v>
      </c>
      <c r="G5358" t="s">
        <v>61</v>
      </c>
      <c r="H5358" t="s">
        <v>30992</v>
      </c>
      <c r="I5358" t="s">
        <v>114</v>
      </c>
      <c r="J5358" t="s">
        <v>62</v>
      </c>
      <c r="K5358" t="s">
        <v>30993</v>
      </c>
      <c r="L5358" t="s">
        <v>5452</v>
      </c>
      <c r="M5358" t="s">
        <v>82</v>
      </c>
      <c r="N5358">
        <v>33.812496000000003</v>
      </c>
      <c r="O5358">
        <v>-118.20046000000001</v>
      </c>
      <c r="P5358" t="s">
        <v>98</v>
      </c>
      <c r="Q5358" t="s">
        <v>108</v>
      </c>
      <c r="R5358" t="s">
        <v>100</v>
      </c>
      <c r="S5358" t="s">
        <v>30994</v>
      </c>
      <c r="T5358" t="s">
        <v>226</v>
      </c>
      <c r="U5358" t="s">
        <v>30995</v>
      </c>
      <c r="V5358" t="s">
        <v>5455</v>
      </c>
      <c r="W5358">
        <v>16</v>
      </c>
      <c r="X5358">
        <v>0.15</v>
      </c>
      <c r="Y5358" t="s">
        <v>30996</v>
      </c>
      <c r="Z5358">
        <v>59.99</v>
      </c>
      <c r="AA5358">
        <v>0.47</v>
      </c>
      <c r="AB5358">
        <v>2</v>
      </c>
      <c r="AC5358">
        <v>119.98</v>
      </c>
      <c r="AD5358" s="1">
        <v>105.57442</v>
      </c>
      <c r="AE5358">
        <v>51.134112999999999</v>
      </c>
      <c r="AF5358" t="s">
        <v>110</v>
      </c>
      <c r="AG5358" t="s">
        <v>111</v>
      </c>
      <c r="AH5358" t="s">
        <v>124</v>
      </c>
      <c r="AI5358" t="s">
        <v>5455</v>
      </c>
      <c r="AJ5358" t="s">
        <v>5450</v>
      </c>
      <c r="AK5358" t="s">
        <v>88</v>
      </c>
      <c r="AL5358">
        <v>59.99</v>
      </c>
      <c r="AM5358" t="s">
        <v>1146</v>
      </c>
      <c r="AN5358" t="s">
        <v>80</v>
      </c>
      <c r="AO5358">
        <v>1</v>
      </c>
      <c r="AP5358">
        <f>IF(incom2024_delay_example_dataset[[#This Row],[label]]=-1,0,incom2024_delay_example_dataset[[#This Row],[label]])</f>
        <v>1</v>
      </c>
    </row>
    <row r="5359" spans="1:42" x14ac:dyDescent="0.3">
      <c r="A5359" t="s">
        <v>58</v>
      </c>
      <c r="B5359">
        <v>-119.69274</v>
      </c>
      <c r="C5359">
        <v>99.58</v>
      </c>
      <c r="D5359" t="s">
        <v>5427</v>
      </c>
      <c r="E5359" t="s">
        <v>42</v>
      </c>
      <c r="F5359" t="s">
        <v>2412</v>
      </c>
      <c r="G5359" t="s">
        <v>61</v>
      </c>
      <c r="H5359" t="s">
        <v>30997</v>
      </c>
      <c r="I5359" t="s">
        <v>107</v>
      </c>
      <c r="J5359" t="s">
        <v>296</v>
      </c>
      <c r="K5359" t="s">
        <v>30998</v>
      </c>
      <c r="L5359" t="s">
        <v>5430</v>
      </c>
      <c r="M5359" t="s">
        <v>47</v>
      </c>
      <c r="N5359">
        <v>40.632201999999999</v>
      </c>
      <c r="O5359">
        <v>-87.738129999999998</v>
      </c>
      <c r="P5359" t="s">
        <v>48</v>
      </c>
      <c r="Q5359" t="s">
        <v>2058</v>
      </c>
      <c r="R5359" t="s">
        <v>660</v>
      </c>
      <c r="S5359" t="s">
        <v>30999</v>
      </c>
      <c r="T5359" t="s">
        <v>2431</v>
      </c>
      <c r="U5359" t="s">
        <v>31000</v>
      </c>
      <c r="V5359" t="s">
        <v>5433</v>
      </c>
      <c r="W5359">
        <v>3</v>
      </c>
      <c r="X5359">
        <v>0.03</v>
      </c>
      <c r="Y5359" t="s">
        <v>31001</v>
      </c>
      <c r="Z5359">
        <v>99.99</v>
      </c>
      <c r="AA5359">
        <v>-0.77</v>
      </c>
      <c r="AB5359">
        <v>1</v>
      </c>
      <c r="AC5359">
        <v>100</v>
      </c>
      <c r="AD5359" s="1">
        <v>106.59</v>
      </c>
      <c r="AE5359">
        <v>-130.67412999999999</v>
      </c>
      <c r="AF5359" t="s">
        <v>203</v>
      </c>
      <c r="AG5359" t="s">
        <v>1647</v>
      </c>
      <c r="AH5359" t="s">
        <v>87</v>
      </c>
      <c r="AI5359" t="s">
        <v>5433</v>
      </c>
      <c r="AJ5359" t="s">
        <v>5427</v>
      </c>
      <c r="AK5359" t="s">
        <v>55</v>
      </c>
      <c r="AL5359">
        <v>99.99</v>
      </c>
      <c r="AM5359" t="s">
        <v>1249</v>
      </c>
      <c r="AN5359" t="s">
        <v>57</v>
      </c>
      <c r="AO5359">
        <v>1</v>
      </c>
      <c r="AP5359">
        <f>IF(incom2024_delay_example_dataset[[#This Row],[label]]=-1,0,incom2024_delay_example_dataset[[#This Row],[label]])</f>
        <v>1</v>
      </c>
    </row>
    <row r="5360" spans="1:42" x14ac:dyDescent="0.3">
      <c r="A5360" t="s">
        <v>126</v>
      </c>
      <c r="B5360">
        <v>204.07881</v>
      </c>
      <c r="C5360">
        <v>514.41560000000004</v>
      </c>
      <c r="D5360" t="s">
        <v>6531</v>
      </c>
      <c r="E5360" t="s">
        <v>2762</v>
      </c>
      <c r="F5360" t="s">
        <v>43</v>
      </c>
      <c r="G5360" t="s">
        <v>44</v>
      </c>
      <c r="H5360" t="s">
        <v>31002</v>
      </c>
      <c r="I5360" t="s">
        <v>107</v>
      </c>
      <c r="J5360" t="s">
        <v>46</v>
      </c>
      <c r="K5360" t="s">
        <v>5429</v>
      </c>
      <c r="L5360" t="s">
        <v>5427</v>
      </c>
      <c r="M5360" t="s">
        <v>792</v>
      </c>
      <c r="N5360">
        <v>18.273213999999999</v>
      </c>
      <c r="O5360">
        <v>-66.037049999999994</v>
      </c>
      <c r="P5360" t="s">
        <v>120</v>
      </c>
      <c r="Q5360" t="s">
        <v>265</v>
      </c>
      <c r="R5360" t="s">
        <v>189</v>
      </c>
      <c r="S5360" t="s">
        <v>31003</v>
      </c>
      <c r="T5360" t="s">
        <v>4233</v>
      </c>
      <c r="U5360" t="s">
        <v>31004</v>
      </c>
      <c r="V5360" t="s">
        <v>6246</v>
      </c>
      <c r="W5360">
        <v>96.029790000000006</v>
      </c>
      <c r="X5360">
        <v>0.13</v>
      </c>
      <c r="Y5360" t="s">
        <v>31005</v>
      </c>
      <c r="Z5360">
        <v>1413.5598</v>
      </c>
      <c r="AA5360">
        <v>0.28000000000000003</v>
      </c>
      <c r="AB5360">
        <v>1</v>
      </c>
      <c r="AC5360">
        <v>1394.8015</v>
      </c>
      <c r="AD5360" s="1">
        <v>512.13549999999998</v>
      </c>
      <c r="AE5360">
        <v>195.04294999999999</v>
      </c>
      <c r="AF5360" t="s">
        <v>191</v>
      </c>
      <c r="AG5360" t="s">
        <v>267</v>
      </c>
      <c r="AH5360" t="s">
        <v>132</v>
      </c>
      <c r="AI5360" t="s">
        <v>31006</v>
      </c>
      <c r="AJ5360" t="s">
        <v>11750</v>
      </c>
      <c r="AK5360" t="s">
        <v>3471</v>
      </c>
      <c r="AL5360">
        <v>1241.5338999999999</v>
      </c>
      <c r="AM5360" t="s">
        <v>515</v>
      </c>
      <c r="AN5360" t="s">
        <v>287</v>
      </c>
      <c r="AO5360">
        <v>0</v>
      </c>
      <c r="AP5360">
        <f>IF(incom2024_delay_example_dataset[[#This Row],[label]]=-1,0,incom2024_delay_example_dataset[[#This Row],[label]])</f>
        <v>0</v>
      </c>
    </row>
    <row r="5361" spans="1:42" x14ac:dyDescent="0.3">
      <c r="A5361" t="s">
        <v>96</v>
      </c>
      <c r="B5361">
        <v>22.942373</v>
      </c>
      <c r="C5361">
        <v>113.45932999999999</v>
      </c>
      <c r="D5361" t="s">
        <v>5450</v>
      </c>
      <c r="E5361" t="s">
        <v>81</v>
      </c>
      <c r="F5361" t="s">
        <v>2122</v>
      </c>
      <c r="G5361" t="s">
        <v>44</v>
      </c>
      <c r="H5361" t="s">
        <v>31007</v>
      </c>
      <c r="I5361" t="s">
        <v>107</v>
      </c>
      <c r="J5361" t="s">
        <v>46</v>
      </c>
      <c r="K5361" t="s">
        <v>5429</v>
      </c>
      <c r="L5361" t="s">
        <v>5452</v>
      </c>
      <c r="M5361" t="s">
        <v>82</v>
      </c>
      <c r="N5361">
        <v>18.202200000000001</v>
      </c>
      <c r="O5361">
        <v>-66.370543999999995</v>
      </c>
      <c r="P5361" t="s">
        <v>48</v>
      </c>
      <c r="Q5361" t="s">
        <v>4356</v>
      </c>
      <c r="R5361" t="s">
        <v>151</v>
      </c>
      <c r="S5361" t="s">
        <v>31008</v>
      </c>
      <c r="T5361" t="s">
        <v>2217</v>
      </c>
      <c r="U5361" t="s">
        <v>31009</v>
      </c>
      <c r="V5361" t="s">
        <v>5455</v>
      </c>
      <c r="W5361">
        <v>5</v>
      </c>
      <c r="X5361">
        <v>0.04</v>
      </c>
      <c r="Y5361" t="s">
        <v>31010</v>
      </c>
      <c r="Z5361">
        <v>59.99</v>
      </c>
      <c r="AA5361">
        <v>0.25</v>
      </c>
      <c r="AB5361">
        <v>2</v>
      </c>
      <c r="AC5361">
        <v>119.98</v>
      </c>
      <c r="AD5361" s="1">
        <v>113.16323</v>
      </c>
      <c r="AE5361">
        <v>20.410046000000001</v>
      </c>
      <c r="AF5361" t="s">
        <v>52</v>
      </c>
      <c r="AG5361" t="s">
        <v>885</v>
      </c>
      <c r="AH5361" t="s">
        <v>104</v>
      </c>
      <c r="AI5361" t="s">
        <v>5455</v>
      </c>
      <c r="AJ5361" t="s">
        <v>5450</v>
      </c>
      <c r="AK5361" t="s">
        <v>88</v>
      </c>
      <c r="AL5361">
        <v>59.99</v>
      </c>
      <c r="AM5361" t="s">
        <v>320</v>
      </c>
      <c r="AN5361" t="s">
        <v>135</v>
      </c>
      <c r="AO5361">
        <v>1</v>
      </c>
      <c r="AP5361">
        <f>IF(incom2024_delay_example_dataset[[#This Row],[label]]=-1,0,incom2024_delay_example_dataset[[#This Row],[label]])</f>
        <v>1</v>
      </c>
    </row>
    <row r="5362" spans="1:42" x14ac:dyDescent="0.3">
      <c r="A5362" t="s">
        <v>126</v>
      </c>
      <c r="B5362">
        <v>84.476060000000004</v>
      </c>
      <c r="C5362">
        <v>299.97037</v>
      </c>
      <c r="D5362" t="s">
        <v>31011</v>
      </c>
      <c r="E5362" t="s">
        <v>902</v>
      </c>
      <c r="F5362" t="s">
        <v>1118</v>
      </c>
      <c r="G5362" t="s">
        <v>61</v>
      </c>
      <c r="H5362" t="s">
        <v>31012</v>
      </c>
      <c r="I5362" t="s">
        <v>107</v>
      </c>
      <c r="J5362" t="s">
        <v>62</v>
      </c>
      <c r="K5362" t="s">
        <v>31013</v>
      </c>
      <c r="L5362" t="s">
        <v>5452</v>
      </c>
      <c r="M5362" t="s">
        <v>82</v>
      </c>
      <c r="N5362">
        <v>33.666812999999998</v>
      </c>
      <c r="O5362">
        <v>-117.21753</v>
      </c>
      <c r="P5362" t="s">
        <v>48</v>
      </c>
      <c r="Q5362" t="s">
        <v>4357</v>
      </c>
      <c r="R5362" t="s">
        <v>183</v>
      </c>
      <c r="S5362" t="s">
        <v>31014</v>
      </c>
      <c r="T5362" t="s">
        <v>3121</v>
      </c>
      <c r="U5362" t="s">
        <v>31015</v>
      </c>
      <c r="V5362" t="s">
        <v>13987</v>
      </c>
      <c r="W5362">
        <v>71.996830000000003</v>
      </c>
      <c r="X5362">
        <v>0.18</v>
      </c>
      <c r="Y5362" t="s">
        <v>31016</v>
      </c>
      <c r="Z5362">
        <v>399.98</v>
      </c>
      <c r="AA5362">
        <v>0.28000000000000003</v>
      </c>
      <c r="AB5362">
        <v>1</v>
      </c>
      <c r="AC5362">
        <v>399.96</v>
      </c>
      <c r="AD5362" s="1">
        <v>293.98</v>
      </c>
      <c r="AE5362">
        <v>82.520150000000001</v>
      </c>
      <c r="AF5362" t="s">
        <v>177</v>
      </c>
      <c r="AG5362" t="s">
        <v>1108</v>
      </c>
      <c r="AH5362" t="s">
        <v>132</v>
      </c>
      <c r="AI5362" t="s">
        <v>31017</v>
      </c>
      <c r="AJ5362" t="s">
        <v>11750</v>
      </c>
      <c r="AK5362" t="s">
        <v>1046</v>
      </c>
      <c r="AL5362">
        <v>357.1</v>
      </c>
      <c r="AM5362" t="s">
        <v>3018</v>
      </c>
      <c r="AN5362" t="s">
        <v>80</v>
      </c>
      <c r="AO5362">
        <v>1</v>
      </c>
      <c r="AP5362">
        <f>IF(incom2024_delay_example_dataset[[#This Row],[label]]=-1,0,incom2024_delay_example_dataset[[#This Row],[label]])</f>
        <v>1</v>
      </c>
    </row>
    <row r="5363" spans="1:42" x14ac:dyDescent="0.3">
      <c r="A5363" t="s">
        <v>41</v>
      </c>
      <c r="B5363">
        <v>30.246884999999999</v>
      </c>
      <c r="C5363">
        <v>101.22329999999999</v>
      </c>
      <c r="D5363" t="s">
        <v>5450</v>
      </c>
      <c r="E5363" t="s">
        <v>81</v>
      </c>
      <c r="F5363" t="s">
        <v>43</v>
      </c>
      <c r="G5363" t="s">
        <v>44</v>
      </c>
      <c r="H5363" t="s">
        <v>31018</v>
      </c>
      <c r="I5363" t="s">
        <v>107</v>
      </c>
      <c r="J5363" t="s">
        <v>46</v>
      </c>
      <c r="K5363" t="s">
        <v>5429</v>
      </c>
      <c r="L5363" t="s">
        <v>5452</v>
      </c>
      <c r="M5363" t="s">
        <v>82</v>
      </c>
      <c r="N5363">
        <v>18.289019</v>
      </c>
      <c r="O5363">
        <v>-66.370609999999999</v>
      </c>
      <c r="P5363" t="s">
        <v>120</v>
      </c>
      <c r="Q5363" t="s">
        <v>655</v>
      </c>
      <c r="R5363" t="s">
        <v>1741</v>
      </c>
      <c r="S5363" t="s">
        <v>31019</v>
      </c>
      <c r="T5363" t="s">
        <v>1153</v>
      </c>
      <c r="U5363" t="s">
        <v>31020</v>
      </c>
      <c r="V5363" t="s">
        <v>5455</v>
      </c>
      <c r="W5363">
        <v>18</v>
      </c>
      <c r="X5363">
        <v>0.15</v>
      </c>
      <c r="Y5363" t="s">
        <v>31021</v>
      </c>
      <c r="Z5363">
        <v>59.99</v>
      </c>
      <c r="AA5363">
        <v>0.28000000000000003</v>
      </c>
      <c r="AB5363">
        <v>2</v>
      </c>
      <c r="AC5363">
        <v>124.95</v>
      </c>
      <c r="AD5363" s="1">
        <v>102.01259</v>
      </c>
      <c r="AE5363">
        <v>29.657793000000002</v>
      </c>
      <c r="AF5363" t="s">
        <v>231</v>
      </c>
      <c r="AG5363" t="s">
        <v>1742</v>
      </c>
      <c r="AH5363" t="s">
        <v>54</v>
      </c>
      <c r="AI5363" t="s">
        <v>5455</v>
      </c>
      <c r="AJ5363" t="s">
        <v>5450</v>
      </c>
      <c r="AK5363" t="s">
        <v>88</v>
      </c>
      <c r="AL5363">
        <v>59.99</v>
      </c>
      <c r="AM5363" t="s">
        <v>823</v>
      </c>
      <c r="AN5363" t="s">
        <v>80</v>
      </c>
      <c r="AO5363">
        <v>0</v>
      </c>
      <c r="AP5363">
        <f>IF(incom2024_delay_example_dataset[[#This Row],[label]]=-1,0,incom2024_delay_example_dataset[[#This Row],[label]])</f>
        <v>0</v>
      </c>
    </row>
    <row r="5364" spans="1:42" x14ac:dyDescent="0.3">
      <c r="A5364" t="s">
        <v>126</v>
      </c>
      <c r="B5364">
        <v>-132.14685</v>
      </c>
      <c r="C5364">
        <v>193.99</v>
      </c>
      <c r="D5364" t="s">
        <v>5435</v>
      </c>
      <c r="E5364" t="s">
        <v>59</v>
      </c>
      <c r="F5364" t="s">
        <v>3059</v>
      </c>
      <c r="G5364" t="s">
        <v>61</v>
      </c>
      <c r="H5364" t="s">
        <v>31022</v>
      </c>
      <c r="I5364" t="s">
        <v>45</v>
      </c>
      <c r="J5364" t="s">
        <v>62</v>
      </c>
      <c r="K5364" t="s">
        <v>31023</v>
      </c>
      <c r="L5364" t="s">
        <v>5438</v>
      </c>
      <c r="M5364" t="s">
        <v>63</v>
      </c>
      <c r="N5364">
        <v>33.993633000000003</v>
      </c>
      <c r="O5364">
        <v>-118.07162</v>
      </c>
      <c r="P5364" t="s">
        <v>98</v>
      </c>
      <c r="Q5364" t="s">
        <v>4358</v>
      </c>
      <c r="R5364" t="s">
        <v>100</v>
      </c>
      <c r="S5364" t="s">
        <v>31024</v>
      </c>
      <c r="T5364" t="s">
        <v>2353</v>
      </c>
      <c r="U5364" t="s">
        <v>31025</v>
      </c>
      <c r="V5364" t="s">
        <v>5441</v>
      </c>
      <c r="W5364">
        <v>6</v>
      </c>
      <c r="X5364">
        <v>0.02</v>
      </c>
      <c r="Y5364" t="s">
        <v>31026</v>
      </c>
      <c r="Z5364">
        <v>199.99</v>
      </c>
      <c r="AA5364">
        <v>-0.73</v>
      </c>
      <c r="AB5364">
        <v>1</v>
      </c>
      <c r="AC5364">
        <v>199.99</v>
      </c>
      <c r="AD5364" s="1">
        <v>193.99</v>
      </c>
      <c r="AE5364">
        <v>-150.82785000000001</v>
      </c>
      <c r="AF5364" t="s">
        <v>379</v>
      </c>
      <c r="AG5364" t="s">
        <v>428</v>
      </c>
      <c r="AH5364" t="s">
        <v>132</v>
      </c>
      <c r="AI5364" t="s">
        <v>5441</v>
      </c>
      <c r="AJ5364" t="s">
        <v>5435</v>
      </c>
      <c r="AK5364" t="s">
        <v>70</v>
      </c>
      <c r="AL5364">
        <v>147.57022000000001</v>
      </c>
      <c r="AM5364" t="s">
        <v>765</v>
      </c>
      <c r="AN5364" t="s">
        <v>57</v>
      </c>
      <c r="AO5364">
        <v>1</v>
      </c>
      <c r="AP5364">
        <f>IF(incom2024_delay_example_dataset[[#This Row],[label]]=-1,0,incom2024_delay_example_dataset[[#This Row],[label]])</f>
        <v>1</v>
      </c>
    </row>
    <row r="5365" spans="1:42" x14ac:dyDescent="0.3">
      <c r="A5365" t="s">
        <v>41</v>
      </c>
      <c r="B5365">
        <v>-5.9132037000000004</v>
      </c>
      <c r="C5365">
        <v>96.863839999999996</v>
      </c>
      <c r="D5365" t="s">
        <v>5427</v>
      </c>
      <c r="E5365" t="s">
        <v>42</v>
      </c>
      <c r="F5365" t="s">
        <v>483</v>
      </c>
      <c r="G5365" t="s">
        <v>61</v>
      </c>
      <c r="H5365" t="s">
        <v>31027</v>
      </c>
      <c r="I5365" t="s">
        <v>114</v>
      </c>
      <c r="J5365" t="s">
        <v>374</v>
      </c>
      <c r="K5365" t="s">
        <v>31028</v>
      </c>
      <c r="L5365" t="s">
        <v>5430</v>
      </c>
      <c r="M5365" t="s">
        <v>47</v>
      </c>
      <c r="N5365">
        <v>29.410419999999998</v>
      </c>
      <c r="O5365">
        <v>-105.06307</v>
      </c>
      <c r="P5365" t="s">
        <v>48</v>
      </c>
      <c r="Q5365" t="s">
        <v>3789</v>
      </c>
      <c r="R5365" t="s">
        <v>219</v>
      </c>
      <c r="S5365" t="s">
        <v>31029</v>
      </c>
      <c r="T5365" t="s">
        <v>470</v>
      </c>
      <c r="U5365" t="s">
        <v>31030</v>
      </c>
      <c r="V5365" t="s">
        <v>5433</v>
      </c>
      <c r="W5365">
        <v>3.7280698000000001</v>
      </c>
      <c r="X5365">
        <v>0.04</v>
      </c>
      <c r="Y5365" t="s">
        <v>31031</v>
      </c>
      <c r="Z5365">
        <v>99.99</v>
      </c>
      <c r="AA5365">
        <v>-0.11</v>
      </c>
      <c r="AB5365">
        <v>1</v>
      </c>
      <c r="AC5365">
        <v>99.99</v>
      </c>
      <c r="AD5365" s="1">
        <v>95.96</v>
      </c>
      <c r="AE5365">
        <v>-6.4260339999999996</v>
      </c>
      <c r="AF5365" t="s">
        <v>177</v>
      </c>
      <c r="AG5365" t="s">
        <v>111</v>
      </c>
      <c r="AH5365" t="s">
        <v>54</v>
      </c>
      <c r="AI5365" t="s">
        <v>5433</v>
      </c>
      <c r="AJ5365" t="s">
        <v>5427</v>
      </c>
      <c r="AK5365" t="s">
        <v>55</v>
      </c>
      <c r="AL5365">
        <v>99.99</v>
      </c>
      <c r="AM5365" t="s">
        <v>1473</v>
      </c>
      <c r="AN5365" t="s">
        <v>57</v>
      </c>
      <c r="AO5365">
        <v>-1</v>
      </c>
      <c r="AP5365">
        <f>IF(incom2024_delay_example_dataset[[#This Row],[label]]=-1,0,incom2024_delay_example_dataset[[#This Row],[label]])</f>
        <v>0</v>
      </c>
    </row>
    <row r="5366" spans="1:42" x14ac:dyDescent="0.3">
      <c r="A5366" t="s">
        <v>126</v>
      </c>
      <c r="B5366">
        <v>-25.437372</v>
      </c>
      <c r="C5366">
        <v>169.99</v>
      </c>
      <c r="D5366" t="s">
        <v>5450</v>
      </c>
      <c r="E5366" t="s">
        <v>81</v>
      </c>
      <c r="F5366" t="s">
        <v>43</v>
      </c>
      <c r="G5366" t="s">
        <v>44</v>
      </c>
      <c r="H5366" t="s">
        <v>31032</v>
      </c>
      <c r="I5366" t="s">
        <v>45</v>
      </c>
      <c r="J5366" t="s">
        <v>46</v>
      </c>
      <c r="K5366" t="s">
        <v>5429</v>
      </c>
      <c r="L5366" t="s">
        <v>5452</v>
      </c>
      <c r="M5366" t="s">
        <v>82</v>
      </c>
      <c r="N5366">
        <v>18.228079000000001</v>
      </c>
      <c r="O5366">
        <v>-66.370549999999994</v>
      </c>
      <c r="P5366" t="s">
        <v>64</v>
      </c>
      <c r="Q5366" t="s">
        <v>2428</v>
      </c>
      <c r="R5366" t="s">
        <v>92</v>
      </c>
      <c r="S5366" t="s">
        <v>31033</v>
      </c>
      <c r="T5366" t="s">
        <v>1227</v>
      </c>
      <c r="U5366" t="s">
        <v>31034</v>
      </c>
      <c r="V5366" t="s">
        <v>5455</v>
      </c>
      <c r="W5366">
        <v>3.2458689999999999</v>
      </c>
      <c r="X5366">
        <v>0.02</v>
      </c>
      <c r="Y5366" t="s">
        <v>31035</v>
      </c>
      <c r="Z5366">
        <v>59.99</v>
      </c>
      <c r="AA5366">
        <v>-0.2</v>
      </c>
      <c r="AB5366">
        <v>3</v>
      </c>
      <c r="AC5366">
        <v>168.19365999999999</v>
      </c>
      <c r="AD5366" s="1">
        <v>170.82695000000001</v>
      </c>
      <c r="AE5366">
        <v>-31.565853000000001</v>
      </c>
      <c r="AF5366" t="s">
        <v>86</v>
      </c>
      <c r="AG5366" t="s">
        <v>584</v>
      </c>
      <c r="AH5366" t="s">
        <v>132</v>
      </c>
      <c r="AI5366" t="s">
        <v>5455</v>
      </c>
      <c r="AJ5366" t="s">
        <v>5450</v>
      </c>
      <c r="AK5366" t="s">
        <v>88</v>
      </c>
      <c r="AL5366">
        <v>59.99</v>
      </c>
      <c r="AM5366" t="s">
        <v>2464</v>
      </c>
      <c r="AN5366" t="s">
        <v>80</v>
      </c>
      <c r="AO5366">
        <v>1</v>
      </c>
      <c r="AP5366">
        <f>IF(incom2024_delay_example_dataset[[#This Row],[label]]=-1,0,incom2024_delay_example_dataset[[#This Row],[label]])</f>
        <v>1</v>
      </c>
    </row>
    <row r="5367" spans="1:42" x14ac:dyDescent="0.3">
      <c r="A5367" t="s">
        <v>58</v>
      </c>
      <c r="B5367">
        <v>-21.662209000000001</v>
      </c>
      <c r="C5367">
        <v>149.99889999999999</v>
      </c>
      <c r="D5367" t="s">
        <v>5435</v>
      </c>
      <c r="E5367" t="s">
        <v>59</v>
      </c>
      <c r="F5367" t="s">
        <v>4359</v>
      </c>
      <c r="G5367" t="s">
        <v>61</v>
      </c>
      <c r="H5367" t="s">
        <v>31036</v>
      </c>
      <c r="I5367" t="s">
        <v>45</v>
      </c>
      <c r="J5367" t="s">
        <v>62</v>
      </c>
      <c r="K5367" t="s">
        <v>31037</v>
      </c>
      <c r="L5367" t="s">
        <v>5438</v>
      </c>
      <c r="M5367" t="s">
        <v>63</v>
      </c>
      <c r="N5367">
        <v>32.405532999999998</v>
      </c>
      <c r="O5367">
        <v>-117.56005999999999</v>
      </c>
      <c r="P5367" t="s">
        <v>120</v>
      </c>
      <c r="Q5367" t="s">
        <v>2931</v>
      </c>
      <c r="R5367" t="s">
        <v>924</v>
      </c>
      <c r="S5367" t="s">
        <v>31038</v>
      </c>
      <c r="T5367" t="s">
        <v>1104</v>
      </c>
      <c r="U5367" t="s">
        <v>31039</v>
      </c>
      <c r="V5367" t="s">
        <v>5441</v>
      </c>
      <c r="W5367">
        <v>53.69755</v>
      </c>
      <c r="X5367">
        <v>0.25</v>
      </c>
      <c r="Y5367" t="s">
        <v>31040</v>
      </c>
      <c r="Z5367">
        <v>199.99</v>
      </c>
      <c r="AA5367">
        <v>-0.32518609999999998</v>
      </c>
      <c r="AB5367">
        <v>1</v>
      </c>
      <c r="AC5367">
        <v>199.99</v>
      </c>
      <c r="AD5367" s="1">
        <v>144.63679999999999</v>
      </c>
      <c r="AE5367">
        <v>-31.015087000000001</v>
      </c>
      <c r="AF5367" t="s">
        <v>236</v>
      </c>
      <c r="AG5367" t="s">
        <v>4360</v>
      </c>
      <c r="AH5367" t="s">
        <v>87</v>
      </c>
      <c r="AI5367" t="s">
        <v>5441</v>
      </c>
      <c r="AJ5367" t="s">
        <v>5435</v>
      </c>
      <c r="AK5367" t="s">
        <v>70</v>
      </c>
      <c r="AL5367">
        <v>199.99</v>
      </c>
      <c r="AM5367" t="s">
        <v>628</v>
      </c>
      <c r="AN5367" t="s">
        <v>135</v>
      </c>
      <c r="AO5367">
        <v>1</v>
      </c>
      <c r="AP5367">
        <f>IF(incom2024_delay_example_dataset[[#This Row],[label]]=-1,0,incom2024_delay_example_dataset[[#This Row],[label]])</f>
        <v>1</v>
      </c>
    </row>
    <row r="5368" spans="1:42" x14ac:dyDescent="0.3">
      <c r="A5368" t="s">
        <v>58</v>
      </c>
      <c r="B5368">
        <v>29.110422</v>
      </c>
      <c r="C5368">
        <v>237.56</v>
      </c>
      <c r="D5368" t="s">
        <v>5508</v>
      </c>
      <c r="E5368" t="s">
        <v>162</v>
      </c>
      <c r="F5368" t="s">
        <v>43</v>
      </c>
      <c r="G5368" t="s">
        <v>44</v>
      </c>
      <c r="H5368" t="s">
        <v>31041</v>
      </c>
      <c r="I5368" t="s">
        <v>114</v>
      </c>
      <c r="J5368" t="s">
        <v>46</v>
      </c>
      <c r="K5368" t="s">
        <v>5429</v>
      </c>
      <c r="L5368" t="s">
        <v>5484</v>
      </c>
      <c r="M5368" t="s">
        <v>128</v>
      </c>
      <c r="N5368">
        <v>18.228283000000001</v>
      </c>
      <c r="O5368">
        <v>-66.370575000000002</v>
      </c>
      <c r="P5368" t="s">
        <v>120</v>
      </c>
      <c r="Q5368" t="s">
        <v>3695</v>
      </c>
      <c r="R5368" t="s">
        <v>1031</v>
      </c>
      <c r="S5368" t="s">
        <v>31042</v>
      </c>
      <c r="T5368" t="s">
        <v>2249</v>
      </c>
      <c r="U5368" t="s">
        <v>31043</v>
      </c>
      <c r="V5368" t="s">
        <v>5513</v>
      </c>
      <c r="W5368">
        <v>15</v>
      </c>
      <c r="X5368">
        <v>0.05</v>
      </c>
      <c r="Y5368" t="s">
        <v>31044</v>
      </c>
      <c r="Z5368">
        <v>50</v>
      </c>
      <c r="AA5368">
        <v>0.11</v>
      </c>
      <c r="AB5368">
        <v>5</v>
      </c>
      <c r="AC5368">
        <v>249.9</v>
      </c>
      <c r="AD5368" s="1">
        <v>218.59822</v>
      </c>
      <c r="AE5368">
        <v>26.758414999999999</v>
      </c>
      <c r="AF5368" t="s">
        <v>414</v>
      </c>
      <c r="AG5368" t="s">
        <v>1594</v>
      </c>
      <c r="AH5368" t="s">
        <v>87</v>
      </c>
      <c r="AI5368" t="s">
        <v>5513</v>
      </c>
      <c r="AJ5368" t="s">
        <v>5508</v>
      </c>
      <c r="AK5368" t="s">
        <v>167</v>
      </c>
      <c r="AL5368">
        <v>50</v>
      </c>
      <c r="AM5368" t="s">
        <v>1404</v>
      </c>
      <c r="AN5368" t="s">
        <v>57</v>
      </c>
      <c r="AO5368">
        <v>-1</v>
      </c>
      <c r="AP5368">
        <f>IF(incom2024_delay_example_dataset[[#This Row],[label]]=-1,0,incom2024_delay_example_dataset[[#This Row],[label]])</f>
        <v>0</v>
      </c>
    </row>
    <row r="5369" spans="1:42" x14ac:dyDescent="0.3">
      <c r="A5369" t="s">
        <v>41</v>
      </c>
      <c r="B5369">
        <v>15.595345500000001</v>
      </c>
      <c r="C5369">
        <v>175.96878000000001</v>
      </c>
      <c r="D5369" t="s">
        <v>5435</v>
      </c>
      <c r="E5369" t="s">
        <v>59</v>
      </c>
      <c r="F5369" t="s">
        <v>43</v>
      </c>
      <c r="G5369" t="s">
        <v>44</v>
      </c>
      <c r="H5369" t="s">
        <v>31045</v>
      </c>
      <c r="I5369" t="s">
        <v>45</v>
      </c>
      <c r="J5369" t="s">
        <v>46</v>
      </c>
      <c r="K5369" t="s">
        <v>5429</v>
      </c>
      <c r="L5369" t="s">
        <v>5438</v>
      </c>
      <c r="M5369" t="s">
        <v>63</v>
      </c>
      <c r="N5369">
        <v>18.254764999999999</v>
      </c>
      <c r="O5369">
        <v>-66.370514</v>
      </c>
      <c r="P5369" t="s">
        <v>64</v>
      </c>
      <c r="Q5369" t="s">
        <v>2454</v>
      </c>
      <c r="R5369" t="s">
        <v>395</v>
      </c>
      <c r="S5369" t="s">
        <v>31046</v>
      </c>
      <c r="T5369" t="s">
        <v>709</v>
      </c>
      <c r="U5369" t="s">
        <v>31047</v>
      </c>
      <c r="V5369" t="s">
        <v>5441</v>
      </c>
      <c r="W5369">
        <v>23.105785000000001</v>
      </c>
      <c r="X5369">
        <v>0.13</v>
      </c>
      <c r="Y5369" t="s">
        <v>31048</v>
      </c>
      <c r="Z5369">
        <v>199.99</v>
      </c>
      <c r="AA5369">
        <v>0.09</v>
      </c>
      <c r="AB5369">
        <v>1</v>
      </c>
      <c r="AC5369">
        <v>199.99</v>
      </c>
      <c r="AD5369" s="1">
        <v>176.36415</v>
      </c>
      <c r="AE5369">
        <v>13.5306</v>
      </c>
      <c r="AF5369" t="s">
        <v>68</v>
      </c>
      <c r="AG5369" t="s">
        <v>1028</v>
      </c>
      <c r="AH5369" t="s">
        <v>54</v>
      </c>
      <c r="AI5369" t="s">
        <v>5441</v>
      </c>
      <c r="AJ5369" t="s">
        <v>5435</v>
      </c>
      <c r="AK5369" t="s">
        <v>70</v>
      </c>
      <c r="AL5369">
        <v>199.99</v>
      </c>
      <c r="AM5369" t="s">
        <v>730</v>
      </c>
      <c r="AN5369" t="s">
        <v>135</v>
      </c>
      <c r="AO5369">
        <v>1</v>
      </c>
      <c r="AP5369">
        <f>IF(incom2024_delay_example_dataset[[#This Row],[label]]=-1,0,incom2024_delay_example_dataset[[#This Row],[label]])</f>
        <v>1</v>
      </c>
    </row>
    <row r="5370" spans="1:42" x14ac:dyDescent="0.3">
      <c r="A5370" t="s">
        <v>96</v>
      </c>
      <c r="B5370">
        <v>132.70685</v>
      </c>
      <c r="C5370">
        <v>293.97750000000002</v>
      </c>
      <c r="D5370" t="s">
        <v>5532</v>
      </c>
      <c r="E5370" t="s">
        <v>211</v>
      </c>
      <c r="F5370" t="s">
        <v>3141</v>
      </c>
      <c r="G5370" t="s">
        <v>61</v>
      </c>
      <c r="H5370" t="s">
        <v>31049</v>
      </c>
      <c r="I5370" t="s">
        <v>107</v>
      </c>
      <c r="J5370" t="s">
        <v>311</v>
      </c>
      <c r="K5370" t="s">
        <v>31050</v>
      </c>
      <c r="L5370" t="s">
        <v>5438</v>
      </c>
      <c r="M5370" t="s">
        <v>63</v>
      </c>
      <c r="N5370">
        <v>47.778953999999999</v>
      </c>
      <c r="O5370">
        <v>-121.88080600000001</v>
      </c>
      <c r="P5370" t="s">
        <v>98</v>
      </c>
      <c r="Q5370" t="s">
        <v>4361</v>
      </c>
      <c r="R5370" t="s">
        <v>100</v>
      </c>
      <c r="S5370" t="s">
        <v>31051</v>
      </c>
      <c r="T5370" t="s">
        <v>1024</v>
      </c>
      <c r="U5370" t="s">
        <v>31052</v>
      </c>
      <c r="V5370" t="s">
        <v>5529</v>
      </c>
      <c r="W5370">
        <v>19.5</v>
      </c>
      <c r="X5370">
        <v>0.06</v>
      </c>
      <c r="Y5370" t="s">
        <v>31053</v>
      </c>
      <c r="Z5370">
        <v>299.98</v>
      </c>
      <c r="AA5370">
        <v>0.48</v>
      </c>
      <c r="AB5370">
        <v>1</v>
      </c>
      <c r="AC5370">
        <v>299.98</v>
      </c>
      <c r="AD5370" s="1">
        <v>283.48</v>
      </c>
      <c r="AE5370">
        <v>136.56288000000001</v>
      </c>
      <c r="AF5370" t="s">
        <v>379</v>
      </c>
      <c r="AG5370" t="s">
        <v>1527</v>
      </c>
      <c r="AH5370" t="s">
        <v>104</v>
      </c>
      <c r="AI5370" t="s">
        <v>5529</v>
      </c>
      <c r="AJ5370" t="s">
        <v>5532</v>
      </c>
      <c r="AK5370" t="s">
        <v>216</v>
      </c>
      <c r="AL5370">
        <v>299.98</v>
      </c>
      <c r="AM5370" t="s">
        <v>1768</v>
      </c>
      <c r="AN5370" t="s">
        <v>57</v>
      </c>
      <c r="AO5370">
        <v>1</v>
      </c>
      <c r="AP5370">
        <f>IF(incom2024_delay_example_dataset[[#This Row],[label]]=-1,0,incom2024_delay_example_dataset[[#This Row],[label]])</f>
        <v>1</v>
      </c>
    </row>
    <row r="5371" spans="1:42" x14ac:dyDescent="0.3">
      <c r="A5371" t="s">
        <v>58</v>
      </c>
      <c r="B5371">
        <v>82.807670000000002</v>
      </c>
      <c r="C5371">
        <v>167.99135999999999</v>
      </c>
      <c r="D5371" t="s">
        <v>5435</v>
      </c>
      <c r="E5371" t="s">
        <v>59</v>
      </c>
      <c r="F5371" t="s">
        <v>477</v>
      </c>
      <c r="G5371" t="s">
        <v>61</v>
      </c>
      <c r="H5371" t="s">
        <v>31054</v>
      </c>
      <c r="I5371" t="s">
        <v>114</v>
      </c>
      <c r="J5371" t="s">
        <v>62</v>
      </c>
      <c r="K5371" t="s">
        <v>31055</v>
      </c>
      <c r="L5371" t="s">
        <v>5438</v>
      </c>
      <c r="M5371" t="s">
        <v>63</v>
      </c>
      <c r="N5371">
        <v>40.647655</v>
      </c>
      <c r="O5371">
        <v>-118.18653</v>
      </c>
      <c r="P5371" t="s">
        <v>120</v>
      </c>
      <c r="Q5371" t="s">
        <v>4362</v>
      </c>
      <c r="R5371" t="s">
        <v>189</v>
      </c>
      <c r="S5371" t="s">
        <v>31056</v>
      </c>
      <c r="T5371" t="s">
        <v>328</v>
      </c>
      <c r="U5371" t="s">
        <v>31057</v>
      </c>
      <c r="V5371" t="s">
        <v>5441</v>
      </c>
      <c r="W5371">
        <v>23.99</v>
      </c>
      <c r="X5371">
        <v>0.12</v>
      </c>
      <c r="Y5371" t="s">
        <v>31058</v>
      </c>
      <c r="Z5371">
        <v>199.99</v>
      </c>
      <c r="AA5371">
        <v>0.48</v>
      </c>
      <c r="AB5371">
        <v>1</v>
      </c>
      <c r="AC5371">
        <v>199.99</v>
      </c>
      <c r="AD5371" s="1">
        <v>174.91962000000001</v>
      </c>
      <c r="AE5371">
        <v>83.284419999999997</v>
      </c>
      <c r="AF5371" t="s">
        <v>191</v>
      </c>
      <c r="AG5371" t="s">
        <v>2492</v>
      </c>
      <c r="AH5371" t="s">
        <v>87</v>
      </c>
      <c r="AI5371" t="s">
        <v>5441</v>
      </c>
      <c r="AJ5371" t="s">
        <v>5435</v>
      </c>
      <c r="AK5371" t="s">
        <v>70</v>
      </c>
      <c r="AL5371">
        <v>199.99</v>
      </c>
      <c r="AM5371" t="s">
        <v>413</v>
      </c>
      <c r="AN5371" t="s">
        <v>57</v>
      </c>
      <c r="AO5371">
        <v>1</v>
      </c>
      <c r="AP5371">
        <f>IF(incom2024_delay_example_dataset[[#This Row],[label]]=-1,0,incom2024_delay_example_dataset[[#This Row],[label]])</f>
        <v>1</v>
      </c>
    </row>
    <row r="5372" spans="1:42" x14ac:dyDescent="0.3">
      <c r="A5372" t="s">
        <v>41</v>
      </c>
      <c r="B5372">
        <v>42.658070000000002</v>
      </c>
      <c r="C5372">
        <v>127.41329</v>
      </c>
      <c r="D5372" t="s">
        <v>5508</v>
      </c>
      <c r="E5372" t="s">
        <v>162</v>
      </c>
      <c r="F5372" t="s">
        <v>1900</v>
      </c>
      <c r="G5372" t="s">
        <v>61</v>
      </c>
      <c r="H5372" t="s">
        <v>31059</v>
      </c>
      <c r="I5372" t="s">
        <v>45</v>
      </c>
      <c r="J5372" t="s">
        <v>366</v>
      </c>
      <c r="K5372" t="s">
        <v>31060</v>
      </c>
      <c r="L5372" t="s">
        <v>5484</v>
      </c>
      <c r="M5372" t="s">
        <v>128</v>
      </c>
      <c r="N5372">
        <v>29.586002000000001</v>
      </c>
      <c r="O5372">
        <v>-84.189819999999997</v>
      </c>
      <c r="P5372" t="s">
        <v>120</v>
      </c>
      <c r="Q5372" t="s">
        <v>1056</v>
      </c>
      <c r="R5372" t="s">
        <v>347</v>
      </c>
      <c r="S5372" t="s">
        <v>31061</v>
      </c>
      <c r="T5372" t="s">
        <v>2566</v>
      </c>
      <c r="U5372" t="s">
        <v>31062</v>
      </c>
      <c r="V5372" t="s">
        <v>5513</v>
      </c>
      <c r="W5372">
        <v>15.6</v>
      </c>
      <c r="X5372">
        <v>0.12</v>
      </c>
      <c r="Y5372" t="s">
        <v>31063</v>
      </c>
      <c r="Z5372">
        <v>50</v>
      </c>
      <c r="AA5372">
        <v>0.33</v>
      </c>
      <c r="AB5372">
        <v>3</v>
      </c>
      <c r="AC5372">
        <v>150</v>
      </c>
      <c r="AD5372" s="1">
        <v>127.43458</v>
      </c>
      <c r="AE5372">
        <v>44.219417999999997</v>
      </c>
      <c r="AF5372" t="s">
        <v>236</v>
      </c>
      <c r="AG5372" t="s">
        <v>1963</v>
      </c>
      <c r="AH5372" t="s">
        <v>54</v>
      </c>
      <c r="AI5372" t="s">
        <v>5513</v>
      </c>
      <c r="AJ5372" t="s">
        <v>5508</v>
      </c>
      <c r="AK5372" t="s">
        <v>167</v>
      </c>
      <c r="AL5372">
        <v>50</v>
      </c>
      <c r="AM5372" t="s">
        <v>850</v>
      </c>
      <c r="AN5372" t="s">
        <v>135</v>
      </c>
      <c r="AO5372">
        <v>1</v>
      </c>
      <c r="AP5372">
        <f>IF(incom2024_delay_example_dataset[[#This Row],[label]]=-1,0,incom2024_delay_example_dataset[[#This Row],[label]])</f>
        <v>1</v>
      </c>
    </row>
    <row r="5373" spans="1:42" x14ac:dyDescent="0.3">
      <c r="A5373" t="s">
        <v>126</v>
      </c>
      <c r="B5373">
        <v>55.343333999999999</v>
      </c>
      <c r="C5373">
        <v>175.98866000000001</v>
      </c>
      <c r="D5373" t="s">
        <v>5427</v>
      </c>
      <c r="E5373" t="s">
        <v>42</v>
      </c>
      <c r="F5373" t="s">
        <v>420</v>
      </c>
      <c r="G5373" t="s">
        <v>61</v>
      </c>
      <c r="H5373" t="s">
        <v>31064</v>
      </c>
      <c r="I5373" t="s">
        <v>107</v>
      </c>
      <c r="J5373" t="s">
        <v>276</v>
      </c>
      <c r="K5373" t="s">
        <v>31065</v>
      </c>
      <c r="L5373" t="s">
        <v>5430</v>
      </c>
      <c r="M5373" t="s">
        <v>47</v>
      </c>
      <c r="N5373">
        <v>35.773952000000001</v>
      </c>
      <c r="O5373">
        <v>-112.00296</v>
      </c>
      <c r="P5373" t="s">
        <v>98</v>
      </c>
      <c r="Q5373" t="s">
        <v>2318</v>
      </c>
      <c r="R5373" t="s">
        <v>100</v>
      </c>
      <c r="S5373" t="s">
        <v>31066</v>
      </c>
      <c r="T5373" t="s">
        <v>718</v>
      </c>
      <c r="U5373" t="s">
        <v>31067</v>
      </c>
      <c r="V5373" t="s">
        <v>5433</v>
      </c>
      <c r="W5373">
        <v>23.99</v>
      </c>
      <c r="X5373">
        <v>0.13</v>
      </c>
      <c r="Y5373" t="s">
        <v>31068</v>
      </c>
      <c r="Z5373">
        <v>99.99</v>
      </c>
      <c r="AA5373">
        <v>0.28999999999999998</v>
      </c>
      <c r="AB5373">
        <v>2</v>
      </c>
      <c r="AC5373">
        <v>199.95</v>
      </c>
      <c r="AD5373" s="1">
        <v>175.95366000000001</v>
      </c>
      <c r="AE5373">
        <v>52.27872</v>
      </c>
      <c r="AF5373" t="s">
        <v>110</v>
      </c>
      <c r="AG5373" t="s">
        <v>388</v>
      </c>
      <c r="AH5373" t="s">
        <v>132</v>
      </c>
      <c r="AI5373" t="s">
        <v>5433</v>
      </c>
      <c r="AJ5373" t="s">
        <v>5427</v>
      </c>
      <c r="AK5373" t="s">
        <v>55</v>
      </c>
      <c r="AL5373">
        <v>99.99</v>
      </c>
      <c r="AM5373" t="s">
        <v>1066</v>
      </c>
      <c r="AN5373" t="s">
        <v>80</v>
      </c>
      <c r="AO5373">
        <v>1</v>
      </c>
      <c r="AP5373">
        <f>IF(incom2024_delay_example_dataset[[#This Row],[label]]=-1,0,incom2024_delay_example_dataset[[#This Row],[label]])</f>
        <v>1</v>
      </c>
    </row>
    <row r="5374" spans="1:42" x14ac:dyDescent="0.3">
      <c r="A5374" t="s">
        <v>58</v>
      </c>
      <c r="B5374">
        <v>-5.0166253999999997</v>
      </c>
      <c r="C5374">
        <v>94.47681</v>
      </c>
      <c r="D5374" t="s">
        <v>5508</v>
      </c>
      <c r="E5374" t="s">
        <v>162</v>
      </c>
      <c r="F5374" t="s">
        <v>1851</v>
      </c>
      <c r="G5374" t="s">
        <v>61</v>
      </c>
      <c r="H5374" t="s">
        <v>31069</v>
      </c>
      <c r="I5374" t="s">
        <v>45</v>
      </c>
      <c r="J5374" t="s">
        <v>62</v>
      </c>
      <c r="K5374" t="s">
        <v>31070</v>
      </c>
      <c r="L5374" t="s">
        <v>5484</v>
      </c>
      <c r="M5374" t="s">
        <v>128</v>
      </c>
      <c r="N5374">
        <v>35.116410000000002</v>
      </c>
      <c r="O5374">
        <v>-121.31222</v>
      </c>
      <c r="P5374" t="s">
        <v>48</v>
      </c>
      <c r="Q5374" t="s">
        <v>1898</v>
      </c>
      <c r="R5374" t="s">
        <v>151</v>
      </c>
      <c r="S5374" t="s">
        <v>31071</v>
      </c>
      <c r="T5374" t="s">
        <v>315</v>
      </c>
      <c r="U5374" t="s">
        <v>31072</v>
      </c>
      <c r="V5374" t="s">
        <v>5513</v>
      </c>
      <c r="W5374">
        <v>6.5781983999999998</v>
      </c>
      <c r="X5374">
        <v>0.06</v>
      </c>
      <c r="Y5374" t="s">
        <v>31073</v>
      </c>
      <c r="Z5374">
        <v>50</v>
      </c>
      <c r="AA5374">
        <v>0.01</v>
      </c>
      <c r="AB5374">
        <v>2</v>
      </c>
      <c r="AC5374">
        <v>100</v>
      </c>
      <c r="AD5374" s="1">
        <v>95.96</v>
      </c>
      <c r="AE5374">
        <v>-7.824808</v>
      </c>
      <c r="AF5374" t="s">
        <v>52</v>
      </c>
      <c r="AG5374" t="s">
        <v>449</v>
      </c>
      <c r="AH5374" t="s">
        <v>69</v>
      </c>
      <c r="AI5374" t="s">
        <v>5513</v>
      </c>
      <c r="AJ5374" t="s">
        <v>5508</v>
      </c>
      <c r="AK5374" t="s">
        <v>167</v>
      </c>
      <c r="AL5374">
        <v>50</v>
      </c>
      <c r="AM5374" t="s">
        <v>56</v>
      </c>
      <c r="AN5374" t="s">
        <v>57</v>
      </c>
      <c r="AO5374">
        <v>1</v>
      </c>
      <c r="AP5374">
        <f>IF(incom2024_delay_example_dataset[[#This Row],[label]]=-1,0,incom2024_delay_example_dataset[[#This Row],[label]])</f>
        <v>1</v>
      </c>
    </row>
    <row r="5375" spans="1:42" x14ac:dyDescent="0.3">
      <c r="A5375" t="s">
        <v>41</v>
      </c>
      <c r="B5375">
        <v>24.292853999999998</v>
      </c>
      <c r="C5375">
        <v>48.98</v>
      </c>
      <c r="D5375" t="s">
        <v>5443</v>
      </c>
      <c r="E5375" t="s">
        <v>72</v>
      </c>
      <c r="F5375" t="s">
        <v>1130</v>
      </c>
      <c r="G5375" t="s">
        <v>61</v>
      </c>
      <c r="H5375" t="s">
        <v>31074</v>
      </c>
      <c r="I5375" t="s">
        <v>45</v>
      </c>
      <c r="J5375" t="s">
        <v>62</v>
      </c>
      <c r="K5375" t="s">
        <v>31075</v>
      </c>
      <c r="L5375" t="s">
        <v>5438</v>
      </c>
      <c r="M5375" t="s">
        <v>63</v>
      </c>
      <c r="N5375">
        <v>33.022987000000001</v>
      </c>
      <c r="O5375">
        <v>-117.20697</v>
      </c>
      <c r="P5375" t="s">
        <v>48</v>
      </c>
      <c r="Q5375" t="s">
        <v>1552</v>
      </c>
      <c r="R5375" t="s">
        <v>219</v>
      </c>
      <c r="S5375" t="s">
        <v>31076</v>
      </c>
      <c r="T5375" t="s">
        <v>3681</v>
      </c>
      <c r="U5375" t="s">
        <v>31077</v>
      </c>
      <c r="V5375" t="s">
        <v>5448</v>
      </c>
      <c r="W5375">
        <v>2.75</v>
      </c>
      <c r="X5375">
        <v>0.06</v>
      </c>
      <c r="Y5375" t="s">
        <v>31078</v>
      </c>
      <c r="Z5375">
        <v>49.98</v>
      </c>
      <c r="AA5375">
        <v>0.5</v>
      </c>
      <c r="AB5375">
        <v>1</v>
      </c>
      <c r="AC5375">
        <v>49.98</v>
      </c>
      <c r="AD5375" s="1">
        <v>47.432662999999998</v>
      </c>
      <c r="AE5375">
        <v>24.631146999999999</v>
      </c>
      <c r="AF5375" t="s">
        <v>177</v>
      </c>
      <c r="AG5375" t="s">
        <v>954</v>
      </c>
      <c r="AH5375" t="s">
        <v>54</v>
      </c>
      <c r="AI5375" t="s">
        <v>5448</v>
      </c>
      <c r="AJ5375" t="s">
        <v>5443</v>
      </c>
      <c r="AK5375" t="s">
        <v>78</v>
      </c>
      <c r="AL5375">
        <v>49.98</v>
      </c>
      <c r="AM5375" t="s">
        <v>1901</v>
      </c>
      <c r="AN5375" t="s">
        <v>80</v>
      </c>
      <c r="AO5375">
        <v>1</v>
      </c>
      <c r="AP5375">
        <f>IF(incom2024_delay_example_dataset[[#This Row],[label]]=-1,0,incom2024_delay_example_dataset[[#This Row],[label]])</f>
        <v>1</v>
      </c>
    </row>
    <row r="5376" spans="1:42" x14ac:dyDescent="0.3">
      <c r="A5376" t="s">
        <v>41</v>
      </c>
      <c r="B5376">
        <v>128.00859</v>
      </c>
      <c r="C5376">
        <v>423.36880000000002</v>
      </c>
      <c r="D5376" t="s">
        <v>6570</v>
      </c>
      <c r="E5376" t="s">
        <v>529</v>
      </c>
      <c r="F5376" t="s">
        <v>1452</v>
      </c>
      <c r="G5376" t="s">
        <v>61</v>
      </c>
      <c r="H5376" t="s">
        <v>31079</v>
      </c>
      <c r="I5376" t="s">
        <v>45</v>
      </c>
      <c r="J5376" t="s">
        <v>374</v>
      </c>
      <c r="K5376" t="s">
        <v>31080</v>
      </c>
      <c r="L5376" t="s">
        <v>5452</v>
      </c>
      <c r="M5376" t="s">
        <v>82</v>
      </c>
      <c r="N5376">
        <v>32.224890000000002</v>
      </c>
      <c r="O5376">
        <v>-98.139409999999998</v>
      </c>
      <c r="P5376" t="s">
        <v>48</v>
      </c>
      <c r="Q5376" t="s">
        <v>1241</v>
      </c>
      <c r="R5376" t="s">
        <v>151</v>
      </c>
      <c r="S5376" t="s">
        <v>31081</v>
      </c>
      <c r="T5376" t="s">
        <v>2132</v>
      </c>
      <c r="U5376" t="s">
        <v>31082</v>
      </c>
      <c r="V5376" t="s">
        <v>31083</v>
      </c>
      <c r="W5376">
        <v>32.5</v>
      </c>
      <c r="X5376">
        <v>7.0000000000000007E-2</v>
      </c>
      <c r="Y5376" t="s">
        <v>31084</v>
      </c>
      <c r="Z5376">
        <v>461.48</v>
      </c>
      <c r="AA5376">
        <v>0.28999999999999998</v>
      </c>
      <c r="AB5376">
        <v>1</v>
      </c>
      <c r="AC5376">
        <v>461.48</v>
      </c>
      <c r="AD5376" s="1">
        <v>420.06689999999998</v>
      </c>
      <c r="AE5376">
        <v>129.35679999999999</v>
      </c>
      <c r="AF5376" t="s">
        <v>52</v>
      </c>
      <c r="AG5376" t="s">
        <v>1241</v>
      </c>
      <c r="AH5376" t="s">
        <v>124</v>
      </c>
      <c r="AI5376" t="s">
        <v>6246</v>
      </c>
      <c r="AJ5376" t="s">
        <v>6418</v>
      </c>
      <c r="AK5376" t="s">
        <v>2376</v>
      </c>
      <c r="AL5376">
        <v>461.48</v>
      </c>
      <c r="AM5376" t="s">
        <v>1280</v>
      </c>
      <c r="AN5376" t="s">
        <v>57</v>
      </c>
      <c r="AO5376">
        <v>1</v>
      </c>
      <c r="AP5376">
        <f>IF(incom2024_delay_example_dataset[[#This Row],[label]]=-1,0,incom2024_delay_example_dataset[[#This Row],[label]])</f>
        <v>1</v>
      </c>
    </row>
    <row r="5377" spans="1:42" x14ac:dyDescent="0.3">
      <c r="A5377" t="s">
        <v>126</v>
      </c>
      <c r="B5377">
        <v>49.024323000000003</v>
      </c>
      <c r="C5377">
        <v>107.89</v>
      </c>
      <c r="D5377" t="s">
        <v>5450</v>
      </c>
      <c r="E5377" t="s">
        <v>81</v>
      </c>
      <c r="F5377" t="s">
        <v>970</v>
      </c>
      <c r="G5377" t="s">
        <v>61</v>
      </c>
      <c r="H5377" t="s">
        <v>31085</v>
      </c>
      <c r="I5377" t="s">
        <v>45</v>
      </c>
      <c r="J5377" t="s">
        <v>195</v>
      </c>
      <c r="K5377" t="s">
        <v>31086</v>
      </c>
      <c r="L5377" t="s">
        <v>5452</v>
      </c>
      <c r="M5377" t="s">
        <v>82</v>
      </c>
      <c r="N5377">
        <v>40.746215999999997</v>
      </c>
      <c r="O5377">
        <v>-73.949935999999994</v>
      </c>
      <c r="P5377" t="s">
        <v>120</v>
      </c>
      <c r="Q5377" t="s">
        <v>4363</v>
      </c>
      <c r="R5377" t="s">
        <v>602</v>
      </c>
      <c r="S5377" t="s">
        <v>31087</v>
      </c>
      <c r="T5377" t="s">
        <v>2637</v>
      </c>
      <c r="U5377" t="s">
        <v>31088</v>
      </c>
      <c r="V5377" t="s">
        <v>5455</v>
      </c>
      <c r="W5377">
        <v>19.5</v>
      </c>
      <c r="X5377">
        <v>0.13</v>
      </c>
      <c r="Y5377" t="s">
        <v>31089</v>
      </c>
      <c r="Z5377">
        <v>59.99</v>
      </c>
      <c r="AA5377">
        <v>0.49</v>
      </c>
      <c r="AB5377">
        <v>2</v>
      </c>
      <c r="AC5377">
        <v>119.98</v>
      </c>
      <c r="AD5377" s="1">
        <v>105.57616400000001</v>
      </c>
      <c r="AE5377">
        <v>52.298614999999998</v>
      </c>
      <c r="AF5377" t="s">
        <v>123</v>
      </c>
      <c r="AG5377" t="s">
        <v>2540</v>
      </c>
      <c r="AH5377" t="s">
        <v>132</v>
      </c>
      <c r="AI5377" t="s">
        <v>5455</v>
      </c>
      <c r="AJ5377" t="s">
        <v>5450</v>
      </c>
      <c r="AK5377" t="s">
        <v>88</v>
      </c>
      <c r="AL5377">
        <v>59.99</v>
      </c>
      <c r="AM5377" t="s">
        <v>594</v>
      </c>
      <c r="AN5377" t="s">
        <v>57</v>
      </c>
      <c r="AO5377">
        <v>1</v>
      </c>
      <c r="AP5377">
        <f>IF(incom2024_delay_example_dataset[[#This Row],[label]]=-1,0,incom2024_delay_example_dataset[[#This Row],[label]])</f>
        <v>1</v>
      </c>
    </row>
    <row r="5378" spans="1:42" x14ac:dyDescent="0.3">
      <c r="A5378" t="s">
        <v>41</v>
      </c>
      <c r="B5378">
        <v>-13.241626</v>
      </c>
      <c r="C5378">
        <v>167.99</v>
      </c>
      <c r="D5378" t="s">
        <v>5435</v>
      </c>
      <c r="E5378" t="s">
        <v>59</v>
      </c>
      <c r="F5378" t="s">
        <v>43</v>
      </c>
      <c r="G5378" t="s">
        <v>44</v>
      </c>
      <c r="H5378" t="s">
        <v>31090</v>
      </c>
      <c r="I5378" t="s">
        <v>107</v>
      </c>
      <c r="J5378" t="s">
        <v>46</v>
      </c>
      <c r="K5378" t="s">
        <v>5429</v>
      </c>
      <c r="L5378" t="s">
        <v>5438</v>
      </c>
      <c r="M5378" t="s">
        <v>63</v>
      </c>
      <c r="N5378">
        <v>18.294872000000002</v>
      </c>
      <c r="O5378">
        <v>-66.370609999999999</v>
      </c>
      <c r="P5378" t="s">
        <v>120</v>
      </c>
      <c r="Q5378" t="s">
        <v>397</v>
      </c>
      <c r="R5378" t="s">
        <v>905</v>
      </c>
      <c r="S5378" t="s">
        <v>31091</v>
      </c>
      <c r="T5378" t="s">
        <v>2353</v>
      </c>
      <c r="U5378" t="s">
        <v>31092</v>
      </c>
      <c r="V5378" t="s">
        <v>5441</v>
      </c>
      <c r="W5378">
        <v>30</v>
      </c>
      <c r="X5378">
        <v>0.16</v>
      </c>
      <c r="Y5378" t="s">
        <v>31093</v>
      </c>
      <c r="Z5378">
        <v>199.99</v>
      </c>
      <c r="AA5378">
        <v>0</v>
      </c>
      <c r="AB5378">
        <v>1</v>
      </c>
      <c r="AC5378">
        <v>199.99</v>
      </c>
      <c r="AD5378" s="1">
        <v>167.99</v>
      </c>
      <c r="AE5378">
        <v>-13.109726999999999</v>
      </c>
      <c r="AF5378" t="s">
        <v>123</v>
      </c>
      <c r="AG5378" t="s">
        <v>397</v>
      </c>
      <c r="AH5378" t="s">
        <v>54</v>
      </c>
      <c r="AI5378" t="s">
        <v>5441</v>
      </c>
      <c r="AJ5378" t="s">
        <v>5435</v>
      </c>
      <c r="AK5378" t="s">
        <v>70</v>
      </c>
      <c r="AL5378">
        <v>199.99</v>
      </c>
      <c r="AM5378" t="s">
        <v>1464</v>
      </c>
      <c r="AN5378" t="s">
        <v>57</v>
      </c>
      <c r="AO5378">
        <v>0</v>
      </c>
      <c r="AP5378">
        <f>IF(incom2024_delay_example_dataset[[#This Row],[label]]=-1,0,incom2024_delay_example_dataset[[#This Row],[label]])</f>
        <v>0</v>
      </c>
    </row>
    <row r="5379" spans="1:42" x14ac:dyDescent="0.3">
      <c r="A5379" t="s">
        <v>41</v>
      </c>
      <c r="B5379">
        <v>123.48302</v>
      </c>
      <c r="C5379">
        <v>299.97284000000002</v>
      </c>
      <c r="D5379" t="s">
        <v>5493</v>
      </c>
      <c r="E5379" t="s">
        <v>139</v>
      </c>
      <c r="F5379" t="s">
        <v>4116</v>
      </c>
      <c r="G5379" t="s">
        <v>61</v>
      </c>
      <c r="H5379" t="s">
        <v>31094</v>
      </c>
      <c r="I5379" t="s">
        <v>107</v>
      </c>
      <c r="J5379" t="s">
        <v>62</v>
      </c>
      <c r="K5379" t="s">
        <v>31095</v>
      </c>
      <c r="L5379" t="s">
        <v>5438</v>
      </c>
      <c r="M5379" t="s">
        <v>63</v>
      </c>
      <c r="N5379">
        <v>34.167496</v>
      </c>
      <c r="O5379">
        <v>-118.57098000000001</v>
      </c>
      <c r="P5379" t="s">
        <v>48</v>
      </c>
      <c r="Q5379" t="s">
        <v>2092</v>
      </c>
      <c r="R5379" t="s">
        <v>75</v>
      </c>
      <c r="S5379" t="s">
        <v>31096</v>
      </c>
      <c r="T5379" t="s">
        <v>841</v>
      </c>
      <c r="U5379" t="s">
        <v>31097</v>
      </c>
      <c r="V5379" t="s">
        <v>5497</v>
      </c>
      <c r="W5379">
        <v>100</v>
      </c>
      <c r="X5379">
        <v>0.25</v>
      </c>
      <c r="Y5379" t="s">
        <v>31098</v>
      </c>
      <c r="Z5379">
        <v>399.98</v>
      </c>
      <c r="AA5379">
        <v>0.41</v>
      </c>
      <c r="AB5379">
        <v>1</v>
      </c>
      <c r="AC5379">
        <v>399.98</v>
      </c>
      <c r="AD5379" s="1">
        <v>299.97415000000001</v>
      </c>
      <c r="AE5379">
        <v>129.50314</v>
      </c>
      <c r="AF5379" t="s">
        <v>52</v>
      </c>
      <c r="AG5379" t="s">
        <v>137</v>
      </c>
      <c r="AH5379" t="s">
        <v>54</v>
      </c>
      <c r="AI5379" t="s">
        <v>5497</v>
      </c>
      <c r="AJ5379" t="s">
        <v>5493</v>
      </c>
      <c r="AK5379" t="s">
        <v>146</v>
      </c>
      <c r="AL5379">
        <v>399.98</v>
      </c>
      <c r="AM5379" t="s">
        <v>1320</v>
      </c>
      <c r="AN5379" t="s">
        <v>57</v>
      </c>
      <c r="AO5379">
        <v>-1</v>
      </c>
      <c r="AP5379">
        <f>IF(incom2024_delay_example_dataset[[#This Row],[label]]=-1,0,incom2024_delay_example_dataset[[#This Row],[label]])</f>
        <v>0</v>
      </c>
    </row>
    <row r="5380" spans="1:42" x14ac:dyDescent="0.3">
      <c r="A5380" t="s">
        <v>41</v>
      </c>
      <c r="B5380">
        <v>127.704346</v>
      </c>
      <c r="C5380">
        <v>363.98</v>
      </c>
      <c r="D5380" t="s">
        <v>5493</v>
      </c>
      <c r="E5380" t="s">
        <v>139</v>
      </c>
      <c r="F5380" t="s">
        <v>43</v>
      </c>
      <c r="G5380" t="s">
        <v>44</v>
      </c>
      <c r="H5380" t="s">
        <v>31099</v>
      </c>
      <c r="I5380" t="s">
        <v>107</v>
      </c>
      <c r="J5380" t="s">
        <v>46</v>
      </c>
      <c r="K5380" t="s">
        <v>5429</v>
      </c>
      <c r="L5380" t="s">
        <v>5438</v>
      </c>
      <c r="M5380" t="s">
        <v>63</v>
      </c>
      <c r="N5380">
        <v>18.236818</v>
      </c>
      <c r="O5380">
        <v>-66.370604999999998</v>
      </c>
      <c r="P5380" t="s">
        <v>98</v>
      </c>
      <c r="Q5380" t="s">
        <v>4364</v>
      </c>
      <c r="R5380" t="s">
        <v>100</v>
      </c>
      <c r="S5380" t="s">
        <v>31100</v>
      </c>
      <c r="T5380" t="s">
        <v>1404</v>
      </c>
      <c r="U5380" t="s">
        <v>31101</v>
      </c>
      <c r="V5380" t="s">
        <v>5497</v>
      </c>
      <c r="W5380">
        <v>40</v>
      </c>
      <c r="X5380">
        <v>0.12</v>
      </c>
      <c r="Y5380" t="s">
        <v>31102</v>
      </c>
      <c r="Z5380">
        <v>399.98</v>
      </c>
      <c r="AA5380">
        <v>0.36</v>
      </c>
      <c r="AB5380">
        <v>1</v>
      </c>
      <c r="AC5380">
        <v>399.98</v>
      </c>
      <c r="AD5380" s="1">
        <v>359.98</v>
      </c>
      <c r="AE5380">
        <v>129.10204999999999</v>
      </c>
      <c r="AF5380" t="s">
        <v>379</v>
      </c>
      <c r="AG5380" t="s">
        <v>1857</v>
      </c>
      <c r="AH5380" t="s">
        <v>54</v>
      </c>
      <c r="AI5380" t="s">
        <v>5497</v>
      </c>
      <c r="AJ5380" t="s">
        <v>5493</v>
      </c>
      <c r="AK5380" t="s">
        <v>146</v>
      </c>
      <c r="AL5380">
        <v>399.98</v>
      </c>
      <c r="AM5380" t="s">
        <v>1300</v>
      </c>
      <c r="AN5380" t="s">
        <v>135</v>
      </c>
      <c r="AO5380">
        <v>1</v>
      </c>
      <c r="AP5380">
        <f>IF(incom2024_delay_example_dataset[[#This Row],[label]]=-1,0,incom2024_delay_example_dataset[[#This Row],[label]])</f>
        <v>1</v>
      </c>
    </row>
    <row r="5381" spans="1:42" x14ac:dyDescent="0.3">
      <c r="A5381" t="s">
        <v>126</v>
      </c>
      <c r="B5381">
        <v>5.9323750000000004</v>
      </c>
      <c r="C5381">
        <v>239.92155</v>
      </c>
      <c r="D5381" t="s">
        <v>5443</v>
      </c>
      <c r="E5381" t="s">
        <v>72</v>
      </c>
      <c r="F5381" t="s">
        <v>43</v>
      </c>
      <c r="G5381" t="s">
        <v>44</v>
      </c>
      <c r="H5381" t="s">
        <v>31103</v>
      </c>
      <c r="I5381" t="s">
        <v>45</v>
      </c>
      <c r="J5381" t="s">
        <v>46</v>
      </c>
      <c r="K5381" t="s">
        <v>5429</v>
      </c>
      <c r="L5381" t="s">
        <v>5438</v>
      </c>
      <c r="M5381" t="s">
        <v>63</v>
      </c>
      <c r="N5381">
        <v>18.273975</v>
      </c>
      <c r="O5381">
        <v>-66.370543999999995</v>
      </c>
      <c r="P5381" t="s">
        <v>120</v>
      </c>
      <c r="Q5381" t="s">
        <v>2288</v>
      </c>
      <c r="R5381" t="s">
        <v>580</v>
      </c>
      <c r="S5381" t="s">
        <v>31104</v>
      </c>
      <c r="T5381" t="s">
        <v>721</v>
      </c>
      <c r="U5381" t="s">
        <v>31105</v>
      </c>
      <c r="V5381" t="s">
        <v>5448</v>
      </c>
      <c r="W5381">
        <v>9.1</v>
      </c>
      <c r="X5381">
        <v>0.04</v>
      </c>
      <c r="Y5381" t="s">
        <v>31106</v>
      </c>
      <c r="Z5381">
        <v>49.98</v>
      </c>
      <c r="AA5381">
        <v>-0.04</v>
      </c>
      <c r="AB5381">
        <v>5</v>
      </c>
      <c r="AC5381">
        <v>239.96</v>
      </c>
      <c r="AD5381" s="1">
        <v>228.70858999999999</v>
      </c>
      <c r="AE5381">
        <v>7.8978469999999996</v>
      </c>
      <c r="AF5381" t="s">
        <v>231</v>
      </c>
      <c r="AG5381" t="s">
        <v>842</v>
      </c>
      <c r="AH5381" t="s">
        <v>132</v>
      </c>
      <c r="AI5381" t="s">
        <v>5448</v>
      </c>
      <c r="AJ5381" t="s">
        <v>5443</v>
      </c>
      <c r="AK5381" t="s">
        <v>78</v>
      </c>
      <c r="AL5381">
        <v>49.98</v>
      </c>
      <c r="AM5381" t="s">
        <v>2712</v>
      </c>
      <c r="AN5381" t="s">
        <v>135</v>
      </c>
      <c r="AO5381">
        <v>1</v>
      </c>
      <c r="AP5381">
        <f>IF(incom2024_delay_example_dataset[[#This Row],[label]]=-1,0,incom2024_delay_example_dataset[[#This Row],[label]])</f>
        <v>1</v>
      </c>
    </row>
    <row r="5382" spans="1:42" x14ac:dyDescent="0.3">
      <c r="A5382" t="s">
        <v>126</v>
      </c>
      <c r="B5382">
        <v>8.6036529999999996</v>
      </c>
      <c r="C5382">
        <v>199.92</v>
      </c>
      <c r="D5382" t="s">
        <v>5435</v>
      </c>
      <c r="E5382" t="s">
        <v>59</v>
      </c>
      <c r="F5382" t="s">
        <v>717</v>
      </c>
      <c r="G5382" t="s">
        <v>61</v>
      </c>
      <c r="H5382" t="s">
        <v>31107</v>
      </c>
      <c r="I5382" t="s">
        <v>45</v>
      </c>
      <c r="J5382" t="s">
        <v>562</v>
      </c>
      <c r="K5382" t="s">
        <v>31108</v>
      </c>
      <c r="L5382" t="s">
        <v>5438</v>
      </c>
      <c r="M5382" t="s">
        <v>63</v>
      </c>
      <c r="N5382">
        <v>40.394404999999999</v>
      </c>
      <c r="O5382">
        <v>-87.751419999999996</v>
      </c>
      <c r="P5382" t="s">
        <v>64</v>
      </c>
      <c r="Q5382" t="s">
        <v>3068</v>
      </c>
      <c r="R5382" t="s">
        <v>92</v>
      </c>
      <c r="S5382" t="s">
        <v>31109</v>
      </c>
      <c r="T5382" t="s">
        <v>2198</v>
      </c>
      <c r="U5382" t="s">
        <v>31110</v>
      </c>
      <c r="V5382" t="s">
        <v>5441</v>
      </c>
      <c r="W5382">
        <v>0</v>
      </c>
      <c r="X5382">
        <v>0</v>
      </c>
      <c r="Y5382" t="s">
        <v>31111</v>
      </c>
      <c r="Z5382">
        <v>199.99</v>
      </c>
      <c r="AA5382">
        <v>0.11</v>
      </c>
      <c r="AB5382">
        <v>1</v>
      </c>
      <c r="AC5382">
        <v>199.99</v>
      </c>
      <c r="AD5382" s="1">
        <v>199.99564000000001</v>
      </c>
      <c r="AE5382">
        <v>6.9575266999999998</v>
      </c>
      <c r="AF5382" t="s">
        <v>86</v>
      </c>
      <c r="AG5382" t="s">
        <v>94</v>
      </c>
      <c r="AH5382" t="s">
        <v>132</v>
      </c>
      <c r="AI5382" t="s">
        <v>5441</v>
      </c>
      <c r="AJ5382" t="s">
        <v>5435</v>
      </c>
      <c r="AK5382" t="s">
        <v>70</v>
      </c>
      <c r="AL5382">
        <v>199.99</v>
      </c>
      <c r="AM5382" t="s">
        <v>1507</v>
      </c>
      <c r="AN5382" t="s">
        <v>57</v>
      </c>
      <c r="AO5382">
        <v>-1</v>
      </c>
      <c r="AP5382">
        <f>IF(incom2024_delay_example_dataset[[#This Row],[label]]=-1,0,incom2024_delay_example_dataset[[#This Row],[label]])</f>
        <v>0</v>
      </c>
    </row>
    <row r="5383" spans="1:42" x14ac:dyDescent="0.3">
      <c r="A5383" t="s">
        <v>126</v>
      </c>
      <c r="B5383">
        <v>13.358473999999999</v>
      </c>
      <c r="C5383">
        <v>47.736514999999997</v>
      </c>
      <c r="D5383" t="s">
        <v>31112</v>
      </c>
      <c r="E5383" t="s">
        <v>180</v>
      </c>
      <c r="F5383" t="s">
        <v>43</v>
      </c>
      <c r="G5383" t="s">
        <v>44</v>
      </c>
      <c r="H5383" t="s">
        <v>31113</v>
      </c>
      <c r="I5383" t="s">
        <v>107</v>
      </c>
      <c r="J5383" t="s">
        <v>46</v>
      </c>
      <c r="K5383" t="s">
        <v>5429</v>
      </c>
      <c r="L5383" t="s">
        <v>5526</v>
      </c>
      <c r="M5383" t="s">
        <v>181</v>
      </c>
      <c r="N5383">
        <v>18.276959999999999</v>
      </c>
      <c r="O5383">
        <v>-66.370570000000001</v>
      </c>
      <c r="P5383" t="s">
        <v>48</v>
      </c>
      <c r="Q5383" t="s">
        <v>2510</v>
      </c>
      <c r="R5383" t="s">
        <v>151</v>
      </c>
      <c r="S5383" t="s">
        <v>31114</v>
      </c>
      <c r="T5383" t="s">
        <v>1852</v>
      </c>
      <c r="U5383" t="s">
        <v>31115</v>
      </c>
      <c r="V5383" t="s">
        <v>5529</v>
      </c>
      <c r="W5383">
        <v>10</v>
      </c>
      <c r="X5383">
        <v>0.17</v>
      </c>
      <c r="Y5383" t="s">
        <v>31116</v>
      </c>
      <c r="Z5383">
        <v>29.99</v>
      </c>
      <c r="AA5383">
        <v>0.28000000000000003</v>
      </c>
      <c r="AB5383">
        <v>2</v>
      </c>
      <c r="AC5383">
        <v>50</v>
      </c>
      <c r="AD5383" s="1">
        <v>47.98</v>
      </c>
      <c r="AE5383">
        <v>10.815345000000001</v>
      </c>
      <c r="AF5383" t="s">
        <v>52</v>
      </c>
      <c r="AG5383" t="s">
        <v>323</v>
      </c>
      <c r="AH5383" t="s">
        <v>132</v>
      </c>
      <c r="AI5383" t="s">
        <v>31117</v>
      </c>
      <c r="AJ5383" t="s">
        <v>6131</v>
      </c>
      <c r="AK5383" t="s">
        <v>2103</v>
      </c>
      <c r="AL5383">
        <v>25</v>
      </c>
      <c r="AM5383" t="s">
        <v>470</v>
      </c>
      <c r="AN5383" t="s">
        <v>80</v>
      </c>
      <c r="AO5383">
        <v>0</v>
      </c>
      <c r="AP5383">
        <f>IF(incom2024_delay_example_dataset[[#This Row],[label]]=-1,0,incom2024_delay_example_dataset[[#This Row],[label]])</f>
        <v>0</v>
      </c>
    </row>
    <row r="5384" spans="1:42" x14ac:dyDescent="0.3">
      <c r="A5384" t="s">
        <v>96</v>
      </c>
      <c r="B5384">
        <v>57.170949999999998</v>
      </c>
      <c r="C5384">
        <v>170.07</v>
      </c>
      <c r="D5384" t="s">
        <v>5435</v>
      </c>
      <c r="E5384" t="s">
        <v>59</v>
      </c>
      <c r="F5384" t="s">
        <v>483</v>
      </c>
      <c r="G5384" t="s">
        <v>61</v>
      </c>
      <c r="H5384" t="s">
        <v>31118</v>
      </c>
      <c r="I5384" t="s">
        <v>45</v>
      </c>
      <c r="J5384" t="s">
        <v>374</v>
      </c>
      <c r="K5384" t="s">
        <v>31119</v>
      </c>
      <c r="L5384" t="s">
        <v>5438</v>
      </c>
      <c r="M5384" t="s">
        <v>63</v>
      </c>
      <c r="N5384">
        <v>32.762566</v>
      </c>
      <c r="O5384">
        <v>-96.756550000000004</v>
      </c>
      <c r="P5384" t="s">
        <v>64</v>
      </c>
      <c r="Q5384" t="s">
        <v>738</v>
      </c>
      <c r="R5384" t="s">
        <v>271</v>
      </c>
      <c r="S5384" t="s">
        <v>31120</v>
      </c>
      <c r="T5384" t="s">
        <v>359</v>
      </c>
      <c r="U5384" t="s">
        <v>31121</v>
      </c>
      <c r="V5384" t="s">
        <v>5441</v>
      </c>
      <c r="W5384">
        <v>32.5</v>
      </c>
      <c r="X5384">
        <v>0.17</v>
      </c>
      <c r="Y5384" t="s">
        <v>31122</v>
      </c>
      <c r="Z5384">
        <v>199.99</v>
      </c>
      <c r="AA5384">
        <v>0.34</v>
      </c>
      <c r="AB5384">
        <v>1</v>
      </c>
      <c r="AC5384">
        <v>199.99</v>
      </c>
      <c r="AD5384" s="1">
        <v>163.99</v>
      </c>
      <c r="AE5384">
        <v>58.033340000000003</v>
      </c>
      <c r="AF5384" t="s">
        <v>86</v>
      </c>
      <c r="AG5384" t="s">
        <v>738</v>
      </c>
      <c r="AH5384" t="s">
        <v>104</v>
      </c>
      <c r="AI5384" t="s">
        <v>5441</v>
      </c>
      <c r="AJ5384" t="s">
        <v>5435</v>
      </c>
      <c r="AK5384" t="s">
        <v>70</v>
      </c>
      <c r="AL5384">
        <v>199.99</v>
      </c>
      <c r="AM5384" t="s">
        <v>585</v>
      </c>
      <c r="AN5384" t="s">
        <v>135</v>
      </c>
      <c r="AO5384">
        <v>1</v>
      </c>
      <c r="AP5384">
        <f>IF(incom2024_delay_example_dataset[[#This Row],[label]]=-1,0,incom2024_delay_example_dataset[[#This Row],[label]])</f>
        <v>1</v>
      </c>
    </row>
    <row r="5385" spans="1:42" x14ac:dyDescent="0.3">
      <c r="A5385" t="s">
        <v>41</v>
      </c>
      <c r="B5385">
        <v>-4.6888924000000003</v>
      </c>
      <c r="C5385">
        <v>278.98</v>
      </c>
      <c r="D5385" t="s">
        <v>5532</v>
      </c>
      <c r="E5385" t="s">
        <v>211</v>
      </c>
      <c r="F5385" t="s">
        <v>43</v>
      </c>
      <c r="G5385" t="s">
        <v>44</v>
      </c>
      <c r="H5385" t="s">
        <v>31123</v>
      </c>
      <c r="I5385" t="s">
        <v>45</v>
      </c>
      <c r="J5385" t="s">
        <v>46</v>
      </c>
      <c r="K5385" t="s">
        <v>5429</v>
      </c>
      <c r="L5385" t="s">
        <v>5438</v>
      </c>
      <c r="M5385" t="s">
        <v>63</v>
      </c>
      <c r="N5385">
        <v>18.215057000000002</v>
      </c>
      <c r="O5385">
        <v>-66.370599999999996</v>
      </c>
      <c r="P5385" t="s">
        <v>98</v>
      </c>
      <c r="Q5385" t="s">
        <v>929</v>
      </c>
      <c r="R5385" t="s">
        <v>100</v>
      </c>
      <c r="S5385" t="s">
        <v>31124</v>
      </c>
      <c r="T5385" t="s">
        <v>1357</v>
      </c>
      <c r="U5385" t="s">
        <v>31125</v>
      </c>
      <c r="V5385" t="s">
        <v>5529</v>
      </c>
      <c r="W5385">
        <v>20.8</v>
      </c>
      <c r="X5385">
        <v>7.0000000000000007E-2</v>
      </c>
      <c r="Y5385" t="s">
        <v>31126</v>
      </c>
      <c r="Z5385">
        <v>299.98</v>
      </c>
      <c r="AA5385">
        <v>-0.01</v>
      </c>
      <c r="AB5385">
        <v>1</v>
      </c>
      <c r="AC5385">
        <v>299.98</v>
      </c>
      <c r="AD5385" s="1">
        <v>272.98</v>
      </c>
      <c r="AE5385">
        <v>-1.3771095</v>
      </c>
      <c r="AF5385" t="s">
        <v>362</v>
      </c>
      <c r="AG5385" t="s">
        <v>1970</v>
      </c>
      <c r="AH5385" t="s">
        <v>124</v>
      </c>
      <c r="AI5385" t="s">
        <v>5529</v>
      </c>
      <c r="AJ5385" t="s">
        <v>5532</v>
      </c>
      <c r="AK5385" t="s">
        <v>216</v>
      </c>
      <c r="AL5385">
        <v>299.98</v>
      </c>
      <c r="AM5385" t="s">
        <v>2177</v>
      </c>
      <c r="AN5385" t="s">
        <v>287</v>
      </c>
      <c r="AO5385">
        <v>1</v>
      </c>
      <c r="AP5385">
        <f>IF(incom2024_delay_example_dataset[[#This Row],[label]]=-1,0,incom2024_delay_example_dataset[[#This Row],[label]])</f>
        <v>1</v>
      </c>
    </row>
    <row r="5386" spans="1:42" x14ac:dyDescent="0.3">
      <c r="A5386" t="s">
        <v>58</v>
      </c>
      <c r="B5386">
        <v>10.347488999999999</v>
      </c>
      <c r="C5386">
        <v>35.696770000000001</v>
      </c>
      <c r="D5386" t="s">
        <v>31127</v>
      </c>
      <c r="E5386" t="s">
        <v>1362</v>
      </c>
      <c r="F5386" t="s">
        <v>342</v>
      </c>
      <c r="G5386" t="s">
        <v>61</v>
      </c>
      <c r="H5386" t="s">
        <v>31128</v>
      </c>
      <c r="I5386" t="s">
        <v>45</v>
      </c>
      <c r="J5386" t="s">
        <v>760</v>
      </c>
      <c r="K5386" t="s">
        <v>31129</v>
      </c>
      <c r="L5386" t="s">
        <v>5526</v>
      </c>
      <c r="M5386" t="s">
        <v>181</v>
      </c>
      <c r="N5386">
        <v>43.207546000000001</v>
      </c>
      <c r="O5386">
        <v>-122.280716</v>
      </c>
      <c r="P5386" t="s">
        <v>64</v>
      </c>
      <c r="Q5386" t="s">
        <v>4356</v>
      </c>
      <c r="R5386" t="s">
        <v>92</v>
      </c>
      <c r="S5386" t="s">
        <v>31130</v>
      </c>
      <c r="T5386" t="s">
        <v>95</v>
      </c>
      <c r="U5386" t="s">
        <v>31131</v>
      </c>
      <c r="V5386" t="s">
        <v>5487</v>
      </c>
      <c r="W5386">
        <v>3.6</v>
      </c>
      <c r="X5386">
        <v>0.09</v>
      </c>
      <c r="Y5386" t="s">
        <v>31132</v>
      </c>
      <c r="Z5386">
        <v>9.99</v>
      </c>
      <c r="AA5386">
        <v>0.28000000000000003</v>
      </c>
      <c r="AB5386">
        <v>4</v>
      </c>
      <c r="AC5386">
        <v>39.772883999999998</v>
      </c>
      <c r="AD5386" s="1">
        <v>35.420901999999998</v>
      </c>
      <c r="AE5386">
        <v>11.254999</v>
      </c>
      <c r="AF5386" t="s">
        <v>86</v>
      </c>
      <c r="AG5386" t="s">
        <v>1941</v>
      </c>
      <c r="AH5386" t="s">
        <v>69</v>
      </c>
      <c r="AI5386" t="s">
        <v>31133</v>
      </c>
      <c r="AJ5386" t="s">
        <v>5482</v>
      </c>
      <c r="AK5386" t="s">
        <v>2730</v>
      </c>
      <c r="AL5386">
        <v>9.99</v>
      </c>
      <c r="AM5386" t="s">
        <v>888</v>
      </c>
      <c r="AN5386" t="s">
        <v>57</v>
      </c>
      <c r="AO5386">
        <v>1</v>
      </c>
      <c r="AP5386">
        <f>IF(incom2024_delay_example_dataset[[#This Row],[label]]=-1,0,incom2024_delay_example_dataset[[#This Row],[label]])</f>
        <v>1</v>
      </c>
    </row>
    <row r="5387" spans="1:42" x14ac:dyDescent="0.3">
      <c r="A5387" t="s">
        <v>126</v>
      </c>
      <c r="B5387">
        <v>147.61322000000001</v>
      </c>
      <c r="C5387">
        <v>453.91039999999998</v>
      </c>
      <c r="D5387" t="s">
        <v>5427</v>
      </c>
      <c r="E5387" t="s">
        <v>42</v>
      </c>
      <c r="F5387" t="s">
        <v>1735</v>
      </c>
      <c r="G5387" t="s">
        <v>61</v>
      </c>
      <c r="H5387" t="s">
        <v>31134</v>
      </c>
      <c r="I5387" t="s">
        <v>107</v>
      </c>
      <c r="J5387" t="s">
        <v>296</v>
      </c>
      <c r="K5387" t="s">
        <v>31135</v>
      </c>
      <c r="L5387" t="s">
        <v>5430</v>
      </c>
      <c r="M5387" t="s">
        <v>47</v>
      </c>
      <c r="N5387">
        <v>40.675907000000002</v>
      </c>
      <c r="O5387">
        <v>-95.425910000000002</v>
      </c>
      <c r="P5387" t="s">
        <v>120</v>
      </c>
      <c r="Q5387" t="s">
        <v>553</v>
      </c>
      <c r="R5387" t="s">
        <v>189</v>
      </c>
      <c r="S5387" t="s">
        <v>31136</v>
      </c>
      <c r="T5387" t="s">
        <v>705</v>
      </c>
      <c r="U5387" t="s">
        <v>31137</v>
      </c>
      <c r="V5387" t="s">
        <v>5433</v>
      </c>
      <c r="W5387">
        <v>37.496333999999997</v>
      </c>
      <c r="X5387">
        <v>7.0000000000000007E-2</v>
      </c>
      <c r="Y5387" t="s">
        <v>31138</v>
      </c>
      <c r="Z5387">
        <v>99.99</v>
      </c>
      <c r="AA5387">
        <v>0.33</v>
      </c>
      <c r="AB5387">
        <v>5</v>
      </c>
      <c r="AC5387">
        <v>499.95</v>
      </c>
      <c r="AD5387" s="1">
        <v>453.42676</v>
      </c>
      <c r="AE5387">
        <v>145.55056999999999</v>
      </c>
      <c r="AF5387" t="s">
        <v>191</v>
      </c>
      <c r="AG5387" t="s">
        <v>555</v>
      </c>
      <c r="AH5387" t="s">
        <v>132</v>
      </c>
      <c r="AI5387" t="s">
        <v>5433</v>
      </c>
      <c r="AJ5387" t="s">
        <v>5427</v>
      </c>
      <c r="AK5387" t="s">
        <v>55</v>
      </c>
      <c r="AL5387">
        <v>99.99</v>
      </c>
      <c r="AM5387" t="s">
        <v>1237</v>
      </c>
      <c r="AN5387" t="s">
        <v>57</v>
      </c>
      <c r="AO5387">
        <v>1</v>
      </c>
      <c r="AP5387">
        <f>IF(incom2024_delay_example_dataset[[#This Row],[label]]=-1,0,incom2024_delay_example_dataset[[#This Row],[label]])</f>
        <v>1</v>
      </c>
    </row>
    <row r="5388" spans="1:42" x14ac:dyDescent="0.3">
      <c r="A5388" t="s">
        <v>126</v>
      </c>
      <c r="B5388">
        <v>20.941932999999999</v>
      </c>
      <c r="C5388">
        <v>157.95097000000001</v>
      </c>
      <c r="D5388" t="s">
        <v>5435</v>
      </c>
      <c r="E5388" t="s">
        <v>59</v>
      </c>
      <c r="F5388" t="s">
        <v>275</v>
      </c>
      <c r="G5388" t="s">
        <v>61</v>
      </c>
      <c r="H5388" t="s">
        <v>31139</v>
      </c>
      <c r="I5388" t="s">
        <v>107</v>
      </c>
      <c r="J5388" t="s">
        <v>170</v>
      </c>
      <c r="K5388" t="s">
        <v>31140</v>
      </c>
      <c r="L5388" t="s">
        <v>5438</v>
      </c>
      <c r="M5388" t="s">
        <v>63</v>
      </c>
      <c r="N5388">
        <v>39.152985000000001</v>
      </c>
      <c r="O5388">
        <v>-97.342354</v>
      </c>
      <c r="P5388" t="s">
        <v>120</v>
      </c>
      <c r="Q5388" t="s">
        <v>232</v>
      </c>
      <c r="R5388" t="s">
        <v>229</v>
      </c>
      <c r="S5388" t="s">
        <v>31141</v>
      </c>
      <c r="T5388" t="s">
        <v>338</v>
      </c>
      <c r="U5388" t="s">
        <v>31142</v>
      </c>
      <c r="V5388" t="s">
        <v>5441</v>
      </c>
      <c r="W5388">
        <v>38.99</v>
      </c>
      <c r="X5388">
        <v>0.2</v>
      </c>
      <c r="Y5388" t="s">
        <v>31143</v>
      </c>
      <c r="Z5388">
        <v>199.99</v>
      </c>
      <c r="AA5388">
        <v>0.13</v>
      </c>
      <c r="AB5388">
        <v>1</v>
      </c>
      <c r="AC5388">
        <v>199.99</v>
      </c>
      <c r="AD5388" s="1">
        <v>159.18974</v>
      </c>
      <c r="AE5388">
        <v>22.495944999999999</v>
      </c>
      <c r="AF5388" t="s">
        <v>231</v>
      </c>
      <c r="AG5388" t="s">
        <v>232</v>
      </c>
      <c r="AH5388" t="s">
        <v>132</v>
      </c>
      <c r="AI5388" t="s">
        <v>5441</v>
      </c>
      <c r="AJ5388" t="s">
        <v>5435</v>
      </c>
      <c r="AK5388" t="s">
        <v>70</v>
      </c>
      <c r="AL5388">
        <v>199.99</v>
      </c>
      <c r="AM5388" t="s">
        <v>1769</v>
      </c>
      <c r="AN5388" t="s">
        <v>57</v>
      </c>
      <c r="AO5388">
        <v>1</v>
      </c>
      <c r="AP5388">
        <f>IF(incom2024_delay_example_dataset[[#This Row],[label]]=-1,0,incom2024_delay_example_dataset[[#This Row],[label]])</f>
        <v>1</v>
      </c>
    </row>
    <row r="5389" spans="1:42" x14ac:dyDescent="0.3">
      <c r="A5389" t="s">
        <v>96</v>
      </c>
      <c r="B5389">
        <v>-715.00977</v>
      </c>
      <c r="C5389">
        <v>193.98883000000001</v>
      </c>
      <c r="D5389" t="s">
        <v>5435</v>
      </c>
      <c r="E5389" t="s">
        <v>59</v>
      </c>
      <c r="F5389" t="s">
        <v>1841</v>
      </c>
      <c r="G5389" t="s">
        <v>61</v>
      </c>
      <c r="H5389" t="s">
        <v>31144</v>
      </c>
      <c r="I5389" t="s">
        <v>107</v>
      </c>
      <c r="J5389" t="s">
        <v>296</v>
      </c>
      <c r="K5389" t="s">
        <v>31145</v>
      </c>
      <c r="L5389" t="s">
        <v>5438</v>
      </c>
      <c r="M5389" t="s">
        <v>63</v>
      </c>
      <c r="N5389">
        <v>41.945694000000003</v>
      </c>
      <c r="O5389">
        <v>-87.707750000000004</v>
      </c>
      <c r="P5389" t="s">
        <v>64</v>
      </c>
      <c r="Q5389" t="s">
        <v>576</v>
      </c>
      <c r="R5389" t="s">
        <v>332</v>
      </c>
      <c r="S5389" t="s">
        <v>31146</v>
      </c>
      <c r="T5389" t="s">
        <v>1916</v>
      </c>
      <c r="U5389" t="s">
        <v>31147</v>
      </c>
      <c r="V5389" t="s">
        <v>5441</v>
      </c>
      <c r="W5389">
        <v>6.5</v>
      </c>
      <c r="X5389">
        <v>0.03</v>
      </c>
      <c r="Y5389" t="s">
        <v>31148</v>
      </c>
      <c r="Z5389">
        <v>199.99</v>
      </c>
      <c r="AA5389">
        <v>-2.7304282</v>
      </c>
      <c r="AB5389">
        <v>1</v>
      </c>
      <c r="AC5389">
        <v>199.99</v>
      </c>
      <c r="AD5389" s="1">
        <v>193.99</v>
      </c>
      <c r="AE5389">
        <v>-720.36199999999997</v>
      </c>
      <c r="AF5389" t="s">
        <v>246</v>
      </c>
      <c r="AG5389" t="s">
        <v>576</v>
      </c>
      <c r="AH5389" t="s">
        <v>104</v>
      </c>
      <c r="AI5389" t="s">
        <v>5441</v>
      </c>
      <c r="AJ5389" t="s">
        <v>5435</v>
      </c>
      <c r="AK5389" t="s">
        <v>70</v>
      </c>
      <c r="AL5389">
        <v>199.99</v>
      </c>
      <c r="AM5389" t="s">
        <v>2592</v>
      </c>
      <c r="AN5389" t="s">
        <v>57</v>
      </c>
      <c r="AO5389">
        <v>1</v>
      </c>
      <c r="AP5389">
        <f>IF(incom2024_delay_example_dataset[[#This Row],[label]]=-1,0,incom2024_delay_example_dataset[[#This Row],[label]])</f>
        <v>1</v>
      </c>
    </row>
    <row r="5390" spans="1:42" x14ac:dyDescent="0.3">
      <c r="A5390" t="s">
        <v>126</v>
      </c>
      <c r="B5390">
        <v>20.492560999999998</v>
      </c>
      <c r="C5390">
        <v>41.139603000000001</v>
      </c>
      <c r="D5390" t="s">
        <v>5443</v>
      </c>
      <c r="E5390" t="s">
        <v>72</v>
      </c>
      <c r="F5390" t="s">
        <v>43</v>
      </c>
      <c r="G5390" t="s">
        <v>44</v>
      </c>
      <c r="H5390" t="s">
        <v>31149</v>
      </c>
      <c r="I5390" t="s">
        <v>45</v>
      </c>
      <c r="J5390" t="s">
        <v>46</v>
      </c>
      <c r="K5390" t="s">
        <v>5429</v>
      </c>
      <c r="L5390" t="s">
        <v>5438</v>
      </c>
      <c r="M5390" t="s">
        <v>63</v>
      </c>
      <c r="N5390">
        <v>18.286795000000001</v>
      </c>
      <c r="O5390">
        <v>-66.370509999999996</v>
      </c>
      <c r="P5390" t="s">
        <v>155</v>
      </c>
      <c r="Q5390" t="s">
        <v>4365</v>
      </c>
      <c r="R5390" t="s">
        <v>2056</v>
      </c>
      <c r="S5390" t="s">
        <v>31150</v>
      </c>
      <c r="T5390" t="s">
        <v>1067</v>
      </c>
      <c r="U5390" t="s">
        <v>31151</v>
      </c>
      <c r="V5390" t="s">
        <v>5448</v>
      </c>
      <c r="W5390">
        <v>8.234769</v>
      </c>
      <c r="X5390">
        <v>0.18</v>
      </c>
      <c r="Y5390" t="s">
        <v>31152</v>
      </c>
      <c r="Z5390">
        <v>49.98</v>
      </c>
      <c r="AA5390">
        <v>0.48</v>
      </c>
      <c r="AB5390">
        <v>1</v>
      </c>
      <c r="AC5390">
        <v>49.98</v>
      </c>
      <c r="AD5390" s="1">
        <v>40.383426999999998</v>
      </c>
      <c r="AE5390">
        <v>19.587927000000001</v>
      </c>
      <c r="AF5390" t="s">
        <v>110</v>
      </c>
      <c r="AG5390" t="s">
        <v>2426</v>
      </c>
      <c r="AH5390" t="s">
        <v>132</v>
      </c>
      <c r="AI5390" t="s">
        <v>5448</v>
      </c>
      <c r="AJ5390" t="s">
        <v>5443</v>
      </c>
      <c r="AK5390" t="s">
        <v>78</v>
      </c>
      <c r="AL5390">
        <v>49.98</v>
      </c>
      <c r="AM5390" t="s">
        <v>1937</v>
      </c>
      <c r="AN5390" t="s">
        <v>57</v>
      </c>
      <c r="AO5390">
        <v>0</v>
      </c>
      <c r="AP5390">
        <f>IF(incom2024_delay_example_dataset[[#This Row],[label]]=-1,0,incom2024_delay_example_dataset[[#This Row],[label]])</f>
        <v>0</v>
      </c>
    </row>
    <row r="5391" spans="1:42" x14ac:dyDescent="0.3">
      <c r="A5391" t="s">
        <v>41</v>
      </c>
      <c r="B5391">
        <v>24.716042000000002</v>
      </c>
      <c r="C5391">
        <v>68.964770000000001</v>
      </c>
      <c r="D5391" t="s">
        <v>5482</v>
      </c>
      <c r="E5391" t="s">
        <v>127</v>
      </c>
      <c r="F5391" t="s">
        <v>796</v>
      </c>
      <c r="G5391" t="s">
        <v>61</v>
      </c>
      <c r="H5391" t="s">
        <v>31153</v>
      </c>
      <c r="I5391" t="s">
        <v>45</v>
      </c>
      <c r="J5391" t="s">
        <v>195</v>
      </c>
      <c r="K5391" t="s">
        <v>31154</v>
      </c>
      <c r="L5391" t="s">
        <v>5484</v>
      </c>
      <c r="M5391" t="s">
        <v>128</v>
      </c>
      <c r="N5391">
        <v>41.614505999999999</v>
      </c>
      <c r="O5391">
        <v>-73.863630000000001</v>
      </c>
      <c r="P5391" t="s">
        <v>64</v>
      </c>
      <c r="Q5391" t="s">
        <v>576</v>
      </c>
      <c r="R5391" t="s">
        <v>332</v>
      </c>
      <c r="S5391" t="s">
        <v>31155</v>
      </c>
      <c r="T5391" t="s">
        <v>2937</v>
      </c>
      <c r="U5391" t="s">
        <v>31156</v>
      </c>
      <c r="V5391" t="s">
        <v>5487</v>
      </c>
      <c r="W5391">
        <v>11</v>
      </c>
      <c r="X5391">
        <v>0.15</v>
      </c>
      <c r="Y5391" t="s">
        <v>31157</v>
      </c>
      <c r="Z5391">
        <v>39.99</v>
      </c>
      <c r="AA5391">
        <v>0.34</v>
      </c>
      <c r="AB5391">
        <v>2</v>
      </c>
      <c r="AC5391">
        <v>79.98</v>
      </c>
      <c r="AD5391" s="1">
        <v>72.428640000000001</v>
      </c>
      <c r="AE5391">
        <v>24.633883999999998</v>
      </c>
      <c r="AF5391" t="s">
        <v>246</v>
      </c>
      <c r="AG5391" t="s">
        <v>576</v>
      </c>
      <c r="AH5391" t="s">
        <v>54</v>
      </c>
      <c r="AI5391" t="s">
        <v>5487</v>
      </c>
      <c r="AJ5391" t="s">
        <v>5482</v>
      </c>
      <c r="AK5391" t="s">
        <v>133</v>
      </c>
      <c r="AL5391">
        <v>39.99</v>
      </c>
      <c r="AM5391" t="s">
        <v>819</v>
      </c>
      <c r="AN5391" t="s">
        <v>57</v>
      </c>
      <c r="AO5391">
        <v>0</v>
      </c>
      <c r="AP5391">
        <f>IF(incom2024_delay_example_dataset[[#This Row],[label]]=-1,0,incom2024_delay_example_dataset[[#This Row],[label]])</f>
        <v>0</v>
      </c>
    </row>
    <row r="5392" spans="1:42" x14ac:dyDescent="0.3">
      <c r="A5392" t="s">
        <v>41</v>
      </c>
      <c r="B5392">
        <v>87.034099999999995</v>
      </c>
      <c r="C5392">
        <v>272.36856</v>
      </c>
      <c r="D5392" t="s">
        <v>5532</v>
      </c>
      <c r="E5392" t="s">
        <v>211</v>
      </c>
      <c r="F5392" t="s">
        <v>1148</v>
      </c>
      <c r="G5392" t="s">
        <v>61</v>
      </c>
      <c r="H5392" t="s">
        <v>31158</v>
      </c>
      <c r="I5392" t="s">
        <v>45</v>
      </c>
      <c r="J5392" t="s">
        <v>374</v>
      </c>
      <c r="K5392" t="s">
        <v>31159</v>
      </c>
      <c r="L5392" t="s">
        <v>5438</v>
      </c>
      <c r="M5392" t="s">
        <v>63</v>
      </c>
      <c r="N5392">
        <v>30.356407000000001</v>
      </c>
      <c r="O5392">
        <v>-93.549409999999995</v>
      </c>
      <c r="P5392" t="s">
        <v>48</v>
      </c>
      <c r="Q5392" t="s">
        <v>869</v>
      </c>
      <c r="R5392" t="s">
        <v>151</v>
      </c>
      <c r="S5392" t="s">
        <v>31160</v>
      </c>
      <c r="T5392" t="s">
        <v>1346</v>
      </c>
      <c r="U5392" t="s">
        <v>31161</v>
      </c>
      <c r="V5392" t="s">
        <v>5529</v>
      </c>
      <c r="W5392">
        <v>49.989113000000003</v>
      </c>
      <c r="X5392">
        <v>0.15</v>
      </c>
      <c r="Y5392" t="s">
        <v>31162</v>
      </c>
      <c r="Z5392">
        <v>299.98</v>
      </c>
      <c r="AA5392">
        <v>0.35</v>
      </c>
      <c r="AB5392">
        <v>1</v>
      </c>
      <c r="AC5392">
        <v>299.98</v>
      </c>
      <c r="AD5392" s="1">
        <v>254.98</v>
      </c>
      <c r="AE5392">
        <v>86.479125999999994</v>
      </c>
      <c r="AF5392" t="s">
        <v>52</v>
      </c>
      <c r="AG5392" t="s">
        <v>2648</v>
      </c>
      <c r="AH5392" t="s">
        <v>69</v>
      </c>
      <c r="AI5392" t="s">
        <v>5529</v>
      </c>
      <c r="AJ5392" t="s">
        <v>5532</v>
      </c>
      <c r="AK5392" t="s">
        <v>216</v>
      </c>
      <c r="AL5392">
        <v>299.98</v>
      </c>
      <c r="AM5392" t="s">
        <v>2111</v>
      </c>
      <c r="AN5392" t="s">
        <v>57</v>
      </c>
      <c r="AO5392">
        <v>1</v>
      </c>
      <c r="AP5392">
        <f>IF(incom2024_delay_example_dataset[[#This Row],[label]]=-1,0,incom2024_delay_example_dataset[[#This Row],[label]])</f>
        <v>1</v>
      </c>
    </row>
    <row r="5393" spans="1:42" x14ac:dyDescent="0.3">
      <c r="A5393" t="s">
        <v>41</v>
      </c>
      <c r="B5393">
        <v>18.920729999999999</v>
      </c>
      <c r="C5393">
        <v>239.98</v>
      </c>
      <c r="D5393" t="s">
        <v>5532</v>
      </c>
      <c r="E5393" t="s">
        <v>211</v>
      </c>
      <c r="F5393" t="s">
        <v>2024</v>
      </c>
      <c r="G5393" t="s">
        <v>61</v>
      </c>
      <c r="H5393" t="s">
        <v>31163</v>
      </c>
      <c r="I5393" t="s">
        <v>45</v>
      </c>
      <c r="J5393" t="s">
        <v>385</v>
      </c>
      <c r="K5393" t="s">
        <v>31164</v>
      </c>
      <c r="L5393" t="s">
        <v>5438</v>
      </c>
      <c r="M5393" t="s">
        <v>63</v>
      </c>
      <c r="N5393">
        <v>42.337969999999999</v>
      </c>
      <c r="O5393">
        <v>-81.678659999999994</v>
      </c>
      <c r="P5393" t="s">
        <v>120</v>
      </c>
      <c r="Q5393" t="s">
        <v>2578</v>
      </c>
      <c r="R5393" t="s">
        <v>189</v>
      </c>
      <c r="S5393" t="s">
        <v>31165</v>
      </c>
      <c r="T5393" t="s">
        <v>932</v>
      </c>
      <c r="U5393" t="s">
        <v>31166</v>
      </c>
      <c r="V5393" t="s">
        <v>5529</v>
      </c>
      <c r="W5393">
        <v>54</v>
      </c>
      <c r="X5393">
        <v>0.17</v>
      </c>
      <c r="Y5393" t="s">
        <v>31167</v>
      </c>
      <c r="Z5393">
        <v>299.98</v>
      </c>
      <c r="AA5393">
        <v>0.11</v>
      </c>
      <c r="AB5393">
        <v>1</v>
      </c>
      <c r="AC5393">
        <v>299.98</v>
      </c>
      <c r="AD5393" s="1">
        <v>244.98706000000001</v>
      </c>
      <c r="AE5393">
        <v>19.917334</v>
      </c>
      <c r="AF5393" t="s">
        <v>191</v>
      </c>
      <c r="AG5393" t="s">
        <v>555</v>
      </c>
      <c r="AH5393" t="s">
        <v>54</v>
      </c>
      <c r="AI5393" t="s">
        <v>5529</v>
      </c>
      <c r="AJ5393" t="s">
        <v>8575</v>
      </c>
      <c r="AK5393" t="s">
        <v>216</v>
      </c>
      <c r="AL5393">
        <v>299.98</v>
      </c>
      <c r="AM5393" t="s">
        <v>1526</v>
      </c>
      <c r="AN5393" t="s">
        <v>57</v>
      </c>
      <c r="AO5393">
        <v>1</v>
      </c>
      <c r="AP5393">
        <f>IF(incom2024_delay_example_dataset[[#This Row],[label]]=-1,0,incom2024_delay_example_dataset[[#This Row],[label]])</f>
        <v>1</v>
      </c>
    </row>
    <row r="5394" spans="1:42" x14ac:dyDescent="0.3">
      <c r="A5394" t="s">
        <v>126</v>
      </c>
      <c r="B5394">
        <v>64.152349999999998</v>
      </c>
      <c r="C5394">
        <v>169.97811999999999</v>
      </c>
      <c r="D5394" t="s">
        <v>5508</v>
      </c>
      <c r="E5394" t="s">
        <v>162</v>
      </c>
      <c r="F5394" t="s">
        <v>2105</v>
      </c>
      <c r="G5394" t="s">
        <v>61</v>
      </c>
      <c r="H5394" t="s">
        <v>31168</v>
      </c>
      <c r="I5394" t="s">
        <v>45</v>
      </c>
      <c r="J5394" t="s">
        <v>62</v>
      </c>
      <c r="K5394" t="s">
        <v>31169</v>
      </c>
      <c r="L5394" t="s">
        <v>5484</v>
      </c>
      <c r="M5394" t="s">
        <v>128</v>
      </c>
      <c r="N5394">
        <v>33.691395</v>
      </c>
      <c r="O5394">
        <v>-117.14185999999999</v>
      </c>
      <c r="P5394" t="s">
        <v>120</v>
      </c>
      <c r="Q5394" t="s">
        <v>3844</v>
      </c>
      <c r="R5394" t="s">
        <v>189</v>
      </c>
      <c r="S5394" t="s">
        <v>31170</v>
      </c>
      <c r="T5394" t="s">
        <v>1064</v>
      </c>
      <c r="U5394" t="s">
        <v>31171</v>
      </c>
      <c r="V5394" t="s">
        <v>5513</v>
      </c>
      <c r="W5394">
        <v>32</v>
      </c>
      <c r="X5394">
        <v>0.17</v>
      </c>
      <c r="Y5394" t="s">
        <v>31172</v>
      </c>
      <c r="Z5394">
        <v>50</v>
      </c>
      <c r="AA5394">
        <v>0.38</v>
      </c>
      <c r="AB5394">
        <v>4</v>
      </c>
      <c r="AC5394">
        <v>199.99</v>
      </c>
      <c r="AD5394" s="1">
        <v>169.96266</v>
      </c>
      <c r="AE5394">
        <v>64.084969999999998</v>
      </c>
      <c r="AF5394" t="s">
        <v>191</v>
      </c>
      <c r="AG5394" t="s">
        <v>267</v>
      </c>
      <c r="AH5394" t="s">
        <v>132</v>
      </c>
      <c r="AI5394" t="s">
        <v>5513</v>
      </c>
      <c r="AJ5394" t="s">
        <v>5508</v>
      </c>
      <c r="AK5394" t="s">
        <v>167</v>
      </c>
      <c r="AL5394">
        <v>50</v>
      </c>
      <c r="AM5394" t="s">
        <v>2225</v>
      </c>
      <c r="AN5394" t="s">
        <v>57</v>
      </c>
      <c r="AO5394">
        <v>1</v>
      </c>
      <c r="AP5394">
        <f>IF(incom2024_delay_example_dataset[[#This Row],[label]]=-1,0,incom2024_delay_example_dataset[[#This Row],[label]])</f>
        <v>1</v>
      </c>
    </row>
    <row r="5395" spans="1:42" x14ac:dyDescent="0.3">
      <c r="A5395" t="s">
        <v>41</v>
      </c>
      <c r="B5395">
        <v>-1.2793555999999999</v>
      </c>
      <c r="C5395">
        <v>12.282664</v>
      </c>
      <c r="D5395" t="s">
        <v>31173</v>
      </c>
      <c r="E5395" t="s">
        <v>1586</v>
      </c>
      <c r="F5395" t="s">
        <v>43</v>
      </c>
      <c r="G5395" t="s">
        <v>44</v>
      </c>
      <c r="H5395" t="s">
        <v>31174</v>
      </c>
      <c r="I5395" t="s">
        <v>45</v>
      </c>
      <c r="J5395" t="s">
        <v>46</v>
      </c>
      <c r="K5395" t="s">
        <v>5429</v>
      </c>
      <c r="L5395" t="s">
        <v>5438</v>
      </c>
      <c r="M5395" t="s">
        <v>63</v>
      </c>
      <c r="N5395">
        <v>18.235420000000001</v>
      </c>
      <c r="O5395">
        <v>-66.037056000000007</v>
      </c>
      <c r="P5395" t="s">
        <v>120</v>
      </c>
      <c r="Q5395" t="s">
        <v>3488</v>
      </c>
      <c r="R5395" t="s">
        <v>283</v>
      </c>
      <c r="S5395" t="s">
        <v>31175</v>
      </c>
      <c r="T5395" t="s">
        <v>984</v>
      </c>
      <c r="U5395" t="s">
        <v>31176</v>
      </c>
      <c r="V5395" t="s">
        <v>31177</v>
      </c>
      <c r="W5395">
        <v>0</v>
      </c>
      <c r="X5395">
        <v>0</v>
      </c>
      <c r="Y5395" t="s">
        <v>31178</v>
      </c>
      <c r="Z5395">
        <v>11.54</v>
      </c>
      <c r="AA5395">
        <v>0.08</v>
      </c>
      <c r="AB5395">
        <v>1</v>
      </c>
      <c r="AC5395">
        <v>11.54</v>
      </c>
      <c r="AD5395" s="1">
        <v>12.187231000000001</v>
      </c>
      <c r="AE5395">
        <v>0</v>
      </c>
      <c r="AF5395" t="s">
        <v>123</v>
      </c>
      <c r="AG5395" t="s">
        <v>3108</v>
      </c>
      <c r="AH5395" t="s">
        <v>54</v>
      </c>
      <c r="AI5395" t="s">
        <v>7659</v>
      </c>
      <c r="AJ5395" t="s">
        <v>31179</v>
      </c>
      <c r="AK5395" t="s">
        <v>1588</v>
      </c>
      <c r="AL5395">
        <v>11.54</v>
      </c>
      <c r="AM5395" t="s">
        <v>982</v>
      </c>
      <c r="AN5395" t="s">
        <v>80</v>
      </c>
      <c r="AO5395">
        <v>1</v>
      </c>
      <c r="AP5395">
        <f>IF(incom2024_delay_example_dataset[[#This Row],[label]]=-1,0,incom2024_delay_example_dataset[[#This Row],[label]])</f>
        <v>1</v>
      </c>
    </row>
    <row r="5396" spans="1:42" x14ac:dyDescent="0.3">
      <c r="A5396" t="s">
        <v>41</v>
      </c>
      <c r="B5396">
        <v>21.645672000000001</v>
      </c>
      <c r="C5396">
        <v>48.98</v>
      </c>
      <c r="D5396" t="s">
        <v>5450</v>
      </c>
      <c r="E5396" t="s">
        <v>81</v>
      </c>
      <c r="F5396" t="s">
        <v>1663</v>
      </c>
      <c r="G5396" t="s">
        <v>61</v>
      </c>
      <c r="H5396" t="s">
        <v>31180</v>
      </c>
      <c r="I5396" t="s">
        <v>45</v>
      </c>
      <c r="J5396" t="s">
        <v>149</v>
      </c>
      <c r="K5396" t="s">
        <v>31181</v>
      </c>
      <c r="L5396" t="s">
        <v>5452</v>
      </c>
      <c r="M5396" t="s">
        <v>82</v>
      </c>
      <c r="N5396">
        <v>32.764713</v>
      </c>
      <c r="O5396">
        <v>-97.565790000000007</v>
      </c>
      <c r="P5396" t="s">
        <v>120</v>
      </c>
      <c r="Q5396" t="s">
        <v>2738</v>
      </c>
      <c r="R5396" t="s">
        <v>189</v>
      </c>
      <c r="S5396" t="s">
        <v>31182</v>
      </c>
      <c r="T5396" t="s">
        <v>1419</v>
      </c>
      <c r="U5396" t="s">
        <v>31183</v>
      </c>
      <c r="V5396" t="s">
        <v>5455</v>
      </c>
      <c r="W5396">
        <v>10</v>
      </c>
      <c r="X5396">
        <v>0.18</v>
      </c>
      <c r="Y5396" t="s">
        <v>31184</v>
      </c>
      <c r="Z5396">
        <v>59.99</v>
      </c>
      <c r="AA5396">
        <v>0.41</v>
      </c>
      <c r="AB5396">
        <v>1</v>
      </c>
      <c r="AC5396">
        <v>59.99</v>
      </c>
      <c r="AD5396" s="1">
        <v>48.499229999999997</v>
      </c>
      <c r="AE5396">
        <v>23.896545</v>
      </c>
      <c r="AF5396" t="s">
        <v>191</v>
      </c>
      <c r="AG5396" t="s">
        <v>931</v>
      </c>
      <c r="AH5396" t="s">
        <v>54</v>
      </c>
      <c r="AI5396" t="s">
        <v>5455</v>
      </c>
      <c r="AJ5396" t="s">
        <v>5450</v>
      </c>
      <c r="AK5396" t="s">
        <v>88</v>
      </c>
      <c r="AL5396">
        <v>59.99</v>
      </c>
      <c r="AM5396" t="s">
        <v>485</v>
      </c>
      <c r="AN5396" t="s">
        <v>57</v>
      </c>
      <c r="AO5396">
        <v>1</v>
      </c>
      <c r="AP5396">
        <f>IF(incom2024_delay_example_dataset[[#This Row],[label]]=-1,0,incom2024_delay_example_dataset[[#This Row],[label]])</f>
        <v>1</v>
      </c>
    </row>
    <row r="5397" spans="1:42" x14ac:dyDescent="0.3">
      <c r="A5397" t="s">
        <v>41</v>
      </c>
      <c r="B5397">
        <v>-45.146312999999999</v>
      </c>
      <c r="C5397">
        <v>287.98</v>
      </c>
      <c r="D5397" t="s">
        <v>5450</v>
      </c>
      <c r="E5397" t="s">
        <v>81</v>
      </c>
      <c r="F5397" t="s">
        <v>3053</v>
      </c>
      <c r="G5397" t="s">
        <v>61</v>
      </c>
      <c r="H5397" t="s">
        <v>31185</v>
      </c>
      <c r="I5397" t="s">
        <v>107</v>
      </c>
      <c r="J5397" t="s">
        <v>856</v>
      </c>
      <c r="K5397" t="s">
        <v>31186</v>
      </c>
      <c r="L5397" t="s">
        <v>5452</v>
      </c>
      <c r="M5397" t="s">
        <v>82</v>
      </c>
      <c r="N5397">
        <v>37.385646999999999</v>
      </c>
      <c r="O5397">
        <v>-76.935890000000001</v>
      </c>
      <c r="P5397" t="s">
        <v>64</v>
      </c>
      <c r="Q5397" t="s">
        <v>391</v>
      </c>
      <c r="R5397" t="s">
        <v>695</v>
      </c>
      <c r="S5397" t="s">
        <v>31187</v>
      </c>
      <c r="T5397" t="s">
        <v>1916</v>
      </c>
      <c r="U5397" t="s">
        <v>31188</v>
      </c>
      <c r="V5397" t="s">
        <v>5455</v>
      </c>
      <c r="W5397">
        <v>9</v>
      </c>
      <c r="X5397">
        <v>0.03</v>
      </c>
      <c r="Y5397" t="s">
        <v>31189</v>
      </c>
      <c r="Z5397">
        <v>59.99</v>
      </c>
      <c r="AA5397">
        <v>-0.2</v>
      </c>
      <c r="AB5397">
        <v>5</v>
      </c>
      <c r="AC5397">
        <v>299.95</v>
      </c>
      <c r="AD5397" s="1">
        <v>284.98</v>
      </c>
      <c r="AE5397">
        <v>-68.990004999999996</v>
      </c>
      <c r="AF5397" t="s">
        <v>86</v>
      </c>
      <c r="AG5397" t="s">
        <v>695</v>
      </c>
      <c r="AH5397" t="s">
        <v>54</v>
      </c>
      <c r="AI5397" t="s">
        <v>5455</v>
      </c>
      <c r="AJ5397" t="s">
        <v>5450</v>
      </c>
      <c r="AK5397" t="s">
        <v>88</v>
      </c>
      <c r="AL5397">
        <v>59.99</v>
      </c>
      <c r="AM5397" t="s">
        <v>847</v>
      </c>
      <c r="AN5397" t="s">
        <v>57</v>
      </c>
      <c r="AO5397">
        <v>1</v>
      </c>
      <c r="AP5397">
        <f>IF(incom2024_delay_example_dataset[[#This Row],[label]]=-1,0,incom2024_delay_example_dataset[[#This Row],[label]])</f>
        <v>1</v>
      </c>
    </row>
    <row r="5398" spans="1:42" x14ac:dyDescent="0.3">
      <c r="A5398" t="s">
        <v>96</v>
      </c>
      <c r="B5398">
        <v>9.9490379999999998</v>
      </c>
      <c r="C5398">
        <v>119.95443</v>
      </c>
      <c r="D5398" t="s">
        <v>5471</v>
      </c>
      <c r="E5398" t="s">
        <v>113</v>
      </c>
      <c r="F5398" t="s">
        <v>43</v>
      </c>
      <c r="G5398" t="s">
        <v>44</v>
      </c>
      <c r="H5398" t="s">
        <v>31190</v>
      </c>
      <c r="I5398" t="s">
        <v>45</v>
      </c>
      <c r="J5398" t="s">
        <v>46</v>
      </c>
      <c r="K5398" t="s">
        <v>5429</v>
      </c>
      <c r="L5398" t="s">
        <v>5452</v>
      </c>
      <c r="M5398" t="s">
        <v>82</v>
      </c>
      <c r="N5398">
        <v>18.247883000000002</v>
      </c>
      <c r="O5398">
        <v>-66.370609999999999</v>
      </c>
      <c r="P5398" t="s">
        <v>120</v>
      </c>
      <c r="Q5398" t="s">
        <v>3439</v>
      </c>
      <c r="R5398" t="s">
        <v>347</v>
      </c>
      <c r="S5398" t="s">
        <v>31191</v>
      </c>
      <c r="T5398" t="s">
        <v>1610</v>
      </c>
      <c r="U5398" t="s">
        <v>31192</v>
      </c>
      <c r="V5398" t="s">
        <v>5475</v>
      </c>
      <c r="W5398">
        <v>8.5</v>
      </c>
      <c r="X5398">
        <v>0.09</v>
      </c>
      <c r="Y5398" t="s">
        <v>31193</v>
      </c>
      <c r="Z5398">
        <v>129.99</v>
      </c>
      <c r="AA5398">
        <v>0.08</v>
      </c>
      <c r="AB5398">
        <v>1</v>
      </c>
      <c r="AC5398">
        <v>129.99</v>
      </c>
      <c r="AD5398" s="1">
        <v>118.29</v>
      </c>
      <c r="AE5398">
        <v>10.556789</v>
      </c>
      <c r="AF5398" t="s">
        <v>236</v>
      </c>
      <c r="AG5398" t="s">
        <v>1313</v>
      </c>
      <c r="AH5398" t="s">
        <v>104</v>
      </c>
      <c r="AI5398" t="s">
        <v>5475</v>
      </c>
      <c r="AJ5398" t="s">
        <v>5471</v>
      </c>
      <c r="AK5398" t="s">
        <v>116</v>
      </c>
      <c r="AL5398">
        <v>129.99</v>
      </c>
      <c r="AM5398" t="s">
        <v>263</v>
      </c>
      <c r="AN5398" t="s">
        <v>57</v>
      </c>
      <c r="AO5398">
        <v>1</v>
      </c>
      <c r="AP5398">
        <f>IF(incom2024_delay_example_dataset[[#This Row],[label]]=-1,0,incom2024_delay_example_dataset[[#This Row],[label]])</f>
        <v>1</v>
      </c>
    </row>
    <row r="5399" spans="1:42" x14ac:dyDescent="0.3">
      <c r="A5399" t="s">
        <v>58</v>
      </c>
      <c r="B5399">
        <v>20.450047999999999</v>
      </c>
      <c r="C5399">
        <v>52.19</v>
      </c>
      <c r="D5399" t="s">
        <v>5443</v>
      </c>
      <c r="E5399" t="s">
        <v>72</v>
      </c>
      <c r="F5399" t="s">
        <v>43</v>
      </c>
      <c r="G5399" t="s">
        <v>44</v>
      </c>
      <c r="H5399" t="s">
        <v>31194</v>
      </c>
      <c r="I5399" t="s">
        <v>45</v>
      </c>
      <c r="J5399" t="s">
        <v>46</v>
      </c>
      <c r="K5399" t="s">
        <v>5429</v>
      </c>
      <c r="L5399" t="s">
        <v>5438</v>
      </c>
      <c r="M5399" t="s">
        <v>63</v>
      </c>
      <c r="N5399">
        <v>18.267199999999999</v>
      </c>
      <c r="O5399">
        <v>-71.300070000000005</v>
      </c>
      <c r="P5399" t="s">
        <v>120</v>
      </c>
      <c r="Q5399" t="s">
        <v>397</v>
      </c>
      <c r="R5399" t="s">
        <v>905</v>
      </c>
      <c r="S5399" t="s">
        <v>31195</v>
      </c>
      <c r="T5399" t="s">
        <v>882</v>
      </c>
      <c r="U5399" t="s">
        <v>31196</v>
      </c>
      <c r="V5399" t="s">
        <v>5448</v>
      </c>
      <c r="W5399">
        <v>0</v>
      </c>
      <c r="X5399">
        <v>0</v>
      </c>
      <c r="Y5399" t="s">
        <v>31197</v>
      </c>
      <c r="Z5399">
        <v>49.98</v>
      </c>
      <c r="AA5399">
        <v>0.41</v>
      </c>
      <c r="AB5399">
        <v>1</v>
      </c>
      <c r="AC5399">
        <v>49.98</v>
      </c>
      <c r="AD5399" s="1">
        <v>49.72757</v>
      </c>
      <c r="AE5399">
        <v>19.193693</v>
      </c>
      <c r="AF5399" t="s">
        <v>123</v>
      </c>
      <c r="AG5399" t="s">
        <v>397</v>
      </c>
      <c r="AH5399" t="s">
        <v>87</v>
      </c>
      <c r="AI5399" t="s">
        <v>5448</v>
      </c>
      <c r="AJ5399" t="s">
        <v>5443</v>
      </c>
      <c r="AK5399" t="s">
        <v>78</v>
      </c>
      <c r="AL5399">
        <v>49.98</v>
      </c>
      <c r="AM5399" t="s">
        <v>1610</v>
      </c>
      <c r="AN5399" t="s">
        <v>135</v>
      </c>
      <c r="AO5399">
        <v>1</v>
      </c>
      <c r="AP5399">
        <f>IF(incom2024_delay_example_dataset[[#This Row],[label]]=-1,0,incom2024_delay_example_dataset[[#This Row],[label]])</f>
        <v>1</v>
      </c>
    </row>
    <row r="5400" spans="1:42" x14ac:dyDescent="0.3">
      <c r="A5400" t="s">
        <v>58</v>
      </c>
      <c r="B5400">
        <v>96.887726000000001</v>
      </c>
      <c r="C5400">
        <v>269.96674000000002</v>
      </c>
      <c r="D5400" t="s">
        <v>5532</v>
      </c>
      <c r="E5400" t="s">
        <v>211</v>
      </c>
      <c r="F5400" t="s">
        <v>325</v>
      </c>
      <c r="G5400" t="s">
        <v>61</v>
      </c>
      <c r="H5400" t="s">
        <v>31198</v>
      </c>
      <c r="I5400" t="s">
        <v>45</v>
      </c>
      <c r="J5400" t="s">
        <v>385</v>
      </c>
      <c r="K5400" t="s">
        <v>10257</v>
      </c>
      <c r="L5400" t="s">
        <v>5438</v>
      </c>
      <c r="M5400" t="s">
        <v>63</v>
      </c>
      <c r="N5400">
        <v>42.340504000000003</v>
      </c>
      <c r="O5400">
        <v>-81.301609999999997</v>
      </c>
      <c r="P5400" t="s">
        <v>98</v>
      </c>
      <c r="Q5400" t="s">
        <v>337</v>
      </c>
      <c r="R5400" t="s">
        <v>100</v>
      </c>
      <c r="S5400" t="s">
        <v>31199</v>
      </c>
      <c r="T5400" t="s">
        <v>551</v>
      </c>
      <c r="U5400" t="s">
        <v>31200</v>
      </c>
      <c r="V5400" t="s">
        <v>5529</v>
      </c>
      <c r="W5400">
        <v>35.802405999999998</v>
      </c>
      <c r="X5400">
        <v>0.1</v>
      </c>
      <c r="Y5400" t="s">
        <v>31201</v>
      </c>
      <c r="Z5400">
        <v>299.98</v>
      </c>
      <c r="AA5400">
        <v>0.36</v>
      </c>
      <c r="AB5400">
        <v>1</v>
      </c>
      <c r="AC5400">
        <v>299.98</v>
      </c>
      <c r="AD5400" s="1">
        <v>260.98</v>
      </c>
      <c r="AE5400">
        <v>101.88248</v>
      </c>
      <c r="AF5400" t="s">
        <v>110</v>
      </c>
      <c r="AG5400" t="s">
        <v>111</v>
      </c>
      <c r="AH5400" t="s">
        <v>69</v>
      </c>
      <c r="AI5400" t="s">
        <v>5529</v>
      </c>
      <c r="AJ5400" t="s">
        <v>5532</v>
      </c>
      <c r="AK5400" t="s">
        <v>216</v>
      </c>
      <c r="AL5400">
        <v>299.98</v>
      </c>
      <c r="AM5400" t="s">
        <v>546</v>
      </c>
      <c r="AN5400" t="s">
        <v>57</v>
      </c>
      <c r="AO5400">
        <v>-1</v>
      </c>
      <c r="AP5400">
        <f>IF(incom2024_delay_example_dataset[[#This Row],[label]]=-1,0,incom2024_delay_example_dataset[[#This Row],[label]])</f>
        <v>0</v>
      </c>
    </row>
    <row r="5401" spans="1:42" x14ac:dyDescent="0.3">
      <c r="A5401" t="s">
        <v>126</v>
      </c>
      <c r="B5401">
        <v>3.8304265000000002</v>
      </c>
      <c r="C5401">
        <v>110.49</v>
      </c>
      <c r="D5401" t="s">
        <v>5471</v>
      </c>
      <c r="E5401" t="s">
        <v>113</v>
      </c>
      <c r="F5401" t="s">
        <v>43</v>
      </c>
      <c r="G5401" t="s">
        <v>44</v>
      </c>
      <c r="H5401" t="s">
        <v>31202</v>
      </c>
      <c r="I5401" t="s">
        <v>45</v>
      </c>
      <c r="J5401" t="s">
        <v>46</v>
      </c>
      <c r="K5401" t="s">
        <v>5429</v>
      </c>
      <c r="L5401" t="s">
        <v>5452</v>
      </c>
      <c r="M5401" t="s">
        <v>82</v>
      </c>
      <c r="N5401">
        <v>18.225930999999999</v>
      </c>
      <c r="O5401">
        <v>-66.370636000000005</v>
      </c>
      <c r="P5401" t="s">
        <v>64</v>
      </c>
      <c r="Q5401" t="s">
        <v>655</v>
      </c>
      <c r="R5401" t="s">
        <v>92</v>
      </c>
      <c r="S5401" t="s">
        <v>31203</v>
      </c>
      <c r="T5401" t="s">
        <v>390</v>
      </c>
      <c r="U5401" t="s">
        <v>31204</v>
      </c>
      <c r="V5401" t="s">
        <v>5475</v>
      </c>
      <c r="W5401">
        <v>16.5</v>
      </c>
      <c r="X5401">
        <v>0.13</v>
      </c>
      <c r="Y5401" t="s">
        <v>31205</v>
      </c>
      <c r="Z5401">
        <v>129.99</v>
      </c>
      <c r="AA5401">
        <v>0.1</v>
      </c>
      <c r="AB5401">
        <v>1</v>
      </c>
      <c r="AC5401">
        <v>129.99</v>
      </c>
      <c r="AD5401" s="1">
        <v>112.518936</v>
      </c>
      <c r="AE5401">
        <v>4.5281750000000001</v>
      </c>
      <c r="AF5401" t="s">
        <v>86</v>
      </c>
      <c r="AG5401" t="s">
        <v>584</v>
      </c>
      <c r="AH5401" t="s">
        <v>132</v>
      </c>
      <c r="AI5401" t="s">
        <v>5475</v>
      </c>
      <c r="AJ5401" t="s">
        <v>5471</v>
      </c>
      <c r="AK5401" t="s">
        <v>116</v>
      </c>
      <c r="AL5401">
        <v>129.99</v>
      </c>
      <c r="AM5401" t="s">
        <v>1039</v>
      </c>
      <c r="AN5401" t="s">
        <v>57</v>
      </c>
      <c r="AO5401">
        <v>-1</v>
      </c>
      <c r="AP5401">
        <f>IF(incom2024_delay_example_dataset[[#This Row],[label]]=-1,0,incom2024_delay_example_dataset[[#This Row],[label]])</f>
        <v>0</v>
      </c>
    </row>
    <row r="5402" spans="1:42" x14ac:dyDescent="0.3">
      <c r="A5402" t="s">
        <v>58</v>
      </c>
      <c r="B5402">
        <v>-0.94191504000000004</v>
      </c>
      <c r="C5402">
        <v>371.31420000000003</v>
      </c>
      <c r="D5402" t="s">
        <v>5493</v>
      </c>
      <c r="E5402" t="s">
        <v>139</v>
      </c>
      <c r="F5402" t="s">
        <v>3063</v>
      </c>
      <c r="G5402" t="s">
        <v>61</v>
      </c>
      <c r="H5402" t="s">
        <v>31206</v>
      </c>
      <c r="I5402" t="s">
        <v>45</v>
      </c>
      <c r="J5402" t="s">
        <v>62</v>
      </c>
      <c r="K5402" t="s">
        <v>31207</v>
      </c>
      <c r="L5402" t="s">
        <v>5438</v>
      </c>
      <c r="M5402" t="s">
        <v>63</v>
      </c>
      <c r="N5402">
        <v>33.811999999999998</v>
      </c>
      <c r="O5402">
        <v>-117.39091999999999</v>
      </c>
      <c r="P5402" t="s">
        <v>64</v>
      </c>
      <c r="Q5402" t="s">
        <v>417</v>
      </c>
      <c r="R5402" t="s">
        <v>392</v>
      </c>
      <c r="S5402" t="s">
        <v>31208</v>
      </c>
      <c r="T5402" t="s">
        <v>2579</v>
      </c>
      <c r="U5402" t="s">
        <v>31209</v>
      </c>
      <c r="V5402" t="s">
        <v>5497</v>
      </c>
      <c r="W5402">
        <v>31.19</v>
      </c>
      <c r="X5402">
        <v>7.0000000000000007E-2</v>
      </c>
      <c r="Y5402" t="s">
        <v>31210</v>
      </c>
      <c r="Z5402">
        <v>399.98</v>
      </c>
      <c r="AA5402">
        <v>0.04</v>
      </c>
      <c r="AB5402">
        <v>1</v>
      </c>
      <c r="AC5402">
        <v>399.98</v>
      </c>
      <c r="AD5402" s="1">
        <v>374.76535000000001</v>
      </c>
      <c r="AE5402">
        <v>1.8910446999999999</v>
      </c>
      <c r="AF5402" t="s">
        <v>86</v>
      </c>
      <c r="AG5402" t="s">
        <v>392</v>
      </c>
      <c r="AH5402" t="s">
        <v>87</v>
      </c>
      <c r="AI5402" t="s">
        <v>5497</v>
      </c>
      <c r="AJ5402" t="s">
        <v>5493</v>
      </c>
      <c r="AK5402" t="s">
        <v>146</v>
      </c>
      <c r="AL5402">
        <v>399.98</v>
      </c>
      <c r="AM5402" t="s">
        <v>2416</v>
      </c>
      <c r="AN5402" t="s">
        <v>80</v>
      </c>
      <c r="AO5402">
        <v>1</v>
      </c>
      <c r="AP5402">
        <f>IF(incom2024_delay_example_dataset[[#This Row],[label]]=-1,0,incom2024_delay_example_dataset[[#This Row],[label]])</f>
        <v>1</v>
      </c>
    </row>
    <row r="5403" spans="1:42" x14ac:dyDescent="0.3">
      <c r="A5403" t="s">
        <v>41</v>
      </c>
      <c r="B5403">
        <v>117.440186</v>
      </c>
      <c r="C5403">
        <v>233.14139</v>
      </c>
      <c r="D5403" t="s">
        <v>31211</v>
      </c>
      <c r="E5403" t="s">
        <v>113</v>
      </c>
      <c r="F5403" t="s">
        <v>2423</v>
      </c>
      <c r="G5403" t="s">
        <v>61</v>
      </c>
      <c r="H5403" t="s">
        <v>31212</v>
      </c>
      <c r="I5403" t="s">
        <v>45</v>
      </c>
      <c r="J5403" t="s">
        <v>374</v>
      </c>
      <c r="K5403" t="s">
        <v>31213</v>
      </c>
      <c r="L5403" t="s">
        <v>5430</v>
      </c>
      <c r="M5403" t="s">
        <v>47</v>
      </c>
      <c r="N5403">
        <v>29.931206</v>
      </c>
      <c r="O5403">
        <v>-97.682919999999996</v>
      </c>
      <c r="P5403" t="s">
        <v>64</v>
      </c>
      <c r="Q5403" t="s">
        <v>729</v>
      </c>
      <c r="R5403" t="s">
        <v>229</v>
      </c>
      <c r="S5403" t="s">
        <v>31214</v>
      </c>
      <c r="T5403" t="s">
        <v>716</v>
      </c>
      <c r="U5403" t="s">
        <v>31215</v>
      </c>
      <c r="V5403" t="s">
        <v>5433</v>
      </c>
      <c r="W5403">
        <v>40</v>
      </c>
      <c r="X5403">
        <v>0.16</v>
      </c>
      <c r="Y5403" t="s">
        <v>31216</v>
      </c>
      <c r="Z5403">
        <v>87.962456000000003</v>
      </c>
      <c r="AA5403">
        <v>0.49</v>
      </c>
      <c r="AB5403">
        <v>3</v>
      </c>
      <c r="AC5403">
        <v>299.95</v>
      </c>
      <c r="AD5403" s="1">
        <v>239.97176999999999</v>
      </c>
      <c r="AE5403">
        <v>118.54698999999999</v>
      </c>
      <c r="AF5403" t="s">
        <v>86</v>
      </c>
      <c r="AG5403" t="s">
        <v>3178</v>
      </c>
      <c r="AH5403" t="s">
        <v>54</v>
      </c>
      <c r="AI5403" t="s">
        <v>5433</v>
      </c>
      <c r="AJ5403" t="s">
        <v>31217</v>
      </c>
      <c r="AK5403" t="s">
        <v>78</v>
      </c>
      <c r="AL5403">
        <v>70</v>
      </c>
      <c r="AM5403" t="s">
        <v>2541</v>
      </c>
      <c r="AN5403" t="s">
        <v>57</v>
      </c>
      <c r="AO5403">
        <v>-1</v>
      </c>
      <c r="AP5403">
        <f>IF(incom2024_delay_example_dataset[[#This Row],[label]]=-1,0,incom2024_delay_example_dataset[[#This Row],[label]])</f>
        <v>0</v>
      </c>
    </row>
    <row r="5404" spans="1:42" x14ac:dyDescent="0.3">
      <c r="A5404" t="s">
        <v>58</v>
      </c>
      <c r="B5404">
        <v>135.85712000000001</v>
      </c>
      <c r="C5404">
        <v>371.98</v>
      </c>
      <c r="D5404" t="s">
        <v>5427</v>
      </c>
      <c r="E5404" t="s">
        <v>42</v>
      </c>
      <c r="F5404" t="s">
        <v>43</v>
      </c>
      <c r="G5404" t="s">
        <v>44</v>
      </c>
      <c r="H5404" t="s">
        <v>31218</v>
      </c>
      <c r="I5404" t="s">
        <v>45</v>
      </c>
      <c r="J5404" t="s">
        <v>46</v>
      </c>
      <c r="K5404" t="s">
        <v>5429</v>
      </c>
      <c r="L5404" t="s">
        <v>5430</v>
      </c>
      <c r="M5404" t="s">
        <v>47</v>
      </c>
      <c r="N5404">
        <v>18.230070000000001</v>
      </c>
      <c r="O5404">
        <v>-66.370530000000002</v>
      </c>
      <c r="P5404" t="s">
        <v>155</v>
      </c>
      <c r="Q5404" t="s">
        <v>1430</v>
      </c>
      <c r="R5404" t="s">
        <v>1120</v>
      </c>
      <c r="S5404" t="s">
        <v>31219</v>
      </c>
      <c r="T5404" t="s">
        <v>2794</v>
      </c>
      <c r="U5404" t="s">
        <v>31220</v>
      </c>
      <c r="V5404" t="s">
        <v>5433</v>
      </c>
      <c r="W5404">
        <v>30</v>
      </c>
      <c r="X5404">
        <v>0.09</v>
      </c>
      <c r="Y5404" t="s">
        <v>31221</v>
      </c>
      <c r="Z5404">
        <v>99.99</v>
      </c>
      <c r="AA5404">
        <v>0.38</v>
      </c>
      <c r="AB5404">
        <v>4</v>
      </c>
      <c r="AC5404">
        <v>399.96</v>
      </c>
      <c r="AD5404" s="1">
        <v>371.96762000000001</v>
      </c>
      <c r="AE5404">
        <v>134.79607999999999</v>
      </c>
      <c r="AF5404" t="s">
        <v>1125</v>
      </c>
      <c r="AG5404" t="s">
        <v>1122</v>
      </c>
      <c r="AH5404" t="s">
        <v>87</v>
      </c>
      <c r="AI5404" t="s">
        <v>5433</v>
      </c>
      <c r="AJ5404" t="s">
        <v>5427</v>
      </c>
      <c r="AK5404" t="s">
        <v>55</v>
      </c>
      <c r="AL5404">
        <v>99.99</v>
      </c>
      <c r="AM5404" t="s">
        <v>1734</v>
      </c>
      <c r="AN5404" t="s">
        <v>57</v>
      </c>
      <c r="AO5404">
        <v>-1</v>
      </c>
      <c r="AP5404">
        <f>IF(incom2024_delay_example_dataset[[#This Row],[label]]=-1,0,incom2024_delay_example_dataset[[#This Row],[label]])</f>
        <v>0</v>
      </c>
    </row>
    <row r="5405" spans="1:42" x14ac:dyDescent="0.3">
      <c r="A5405" t="s">
        <v>126</v>
      </c>
      <c r="B5405">
        <v>30.291384000000001</v>
      </c>
      <c r="C5405">
        <v>150</v>
      </c>
      <c r="D5405" t="s">
        <v>5435</v>
      </c>
      <c r="E5405" t="s">
        <v>59</v>
      </c>
      <c r="F5405" t="s">
        <v>43</v>
      </c>
      <c r="G5405" t="s">
        <v>44</v>
      </c>
      <c r="H5405" t="s">
        <v>31222</v>
      </c>
      <c r="I5405" t="s">
        <v>107</v>
      </c>
      <c r="J5405" t="s">
        <v>46</v>
      </c>
      <c r="K5405" t="s">
        <v>5429</v>
      </c>
      <c r="L5405" t="s">
        <v>5438</v>
      </c>
      <c r="M5405" t="s">
        <v>63</v>
      </c>
      <c r="N5405">
        <v>18.290174</v>
      </c>
      <c r="O5405">
        <v>-66.370599999999996</v>
      </c>
      <c r="P5405" t="s">
        <v>155</v>
      </c>
      <c r="Q5405" t="s">
        <v>4284</v>
      </c>
      <c r="R5405" t="s">
        <v>2486</v>
      </c>
      <c r="S5405" t="s">
        <v>31223</v>
      </c>
      <c r="T5405" t="s">
        <v>721</v>
      </c>
      <c r="U5405" t="s">
        <v>31224</v>
      </c>
      <c r="V5405" t="s">
        <v>5441</v>
      </c>
      <c r="W5405">
        <v>50</v>
      </c>
      <c r="X5405">
        <v>0.25</v>
      </c>
      <c r="Y5405" t="s">
        <v>31225</v>
      </c>
      <c r="Z5405">
        <v>199.99</v>
      </c>
      <c r="AA5405">
        <v>0.21</v>
      </c>
      <c r="AB5405">
        <v>1</v>
      </c>
      <c r="AC5405">
        <v>199.99</v>
      </c>
      <c r="AD5405" s="1">
        <v>159.95662999999999</v>
      </c>
      <c r="AE5405">
        <v>32.617958000000002</v>
      </c>
      <c r="AF5405" t="s">
        <v>763</v>
      </c>
      <c r="AG5405" t="s">
        <v>3504</v>
      </c>
      <c r="AH5405" t="s">
        <v>132</v>
      </c>
      <c r="AI5405" t="s">
        <v>5441</v>
      </c>
      <c r="AJ5405" t="s">
        <v>5435</v>
      </c>
      <c r="AK5405" t="s">
        <v>70</v>
      </c>
      <c r="AL5405">
        <v>199.99</v>
      </c>
      <c r="AM5405" t="s">
        <v>950</v>
      </c>
      <c r="AN5405" t="s">
        <v>135</v>
      </c>
      <c r="AO5405">
        <v>1</v>
      </c>
      <c r="AP5405">
        <f>IF(incom2024_delay_example_dataset[[#This Row],[label]]=-1,0,incom2024_delay_example_dataset[[#This Row],[label]])</f>
        <v>1</v>
      </c>
    </row>
    <row r="5406" spans="1:42" x14ac:dyDescent="0.3">
      <c r="A5406" t="s">
        <v>41</v>
      </c>
      <c r="B5406">
        <v>81.483609999999999</v>
      </c>
      <c r="C5406">
        <v>167.64641</v>
      </c>
      <c r="D5406" t="s">
        <v>5443</v>
      </c>
      <c r="E5406" t="s">
        <v>72</v>
      </c>
      <c r="F5406" t="s">
        <v>728</v>
      </c>
      <c r="G5406" t="s">
        <v>61</v>
      </c>
      <c r="H5406" t="s">
        <v>31226</v>
      </c>
      <c r="I5406" t="s">
        <v>107</v>
      </c>
      <c r="J5406" t="s">
        <v>195</v>
      </c>
      <c r="K5406" t="s">
        <v>31227</v>
      </c>
      <c r="L5406" t="s">
        <v>5438</v>
      </c>
      <c r="M5406" t="s">
        <v>63</v>
      </c>
      <c r="N5406">
        <v>40.678939999999997</v>
      </c>
      <c r="O5406">
        <v>-73.964645000000004</v>
      </c>
      <c r="P5406" t="s">
        <v>64</v>
      </c>
      <c r="Q5406" t="s">
        <v>294</v>
      </c>
      <c r="R5406" t="s">
        <v>84</v>
      </c>
      <c r="S5406" t="s">
        <v>31228</v>
      </c>
      <c r="T5406" t="s">
        <v>1700</v>
      </c>
      <c r="U5406" t="s">
        <v>31229</v>
      </c>
      <c r="V5406" t="s">
        <v>5448</v>
      </c>
      <c r="W5406">
        <v>13.304228999999999</v>
      </c>
      <c r="X5406">
        <v>7.0000000000000007E-2</v>
      </c>
      <c r="Y5406" t="s">
        <v>31230</v>
      </c>
      <c r="Z5406">
        <v>49.98</v>
      </c>
      <c r="AA5406">
        <v>0.5</v>
      </c>
      <c r="AB5406">
        <v>4</v>
      </c>
      <c r="AC5406">
        <v>179.97</v>
      </c>
      <c r="AD5406" s="1">
        <v>169.99</v>
      </c>
      <c r="AE5406">
        <v>80.937169999999995</v>
      </c>
      <c r="AF5406" t="s">
        <v>86</v>
      </c>
      <c r="AG5406" t="s">
        <v>294</v>
      </c>
      <c r="AH5406" t="s">
        <v>54</v>
      </c>
      <c r="AI5406" t="s">
        <v>5448</v>
      </c>
      <c r="AJ5406" t="s">
        <v>5443</v>
      </c>
      <c r="AK5406" t="s">
        <v>78</v>
      </c>
      <c r="AL5406">
        <v>49.98</v>
      </c>
      <c r="AM5406" t="s">
        <v>1506</v>
      </c>
      <c r="AN5406" t="s">
        <v>135</v>
      </c>
      <c r="AO5406">
        <v>1</v>
      </c>
      <c r="AP5406">
        <f>IF(incom2024_delay_example_dataset[[#This Row],[label]]=-1,0,incom2024_delay_example_dataset[[#This Row],[label]])</f>
        <v>1</v>
      </c>
    </row>
    <row r="5407" spans="1:42" x14ac:dyDescent="0.3">
      <c r="A5407" t="s">
        <v>41</v>
      </c>
      <c r="B5407">
        <v>55.749664000000003</v>
      </c>
      <c r="C5407">
        <v>108.32841999999999</v>
      </c>
      <c r="D5407" t="s">
        <v>5471</v>
      </c>
      <c r="E5407" t="s">
        <v>113</v>
      </c>
      <c r="F5407" t="s">
        <v>43</v>
      </c>
      <c r="G5407" t="s">
        <v>44</v>
      </c>
      <c r="H5407" t="s">
        <v>31231</v>
      </c>
      <c r="I5407" t="s">
        <v>45</v>
      </c>
      <c r="J5407" t="s">
        <v>46</v>
      </c>
      <c r="K5407" t="s">
        <v>5429</v>
      </c>
      <c r="L5407" t="s">
        <v>5452</v>
      </c>
      <c r="M5407" t="s">
        <v>82</v>
      </c>
      <c r="N5407">
        <v>18.201623999999999</v>
      </c>
      <c r="O5407">
        <v>-66.370609999999999</v>
      </c>
      <c r="P5407" t="s">
        <v>98</v>
      </c>
      <c r="Q5407" t="s">
        <v>108</v>
      </c>
      <c r="R5407" t="s">
        <v>100</v>
      </c>
      <c r="S5407" t="s">
        <v>31232</v>
      </c>
      <c r="T5407" t="s">
        <v>702</v>
      </c>
      <c r="U5407" t="s">
        <v>31233</v>
      </c>
      <c r="V5407" t="s">
        <v>5475</v>
      </c>
      <c r="W5407">
        <v>20.8</v>
      </c>
      <c r="X5407">
        <v>0.16</v>
      </c>
      <c r="Y5407" t="s">
        <v>31234</v>
      </c>
      <c r="Z5407">
        <v>129.99</v>
      </c>
      <c r="AA5407">
        <v>0.5</v>
      </c>
      <c r="AB5407">
        <v>1</v>
      </c>
      <c r="AC5407">
        <v>129.99</v>
      </c>
      <c r="AD5407" s="1">
        <v>109.19</v>
      </c>
      <c r="AE5407">
        <v>54.253754000000001</v>
      </c>
      <c r="AF5407" t="s">
        <v>110</v>
      </c>
      <c r="AG5407" t="s">
        <v>111</v>
      </c>
      <c r="AH5407" t="s">
        <v>54</v>
      </c>
      <c r="AI5407" t="s">
        <v>5475</v>
      </c>
      <c r="AJ5407" t="s">
        <v>5471</v>
      </c>
      <c r="AK5407" t="s">
        <v>116</v>
      </c>
      <c r="AL5407">
        <v>129.99</v>
      </c>
      <c r="AM5407" t="s">
        <v>1658</v>
      </c>
      <c r="AN5407" t="s">
        <v>57</v>
      </c>
      <c r="AO5407">
        <v>1</v>
      </c>
      <c r="AP5407">
        <f>IF(incom2024_delay_example_dataset[[#This Row],[label]]=-1,0,incom2024_delay_example_dataset[[#This Row],[label]])</f>
        <v>1</v>
      </c>
    </row>
    <row r="5408" spans="1:42" x14ac:dyDescent="0.3">
      <c r="A5408" t="s">
        <v>41</v>
      </c>
      <c r="B5408">
        <v>-18.941801000000002</v>
      </c>
      <c r="C5408">
        <v>37.495567000000001</v>
      </c>
      <c r="D5408" t="s">
        <v>5482</v>
      </c>
      <c r="E5408" t="s">
        <v>1362</v>
      </c>
      <c r="F5408" t="s">
        <v>1666</v>
      </c>
      <c r="G5408" t="s">
        <v>61</v>
      </c>
      <c r="H5408" t="s">
        <v>31235</v>
      </c>
      <c r="I5408" t="s">
        <v>114</v>
      </c>
      <c r="J5408" t="s">
        <v>62</v>
      </c>
      <c r="K5408" t="s">
        <v>31236</v>
      </c>
      <c r="L5408" t="s">
        <v>5526</v>
      </c>
      <c r="M5408" t="s">
        <v>181</v>
      </c>
      <c r="N5408">
        <v>33.499279999999999</v>
      </c>
      <c r="O5408">
        <v>-117.11772000000001</v>
      </c>
      <c r="P5408" t="s">
        <v>48</v>
      </c>
      <c r="Q5408" t="s">
        <v>4366</v>
      </c>
      <c r="R5408" t="s">
        <v>75</v>
      </c>
      <c r="S5408" t="s">
        <v>31237</v>
      </c>
      <c r="T5408" t="s">
        <v>457</v>
      </c>
      <c r="U5408" t="s">
        <v>31238</v>
      </c>
      <c r="V5408" t="s">
        <v>31239</v>
      </c>
      <c r="W5408">
        <v>12.99</v>
      </c>
      <c r="X5408">
        <v>0.25</v>
      </c>
      <c r="Y5408" t="s">
        <v>31240</v>
      </c>
      <c r="Z5408">
        <v>24.99</v>
      </c>
      <c r="AA5408">
        <v>-0.73</v>
      </c>
      <c r="AB5408">
        <v>2</v>
      </c>
      <c r="AC5408">
        <v>49.98</v>
      </c>
      <c r="AD5408" s="1">
        <v>38.767229999999998</v>
      </c>
      <c r="AE5408">
        <v>-27.184979999999999</v>
      </c>
      <c r="AF5408" t="s">
        <v>52</v>
      </c>
      <c r="AG5408" t="s">
        <v>204</v>
      </c>
      <c r="AH5408" t="s">
        <v>54</v>
      </c>
      <c r="AI5408" t="s">
        <v>31241</v>
      </c>
      <c r="AJ5408" t="s">
        <v>6387</v>
      </c>
      <c r="AK5408" t="s">
        <v>2934</v>
      </c>
      <c r="AL5408">
        <v>24.99</v>
      </c>
      <c r="AM5408" t="s">
        <v>754</v>
      </c>
      <c r="AN5408" t="s">
        <v>287</v>
      </c>
      <c r="AO5408">
        <v>1</v>
      </c>
      <c r="AP5408">
        <f>IF(incom2024_delay_example_dataset[[#This Row],[label]]=-1,0,incom2024_delay_example_dataset[[#This Row],[label]])</f>
        <v>1</v>
      </c>
    </row>
    <row r="5409" spans="1:42" x14ac:dyDescent="0.3">
      <c r="A5409" t="s">
        <v>126</v>
      </c>
      <c r="B5409">
        <v>46.990720000000003</v>
      </c>
      <c r="C5409">
        <v>126</v>
      </c>
      <c r="D5409" t="s">
        <v>5471</v>
      </c>
      <c r="E5409" t="s">
        <v>113</v>
      </c>
      <c r="F5409" t="s">
        <v>43</v>
      </c>
      <c r="G5409" t="s">
        <v>44</v>
      </c>
      <c r="H5409" t="s">
        <v>31242</v>
      </c>
      <c r="I5409" t="s">
        <v>107</v>
      </c>
      <c r="J5409" t="s">
        <v>46</v>
      </c>
      <c r="K5409" t="s">
        <v>5429</v>
      </c>
      <c r="L5409" t="s">
        <v>5452</v>
      </c>
      <c r="M5409" t="s">
        <v>82</v>
      </c>
      <c r="N5409">
        <v>18.279350000000001</v>
      </c>
      <c r="O5409">
        <v>-66.370599999999996</v>
      </c>
      <c r="P5409" t="s">
        <v>64</v>
      </c>
      <c r="Q5409" t="s">
        <v>1253</v>
      </c>
      <c r="R5409" t="s">
        <v>395</v>
      </c>
      <c r="S5409" t="s">
        <v>31243</v>
      </c>
      <c r="T5409" t="s">
        <v>2069</v>
      </c>
      <c r="U5409" t="s">
        <v>31244</v>
      </c>
      <c r="V5409" t="s">
        <v>5475</v>
      </c>
      <c r="W5409">
        <v>7.8</v>
      </c>
      <c r="X5409">
        <v>0.06</v>
      </c>
      <c r="Y5409" t="s">
        <v>31245</v>
      </c>
      <c r="Z5409">
        <v>129.99</v>
      </c>
      <c r="AA5409">
        <v>0.39</v>
      </c>
      <c r="AB5409">
        <v>1</v>
      </c>
      <c r="AC5409">
        <v>129.99</v>
      </c>
      <c r="AD5409" s="1">
        <v>122.84</v>
      </c>
      <c r="AE5409">
        <v>48.909702000000003</v>
      </c>
      <c r="AF5409" t="s">
        <v>68</v>
      </c>
      <c r="AG5409" t="s">
        <v>4367</v>
      </c>
      <c r="AH5409" t="s">
        <v>132</v>
      </c>
      <c r="AI5409" t="s">
        <v>5475</v>
      </c>
      <c r="AJ5409" t="s">
        <v>5471</v>
      </c>
      <c r="AK5409" t="s">
        <v>116</v>
      </c>
      <c r="AL5409">
        <v>129.99</v>
      </c>
      <c r="AM5409" t="s">
        <v>2756</v>
      </c>
      <c r="AN5409" t="s">
        <v>80</v>
      </c>
      <c r="AO5409">
        <v>1</v>
      </c>
      <c r="AP5409">
        <f>IF(incom2024_delay_example_dataset[[#This Row],[label]]=-1,0,incom2024_delay_example_dataset[[#This Row],[label]])</f>
        <v>1</v>
      </c>
    </row>
    <row r="5410" spans="1:42" x14ac:dyDescent="0.3">
      <c r="A5410" t="s">
        <v>96</v>
      </c>
      <c r="B5410">
        <v>132.57909000000001</v>
      </c>
      <c r="C5410">
        <v>469.88085999999998</v>
      </c>
      <c r="D5410" t="s">
        <v>5427</v>
      </c>
      <c r="E5410" t="s">
        <v>42</v>
      </c>
      <c r="F5410" t="s">
        <v>2698</v>
      </c>
      <c r="G5410" t="s">
        <v>61</v>
      </c>
      <c r="H5410" t="s">
        <v>31246</v>
      </c>
      <c r="I5410" t="s">
        <v>45</v>
      </c>
      <c r="J5410" t="s">
        <v>296</v>
      </c>
      <c r="K5410" t="s">
        <v>31247</v>
      </c>
      <c r="L5410" t="s">
        <v>5430</v>
      </c>
      <c r="M5410" t="s">
        <v>47</v>
      </c>
      <c r="N5410">
        <v>41.775109999999998</v>
      </c>
      <c r="O5410">
        <v>-88.275270000000006</v>
      </c>
      <c r="P5410" t="s">
        <v>64</v>
      </c>
      <c r="Q5410" t="s">
        <v>3517</v>
      </c>
      <c r="R5410" t="s">
        <v>84</v>
      </c>
      <c r="S5410" t="s">
        <v>31248</v>
      </c>
      <c r="T5410" t="s">
        <v>656</v>
      </c>
      <c r="U5410" t="s">
        <v>31249</v>
      </c>
      <c r="V5410" t="s">
        <v>5433</v>
      </c>
      <c r="W5410">
        <v>30</v>
      </c>
      <c r="X5410">
        <v>0.06</v>
      </c>
      <c r="Y5410" t="s">
        <v>31250</v>
      </c>
      <c r="Z5410">
        <v>99.99</v>
      </c>
      <c r="AA5410">
        <v>0.28999999999999998</v>
      </c>
      <c r="AB5410">
        <v>5</v>
      </c>
      <c r="AC5410">
        <v>499.95</v>
      </c>
      <c r="AD5410" s="1">
        <v>469.71172999999999</v>
      </c>
      <c r="AE5410">
        <v>133.42427000000001</v>
      </c>
      <c r="AF5410" t="s">
        <v>86</v>
      </c>
      <c r="AG5410" t="s">
        <v>4368</v>
      </c>
      <c r="AH5410" t="s">
        <v>104</v>
      </c>
      <c r="AI5410" t="s">
        <v>5433</v>
      </c>
      <c r="AJ5410" t="s">
        <v>5427</v>
      </c>
      <c r="AK5410" t="s">
        <v>55</v>
      </c>
      <c r="AL5410">
        <v>99.99</v>
      </c>
      <c r="AM5410" t="s">
        <v>1399</v>
      </c>
      <c r="AN5410" t="s">
        <v>57</v>
      </c>
      <c r="AO5410">
        <v>1</v>
      </c>
      <c r="AP5410">
        <f>IF(incom2024_delay_example_dataset[[#This Row],[label]]=-1,0,incom2024_delay_example_dataset[[#This Row],[label]])</f>
        <v>1</v>
      </c>
    </row>
    <row r="5411" spans="1:42" x14ac:dyDescent="0.3">
      <c r="A5411" t="s">
        <v>58</v>
      </c>
      <c r="B5411">
        <v>50.404564000000001</v>
      </c>
      <c r="C5411">
        <v>103.99</v>
      </c>
      <c r="D5411" t="s">
        <v>5471</v>
      </c>
      <c r="E5411" t="s">
        <v>113</v>
      </c>
      <c r="F5411" t="s">
        <v>2721</v>
      </c>
      <c r="G5411" t="s">
        <v>61</v>
      </c>
      <c r="H5411" t="s">
        <v>31251</v>
      </c>
      <c r="I5411" t="s">
        <v>114</v>
      </c>
      <c r="J5411" t="s">
        <v>170</v>
      </c>
      <c r="K5411" t="s">
        <v>31252</v>
      </c>
      <c r="L5411" t="s">
        <v>5452</v>
      </c>
      <c r="M5411" t="s">
        <v>82</v>
      </c>
      <c r="N5411">
        <v>39.888312999999997</v>
      </c>
      <c r="O5411">
        <v>-75.888084000000006</v>
      </c>
      <c r="P5411" t="s">
        <v>48</v>
      </c>
      <c r="Q5411" t="s">
        <v>3228</v>
      </c>
      <c r="R5411" t="s">
        <v>151</v>
      </c>
      <c r="S5411" t="s">
        <v>31253</v>
      </c>
      <c r="T5411" t="s">
        <v>2618</v>
      </c>
      <c r="U5411" t="s">
        <v>31254</v>
      </c>
      <c r="V5411" t="s">
        <v>5475</v>
      </c>
      <c r="W5411">
        <v>27.847840999999999</v>
      </c>
      <c r="X5411">
        <v>0.2</v>
      </c>
      <c r="Y5411" t="s">
        <v>31255</v>
      </c>
      <c r="Z5411">
        <v>129.99</v>
      </c>
      <c r="AA5411">
        <v>0.49</v>
      </c>
      <c r="AB5411">
        <v>1</v>
      </c>
      <c r="AC5411">
        <v>129.99</v>
      </c>
      <c r="AD5411" s="1">
        <v>104.37967999999999</v>
      </c>
      <c r="AE5411">
        <v>49.863140000000001</v>
      </c>
      <c r="AF5411" t="s">
        <v>52</v>
      </c>
      <c r="AG5411" t="s">
        <v>885</v>
      </c>
      <c r="AH5411" t="s">
        <v>87</v>
      </c>
      <c r="AI5411" t="s">
        <v>5475</v>
      </c>
      <c r="AJ5411" t="s">
        <v>5471</v>
      </c>
      <c r="AK5411" t="s">
        <v>116</v>
      </c>
      <c r="AL5411">
        <v>129.99</v>
      </c>
      <c r="AM5411" t="s">
        <v>739</v>
      </c>
      <c r="AN5411" t="s">
        <v>57</v>
      </c>
      <c r="AO5411">
        <v>1</v>
      </c>
      <c r="AP5411">
        <f>IF(incom2024_delay_example_dataset[[#This Row],[label]]=-1,0,incom2024_delay_example_dataset[[#This Row],[label]])</f>
        <v>1</v>
      </c>
    </row>
    <row r="5412" spans="1:42" x14ac:dyDescent="0.3">
      <c r="A5412" t="s">
        <v>41</v>
      </c>
      <c r="B5412">
        <v>5.8373194000000002</v>
      </c>
      <c r="C5412">
        <v>62.054259999999999</v>
      </c>
      <c r="D5412" t="s">
        <v>5482</v>
      </c>
      <c r="E5412" t="s">
        <v>127</v>
      </c>
      <c r="F5412" t="s">
        <v>43</v>
      </c>
      <c r="G5412" t="s">
        <v>44</v>
      </c>
      <c r="H5412" t="s">
        <v>31256</v>
      </c>
      <c r="I5412" t="s">
        <v>114</v>
      </c>
      <c r="J5412" t="s">
        <v>46</v>
      </c>
      <c r="K5412" t="s">
        <v>5429</v>
      </c>
      <c r="L5412" t="s">
        <v>5484</v>
      </c>
      <c r="M5412" t="s">
        <v>128</v>
      </c>
      <c r="N5412">
        <v>18.218988</v>
      </c>
      <c r="O5412">
        <v>-66.370540000000005</v>
      </c>
      <c r="P5412" t="s">
        <v>64</v>
      </c>
      <c r="Q5412" t="s">
        <v>2994</v>
      </c>
      <c r="R5412" t="s">
        <v>92</v>
      </c>
      <c r="S5412" t="s">
        <v>31257</v>
      </c>
      <c r="T5412" t="s">
        <v>1662</v>
      </c>
      <c r="U5412" t="s">
        <v>31258</v>
      </c>
      <c r="V5412" t="s">
        <v>5487</v>
      </c>
      <c r="W5412">
        <v>16</v>
      </c>
      <c r="X5412">
        <v>0.2</v>
      </c>
      <c r="Y5412" t="s">
        <v>24865</v>
      </c>
      <c r="Z5412">
        <v>39.99</v>
      </c>
      <c r="AA5412">
        <v>0.1</v>
      </c>
      <c r="AB5412">
        <v>2</v>
      </c>
      <c r="AC5412">
        <v>87.214110000000005</v>
      </c>
      <c r="AD5412" s="1">
        <v>57.941814000000001</v>
      </c>
      <c r="AE5412">
        <v>7.4607020000000004</v>
      </c>
      <c r="AF5412" t="s">
        <v>86</v>
      </c>
      <c r="AG5412" t="s">
        <v>3197</v>
      </c>
      <c r="AH5412" t="s">
        <v>54</v>
      </c>
      <c r="AI5412" t="s">
        <v>5487</v>
      </c>
      <c r="AJ5412" t="s">
        <v>5482</v>
      </c>
      <c r="AK5412" t="s">
        <v>133</v>
      </c>
      <c r="AL5412">
        <v>39.99</v>
      </c>
      <c r="AM5412" t="s">
        <v>1703</v>
      </c>
      <c r="AN5412" t="s">
        <v>80</v>
      </c>
      <c r="AO5412">
        <v>0</v>
      </c>
      <c r="AP5412">
        <f>IF(incom2024_delay_example_dataset[[#This Row],[label]]=-1,0,incom2024_delay_example_dataset[[#This Row],[label]])</f>
        <v>0</v>
      </c>
    </row>
    <row r="5413" spans="1:42" x14ac:dyDescent="0.3">
      <c r="A5413" t="s">
        <v>41</v>
      </c>
      <c r="B5413">
        <v>-308.77927</v>
      </c>
      <c r="C5413">
        <v>226.76755</v>
      </c>
      <c r="D5413" t="s">
        <v>5450</v>
      </c>
      <c r="E5413" t="s">
        <v>81</v>
      </c>
      <c r="F5413" t="s">
        <v>108</v>
      </c>
      <c r="G5413" t="s">
        <v>61</v>
      </c>
      <c r="H5413" t="s">
        <v>31259</v>
      </c>
      <c r="I5413" t="s">
        <v>45</v>
      </c>
      <c r="J5413" t="s">
        <v>62</v>
      </c>
      <c r="K5413" t="s">
        <v>31260</v>
      </c>
      <c r="L5413" t="s">
        <v>5452</v>
      </c>
      <c r="M5413" t="s">
        <v>82</v>
      </c>
      <c r="N5413">
        <v>33.808903000000001</v>
      </c>
      <c r="O5413">
        <v>-117.31695000000001</v>
      </c>
      <c r="P5413" t="s">
        <v>48</v>
      </c>
      <c r="Q5413" t="s">
        <v>1647</v>
      </c>
      <c r="R5413" t="s">
        <v>75</v>
      </c>
      <c r="S5413" t="s">
        <v>31261</v>
      </c>
      <c r="T5413" t="s">
        <v>841</v>
      </c>
      <c r="U5413" t="s">
        <v>31262</v>
      </c>
      <c r="V5413" t="s">
        <v>5455</v>
      </c>
      <c r="W5413">
        <v>9.6692129999999992</v>
      </c>
      <c r="X5413">
        <v>0.04</v>
      </c>
      <c r="Y5413" t="s">
        <v>31263</v>
      </c>
      <c r="Z5413">
        <v>59.99</v>
      </c>
      <c r="AA5413">
        <v>-0.94668764000000005</v>
      </c>
      <c r="AB5413">
        <v>4</v>
      </c>
      <c r="AC5413">
        <v>239.96</v>
      </c>
      <c r="AD5413" s="1">
        <v>227.96</v>
      </c>
      <c r="AE5413">
        <v>-286.98978</v>
      </c>
      <c r="AF5413" t="s">
        <v>52</v>
      </c>
      <c r="AG5413" t="s">
        <v>865</v>
      </c>
      <c r="AH5413" t="s">
        <v>54</v>
      </c>
      <c r="AI5413" t="s">
        <v>5455</v>
      </c>
      <c r="AJ5413" t="s">
        <v>5450</v>
      </c>
      <c r="AK5413" t="s">
        <v>88</v>
      </c>
      <c r="AL5413">
        <v>59.99</v>
      </c>
      <c r="AM5413" t="s">
        <v>205</v>
      </c>
      <c r="AN5413" t="s">
        <v>57</v>
      </c>
      <c r="AO5413">
        <v>-1</v>
      </c>
      <c r="AP5413">
        <f>IF(incom2024_delay_example_dataset[[#This Row],[label]]=-1,0,incom2024_delay_example_dataset[[#This Row],[label]])</f>
        <v>0</v>
      </c>
    </row>
    <row r="5414" spans="1:42" x14ac:dyDescent="0.3">
      <c r="A5414" t="s">
        <v>126</v>
      </c>
      <c r="B5414">
        <v>78.536513999999997</v>
      </c>
      <c r="C5414">
        <v>189.99</v>
      </c>
      <c r="D5414" t="s">
        <v>5482</v>
      </c>
      <c r="E5414" t="s">
        <v>127</v>
      </c>
      <c r="F5414" t="s">
        <v>2122</v>
      </c>
      <c r="G5414" t="s">
        <v>61</v>
      </c>
      <c r="H5414" t="s">
        <v>31264</v>
      </c>
      <c r="I5414" t="s">
        <v>107</v>
      </c>
      <c r="J5414" t="s">
        <v>62</v>
      </c>
      <c r="K5414" t="s">
        <v>31265</v>
      </c>
      <c r="L5414" t="s">
        <v>5484</v>
      </c>
      <c r="M5414" t="s">
        <v>128</v>
      </c>
      <c r="N5414">
        <v>33.766556000000001</v>
      </c>
      <c r="O5414">
        <v>-117.864525</v>
      </c>
      <c r="P5414" t="s">
        <v>64</v>
      </c>
      <c r="Q5414" t="s">
        <v>867</v>
      </c>
      <c r="R5414" t="s">
        <v>271</v>
      </c>
      <c r="S5414" t="s">
        <v>31266</v>
      </c>
      <c r="T5414" t="s">
        <v>1439</v>
      </c>
      <c r="U5414" t="s">
        <v>31267</v>
      </c>
      <c r="V5414" t="s">
        <v>5487</v>
      </c>
      <c r="W5414">
        <v>7.2</v>
      </c>
      <c r="X5414">
        <v>0.03</v>
      </c>
      <c r="Y5414" t="s">
        <v>31268</v>
      </c>
      <c r="Z5414">
        <v>39.99</v>
      </c>
      <c r="AA5414">
        <v>0.41</v>
      </c>
      <c r="AB5414">
        <v>5</v>
      </c>
      <c r="AC5414">
        <v>199.92</v>
      </c>
      <c r="AD5414" s="1">
        <v>191.98465999999999</v>
      </c>
      <c r="AE5414">
        <v>74.655685000000005</v>
      </c>
      <c r="AF5414" t="s">
        <v>86</v>
      </c>
      <c r="AG5414" t="s">
        <v>867</v>
      </c>
      <c r="AH5414" t="s">
        <v>132</v>
      </c>
      <c r="AI5414" t="s">
        <v>5487</v>
      </c>
      <c r="AJ5414" t="s">
        <v>5482</v>
      </c>
      <c r="AK5414" t="s">
        <v>133</v>
      </c>
      <c r="AL5414">
        <v>39.99</v>
      </c>
      <c r="AM5414" t="s">
        <v>724</v>
      </c>
      <c r="AN5414" t="s">
        <v>80</v>
      </c>
      <c r="AO5414">
        <v>0</v>
      </c>
      <c r="AP5414">
        <f>IF(incom2024_delay_example_dataset[[#This Row],[label]]=-1,0,incom2024_delay_example_dataset[[#This Row],[label]])</f>
        <v>0</v>
      </c>
    </row>
    <row r="5415" spans="1:42" x14ac:dyDescent="0.3">
      <c r="A5415" t="s">
        <v>58</v>
      </c>
      <c r="B5415">
        <v>-149.44627</v>
      </c>
      <c r="C5415">
        <v>395.98</v>
      </c>
      <c r="D5415" t="s">
        <v>5427</v>
      </c>
      <c r="E5415" t="s">
        <v>42</v>
      </c>
      <c r="F5415" t="s">
        <v>43</v>
      </c>
      <c r="G5415" t="s">
        <v>44</v>
      </c>
      <c r="H5415" t="s">
        <v>31269</v>
      </c>
      <c r="I5415" t="s">
        <v>107</v>
      </c>
      <c r="J5415" t="s">
        <v>46</v>
      </c>
      <c r="K5415" t="s">
        <v>5429</v>
      </c>
      <c r="L5415" t="s">
        <v>5430</v>
      </c>
      <c r="M5415" t="s">
        <v>47</v>
      </c>
      <c r="N5415">
        <v>18.206675000000001</v>
      </c>
      <c r="O5415">
        <v>-66.370609999999999</v>
      </c>
      <c r="P5415" t="s">
        <v>48</v>
      </c>
      <c r="Q5415" t="s">
        <v>4115</v>
      </c>
      <c r="R5415" t="s">
        <v>75</v>
      </c>
      <c r="S5415" t="s">
        <v>31270</v>
      </c>
      <c r="T5415" t="s">
        <v>2589</v>
      </c>
      <c r="U5415" t="s">
        <v>31271</v>
      </c>
      <c r="V5415" t="s">
        <v>5433</v>
      </c>
      <c r="W5415">
        <v>0</v>
      </c>
      <c r="X5415">
        <v>0</v>
      </c>
      <c r="Y5415" t="s">
        <v>31272</v>
      </c>
      <c r="Z5415">
        <v>99.99</v>
      </c>
      <c r="AA5415">
        <v>-0.55501920000000005</v>
      </c>
      <c r="AB5415">
        <v>4</v>
      </c>
      <c r="AC5415">
        <v>399.97437000000002</v>
      </c>
      <c r="AD5415" s="1">
        <v>399.96</v>
      </c>
      <c r="AE5415">
        <v>-160.87024</v>
      </c>
      <c r="AF5415" t="s">
        <v>52</v>
      </c>
      <c r="AG5415" t="s">
        <v>865</v>
      </c>
      <c r="AH5415" t="s">
        <v>69</v>
      </c>
      <c r="AI5415" t="s">
        <v>5433</v>
      </c>
      <c r="AJ5415" t="s">
        <v>5427</v>
      </c>
      <c r="AK5415" t="s">
        <v>55</v>
      </c>
      <c r="AL5415">
        <v>99.99</v>
      </c>
      <c r="AM5415" t="s">
        <v>179</v>
      </c>
      <c r="AN5415" t="s">
        <v>80</v>
      </c>
      <c r="AO5415">
        <v>1</v>
      </c>
      <c r="AP5415">
        <f>IF(incom2024_delay_example_dataset[[#This Row],[label]]=-1,0,incom2024_delay_example_dataset[[#This Row],[label]])</f>
        <v>1</v>
      </c>
    </row>
    <row r="5416" spans="1:42" x14ac:dyDescent="0.3">
      <c r="A5416" t="s">
        <v>126</v>
      </c>
      <c r="B5416">
        <v>1.4495791</v>
      </c>
      <c r="C5416">
        <v>84.985619999999997</v>
      </c>
      <c r="D5416" t="s">
        <v>5427</v>
      </c>
      <c r="E5416" t="s">
        <v>42</v>
      </c>
      <c r="F5416" t="s">
        <v>43</v>
      </c>
      <c r="G5416" t="s">
        <v>44</v>
      </c>
      <c r="H5416" t="s">
        <v>31273</v>
      </c>
      <c r="I5416" t="s">
        <v>45</v>
      </c>
      <c r="J5416" t="s">
        <v>46</v>
      </c>
      <c r="K5416" t="s">
        <v>5429</v>
      </c>
      <c r="L5416" t="s">
        <v>5430</v>
      </c>
      <c r="M5416" t="s">
        <v>47</v>
      </c>
      <c r="N5416">
        <v>18.218903000000001</v>
      </c>
      <c r="O5416">
        <v>-66.370599999999996</v>
      </c>
      <c r="P5416" t="s">
        <v>120</v>
      </c>
      <c r="Q5416" t="s">
        <v>3500</v>
      </c>
      <c r="R5416" t="s">
        <v>1335</v>
      </c>
      <c r="S5416" t="s">
        <v>31274</v>
      </c>
      <c r="T5416" t="s">
        <v>2239</v>
      </c>
      <c r="U5416" t="s">
        <v>31275</v>
      </c>
      <c r="V5416" t="s">
        <v>5433</v>
      </c>
      <c r="W5416">
        <v>16.8</v>
      </c>
      <c r="X5416">
        <v>0.16</v>
      </c>
      <c r="Y5416" t="s">
        <v>31276</v>
      </c>
      <c r="Z5416">
        <v>99.99</v>
      </c>
      <c r="AA5416">
        <v>1.5045752000000001E-2</v>
      </c>
      <c r="AB5416">
        <v>1</v>
      </c>
      <c r="AC5416">
        <v>99.99</v>
      </c>
      <c r="AD5416" s="1">
        <v>81.993470000000002</v>
      </c>
      <c r="AE5416">
        <v>2.0941000000000001</v>
      </c>
      <c r="AF5416" t="s">
        <v>1125</v>
      </c>
      <c r="AG5416" t="s">
        <v>3277</v>
      </c>
      <c r="AH5416" t="s">
        <v>132</v>
      </c>
      <c r="AI5416" t="s">
        <v>5433</v>
      </c>
      <c r="AJ5416" t="s">
        <v>5427</v>
      </c>
      <c r="AK5416" t="s">
        <v>55</v>
      </c>
      <c r="AL5416">
        <v>99.99</v>
      </c>
      <c r="AM5416" t="s">
        <v>1937</v>
      </c>
      <c r="AN5416" t="s">
        <v>57</v>
      </c>
      <c r="AO5416">
        <v>-1</v>
      </c>
      <c r="AP5416">
        <f>IF(incom2024_delay_example_dataset[[#This Row],[label]]=-1,0,incom2024_delay_example_dataset[[#This Row],[label]])</f>
        <v>0</v>
      </c>
    </row>
    <row r="5417" spans="1:42" x14ac:dyDescent="0.3">
      <c r="A5417" t="s">
        <v>126</v>
      </c>
      <c r="B5417">
        <v>51.445450000000001</v>
      </c>
      <c r="C5417">
        <v>179.99</v>
      </c>
      <c r="D5417" t="s">
        <v>5443</v>
      </c>
      <c r="E5417" t="s">
        <v>72</v>
      </c>
      <c r="F5417" t="s">
        <v>43</v>
      </c>
      <c r="G5417" t="s">
        <v>44</v>
      </c>
      <c r="H5417" t="s">
        <v>31277</v>
      </c>
      <c r="I5417" t="s">
        <v>45</v>
      </c>
      <c r="J5417" t="s">
        <v>46</v>
      </c>
      <c r="K5417" t="s">
        <v>5429</v>
      </c>
      <c r="L5417" t="s">
        <v>5438</v>
      </c>
      <c r="M5417" t="s">
        <v>63</v>
      </c>
      <c r="N5417">
        <v>18.282744999999998</v>
      </c>
      <c r="O5417">
        <v>-66.370570000000001</v>
      </c>
      <c r="P5417" t="s">
        <v>120</v>
      </c>
      <c r="Q5417" t="s">
        <v>553</v>
      </c>
      <c r="R5417" t="s">
        <v>189</v>
      </c>
      <c r="S5417" t="s">
        <v>31278</v>
      </c>
      <c r="T5417" t="s">
        <v>328</v>
      </c>
      <c r="U5417" t="s">
        <v>31279</v>
      </c>
      <c r="V5417" t="s">
        <v>5448</v>
      </c>
      <c r="W5417">
        <v>21.6</v>
      </c>
      <c r="X5417">
        <v>0.1</v>
      </c>
      <c r="Y5417" t="s">
        <v>31280</v>
      </c>
      <c r="Z5417">
        <v>49.98</v>
      </c>
      <c r="AA5417">
        <v>0.28999999999999998</v>
      </c>
      <c r="AB5417">
        <v>4</v>
      </c>
      <c r="AC5417">
        <v>199.95</v>
      </c>
      <c r="AD5417" s="1">
        <v>178.49026000000001</v>
      </c>
      <c r="AE5417">
        <v>54.510869999999997</v>
      </c>
      <c r="AF5417" t="s">
        <v>191</v>
      </c>
      <c r="AG5417" t="s">
        <v>555</v>
      </c>
      <c r="AH5417" t="s">
        <v>132</v>
      </c>
      <c r="AI5417" t="s">
        <v>5448</v>
      </c>
      <c r="AJ5417" t="s">
        <v>5443</v>
      </c>
      <c r="AK5417" t="s">
        <v>78</v>
      </c>
      <c r="AL5417">
        <v>49.98</v>
      </c>
      <c r="AM5417" t="s">
        <v>1665</v>
      </c>
      <c r="AN5417" t="s">
        <v>57</v>
      </c>
      <c r="AO5417">
        <v>-1</v>
      </c>
      <c r="AP5417">
        <f>IF(incom2024_delay_example_dataset[[#This Row],[label]]=-1,0,incom2024_delay_example_dataset[[#This Row],[label]])</f>
        <v>0</v>
      </c>
    </row>
    <row r="5418" spans="1:42" x14ac:dyDescent="0.3">
      <c r="A5418" t="s">
        <v>41</v>
      </c>
      <c r="B5418">
        <v>35.748690000000003</v>
      </c>
      <c r="C5418">
        <v>122.84</v>
      </c>
      <c r="D5418" t="s">
        <v>5471</v>
      </c>
      <c r="E5418" t="s">
        <v>113</v>
      </c>
      <c r="F5418" t="s">
        <v>43</v>
      </c>
      <c r="G5418" t="s">
        <v>44</v>
      </c>
      <c r="H5418" t="s">
        <v>31281</v>
      </c>
      <c r="I5418" t="s">
        <v>45</v>
      </c>
      <c r="J5418" t="s">
        <v>46</v>
      </c>
      <c r="K5418" t="s">
        <v>5429</v>
      </c>
      <c r="L5418" t="s">
        <v>5452</v>
      </c>
      <c r="M5418" t="s">
        <v>82</v>
      </c>
      <c r="N5418">
        <v>18.273363</v>
      </c>
      <c r="O5418">
        <v>-66.370620000000002</v>
      </c>
      <c r="P5418" t="s">
        <v>64</v>
      </c>
      <c r="Q5418" t="s">
        <v>1842</v>
      </c>
      <c r="R5418" t="s">
        <v>354</v>
      </c>
      <c r="S5418" t="s">
        <v>31282</v>
      </c>
      <c r="T5418" t="s">
        <v>2149</v>
      </c>
      <c r="U5418" t="s">
        <v>31283</v>
      </c>
      <c r="V5418" t="s">
        <v>5475</v>
      </c>
      <c r="W5418">
        <v>7.1541395000000003</v>
      </c>
      <c r="X5418">
        <v>0.05</v>
      </c>
      <c r="Y5418" t="s">
        <v>31284</v>
      </c>
      <c r="Z5418">
        <v>129.99</v>
      </c>
      <c r="AA5418">
        <v>0.28999999999999998</v>
      </c>
      <c r="AB5418">
        <v>1</v>
      </c>
      <c r="AC5418">
        <v>129.99</v>
      </c>
      <c r="AD5418" s="1">
        <v>123.49</v>
      </c>
      <c r="AE5418">
        <v>35.005524000000001</v>
      </c>
      <c r="AF5418" t="s">
        <v>86</v>
      </c>
      <c r="AG5418" t="s">
        <v>1604</v>
      </c>
      <c r="AH5418" t="s">
        <v>54</v>
      </c>
      <c r="AI5418" t="s">
        <v>5475</v>
      </c>
      <c r="AJ5418" t="s">
        <v>5471</v>
      </c>
      <c r="AK5418" t="s">
        <v>116</v>
      </c>
      <c r="AL5418">
        <v>129.99</v>
      </c>
      <c r="AM5418" t="s">
        <v>1215</v>
      </c>
      <c r="AN5418" t="s">
        <v>57</v>
      </c>
      <c r="AO5418">
        <v>1</v>
      </c>
      <c r="AP5418">
        <f>IF(incom2024_delay_example_dataset[[#This Row],[label]]=-1,0,incom2024_delay_example_dataset[[#This Row],[label]])</f>
        <v>1</v>
      </c>
    </row>
    <row r="5419" spans="1:42" x14ac:dyDescent="0.3">
      <c r="A5419" t="s">
        <v>41</v>
      </c>
      <c r="B5419">
        <v>73.276809999999998</v>
      </c>
      <c r="C5419">
        <v>239.98</v>
      </c>
      <c r="D5419" t="s">
        <v>5532</v>
      </c>
      <c r="E5419" t="s">
        <v>211</v>
      </c>
      <c r="F5419" t="s">
        <v>728</v>
      </c>
      <c r="G5419" t="s">
        <v>61</v>
      </c>
      <c r="H5419" t="s">
        <v>31285</v>
      </c>
      <c r="I5419" t="s">
        <v>107</v>
      </c>
      <c r="J5419" t="s">
        <v>195</v>
      </c>
      <c r="K5419" t="s">
        <v>31286</v>
      </c>
      <c r="L5419" t="s">
        <v>5438</v>
      </c>
      <c r="M5419" t="s">
        <v>63</v>
      </c>
      <c r="N5419">
        <v>40.738199999999999</v>
      </c>
      <c r="O5419">
        <v>-73.926450000000003</v>
      </c>
      <c r="P5419" t="s">
        <v>155</v>
      </c>
      <c r="Q5419" t="s">
        <v>3450</v>
      </c>
      <c r="R5419" t="s">
        <v>610</v>
      </c>
      <c r="S5419" t="s">
        <v>31287</v>
      </c>
      <c r="T5419" t="s">
        <v>1175</v>
      </c>
      <c r="U5419" t="s">
        <v>31288</v>
      </c>
      <c r="V5419" t="s">
        <v>5529</v>
      </c>
      <c r="W5419">
        <v>74.817313999999996</v>
      </c>
      <c r="X5419">
        <v>0.25</v>
      </c>
      <c r="Y5419" t="s">
        <v>31289</v>
      </c>
      <c r="Z5419">
        <v>299.98</v>
      </c>
      <c r="AA5419">
        <v>0.34</v>
      </c>
      <c r="AB5419">
        <v>1</v>
      </c>
      <c r="AC5419">
        <v>299.98</v>
      </c>
      <c r="AD5419" s="1">
        <v>226.41086999999999</v>
      </c>
      <c r="AE5419">
        <v>74.668494999999993</v>
      </c>
      <c r="AF5419" t="s">
        <v>612</v>
      </c>
      <c r="AG5419" t="s">
        <v>3813</v>
      </c>
      <c r="AH5419" t="s">
        <v>54</v>
      </c>
      <c r="AI5419" t="s">
        <v>5529</v>
      </c>
      <c r="AJ5419" t="s">
        <v>5532</v>
      </c>
      <c r="AK5419" t="s">
        <v>216</v>
      </c>
      <c r="AL5419">
        <v>299.98</v>
      </c>
      <c r="AM5419" t="s">
        <v>1802</v>
      </c>
      <c r="AN5419" t="s">
        <v>57</v>
      </c>
      <c r="AO5419">
        <v>1</v>
      </c>
      <c r="AP5419">
        <f>IF(incom2024_delay_example_dataset[[#This Row],[label]]=-1,0,incom2024_delay_example_dataset[[#This Row],[label]])</f>
        <v>1</v>
      </c>
    </row>
    <row r="5420" spans="1:42" x14ac:dyDescent="0.3">
      <c r="A5420" t="s">
        <v>96</v>
      </c>
      <c r="B5420">
        <v>-259.61380000000003</v>
      </c>
      <c r="C5420">
        <v>223.72366</v>
      </c>
      <c r="D5420" t="s">
        <v>5450</v>
      </c>
      <c r="E5420" t="s">
        <v>81</v>
      </c>
      <c r="F5420" t="s">
        <v>929</v>
      </c>
      <c r="G5420" t="s">
        <v>61</v>
      </c>
      <c r="H5420" t="s">
        <v>31290</v>
      </c>
      <c r="I5420" t="s">
        <v>45</v>
      </c>
      <c r="J5420" t="s">
        <v>374</v>
      </c>
      <c r="K5420" t="s">
        <v>31291</v>
      </c>
      <c r="L5420" t="s">
        <v>5452</v>
      </c>
      <c r="M5420" t="s">
        <v>82</v>
      </c>
      <c r="N5420">
        <v>30.099262</v>
      </c>
      <c r="O5420">
        <v>-97.330539999999999</v>
      </c>
      <c r="P5420" t="s">
        <v>48</v>
      </c>
      <c r="Q5420" t="s">
        <v>3581</v>
      </c>
      <c r="R5420" t="s">
        <v>75</v>
      </c>
      <c r="S5420" t="s">
        <v>31292</v>
      </c>
      <c r="T5420" t="s">
        <v>3445</v>
      </c>
      <c r="U5420" t="s">
        <v>31293</v>
      </c>
      <c r="V5420" t="s">
        <v>5455</v>
      </c>
      <c r="W5420">
        <v>71.757514999999998</v>
      </c>
      <c r="X5420">
        <v>0.25</v>
      </c>
      <c r="Y5420" t="s">
        <v>31294</v>
      </c>
      <c r="Z5420">
        <v>59.99</v>
      </c>
      <c r="AA5420">
        <v>-1.6</v>
      </c>
      <c r="AB5420">
        <v>5</v>
      </c>
      <c r="AC5420">
        <v>299.95</v>
      </c>
      <c r="AD5420" s="1">
        <v>211.16</v>
      </c>
      <c r="AE5420">
        <v>-243.56676999999999</v>
      </c>
      <c r="AF5420" t="s">
        <v>52</v>
      </c>
      <c r="AG5420" t="s">
        <v>621</v>
      </c>
      <c r="AH5420" t="s">
        <v>104</v>
      </c>
      <c r="AI5420" t="s">
        <v>5455</v>
      </c>
      <c r="AJ5420" t="s">
        <v>5450</v>
      </c>
      <c r="AK5420" t="s">
        <v>88</v>
      </c>
      <c r="AL5420">
        <v>59.99</v>
      </c>
      <c r="AM5420" t="s">
        <v>1209</v>
      </c>
      <c r="AN5420" t="s">
        <v>80</v>
      </c>
      <c r="AO5420">
        <v>1</v>
      </c>
      <c r="AP5420">
        <f>IF(incom2024_delay_example_dataset[[#This Row],[label]]=-1,0,incom2024_delay_example_dataset[[#This Row],[label]])</f>
        <v>1</v>
      </c>
    </row>
    <row r="5421" spans="1:42" x14ac:dyDescent="0.3">
      <c r="A5421" t="s">
        <v>41</v>
      </c>
      <c r="B5421">
        <v>2.4400474999999999</v>
      </c>
      <c r="C5421">
        <v>49.996837999999997</v>
      </c>
      <c r="D5421" t="s">
        <v>5450</v>
      </c>
      <c r="E5421" t="s">
        <v>81</v>
      </c>
      <c r="F5421" t="s">
        <v>3949</v>
      </c>
      <c r="G5421" t="s">
        <v>61</v>
      </c>
      <c r="H5421" t="s">
        <v>31295</v>
      </c>
      <c r="I5421" t="s">
        <v>114</v>
      </c>
      <c r="J5421" t="s">
        <v>374</v>
      </c>
      <c r="K5421" t="s">
        <v>31296</v>
      </c>
      <c r="L5421" t="s">
        <v>5452</v>
      </c>
      <c r="M5421" t="s">
        <v>82</v>
      </c>
      <c r="N5421">
        <v>29.881063000000001</v>
      </c>
      <c r="O5421">
        <v>-98.989980000000003</v>
      </c>
      <c r="P5421" t="s">
        <v>48</v>
      </c>
      <c r="Q5421" t="s">
        <v>4369</v>
      </c>
      <c r="R5421" t="s">
        <v>175</v>
      </c>
      <c r="S5421" t="s">
        <v>31297</v>
      </c>
      <c r="T5421" t="s">
        <v>1201</v>
      </c>
      <c r="U5421" t="s">
        <v>31298</v>
      </c>
      <c r="V5421" t="s">
        <v>5455</v>
      </c>
      <c r="W5421">
        <v>10</v>
      </c>
      <c r="X5421">
        <v>0.18</v>
      </c>
      <c r="Y5421" t="s">
        <v>31299</v>
      </c>
      <c r="Z5421">
        <v>59.99</v>
      </c>
      <c r="AA5421">
        <v>-0.05</v>
      </c>
      <c r="AB5421">
        <v>1</v>
      </c>
      <c r="AC5421">
        <v>59.99</v>
      </c>
      <c r="AD5421" s="1">
        <v>49.19</v>
      </c>
      <c r="AE5421">
        <v>4.8835983000000001</v>
      </c>
      <c r="AF5421" t="s">
        <v>612</v>
      </c>
      <c r="AG5421" t="s">
        <v>1050</v>
      </c>
      <c r="AH5421" t="s">
        <v>54</v>
      </c>
      <c r="AI5421" t="s">
        <v>5455</v>
      </c>
      <c r="AJ5421" t="s">
        <v>5450</v>
      </c>
      <c r="AK5421" t="s">
        <v>88</v>
      </c>
      <c r="AL5421">
        <v>59.99</v>
      </c>
      <c r="AM5421" t="s">
        <v>656</v>
      </c>
      <c r="AN5421" t="s">
        <v>57</v>
      </c>
      <c r="AO5421">
        <v>1</v>
      </c>
      <c r="AP5421">
        <f>IF(incom2024_delay_example_dataset[[#This Row],[label]]=-1,0,incom2024_delay_example_dataset[[#This Row],[label]])</f>
        <v>1</v>
      </c>
    </row>
    <row r="5422" spans="1:42" x14ac:dyDescent="0.3">
      <c r="A5422" t="s">
        <v>126</v>
      </c>
      <c r="B5422">
        <v>-28.918351999999999</v>
      </c>
      <c r="C5422">
        <v>179.9812</v>
      </c>
      <c r="D5422" t="s">
        <v>5435</v>
      </c>
      <c r="E5422" t="s">
        <v>59</v>
      </c>
      <c r="F5422" t="s">
        <v>43</v>
      </c>
      <c r="G5422" t="s">
        <v>44</v>
      </c>
      <c r="H5422" t="s">
        <v>31300</v>
      </c>
      <c r="I5422" t="s">
        <v>114</v>
      </c>
      <c r="J5422" t="s">
        <v>46</v>
      </c>
      <c r="K5422" t="s">
        <v>5429</v>
      </c>
      <c r="L5422" t="s">
        <v>5438</v>
      </c>
      <c r="M5422" t="s">
        <v>63</v>
      </c>
      <c r="N5422">
        <v>18.252770999999999</v>
      </c>
      <c r="O5422">
        <v>-66.370559999999998</v>
      </c>
      <c r="P5422" t="s">
        <v>120</v>
      </c>
      <c r="Q5422" t="s">
        <v>1783</v>
      </c>
      <c r="R5422" t="s">
        <v>347</v>
      </c>
      <c r="S5422" t="s">
        <v>31301</v>
      </c>
      <c r="T5422" t="s">
        <v>2440</v>
      </c>
      <c r="U5422" t="s">
        <v>31302</v>
      </c>
      <c r="V5422" t="s">
        <v>5441</v>
      </c>
      <c r="W5422">
        <v>17.036724</v>
      </c>
      <c r="X5422">
        <v>0.1</v>
      </c>
      <c r="Y5422" t="s">
        <v>31303</v>
      </c>
      <c r="Z5422">
        <v>199.99</v>
      </c>
      <c r="AA5422">
        <v>-0.19</v>
      </c>
      <c r="AB5422">
        <v>1</v>
      </c>
      <c r="AC5422">
        <v>199.99</v>
      </c>
      <c r="AD5422" s="1">
        <v>181.99</v>
      </c>
      <c r="AE5422">
        <v>-13.336506999999999</v>
      </c>
      <c r="AF5422" t="s">
        <v>236</v>
      </c>
      <c r="AG5422" t="s">
        <v>1783</v>
      </c>
      <c r="AH5422" t="s">
        <v>132</v>
      </c>
      <c r="AI5422" t="s">
        <v>5441</v>
      </c>
      <c r="AJ5422" t="s">
        <v>5435</v>
      </c>
      <c r="AK5422" t="s">
        <v>70</v>
      </c>
      <c r="AL5422">
        <v>199.99</v>
      </c>
      <c r="AM5422" t="s">
        <v>3377</v>
      </c>
      <c r="AN5422" t="s">
        <v>80</v>
      </c>
      <c r="AO5422">
        <v>1</v>
      </c>
      <c r="AP5422">
        <f>IF(incom2024_delay_example_dataset[[#This Row],[label]]=-1,0,incom2024_delay_example_dataset[[#This Row],[label]])</f>
        <v>1</v>
      </c>
    </row>
    <row r="5423" spans="1:42" x14ac:dyDescent="0.3">
      <c r="A5423" t="s">
        <v>126</v>
      </c>
      <c r="B5423">
        <v>46.893208000000001</v>
      </c>
      <c r="C5423">
        <v>97.438059999999993</v>
      </c>
      <c r="D5423" t="s">
        <v>5471</v>
      </c>
      <c r="E5423" t="s">
        <v>113</v>
      </c>
      <c r="F5423" t="s">
        <v>813</v>
      </c>
      <c r="G5423" t="s">
        <v>61</v>
      </c>
      <c r="H5423" t="s">
        <v>31304</v>
      </c>
      <c r="I5423" t="s">
        <v>114</v>
      </c>
      <c r="J5423" t="s">
        <v>296</v>
      </c>
      <c r="K5423" t="s">
        <v>31305</v>
      </c>
      <c r="L5423" t="s">
        <v>5452</v>
      </c>
      <c r="M5423" t="s">
        <v>82</v>
      </c>
      <c r="N5423">
        <v>41.505702999999997</v>
      </c>
      <c r="O5423">
        <v>-90.528700000000001</v>
      </c>
      <c r="P5423" t="s">
        <v>48</v>
      </c>
      <c r="Q5423" t="s">
        <v>342</v>
      </c>
      <c r="R5423" t="s">
        <v>75</v>
      </c>
      <c r="S5423" t="s">
        <v>31306</v>
      </c>
      <c r="T5423" t="s">
        <v>2294</v>
      </c>
      <c r="U5423" t="s">
        <v>31307</v>
      </c>
      <c r="V5423" t="s">
        <v>5475</v>
      </c>
      <c r="W5423">
        <v>31.392918000000002</v>
      </c>
      <c r="X5423">
        <v>0.25</v>
      </c>
      <c r="Y5423" t="s">
        <v>31308</v>
      </c>
      <c r="Z5423">
        <v>129.99</v>
      </c>
      <c r="AA5423">
        <v>0.47</v>
      </c>
      <c r="AB5423">
        <v>1</v>
      </c>
      <c r="AC5423">
        <v>129.99</v>
      </c>
      <c r="AD5423" s="1">
        <v>97.49</v>
      </c>
      <c r="AE5423">
        <v>49.346209999999999</v>
      </c>
      <c r="AF5423" t="s">
        <v>52</v>
      </c>
      <c r="AG5423" t="s">
        <v>204</v>
      </c>
      <c r="AH5423" t="s">
        <v>132</v>
      </c>
      <c r="AI5423" t="s">
        <v>5475</v>
      </c>
      <c r="AJ5423" t="s">
        <v>5471</v>
      </c>
      <c r="AK5423" t="s">
        <v>116</v>
      </c>
      <c r="AL5423">
        <v>129.99</v>
      </c>
      <c r="AM5423" t="s">
        <v>1325</v>
      </c>
      <c r="AN5423" t="s">
        <v>57</v>
      </c>
      <c r="AO5423">
        <v>1</v>
      </c>
      <c r="AP5423">
        <f>IF(incom2024_delay_example_dataset[[#This Row],[label]]=-1,0,incom2024_delay_example_dataset[[#This Row],[label]])</f>
        <v>1</v>
      </c>
    </row>
    <row r="5424" spans="1:42" x14ac:dyDescent="0.3">
      <c r="A5424" t="s">
        <v>41</v>
      </c>
      <c r="B5424">
        <v>72.434455999999997</v>
      </c>
      <c r="C5424">
        <v>179.99700000000001</v>
      </c>
      <c r="D5424" t="s">
        <v>5435</v>
      </c>
      <c r="E5424" t="s">
        <v>59</v>
      </c>
      <c r="F5424" t="s">
        <v>993</v>
      </c>
      <c r="G5424" t="s">
        <v>61</v>
      </c>
      <c r="H5424" t="s">
        <v>31309</v>
      </c>
      <c r="I5424" t="s">
        <v>45</v>
      </c>
      <c r="J5424" t="s">
        <v>493</v>
      </c>
      <c r="K5424" t="s">
        <v>31310</v>
      </c>
      <c r="L5424" t="s">
        <v>5438</v>
      </c>
      <c r="M5424" t="s">
        <v>63</v>
      </c>
      <c r="N5424">
        <v>39.542408000000002</v>
      </c>
      <c r="O5424">
        <v>-76.99297</v>
      </c>
      <c r="P5424" t="s">
        <v>48</v>
      </c>
      <c r="Q5424" t="s">
        <v>394</v>
      </c>
      <c r="R5424" t="s">
        <v>202</v>
      </c>
      <c r="S5424" t="s">
        <v>31311</v>
      </c>
      <c r="T5424" t="s">
        <v>3817</v>
      </c>
      <c r="U5424" t="s">
        <v>31312</v>
      </c>
      <c r="V5424" t="s">
        <v>5441</v>
      </c>
      <c r="W5424">
        <v>28</v>
      </c>
      <c r="X5424">
        <v>0.13</v>
      </c>
      <c r="Y5424" t="s">
        <v>31313</v>
      </c>
      <c r="Z5424">
        <v>199.99</v>
      </c>
      <c r="AA5424">
        <v>0.43</v>
      </c>
      <c r="AB5424">
        <v>1</v>
      </c>
      <c r="AC5424">
        <v>199.99</v>
      </c>
      <c r="AD5424" s="1">
        <v>175.93512000000001</v>
      </c>
      <c r="AE5424">
        <v>74.931915000000004</v>
      </c>
      <c r="AF5424" t="s">
        <v>203</v>
      </c>
      <c r="AG5424" t="s">
        <v>204</v>
      </c>
      <c r="AH5424" t="s">
        <v>54</v>
      </c>
      <c r="AI5424" t="s">
        <v>5441</v>
      </c>
      <c r="AJ5424" t="s">
        <v>5435</v>
      </c>
      <c r="AK5424" t="s">
        <v>70</v>
      </c>
      <c r="AL5424">
        <v>199.99</v>
      </c>
      <c r="AM5424" t="s">
        <v>737</v>
      </c>
      <c r="AN5424" t="s">
        <v>135</v>
      </c>
      <c r="AO5424">
        <v>1</v>
      </c>
      <c r="AP5424">
        <f>IF(incom2024_delay_example_dataset[[#This Row],[label]]=-1,0,incom2024_delay_example_dataset[[#This Row],[label]])</f>
        <v>1</v>
      </c>
    </row>
    <row r="5425" spans="1:42" x14ac:dyDescent="0.3">
      <c r="A5425" t="s">
        <v>58</v>
      </c>
      <c r="B5425">
        <v>126.57149</v>
      </c>
      <c r="C5425">
        <v>470.7174</v>
      </c>
      <c r="D5425" t="s">
        <v>5427</v>
      </c>
      <c r="E5425" t="s">
        <v>42</v>
      </c>
      <c r="F5425" t="s">
        <v>43</v>
      </c>
      <c r="G5425" t="s">
        <v>44</v>
      </c>
      <c r="H5425" t="s">
        <v>31314</v>
      </c>
      <c r="I5425" t="s">
        <v>45</v>
      </c>
      <c r="J5425" t="s">
        <v>46</v>
      </c>
      <c r="K5425" t="s">
        <v>5429</v>
      </c>
      <c r="L5425" t="s">
        <v>5430</v>
      </c>
      <c r="M5425" t="s">
        <v>47</v>
      </c>
      <c r="N5425">
        <v>18.277035000000001</v>
      </c>
      <c r="O5425">
        <v>-66.370590000000007</v>
      </c>
      <c r="P5425" t="s">
        <v>98</v>
      </c>
      <c r="Q5425" t="s">
        <v>2584</v>
      </c>
      <c r="R5425" t="s">
        <v>100</v>
      </c>
      <c r="S5425" t="s">
        <v>31315</v>
      </c>
      <c r="T5425" t="s">
        <v>1024</v>
      </c>
      <c r="U5425" t="s">
        <v>31316</v>
      </c>
      <c r="V5425" t="s">
        <v>5433</v>
      </c>
      <c r="W5425">
        <v>40</v>
      </c>
      <c r="X5425">
        <v>7.0000000000000007E-2</v>
      </c>
      <c r="Y5425" t="s">
        <v>31317</v>
      </c>
      <c r="Z5425">
        <v>99.99</v>
      </c>
      <c r="AA5425">
        <v>0.27</v>
      </c>
      <c r="AB5425">
        <v>5</v>
      </c>
      <c r="AC5425">
        <v>499.95</v>
      </c>
      <c r="AD5425" s="1">
        <v>466.15167000000002</v>
      </c>
      <c r="AE5425">
        <v>127.485344</v>
      </c>
      <c r="AF5425" t="s">
        <v>379</v>
      </c>
      <c r="AG5425" t="s">
        <v>474</v>
      </c>
      <c r="AH5425" t="s">
        <v>69</v>
      </c>
      <c r="AI5425" t="s">
        <v>5433</v>
      </c>
      <c r="AJ5425" t="s">
        <v>5427</v>
      </c>
      <c r="AK5425" t="s">
        <v>55</v>
      </c>
      <c r="AL5425">
        <v>99.99</v>
      </c>
      <c r="AM5425" t="s">
        <v>1138</v>
      </c>
      <c r="AN5425" t="s">
        <v>57</v>
      </c>
      <c r="AO5425">
        <v>-1</v>
      </c>
      <c r="AP5425">
        <f>IF(incom2024_delay_example_dataset[[#This Row],[label]]=-1,0,incom2024_delay_example_dataset[[#This Row],[label]])</f>
        <v>0</v>
      </c>
    </row>
    <row r="5426" spans="1:42" x14ac:dyDescent="0.3">
      <c r="A5426" t="s">
        <v>41</v>
      </c>
      <c r="B5426">
        <v>15.332376</v>
      </c>
      <c r="C5426">
        <v>199.89024000000001</v>
      </c>
      <c r="D5426" t="s">
        <v>5435</v>
      </c>
      <c r="E5426" t="s">
        <v>59</v>
      </c>
      <c r="F5426" t="s">
        <v>981</v>
      </c>
      <c r="G5426" t="s">
        <v>61</v>
      </c>
      <c r="H5426" t="s">
        <v>31318</v>
      </c>
      <c r="I5426" t="s">
        <v>107</v>
      </c>
      <c r="J5426" t="s">
        <v>62</v>
      </c>
      <c r="K5426" t="s">
        <v>31319</v>
      </c>
      <c r="L5426" t="s">
        <v>5438</v>
      </c>
      <c r="M5426" t="s">
        <v>63</v>
      </c>
      <c r="N5426">
        <v>33.970024000000002</v>
      </c>
      <c r="O5426">
        <v>-117.36674499999999</v>
      </c>
      <c r="P5426" t="s">
        <v>48</v>
      </c>
      <c r="Q5426" t="s">
        <v>2033</v>
      </c>
      <c r="R5426" t="s">
        <v>151</v>
      </c>
      <c r="S5426" t="s">
        <v>31320</v>
      </c>
      <c r="T5426" t="s">
        <v>1914</v>
      </c>
      <c r="U5426" t="s">
        <v>31321</v>
      </c>
      <c r="V5426" t="s">
        <v>5441</v>
      </c>
      <c r="W5426">
        <v>0</v>
      </c>
      <c r="X5426">
        <v>0</v>
      </c>
      <c r="Y5426" t="s">
        <v>31322</v>
      </c>
      <c r="Z5426">
        <v>199.99</v>
      </c>
      <c r="AA5426">
        <v>0.1</v>
      </c>
      <c r="AB5426">
        <v>1</v>
      </c>
      <c r="AC5426">
        <v>199.99</v>
      </c>
      <c r="AD5426" s="1">
        <v>199.99</v>
      </c>
      <c r="AE5426">
        <v>14.335369</v>
      </c>
      <c r="AF5426" t="s">
        <v>52</v>
      </c>
      <c r="AG5426" t="s">
        <v>668</v>
      </c>
      <c r="AH5426" t="s">
        <v>54</v>
      </c>
      <c r="AI5426" t="s">
        <v>5441</v>
      </c>
      <c r="AJ5426" t="s">
        <v>5435</v>
      </c>
      <c r="AK5426" t="s">
        <v>70</v>
      </c>
      <c r="AL5426">
        <v>199.99</v>
      </c>
      <c r="AM5426" t="s">
        <v>1675</v>
      </c>
      <c r="AN5426" t="s">
        <v>57</v>
      </c>
      <c r="AO5426">
        <v>-1</v>
      </c>
      <c r="AP5426">
        <f>IF(incom2024_delay_example_dataset[[#This Row],[label]]=-1,0,incom2024_delay_example_dataset[[#This Row],[label]])</f>
        <v>0</v>
      </c>
    </row>
    <row r="5427" spans="1:42" x14ac:dyDescent="0.3">
      <c r="A5427" t="s">
        <v>58</v>
      </c>
      <c r="B5427">
        <v>85.042689999999993</v>
      </c>
      <c r="C5427">
        <v>247.32417000000001</v>
      </c>
      <c r="D5427" t="s">
        <v>5532</v>
      </c>
      <c r="E5427" t="s">
        <v>211</v>
      </c>
      <c r="F5427" t="s">
        <v>43</v>
      </c>
      <c r="G5427" t="s">
        <v>44</v>
      </c>
      <c r="H5427" t="s">
        <v>31323</v>
      </c>
      <c r="I5427" t="s">
        <v>45</v>
      </c>
      <c r="J5427" t="s">
        <v>46</v>
      </c>
      <c r="K5427" t="s">
        <v>5429</v>
      </c>
      <c r="L5427" t="s">
        <v>5438</v>
      </c>
      <c r="M5427" t="s">
        <v>63</v>
      </c>
      <c r="N5427">
        <v>18.28397</v>
      </c>
      <c r="O5427">
        <v>-66.111639999999994</v>
      </c>
      <c r="P5427" t="s">
        <v>120</v>
      </c>
      <c r="Q5427" t="s">
        <v>3276</v>
      </c>
      <c r="R5427" t="s">
        <v>229</v>
      </c>
      <c r="S5427" t="s">
        <v>31324</v>
      </c>
      <c r="T5427" t="s">
        <v>1954</v>
      </c>
      <c r="U5427" t="s">
        <v>31325</v>
      </c>
      <c r="V5427" t="s">
        <v>5529</v>
      </c>
      <c r="W5427">
        <v>48</v>
      </c>
      <c r="X5427">
        <v>0.16</v>
      </c>
      <c r="Y5427" t="s">
        <v>31326</v>
      </c>
      <c r="Z5427">
        <v>299.98</v>
      </c>
      <c r="AA5427">
        <v>0.35</v>
      </c>
      <c r="AB5427">
        <v>1</v>
      </c>
      <c r="AC5427">
        <v>299.98</v>
      </c>
      <c r="AD5427" s="1">
        <v>245.73378</v>
      </c>
      <c r="AE5427">
        <v>78.724143999999995</v>
      </c>
      <c r="AF5427" t="s">
        <v>231</v>
      </c>
      <c r="AG5427" t="s">
        <v>3276</v>
      </c>
      <c r="AH5427" t="s">
        <v>87</v>
      </c>
      <c r="AI5427" t="s">
        <v>5529</v>
      </c>
      <c r="AJ5427" t="s">
        <v>5532</v>
      </c>
      <c r="AK5427" t="s">
        <v>216</v>
      </c>
      <c r="AL5427">
        <v>299.98</v>
      </c>
      <c r="AM5427" t="s">
        <v>1320</v>
      </c>
      <c r="AN5427" t="s">
        <v>57</v>
      </c>
      <c r="AO5427">
        <v>-1</v>
      </c>
      <c r="AP5427">
        <f>IF(incom2024_delay_example_dataset[[#This Row],[label]]=-1,0,incom2024_delay_example_dataset[[#This Row],[label]])</f>
        <v>0</v>
      </c>
    </row>
    <row r="5428" spans="1:42" x14ac:dyDescent="0.3">
      <c r="A5428" t="s">
        <v>126</v>
      </c>
      <c r="B5428">
        <v>22.630223999999998</v>
      </c>
      <c r="C5428">
        <v>71.274379999999994</v>
      </c>
      <c r="D5428" t="s">
        <v>31327</v>
      </c>
      <c r="E5428" t="s">
        <v>97</v>
      </c>
      <c r="F5428" t="s">
        <v>3299</v>
      </c>
      <c r="G5428" t="s">
        <v>61</v>
      </c>
      <c r="H5428" t="s">
        <v>31328</v>
      </c>
      <c r="I5428" t="s">
        <v>107</v>
      </c>
      <c r="J5428" t="s">
        <v>62</v>
      </c>
      <c r="K5428" t="s">
        <v>7844</v>
      </c>
      <c r="L5428" t="s">
        <v>5430</v>
      </c>
      <c r="M5428" t="s">
        <v>47</v>
      </c>
      <c r="N5428">
        <v>33.707797999999997</v>
      </c>
      <c r="O5428">
        <v>-117.22898000000001</v>
      </c>
      <c r="P5428" t="s">
        <v>98</v>
      </c>
      <c r="Q5428" t="s">
        <v>337</v>
      </c>
      <c r="R5428" t="s">
        <v>100</v>
      </c>
      <c r="S5428" t="s">
        <v>31329</v>
      </c>
      <c r="T5428" t="s">
        <v>2172</v>
      </c>
      <c r="U5428" t="s">
        <v>31330</v>
      </c>
      <c r="V5428" t="s">
        <v>31331</v>
      </c>
      <c r="W5428">
        <v>16.899999999999999</v>
      </c>
      <c r="X5428">
        <v>0.2</v>
      </c>
      <c r="Y5428" t="s">
        <v>31332</v>
      </c>
      <c r="Z5428">
        <v>49.98</v>
      </c>
      <c r="AA5428">
        <v>0.31</v>
      </c>
      <c r="AB5428">
        <v>2</v>
      </c>
      <c r="AC5428">
        <v>99.96</v>
      </c>
      <c r="AD5428" s="1">
        <v>76.303960000000004</v>
      </c>
      <c r="AE5428">
        <v>14.680597000000001</v>
      </c>
      <c r="AF5428" t="s">
        <v>159</v>
      </c>
      <c r="AG5428" t="s">
        <v>111</v>
      </c>
      <c r="AH5428" t="s">
        <v>132</v>
      </c>
      <c r="AI5428" t="s">
        <v>31333</v>
      </c>
      <c r="AJ5428" t="s">
        <v>8138</v>
      </c>
      <c r="AK5428" t="s">
        <v>1745</v>
      </c>
      <c r="AL5428">
        <v>49.98</v>
      </c>
      <c r="AM5428" t="s">
        <v>1486</v>
      </c>
      <c r="AN5428" t="s">
        <v>57</v>
      </c>
      <c r="AO5428">
        <v>-1</v>
      </c>
      <c r="AP5428">
        <f>IF(incom2024_delay_example_dataset[[#This Row],[label]]=-1,0,incom2024_delay_example_dataset[[#This Row],[label]])</f>
        <v>0</v>
      </c>
    </row>
    <row r="5429" spans="1:42" x14ac:dyDescent="0.3">
      <c r="A5429" t="s">
        <v>41</v>
      </c>
      <c r="B5429">
        <v>58.79504</v>
      </c>
      <c r="C5429">
        <v>363.98</v>
      </c>
      <c r="D5429" t="s">
        <v>5493</v>
      </c>
      <c r="E5429" t="s">
        <v>139</v>
      </c>
      <c r="F5429" t="s">
        <v>2672</v>
      </c>
      <c r="G5429" t="s">
        <v>61</v>
      </c>
      <c r="H5429" t="s">
        <v>31334</v>
      </c>
      <c r="I5429" t="s">
        <v>45</v>
      </c>
      <c r="J5429" t="s">
        <v>62</v>
      </c>
      <c r="K5429" t="s">
        <v>31335</v>
      </c>
      <c r="L5429" t="s">
        <v>5438</v>
      </c>
      <c r="M5429" t="s">
        <v>63</v>
      </c>
      <c r="N5429">
        <v>36.696086999999999</v>
      </c>
      <c r="O5429">
        <v>-121.98177</v>
      </c>
      <c r="P5429" t="s">
        <v>64</v>
      </c>
      <c r="Q5429" t="s">
        <v>1143</v>
      </c>
      <c r="R5429" t="s">
        <v>84</v>
      </c>
      <c r="S5429" t="s">
        <v>31336</v>
      </c>
      <c r="T5429" t="s">
        <v>677</v>
      </c>
      <c r="U5429" t="s">
        <v>31337</v>
      </c>
      <c r="V5429" t="s">
        <v>5497</v>
      </c>
      <c r="W5429">
        <v>37.145966000000001</v>
      </c>
      <c r="X5429">
        <v>0.09</v>
      </c>
      <c r="Y5429" t="s">
        <v>31338</v>
      </c>
      <c r="Z5429">
        <v>399.98</v>
      </c>
      <c r="AA5429">
        <v>0.15487859000000001</v>
      </c>
      <c r="AB5429">
        <v>1</v>
      </c>
      <c r="AC5429">
        <v>399.98</v>
      </c>
      <c r="AD5429" s="1">
        <v>363.96730000000002</v>
      </c>
      <c r="AE5429">
        <v>65.528210000000001</v>
      </c>
      <c r="AF5429" t="s">
        <v>86</v>
      </c>
      <c r="AG5429" t="s">
        <v>294</v>
      </c>
      <c r="AH5429" t="s">
        <v>54</v>
      </c>
      <c r="AI5429" t="s">
        <v>5497</v>
      </c>
      <c r="AJ5429" t="s">
        <v>5493</v>
      </c>
      <c r="AK5429" t="s">
        <v>146</v>
      </c>
      <c r="AL5429">
        <v>399.98</v>
      </c>
      <c r="AM5429" t="s">
        <v>2366</v>
      </c>
      <c r="AN5429" t="s">
        <v>135</v>
      </c>
      <c r="AO5429">
        <v>1</v>
      </c>
      <c r="AP5429">
        <f>IF(incom2024_delay_example_dataset[[#This Row],[label]]=-1,0,incom2024_delay_example_dataset[[#This Row],[label]])</f>
        <v>1</v>
      </c>
    </row>
    <row r="5430" spans="1:42" x14ac:dyDescent="0.3">
      <c r="A5430" t="s">
        <v>58</v>
      </c>
      <c r="B5430">
        <v>12.798304999999999</v>
      </c>
      <c r="C5430">
        <v>24.941364</v>
      </c>
      <c r="D5430" t="s">
        <v>5508</v>
      </c>
      <c r="E5430" t="s">
        <v>316</v>
      </c>
      <c r="F5430" t="s">
        <v>43</v>
      </c>
      <c r="G5430" t="s">
        <v>44</v>
      </c>
      <c r="H5430" t="s">
        <v>31339</v>
      </c>
      <c r="I5430" t="s">
        <v>107</v>
      </c>
      <c r="J5430" t="s">
        <v>46</v>
      </c>
      <c r="K5430" t="s">
        <v>5429</v>
      </c>
      <c r="L5430" t="s">
        <v>5484</v>
      </c>
      <c r="M5430" t="s">
        <v>128</v>
      </c>
      <c r="N5430">
        <v>18.260404999999999</v>
      </c>
      <c r="O5430">
        <v>-66.370604999999998</v>
      </c>
      <c r="P5430" t="s">
        <v>64</v>
      </c>
      <c r="Q5430" t="s">
        <v>4161</v>
      </c>
      <c r="R5430" t="s">
        <v>92</v>
      </c>
      <c r="S5430" t="s">
        <v>31340</v>
      </c>
      <c r="T5430" t="s">
        <v>2279</v>
      </c>
      <c r="U5430" t="s">
        <v>31341</v>
      </c>
      <c r="V5430" t="s">
        <v>5513</v>
      </c>
      <c r="W5430">
        <v>4.8</v>
      </c>
      <c r="X5430">
        <v>0.15</v>
      </c>
      <c r="Y5430" t="s">
        <v>31342</v>
      </c>
      <c r="Z5430">
        <v>30</v>
      </c>
      <c r="AA5430">
        <v>0.48</v>
      </c>
      <c r="AB5430">
        <v>1</v>
      </c>
      <c r="AC5430">
        <v>31.08</v>
      </c>
      <c r="AD5430" s="1">
        <v>26.040310000000002</v>
      </c>
      <c r="AE5430">
        <v>14.0279455</v>
      </c>
      <c r="AF5430" t="s">
        <v>86</v>
      </c>
      <c r="AG5430" t="s">
        <v>496</v>
      </c>
      <c r="AH5430" t="s">
        <v>87</v>
      </c>
      <c r="AI5430" t="s">
        <v>31343</v>
      </c>
      <c r="AJ5430" t="s">
        <v>5508</v>
      </c>
      <c r="AK5430" t="s">
        <v>319</v>
      </c>
      <c r="AL5430">
        <v>30</v>
      </c>
      <c r="AM5430" t="s">
        <v>772</v>
      </c>
      <c r="AN5430" t="s">
        <v>57</v>
      </c>
      <c r="AO5430">
        <v>-1</v>
      </c>
      <c r="AP5430">
        <f>IF(incom2024_delay_example_dataset[[#This Row],[label]]=-1,0,incom2024_delay_example_dataset[[#This Row],[label]])</f>
        <v>0</v>
      </c>
    </row>
    <row r="5431" spans="1:42" x14ac:dyDescent="0.3">
      <c r="A5431" t="s">
        <v>41</v>
      </c>
      <c r="B5431">
        <v>41.302276999999997</v>
      </c>
      <c r="C5431">
        <v>107.89901</v>
      </c>
      <c r="D5431" t="s">
        <v>5482</v>
      </c>
      <c r="E5431" t="s">
        <v>127</v>
      </c>
      <c r="F5431" t="s">
        <v>728</v>
      </c>
      <c r="G5431" t="s">
        <v>61</v>
      </c>
      <c r="H5431" t="s">
        <v>31344</v>
      </c>
      <c r="I5431" t="s">
        <v>114</v>
      </c>
      <c r="J5431" t="s">
        <v>195</v>
      </c>
      <c r="K5431" t="s">
        <v>31345</v>
      </c>
      <c r="L5431" t="s">
        <v>5484</v>
      </c>
      <c r="M5431" t="s">
        <v>128</v>
      </c>
      <c r="N5431">
        <v>40.676540000000003</v>
      </c>
      <c r="O5431">
        <v>-73.975840000000005</v>
      </c>
      <c r="P5431" t="s">
        <v>48</v>
      </c>
      <c r="Q5431" t="s">
        <v>2868</v>
      </c>
      <c r="R5431" t="s">
        <v>151</v>
      </c>
      <c r="S5431" t="s">
        <v>31346</v>
      </c>
      <c r="T5431" t="s">
        <v>2294</v>
      </c>
      <c r="U5431" t="s">
        <v>31347</v>
      </c>
      <c r="V5431" t="s">
        <v>5487</v>
      </c>
      <c r="W5431">
        <v>10.3871</v>
      </c>
      <c r="X5431">
        <v>7.0000000000000007E-2</v>
      </c>
      <c r="Y5431" t="s">
        <v>31348</v>
      </c>
      <c r="Z5431">
        <v>39.99</v>
      </c>
      <c r="AA5431">
        <v>0.36</v>
      </c>
      <c r="AB5431">
        <v>3</v>
      </c>
      <c r="AC5431">
        <v>119.97</v>
      </c>
      <c r="AD5431" s="1">
        <v>105.57235</v>
      </c>
      <c r="AE5431">
        <v>42.323929999999997</v>
      </c>
      <c r="AF5431" t="s">
        <v>52</v>
      </c>
      <c r="AG5431" t="s">
        <v>323</v>
      </c>
      <c r="AH5431" t="s">
        <v>54</v>
      </c>
      <c r="AI5431" t="s">
        <v>5487</v>
      </c>
      <c r="AJ5431" t="s">
        <v>5482</v>
      </c>
      <c r="AK5431" t="s">
        <v>133</v>
      </c>
      <c r="AL5431">
        <v>39.99</v>
      </c>
      <c r="AM5431" t="s">
        <v>1840</v>
      </c>
      <c r="AN5431" t="s">
        <v>57</v>
      </c>
      <c r="AO5431">
        <v>1</v>
      </c>
      <c r="AP5431">
        <f>IF(incom2024_delay_example_dataset[[#This Row],[label]]=-1,0,incom2024_delay_example_dataset[[#This Row],[label]])</f>
        <v>1</v>
      </c>
    </row>
    <row r="5432" spans="1:42" x14ac:dyDescent="0.3">
      <c r="A5432" t="s">
        <v>126</v>
      </c>
      <c r="B5432">
        <v>53.295284000000002</v>
      </c>
      <c r="C5432">
        <v>141.62823</v>
      </c>
      <c r="D5432" t="s">
        <v>5471</v>
      </c>
      <c r="E5432" t="s">
        <v>113</v>
      </c>
      <c r="F5432" t="s">
        <v>650</v>
      </c>
      <c r="G5432" t="s">
        <v>61</v>
      </c>
      <c r="H5432" t="s">
        <v>31349</v>
      </c>
      <c r="I5432" t="s">
        <v>45</v>
      </c>
      <c r="J5432" t="s">
        <v>366</v>
      </c>
      <c r="K5432" t="s">
        <v>31350</v>
      </c>
      <c r="L5432" t="s">
        <v>5452</v>
      </c>
      <c r="M5432" t="s">
        <v>82</v>
      </c>
      <c r="N5432">
        <v>21.339725000000001</v>
      </c>
      <c r="O5432">
        <v>-81.099174000000005</v>
      </c>
      <c r="P5432" t="s">
        <v>64</v>
      </c>
      <c r="Q5432" t="s">
        <v>3637</v>
      </c>
      <c r="R5432" t="s">
        <v>1727</v>
      </c>
      <c r="S5432" t="s">
        <v>31351</v>
      </c>
      <c r="T5432" t="s">
        <v>3218</v>
      </c>
      <c r="U5432" t="s">
        <v>31352</v>
      </c>
      <c r="V5432" t="s">
        <v>5475</v>
      </c>
      <c r="W5432">
        <v>0</v>
      </c>
      <c r="X5432">
        <v>0</v>
      </c>
      <c r="Y5432" t="s">
        <v>31353</v>
      </c>
      <c r="Z5432">
        <v>129.99</v>
      </c>
      <c r="AA5432">
        <v>0.39</v>
      </c>
      <c r="AB5432">
        <v>1</v>
      </c>
      <c r="AC5432">
        <v>129.99</v>
      </c>
      <c r="AD5432" s="1">
        <v>128.69</v>
      </c>
      <c r="AE5432">
        <v>56.025852</v>
      </c>
      <c r="AF5432" t="s">
        <v>246</v>
      </c>
      <c r="AG5432" t="s">
        <v>1371</v>
      </c>
      <c r="AH5432" t="s">
        <v>132</v>
      </c>
      <c r="AI5432" t="s">
        <v>5475</v>
      </c>
      <c r="AJ5432" t="s">
        <v>5471</v>
      </c>
      <c r="AK5432" t="s">
        <v>116</v>
      </c>
      <c r="AL5432">
        <v>129.99</v>
      </c>
      <c r="AM5432" t="s">
        <v>789</v>
      </c>
      <c r="AN5432" t="s">
        <v>80</v>
      </c>
      <c r="AO5432">
        <v>1</v>
      </c>
      <c r="AP5432">
        <f>IF(incom2024_delay_example_dataset[[#This Row],[label]]=-1,0,incom2024_delay_example_dataset[[#This Row],[label]])</f>
        <v>1</v>
      </c>
    </row>
    <row r="5433" spans="1:42" x14ac:dyDescent="0.3">
      <c r="A5433" t="s">
        <v>96</v>
      </c>
      <c r="B5433">
        <v>54.704352999999998</v>
      </c>
      <c r="C5433">
        <v>181.93785</v>
      </c>
      <c r="D5433" t="s">
        <v>5482</v>
      </c>
      <c r="E5433" t="s">
        <v>127</v>
      </c>
      <c r="F5433" t="s">
        <v>43</v>
      </c>
      <c r="G5433" t="s">
        <v>44</v>
      </c>
      <c r="H5433" t="s">
        <v>31354</v>
      </c>
      <c r="I5433" t="s">
        <v>45</v>
      </c>
      <c r="J5433" t="s">
        <v>46</v>
      </c>
      <c r="K5433" t="s">
        <v>5429</v>
      </c>
      <c r="L5433" t="s">
        <v>5484</v>
      </c>
      <c r="M5433" t="s">
        <v>128</v>
      </c>
      <c r="N5433">
        <v>18.290289999999999</v>
      </c>
      <c r="O5433">
        <v>-66.037056000000007</v>
      </c>
      <c r="P5433" t="s">
        <v>64</v>
      </c>
      <c r="Q5433" t="s">
        <v>3588</v>
      </c>
      <c r="R5433" t="s">
        <v>143</v>
      </c>
      <c r="S5433" t="s">
        <v>31355</v>
      </c>
      <c r="T5433" t="s">
        <v>324</v>
      </c>
      <c r="U5433" t="s">
        <v>31356</v>
      </c>
      <c r="V5433" t="s">
        <v>5487</v>
      </c>
      <c r="W5433">
        <v>12.470682</v>
      </c>
      <c r="X5433">
        <v>0.06</v>
      </c>
      <c r="Y5433" t="s">
        <v>31357</v>
      </c>
      <c r="Z5433">
        <v>39.99</v>
      </c>
      <c r="AA5433">
        <v>0.3</v>
      </c>
      <c r="AB5433">
        <v>5</v>
      </c>
      <c r="AC5433">
        <v>199.95</v>
      </c>
      <c r="AD5433" s="1">
        <v>187.43</v>
      </c>
      <c r="AE5433">
        <v>52.432293000000001</v>
      </c>
      <c r="AF5433" t="s">
        <v>68</v>
      </c>
      <c r="AG5433" t="s">
        <v>1851</v>
      </c>
      <c r="AH5433" t="s">
        <v>104</v>
      </c>
      <c r="AI5433" t="s">
        <v>5487</v>
      </c>
      <c r="AJ5433" t="s">
        <v>5482</v>
      </c>
      <c r="AK5433" t="s">
        <v>133</v>
      </c>
      <c r="AL5433">
        <v>39.99</v>
      </c>
      <c r="AM5433" t="s">
        <v>1379</v>
      </c>
      <c r="AN5433" t="s">
        <v>80</v>
      </c>
      <c r="AO5433">
        <v>1</v>
      </c>
      <c r="AP5433">
        <f>IF(incom2024_delay_example_dataset[[#This Row],[label]]=-1,0,incom2024_delay_example_dataset[[#This Row],[label]])</f>
        <v>1</v>
      </c>
    </row>
    <row r="5434" spans="1:42" x14ac:dyDescent="0.3">
      <c r="A5434" t="s">
        <v>126</v>
      </c>
      <c r="B5434">
        <v>22.306429999999999</v>
      </c>
      <c r="C5434">
        <v>82.987189999999998</v>
      </c>
      <c r="D5434" t="s">
        <v>5508</v>
      </c>
      <c r="E5434" t="s">
        <v>162</v>
      </c>
      <c r="F5434" t="s">
        <v>2185</v>
      </c>
      <c r="G5434" t="s">
        <v>61</v>
      </c>
      <c r="H5434" t="s">
        <v>31358</v>
      </c>
      <c r="I5434" t="s">
        <v>114</v>
      </c>
      <c r="J5434" t="s">
        <v>195</v>
      </c>
      <c r="K5434" t="s">
        <v>31359</v>
      </c>
      <c r="L5434" t="s">
        <v>5484</v>
      </c>
      <c r="M5434" t="s">
        <v>128</v>
      </c>
      <c r="N5434">
        <v>41.772730000000003</v>
      </c>
      <c r="O5434">
        <v>-73.944496000000001</v>
      </c>
      <c r="P5434" t="s">
        <v>48</v>
      </c>
      <c r="Q5434" t="s">
        <v>4370</v>
      </c>
      <c r="R5434" t="s">
        <v>151</v>
      </c>
      <c r="S5434" t="s">
        <v>31360</v>
      </c>
      <c r="T5434" t="s">
        <v>1651</v>
      </c>
      <c r="U5434" t="s">
        <v>31361</v>
      </c>
      <c r="V5434" t="s">
        <v>5513</v>
      </c>
      <c r="W5434">
        <v>13.998161</v>
      </c>
      <c r="X5434">
        <v>0.16</v>
      </c>
      <c r="Y5434" t="s">
        <v>31362</v>
      </c>
      <c r="Z5434">
        <v>50</v>
      </c>
      <c r="AA5434">
        <v>0.27</v>
      </c>
      <c r="AB5434">
        <v>2</v>
      </c>
      <c r="AC5434">
        <v>100</v>
      </c>
      <c r="AD5434" s="1">
        <v>83.97</v>
      </c>
      <c r="AE5434">
        <v>22.068657000000002</v>
      </c>
      <c r="AF5434" t="s">
        <v>52</v>
      </c>
      <c r="AG5434" t="s">
        <v>616</v>
      </c>
      <c r="AH5434" t="s">
        <v>132</v>
      </c>
      <c r="AI5434" t="s">
        <v>5513</v>
      </c>
      <c r="AJ5434" t="s">
        <v>5508</v>
      </c>
      <c r="AK5434" t="s">
        <v>167</v>
      </c>
      <c r="AL5434">
        <v>50</v>
      </c>
      <c r="AM5434" t="s">
        <v>596</v>
      </c>
      <c r="AN5434" t="s">
        <v>57</v>
      </c>
      <c r="AO5434">
        <v>1</v>
      </c>
      <c r="AP5434">
        <f>IF(incom2024_delay_example_dataset[[#This Row],[label]]=-1,0,incom2024_delay_example_dataset[[#This Row],[label]])</f>
        <v>1</v>
      </c>
    </row>
    <row r="5435" spans="1:42" x14ac:dyDescent="0.3">
      <c r="A5435" t="s">
        <v>126</v>
      </c>
      <c r="B5435">
        <v>-68.401259999999994</v>
      </c>
      <c r="C5435">
        <v>134.97999999999999</v>
      </c>
      <c r="D5435" t="s">
        <v>5471</v>
      </c>
      <c r="E5435" t="s">
        <v>113</v>
      </c>
      <c r="F5435" t="s">
        <v>787</v>
      </c>
      <c r="G5435" t="s">
        <v>61</v>
      </c>
      <c r="H5435" t="s">
        <v>31363</v>
      </c>
      <c r="I5435" t="s">
        <v>107</v>
      </c>
      <c r="J5435" t="s">
        <v>62</v>
      </c>
      <c r="K5435" t="s">
        <v>31364</v>
      </c>
      <c r="L5435" t="s">
        <v>5452</v>
      </c>
      <c r="M5435" t="s">
        <v>82</v>
      </c>
      <c r="N5435">
        <v>33.852874999999997</v>
      </c>
      <c r="O5435">
        <v>-118.2697</v>
      </c>
      <c r="P5435" t="s">
        <v>120</v>
      </c>
      <c r="Q5435" t="s">
        <v>2818</v>
      </c>
      <c r="R5435" t="s">
        <v>775</v>
      </c>
      <c r="S5435" t="s">
        <v>31365</v>
      </c>
      <c r="T5435" t="s">
        <v>1771</v>
      </c>
      <c r="U5435" t="s">
        <v>31366</v>
      </c>
      <c r="V5435" t="s">
        <v>5475</v>
      </c>
      <c r="W5435">
        <v>1.5</v>
      </c>
      <c r="X5435">
        <v>0.01</v>
      </c>
      <c r="Y5435" t="s">
        <v>31367</v>
      </c>
      <c r="Z5435">
        <v>129.99</v>
      </c>
      <c r="AA5435">
        <v>-0.62188977000000001</v>
      </c>
      <c r="AB5435">
        <v>1</v>
      </c>
      <c r="AC5435">
        <v>129.99</v>
      </c>
      <c r="AD5435" s="1">
        <v>128.69</v>
      </c>
      <c r="AE5435">
        <v>-50.934005999999997</v>
      </c>
      <c r="AF5435" t="s">
        <v>191</v>
      </c>
      <c r="AG5435" t="s">
        <v>690</v>
      </c>
      <c r="AH5435" t="s">
        <v>132</v>
      </c>
      <c r="AI5435" t="s">
        <v>5475</v>
      </c>
      <c r="AJ5435" t="s">
        <v>5471</v>
      </c>
      <c r="AK5435" t="s">
        <v>116</v>
      </c>
      <c r="AL5435">
        <v>129.99</v>
      </c>
      <c r="AM5435" t="s">
        <v>1065</v>
      </c>
      <c r="AN5435" t="s">
        <v>135</v>
      </c>
      <c r="AO5435">
        <v>1</v>
      </c>
      <c r="AP5435">
        <f>IF(incom2024_delay_example_dataset[[#This Row],[label]]=-1,0,incom2024_delay_example_dataset[[#This Row],[label]])</f>
        <v>1</v>
      </c>
    </row>
    <row r="5436" spans="1:42" x14ac:dyDescent="0.3">
      <c r="A5436" t="s">
        <v>41</v>
      </c>
      <c r="B5436">
        <v>28.548999999999999</v>
      </c>
      <c r="C5436">
        <v>48</v>
      </c>
      <c r="D5436" t="s">
        <v>5482</v>
      </c>
      <c r="E5436" t="s">
        <v>1097</v>
      </c>
      <c r="F5436" t="s">
        <v>108</v>
      </c>
      <c r="G5436" t="s">
        <v>61</v>
      </c>
      <c r="H5436" t="s">
        <v>31368</v>
      </c>
      <c r="I5436" t="s">
        <v>114</v>
      </c>
      <c r="J5436" t="s">
        <v>62</v>
      </c>
      <c r="K5436" t="s">
        <v>31369</v>
      </c>
      <c r="L5436" t="s">
        <v>5526</v>
      </c>
      <c r="M5436" t="s">
        <v>181</v>
      </c>
      <c r="N5436">
        <v>36.136339999999997</v>
      </c>
      <c r="O5436">
        <v>-121.445786</v>
      </c>
      <c r="P5436" t="s">
        <v>48</v>
      </c>
      <c r="Q5436" t="s">
        <v>1038</v>
      </c>
      <c r="R5436" t="s">
        <v>202</v>
      </c>
      <c r="S5436" t="s">
        <v>31370</v>
      </c>
      <c r="T5436" t="s">
        <v>2255</v>
      </c>
      <c r="U5436" t="s">
        <v>31371</v>
      </c>
      <c r="V5436" t="s">
        <v>31372</v>
      </c>
      <c r="W5436">
        <v>10</v>
      </c>
      <c r="X5436">
        <v>0.2</v>
      </c>
      <c r="Y5436" t="s">
        <v>31373</v>
      </c>
      <c r="Z5436">
        <v>15.99</v>
      </c>
      <c r="AA5436">
        <v>0.48</v>
      </c>
      <c r="AB5436">
        <v>3</v>
      </c>
      <c r="AC5436">
        <v>50</v>
      </c>
      <c r="AD5436" s="1">
        <v>47.98</v>
      </c>
      <c r="AE5436">
        <v>33.751575000000003</v>
      </c>
      <c r="AF5436" t="s">
        <v>203</v>
      </c>
      <c r="AG5436" t="s">
        <v>204</v>
      </c>
      <c r="AH5436" t="s">
        <v>54</v>
      </c>
      <c r="AI5436" t="s">
        <v>31374</v>
      </c>
      <c r="AJ5436" t="s">
        <v>5482</v>
      </c>
      <c r="AK5436" t="s">
        <v>1932</v>
      </c>
      <c r="AL5436">
        <v>18.189177999999998</v>
      </c>
      <c r="AM5436" t="s">
        <v>457</v>
      </c>
      <c r="AN5436" t="s">
        <v>135</v>
      </c>
      <c r="AO5436">
        <v>1</v>
      </c>
      <c r="AP5436">
        <f>IF(incom2024_delay_example_dataset[[#This Row],[label]]=-1,0,incom2024_delay_example_dataset[[#This Row],[label]])</f>
        <v>1</v>
      </c>
    </row>
    <row r="5437" spans="1:42" x14ac:dyDescent="0.3">
      <c r="A5437" t="s">
        <v>126</v>
      </c>
      <c r="B5437">
        <v>2.6795372999999998</v>
      </c>
      <c r="C5437">
        <v>383.98</v>
      </c>
      <c r="D5437" t="s">
        <v>5493</v>
      </c>
      <c r="E5437" t="s">
        <v>139</v>
      </c>
      <c r="F5437" t="s">
        <v>43</v>
      </c>
      <c r="G5437" t="s">
        <v>44</v>
      </c>
      <c r="H5437" t="s">
        <v>31375</v>
      </c>
      <c r="I5437" t="s">
        <v>114</v>
      </c>
      <c r="J5437" t="s">
        <v>46</v>
      </c>
      <c r="K5437" t="s">
        <v>5429</v>
      </c>
      <c r="L5437" t="s">
        <v>5438</v>
      </c>
      <c r="M5437" t="s">
        <v>63</v>
      </c>
      <c r="N5437">
        <v>18.272486000000001</v>
      </c>
      <c r="O5437">
        <v>-66.370514</v>
      </c>
      <c r="P5437" t="s">
        <v>120</v>
      </c>
      <c r="Q5437" t="s">
        <v>1525</v>
      </c>
      <c r="R5437" t="s">
        <v>189</v>
      </c>
      <c r="S5437" t="s">
        <v>31376</v>
      </c>
      <c r="T5437" t="s">
        <v>972</v>
      </c>
      <c r="U5437" t="s">
        <v>31377</v>
      </c>
      <c r="V5437" t="s">
        <v>5497</v>
      </c>
      <c r="W5437">
        <v>10</v>
      </c>
      <c r="X5437">
        <v>0.03</v>
      </c>
      <c r="Y5437" t="s">
        <v>31378</v>
      </c>
      <c r="Z5437">
        <v>399.98</v>
      </c>
      <c r="AA5437">
        <v>0</v>
      </c>
      <c r="AB5437">
        <v>1</v>
      </c>
      <c r="AC5437">
        <v>399.98</v>
      </c>
      <c r="AD5437" s="1">
        <v>383.98</v>
      </c>
      <c r="AE5437">
        <v>-3.8071685</v>
      </c>
      <c r="AF5437" t="s">
        <v>191</v>
      </c>
      <c r="AG5437" t="s">
        <v>1527</v>
      </c>
      <c r="AH5437" t="s">
        <v>132</v>
      </c>
      <c r="AI5437" t="s">
        <v>5497</v>
      </c>
      <c r="AJ5437" t="s">
        <v>5493</v>
      </c>
      <c r="AK5437" t="s">
        <v>146</v>
      </c>
      <c r="AL5437">
        <v>399.98</v>
      </c>
      <c r="AM5437" t="s">
        <v>1064</v>
      </c>
      <c r="AN5437" t="s">
        <v>57</v>
      </c>
      <c r="AO5437">
        <v>1</v>
      </c>
      <c r="AP5437">
        <f>IF(incom2024_delay_example_dataset[[#This Row],[label]]=-1,0,incom2024_delay_example_dataset[[#This Row],[label]])</f>
        <v>1</v>
      </c>
    </row>
    <row r="5438" spans="1:42" x14ac:dyDescent="0.3">
      <c r="A5438" t="s">
        <v>126</v>
      </c>
      <c r="B5438">
        <v>186.79979</v>
      </c>
      <c r="C5438">
        <v>383.98</v>
      </c>
      <c r="D5438" t="s">
        <v>5493</v>
      </c>
      <c r="E5438" t="s">
        <v>139</v>
      </c>
      <c r="F5438" t="s">
        <v>43</v>
      </c>
      <c r="G5438" t="s">
        <v>44</v>
      </c>
      <c r="H5438" t="s">
        <v>31379</v>
      </c>
      <c r="I5438" t="s">
        <v>45</v>
      </c>
      <c r="J5438" t="s">
        <v>46</v>
      </c>
      <c r="K5438" t="s">
        <v>5429</v>
      </c>
      <c r="L5438" t="s">
        <v>5438</v>
      </c>
      <c r="M5438" t="s">
        <v>63</v>
      </c>
      <c r="N5438">
        <v>18.251349999999999</v>
      </c>
      <c r="O5438">
        <v>-66.370543999999995</v>
      </c>
      <c r="P5438" t="s">
        <v>120</v>
      </c>
      <c r="Q5438" t="s">
        <v>782</v>
      </c>
      <c r="R5438" t="s">
        <v>189</v>
      </c>
      <c r="S5438" t="s">
        <v>31380</v>
      </c>
      <c r="T5438" t="s">
        <v>3426</v>
      </c>
      <c r="U5438" t="s">
        <v>31381</v>
      </c>
      <c r="V5438" t="s">
        <v>5497</v>
      </c>
      <c r="W5438">
        <v>12</v>
      </c>
      <c r="X5438">
        <v>0.03</v>
      </c>
      <c r="Y5438" t="s">
        <v>31382</v>
      </c>
      <c r="Z5438">
        <v>399.98</v>
      </c>
      <c r="AA5438">
        <v>0.49</v>
      </c>
      <c r="AB5438">
        <v>1</v>
      </c>
      <c r="AC5438">
        <v>399.98</v>
      </c>
      <c r="AD5438" s="1">
        <v>389.94580000000002</v>
      </c>
      <c r="AE5438">
        <v>186.05575999999999</v>
      </c>
      <c r="AF5438" t="s">
        <v>191</v>
      </c>
      <c r="AG5438" t="s">
        <v>784</v>
      </c>
      <c r="AH5438" t="s">
        <v>132</v>
      </c>
      <c r="AI5438" t="s">
        <v>5497</v>
      </c>
      <c r="AJ5438" t="s">
        <v>5493</v>
      </c>
      <c r="AK5438" t="s">
        <v>146</v>
      </c>
      <c r="AL5438">
        <v>399.98</v>
      </c>
      <c r="AM5438" t="s">
        <v>2503</v>
      </c>
      <c r="AN5438" t="s">
        <v>57</v>
      </c>
      <c r="AO5438">
        <v>-1</v>
      </c>
      <c r="AP5438">
        <f>IF(incom2024_delay_example_dataset[[#This Row],[label]]=-1,0,incom2024_delay_example_dataset[[#This Row],[label]])</f>
        <v>0</v>
      </c>
    </row>
    <row r="5439" spans="1:42" x14ac:dyDescent="0.3">
      <c r="A5439" t="s">
        <v>41</v>
      </c>
      <c r="B5439">
        <v>-120.06775</v>
      </c>
      <c r="C5439">
        <v>74.991870000000006</v>
      </c>
      <c r="D5439" t="s">
        <v>5508</v>
      </c>
      <c r="E5439" t="s">
        <v>162</v>
      </c>
      <c r="F5439" t="s">
        <v>281</v>
      </c>
      <c r="G5439" t="s">
        <v>61</v>
      </c>
      <c r="H5439" t="s">
        <v>31383</v>
      </c>
      <c r="I5439" t="s">
        <v>45</v>
      </c>
      <c r="J5439" t="s">
        <v>195</v>
      </c>
      <c r="K5439" t="s">
        <v>31384</v>
      </c>
      <c r="L5439" t="s">
        <v>5484</v>
      </c>
      <c r="M5439" t="s">
        <v>128</v>
      </c>
      <c r="N5439">
        <v>40.676791999999999</v>
      </c>
      <c r="O5439">
        <v>-74.299229999999994</v>
      </c>
      <c r="P5439" t="s">
        <v>120</v>
      </c>
      <c r="Q5439" t="s">
        <v>1038</v>
      </c>
      <c r="R5439" t="s">
        <v>775</v>
      </c>
      <c r="S5439" t="s">
        <v>31385</v>
      </c>
      <c r="T5439" t="s">
        <v>551</v>
      </c>
      <c r="U5439" t="s">
        <v>31386</v>
      </c>
      <c r="V5439" t="s">
        <v>5513</v>
      </c>
      <c r="W5439">
        <v>0</v>
      </c>
      <c r="X5439">
        <v>0</v>
      </c>
      <c r="Y5439" t="s">
        <v>31387</v>
      </c>
      <c r="Z5439">
        <v>59.99</v>
      </c>
      <c r="AA5439">
        <v>-1.5</v>
      </c>
      <c r="AB5439">
        <v>1</v>
      </c>
      <c r="AC5439">
        <v>59.99</v>
      </c>
      <c r="AD5439" s="1">
        <v>71.026566000000003</v>
      </c>
      <c r="AE5439">
        <v>-109.40818</v>
      </c>
      <c r="AF5439" t="s">
        <v>191</v>
      </c>
      <c r="AG5439" t="s">
        <v>1947</v>
      </c>
      <c r="AH5439" t="s">
        <v>132</v>
      </c>
      <c r="AI5439" t="s">
        <v>5513</v>
      </c>
      <c r="AJ5439" t="s">
        <v>5508</v>
      </c>
      <c r="AK5439" t="s">
        <v>167</v>
      </c>
      <c r="AL5439">
        <v>50</v>
      </c>
      <c r="AM5439" t="s">
        <v>2313</v>
      </c>
      <c r="AN5439" t="s">
        <v>57</v>
      </c>
      <c r="AO5439">
        <v>-1</v>
      </c>
      <c r="AP5439">
        <f>IF(incom2024_delay_example_dataset[[#This Row],[label]]=-1,0,incom2024_delay_example_dataset[[#This Row],[label]])</f>
        <v>0</v>
      </c>
    </row>
    <row r="5440" spans="1:42" x14ac:dyDescent="0.3">
      <c r="A5440" t="s">
        <v>41</v>
      </c>
      <c r="B5440">
        <v>110.94668</v>
      </c>
      <c r="C5440">
        <v>239.98</v>
      </c>
      <c r="D5440" t="s">
        <v>5450</v>
      </c>
      <c r="E5440" t="s">
        <v>81</v>
      </c>
      <c r="F5440" t="s">
        <v>1197</v>
      </c>
      <c r="G5440" t="s">
        <v>61</v>
      </c>
      <c r="H5440" t="s">
        <v>31388</v>
      </c>
      <c r="I5440" t="s">
        <v>114</v>
      </c>
      <c r="J5440" t="s">
        <v>366</v>
      </c>
      <c r="K5440" t="s">
        <v>31389</v>
      </c>
      <c r="L5440" t="s">
        <v>5452</v>
      </c>
      <c r="M5440" t="s">
        <v>82</v>
      </c>
      <c r="N5440">
        <v>18.296897999999999</v>
      </c>
      <c r="O5440">
        <v>-81.050020000000004</v>
      </c>
      <c r="P5440" t="s">
        <v>48</v>
      </c>
      <c r="Q5440" t="s">
        <v>852</v>
      </c>
      <c r="R5440" t="s">
        <v>219</v>
      </c>
      <c r="S5440" t="s">
        <v>31390</v>
      </c>
      <c r="T5440" t="s">
        <v>1653</v>
      </c>
      <c r="U5440" t="s">
        <v>31391</v>
      </c>
      <c r="V5440" t="s">
        <v>5455</v>
      </c>
      <c r="W5440">
        <v>0</v>
      </c>
      <c r="X5440">
        <v>0</v>
      </c>
      <c r="Y5440" t="s">
        <v>31392</v>
      </c>
      <c r="Z5440">
        <v>59.99</v>
      </c>
      <c r="AA5440">
        <v>0.46</v>
      </c>
      <c r="AB5440">
        <v>4</v>
      </c>
      <c r="AC5440">
        <v>239.96</v>
      </c>
      <c r="AD5440" s="1">
        <v>240</v>
      </c>
      <c r="AE5440">
        <v>117.5163</v>
      </c>
      <c r="AF5440" t="s">
        <v>177</v>
      </c>
      <c r="AG5440" t="s">
        <v>2651</v>
      </c>
      <c r="AH5440" t="s">
        <v>54</v>
      </c>
      <c r="AI5440" t="s">
        <v>5455</v>
      </c>
      <c r="AJ5440" t="s">
        <v>5450</v>
      </c>
      <c r="AK5440" t="s">
        <v>88</v>
      </c>
      <c r="AL5440">
        <v>59.99</v>
      </c>
      <c r="AM5440" t="s">
        <v>304</v>
      </c>
      <c r="AN5440" t="s">
        <v>57</v>
      </c>
      <c r="AO5440">
        <v>1</v>
      </c>
      <c r="AP5440">
        <f>IF(incom2024_delay_example_dataset[[#This Row],[label]]=-1,0,incom2024_delay_example_dataset[[#This Row],[label]])</f>
        <v>1</v>
      </c>
    </row>
    <row r="5441" spans="1:42" x14ac:dyDescent="0.3">
      <c r="A5441" t="s">
        <v>58</v>
      </c>
      <c r="B5441">
        <v>3.7666561999999999</v>
      </c>
      <c r="C5441">
        <v>290.98</v>
      </c>
      <c r="D5441" t="s">
        <v>5532</v>
      </c>
      <c r="E5441" t="s">
        <v>211</v>
      </c>
      <c r="F5441" t="s">
        <v>380</v>
      </c>
      <c r="G5441" t="s">
        <v>61</v>
      </c>
      <c r="H5441" t="s">
        <v>31393</v>
      </c>
      <c r="I5441" t="s">
        <v>45</v>
      </c>
      <c r="J5441" t="s">
        <v>62</v>
      </c>
      <c r="K5441" t="s">
        <v>31394</v>
      </c>
      <c r="L5441" t="s">
        <v>5438</v>
      </c>
      <c r="M5441" t="s">
        <v>63</v>
      </c>
      <c r="N5441">
        <v>32.940162999999998</v>
      </c>
      <c r="O5441">
        <v>-117.03658</v>
      </c>
      <c r="P5441" t="s">
        <v>64</v>
      </c>
      <c r="Q5441" t="s">
        <v>1534</v>
      </c>
      <c r="R5441" t="s">
        <v>92</v>
      </c>
      <c r="S5441" t="s">
        <v>31395</v>
      </c>
      <c r="T5441" t="s">
        <v>3176</v>
      </c>
      <c r="U5441" t="s">
        <v>31396</v>
      </c>
      <c r="V5441" t="s">
        <v>5529</v>
      </c>
      <c r="W5441">
        <v>11</v>
      </c>
      <c r="X5441">
        <v>0.03</v>
      </c>
      <c r="Y5441" t="s">
        <v>31397</v>
      </c>
      <c r="Z5441">
        <v>299.98</v>
      </c>
      <c r="AA5441">
        <v>1.5995590000000001E-2</v>
      </c>
      <c r="AB5441">
        <v>1</v>
      </c>
      <c r="AC5441">
        <v>299.98</v>
      </c>
      <c r="AD5441" s="1">
        <v>285.25099999999998</v>
      </c>
      <c r="AE5441">
        <v>0</v>
      </c>
      <c r="AF5441" t="s">
        <v>86</v>
      </c>
      <c r="AG5441" t="s">
        <v>1536</v>
      </c>
      <c r="AH5441" t="s">
        <v>69</v>
      </c>
      <c r="AI5441" t="s">
        <v>5529</v>
      </c>
      <c r="AJ5441" t="s">
        <v>5532</v>
      </c>
      <c r="AK5441" t="s">
        <v>216</v>
      </c>
      <c r="AL5441">
        <v>299.98</v>
      </c>
      <c r="AM5441" t="s">
        <v>909</v>
      </c>
      <c r="AN5441" t="s">
        <v>287</v>
      </c>
      <c r="AO5441">
        <v>0</v>
      </c>
      <c r="AP5441">
        <f>IF(incom2024_delay_example_dataset[[#This Row],[label]]=-1,0,incom2024_delay_example_dataset[[#This Row],[label]])</f>
        <v>0</v>
      </c>
    </row>
    <row r="5442" spans="1:42" x14ac:dyDescent="0.3">
      <c r="A5442" t="s">
        <v>41</v>
      </c>
      <c r="B5442">
        <v>55.913800000000002</v>
      </c>
      <c r="C5442">
        <v>211.85818</v>
      </c>
      <c r="D5442" t="s">
        <v>5450</v>
      </c>
      <c r="E5442" t="s">
        <v>81</v>
      </c>
      <c r="F5442" t="s">
        <v>4186</v>
      </c>
      <c r="G5442" t="s">
        <v>61</v>
      </c>
      <c r="H5442" t="s">
        <v>31398</v>
      </c>
      <c r="I5442" t="s">
        <v>114</v>
      </c>
      <c r="J5442" t="s">
        <v>311</v>
      </c>
      <c r="K5442" t="s">
        <v>31399</v>
      </c>
      <c r="L5442" t="s">
        <v>5452</v>
      </c>
      <c r="M5442" t="s">
        <v>82</v>
      </c>
      <c r="N5442">
        <v>39.495913999999999</v>
      </c>
      <c r="O5442">
        <v>-75.220240000000004</v>
      </c>
      <c r="P5442" t="s">
        <v>64</v>
      </c>
      <c r="Q5442" t="s">
        <v>4050</v>
      </c>
      <c r="R5442" t="s">
        <v>143</v>
      </c>
      <c r="S5442" t="s">
        <v>31400</v>
      </c>
      <c r="T5442" t="s">
        <v>2207</v>
      </c>
      <c r="U5442" t="s">
        <v>31401</v>
      </c>
      <c r="V5442" t="s">
        <v>5455</v>
      </c>
      <c r="W5442">
        <v>5.8891200000000001</v>
      </c>
      <c r="X5442">
        <v>0.03</v>
      </c>
      <c r="Y5442" t="s">
        <v>31402</v>
      </c>
      <c r="Z5442">
        <v>59.99</v>
      </c>
      <c r="AA5442">
        <v>0.27</v>
      </c>
      <c r="AB5442">
        <v>4</v>
      </c>
      <c r="AC5442">
        <v>200</v>
      </c>
      <c r="AD5442" s="1">
        <v>217.41</v>
      </c>
      <c r="AE5442">
        <v>55.942898</v>
      </c>
      <c r="AF5442" t="s">
        <v>68</v>
      </c>
      <c r="AG5442" t="s">
        <v>1568</v>
      </c>
      <c r="AH5442" t="s">
        <v>54</v>
      </c>
      <c r="AI5442" t="s">
        <v>5455</v>
      </c>
      <c r="AJ5442" t="s">
        <v>5450</v>
      </c>
      <c r="AK5442" t="s">
        <v>88</v>
      </c>
      <c r="AL5442">
        <v>59.99</v>
      </c>
      <c r="AM5442" t="s">
        <v>1920</v>
      </c>
      <c r="AN5442" t="s">
        <v>135</v>
      </c>
      <c r="AO5442">
        <v>1</v>
      </c>
      <c r="AP5442">
        <f>IF(incom2024_delay_example_dataset[[#This Row],[label]]=-1,0,incom2024_delay_example_dataset[[#This Row],[label]])</f>
        <v>1</v>
      </c>
    </row>
    <row r="5443" spans="1:42" x14ac:dyDescent="0.3">
      <c r="A5443" t="s">
        <v>126</v>
      </c>
      <c r="B5443">
        <v>74.899860000000004</v>
      </c>
      <c r="C5443">
        <v>224.99715</v>
      </c>
      <c r="D5443" t="s">
        <v>5443</v>
      </c>
      <c r="E5443" t="s">
        <v>72</v>
      </c>
      <c r="F5443" t="s">
        <v>717</v>
      </c>
      <c r="G5443" t="s">
        <v>61</v>
      </c>
      <c r="H5443" t="s">
        <v>31403</v>
      </c>
      <c r="I5443" t="s">
        <v>107</v>
      </c>
      <c r="J5443" t="s">
        <v>311</v>
      </c>
      <c r="K5443" t="s">
        <v>31404</v>
      </c>
      <c r="L5443" t="s">
        <v>5438</v>
      </c>
      <c r="M5443" t="s">
        <v>63</v>
      </c>
      <c r="N5443">
        <v>38.048533999999997</v>
      </c>
      <c r="O5443">
        <v>-110.9233</v>
      </c>
      <c r="P5443" t="s">
        <v>120</v>
      </c>
      <c r="Q5443" t="s">
        <v>3973</v>
      </c>
      <c r="R5443" t="s">
        <v>412</v>
      </c>
      <c r="S5443" t="s">
        <v>31405</v>
      </c>
      <c r="T5443" t="s">
        <v>870</v>
      </c>
      <c r="U5443" t="s">
        <v>31406</v>
      </c>
      <c r="V5443" t="s">
        <v>5448</v>
      </c>
      <c r="W5443">
        <v>19.989999999999998</v>
      </c>
      <c r="X5443">
        <v>0.09</v>
      </c>
      <c r="Y5443" t="s">
        <v>31407</v>
      </c>
      <c r="Z5443">
        <v>49.98</v>
      </c>
      <c r="AA5443">
        <v>0.33</v>
      </c>
      <c r="AB5443">
        <v>5</v>
      </c>
      <c r="AC5443">
        <v>249.9</v>
      </c>
      <c r="AD5443" s="1">
        <v>229.95308</v>
      </c>
      <c r="AE5443">
        <v>79.805610000000001</v>
      </c>
      <c r="AF5443" t="s">
        <v>414</v>
      </c>
      <c r="AG5443" t="s">
        <v>3208</v>
      </c>
      <c r="AH5443" t="s">
        <v>132</v>
      </c>
      <c r="AI5443" t="s">
        <v>5448</v>
      </c>
      <c r="AJ5443" t="s">
        <v>5443</v>
      </c>
      <c r="AK5443" t="s">
        <v>78</v>
      </c>
      <c r="AL5443">
        <v>49.98</v>
      </c>
      <c r="AM5443" t="s">
        <v>79</v>
      </c>
      <c r="AN5443" t="s">
        <v>57</v>
      </c>
      <c r="AO5443">
        <v>1</v>
      </c>
      <c r="AP5443">
        <f>IF(incom2024_delay_example_dataset[[#This Row],[label]]=-1,0,incom2024_delay_example_dataset[[#This Row],[label]])</f>
        <v>1</v>
      </c>
    </row>
    <row r="5444" spans="1:42" x14ac:dyDescent="0.3">
      <c r="A5444" t="s">
        <v>58</v>
      </c>
      <c r="B5444">
        <v>62.973990000000001</v>
      </c>
      <c r="C5444">
        <v>239.98</v>
      </c>
      <c r="D5444" t="s">
        <v>5443</v>
      </c>
      <c r="E5444" t="s">
        <v>72</v>
      </c>
      <c r="F5444" t="s">
        <v>912</v>
      </c>
      <c r="G5444" t="s">
        <v>61</v>
      </c>
      <c r="H5444" t="s">
        <v>31408</v>
      </c>
      <c r="I5444" t="s">
        <v>107</v>
      </c>
      <c r="J5444" t="s">
        <v>62</v>
      </c>
      <c r="K5444" t="s">
        <v>31409</v>
      </c>
      <c r="L5444" t="s">
        <v>5438</v>
      </c>
      <c r="M5444" t="s">
        <v>63</v>
      </c>
      <c r="N5444">
        <v>35.519824999999997</v>
      </c>
      <c r="O5444">
        <v>-118.32392</v>
      </c>
      <c r="P5444" t="s">
        <v>98</v>
      </c>
      <c r="Q5444" t="s">
        <v>2818</v>
      </c>
      <c r="R5444" t="s">
        <v>100</v>
      </c>
      <c r="S5444" t="s">
        <v>31410</v>
      </c>
      <c r="T5444" t="s">
        <v>634</v>
      </c>
      <c r="U5444" t="s">
        <v>31411</v>
      </c>
      <c r="V5444" t="s">
        <v>5448</v>
      </c>
      <c r="W5444">
        <v>11</v>
      </c>
      <c r="X5444">
        <v>0.05</v>
      </c>
      <c r="Y5444" t="s">
        <v>31412</v>
      </c>
      <c r="Z5444">
        <v>49.98</v>
      </c>
      <c r="AA5444">
        <v>0.28000000000000003</v>
      </c>
      <c r="AB5444">
        <v>5</v>
      </c>
      <c r="AC5444">
        <v>249.9</v>
      </c>
      <c r="AD5444" s="1">
        <v>239.99789999999999</v>
      </c>
      <c r="AE5444">
        <v>61.095080000000003</v>
      </c>
      <c r="AF5444" t="s">
        <v>362</v>
      </c>
      <c r="AG5444" t="s">
        <v>2022</v>
      </c>
      <c r="AH5444" t="s">
        <v>69</v>
      </c>
      <c r="AI5444" t="s">
        <v>5448</v>
      </c>
      <c r="AJ5444" t="s">
        <v>5443</v>
      </c>
      <c r="AK5444" t="s">
        <v>78</v>
      </c>
      <c r="AL5444">
        <v>49.98</v>
      </c>
      <c r="AM5444" t="s">
        <v>687</v>
      </c>
      <c r="AN5444" t="s">
        <v>80</v>
      </c>
      <c r="AO5444">
        <v>1</v>
      </c>
      <c r="AP5444">
        <f>IF(incom2024_delay_example_dataset[[#This Row],[label]]=-1,0,incom2024_delay_example_dataset[[#This Row],[label]])</f>
        <v>1</v>
      </c>
    </row>
    <row r="5445" spans="1:42" x14ac:dyDescent="0.3">
      <c r="A5445" t="s">
        <v>96</v>
      </c>
      <c r="B5445">
        <v>21.529757</v>
      </c>
      <c r="C5445">
        <v>193.96250000000001</v>
      </c>
      <c r="D5445" t="s">
        <v>5435</v>
      </c>
      <c r="E5445" t="s">
        <v>59</v>
      </c>
      <c r="F5445" t="s">
        <v>43</v>
      </c>
      <c r="G5445" t="s">
        <v>44</v>
      </c>
      <c r="H5445" t="s">
        <v>31413</v>
      </c>
      <c r="I5445" t="s">
        <v>45</v>
      </c>
      <c r="J5445" t="s">
        <v>46</v>
      </c>
      <c r="K5445" t="s">
        <v>5429</v>
      </c>
      <c r="L5445" t="s">
        <v>5438</v>
      </c>
      <c r="M5445" t="s">
        <v>63</v>
      </c>
      <c r="N5445">
        <v>18.242304000000001</v>
      </c>
      <c r="O5445">
        <v>-66.370530000000002</v>
      </c>
      <c r="P5445" t="s">
        <v>48</v>
      </c>
      <c r="Q5445" t="s">
        <v>4338</v>
      </c>
      <c r="R5445" t="s">
        <v>75</v>
      </c>
      <c r="S5445" t="s">
        <v>31414</v>
      </c>
      <c r="T5445" t="s">
        <v>2813</v>
      </c>
      <c r="U5445" t="s">
        <v>31415</v>
      </c>
      <c r="V5445" t="s">
        <v>5441</v>
      </c>
      <c r="W5445">
        <v>6.4</v>
      </c>
      <c r="X5445">
        <v>0.03</v>
      </c>
      <c r="Y5445" t="s">
        <v>31416</v>
      </c>
      <c r="Z5445">
        <v>199.99</v>
      </c>
      <c r="AA5445">
        <v>0.13</v>
      </c>
      <c r="AB5445">
        <v>1</v>
      </c>
      <c r="AC5445">
        <v>199.99</v>
      </c>
      <c r="AD5445" s="1">
        <v>193.98837</v>
      </c>
      <c r="AE5445">
        <v>20.714307999999999</v>
      </c>
      <c r="AF5445" t="s">
        <v>52</v>
      </c>
      <c r="AG5445" t="s">
        <v>137</v>
      </c>
      <c r="AH5445" t="s">
        <v>104</v>
      </c>
      <c r="AI5445" t="s">
        <v>5441</v>
      </c>
      <c r="AJ5445" t="s">
        <v>5435</v>
      </c>
      <c r="AK5445" t="s">
        <v>70</v>
      </c>
      <c r="AL5445">
        <v>199.99</v>
      </c>
      <c r="AM5445" t="s">
        <v>255</v>
      </c>
      <c r="AN5445" t="s">
        <v>57</v>
      </c>
      <c r="AO5445">
        <v>0</v>
      </c>
      <c r="AP5445">
        <f>IF(incom2024_delay_example_dataset[[#This Row],[label]]=-1,0,incom2024_delay_example_dataset[[#This Row],[label]])</f>
        <v>0</v>
      </c>
    </row>
    <row r="5446" spans="1:42" x14ac:dyDescent="0.3">
      <c r="A5446" t="s">
        <v>126</v>
      </c>
      <c r="B5446">
        <v>34.254677000000001</v>
      </c>
      <c r="C5446">
        <v>169.96849</v>
      </c>
      <c r="D5446" t="s">
        <v>5435</v>
      </c>
      <c r="E5446" t="s">
        <v>59</v>
      </c>
      <c r="F5446" t="s">
        <v>4268</v>
      </c>
      <c r="G5446" t="s">
        <v>61</v>
      </c>
      <c r="H5446" t="s">
        <v>31417</v>
      </c>
      <c r="I5446" t="s">
        <v>45</v>
      </c>
      <c r="J5446" t="s">
        <v>62</v>
      </c>
      <c r="K5446" t="s">
        <v>31418</v>
      </c>
      <c r="L5446" t="s">
        <v>5438</v>
      </c>
      <c r="M5446" t="s">
        <v>63</v>
      </c>
      <c r="N5446">
        <v>33.975796000000003</v>
      </c>
      <c r="O5446">
        <v>-118.19395400000001</v>
      </c>
      <c r="P5446" t="s">
        <v>64</v>
      </c>
      <c r="Q5446" t="s">
        <v>3351</v>
      </c>
      <c r="R5446" t="s">
        <v>143</v>
      </c>
      <c r="S5446" t="s">
        <v>31419</v>
      </c>
      <c r="T5446" t="s">
        <v>1574</v>
      </c>
      <c r="U5446" t="s">
        <v>31420</v>
      </c>
      <c r="V5446" t="s">
        <v>5441</v>
      </c>
      <c r="W5446">
        <v>32</v>
      </c>
      <c r="X5446">
        <v>0.16</v>
      </c>
      <c r="Y5446" t="s">
        <v>31421</v>
      </c>
      <c r="Z5446">
        <v>199.99</v>
      </c>
      <c r="AA5446">
        <v>0.20052988999999999</v>
      </c>
      <c r="AB5446">
        <v>1</v>
      </c>
      <c r="AC5446">
        <v>199.99</v>
      </c>
      <c r="AD5446" s="1">
        <v>171.23853</v>
      </c>
      <c r="AE5446">
        <v>32.150734</v>
      </c>
      <c r="AF5446" t="s">
        <v>68</v>
      </c>
      <c r="AG5446" t="s">
        <v>4197</v>
      </c>
      <c r="AH5446" t="s">
        <v>132</v>
      </c>
      <c r="AI5446" t="s">
        <v>5441</v>
      </c>
      <c r="AJ5446" t="s">
        <v>5435</v>
      </c>
      <c r="AK5446" t="s">
        <v>70</v>
      </c>
      <c r="AL5446">
        <v>199.99</v>
      </c>
      <c r="AM5446" t="s">
        <v>147</v>
      </c>
      <c r="AN5446" t="s">
        <v>135</v>
      </c>
      <c r="AO5446">
        <v>1</v>
      </c>
      <c r="AP5446">
        <f>IF(incom2024_delay_example_dataset[[#This Row],[label]]=-1,0,incom2024_delay_example_dataset[[#This Row],[label]])</f>
        <v>1</v>
      </c>
    </row>
    <row r="5447" spans="1:42" x14ac:dyDescent="0.3">
      <c r="A5447" t="s">
        <v>126</v>
      </c>
      <c r="B5447">
        <v>54.575316999999998</v>
      </c>
      <c r="C5447">
        <v>173.99</v>
      </c>
      <c r="D5447" t="s">
        <v>5450</v>
      </c>
      <c r="E5447" t="s">
        <v>81</v>
      </c>
      <c r="F5447" t="s">
        <v>256</v>
      </c>
      <c r="G5447" t="s">
        <v>61</v>
      </c>
      <c r="H5447" t="s">
        <v>31422</v>
      </c>
      <c r="I5447" t="s">
        <v>114</v>
      </c>
      <c r="J5447" t="s">
        <v>62</v>
      </c>
      <c r="K5447" t="s">
        <v>31423</v>
      </c>
      <c r="L5447" t="s">
        <v>5452</v>
      </c>
      <c r="M5447" t="s">
        <v>82</v>
      </c>
      <c r="N5447">
        <v>37.106464000000003</v>
      </c>
      <c r="O5447">
        <v>-121.91857</v>
      </c>
      <c r="P5447" t="s">
        <v>98</v>
      </c>
      <c r="Q5447" t="s">
        <v>164</v>
      </c>
      <c r="R5447" t="s">
        <v>100</v>
      </c>
      <c r="S5447" t="s">
        <v>31424</v>
      </c>
      <c r="T5447" t="s">
        <v>2169</v>
      </c>
      <c r="U5447" t="s">
        <v>31425</v>
      </c>
      <c r="V5447" t="s">
        <v>5455</v>
      </c>
      <c r="W5447">
        <v>15</v>
      </c>
      <c r="X5447">
        <v>7.0000000000000007E-2</v>
      </c>
      <c r="Y5447" t="s">
        <v>31426</v>
      </c>
      <c r="Z5447">
        <v>59.99</v>
      </c>
      <c r="AA5447">
        <v>0.35</v>
      </c>
      <c r="AB5447">
        <v>3</v>
      </c>
      <c r="AC5447">
        <v>179.97</v>
      </c>
      <c r="AD5447" s="1">
        <v>167.37</v>
      </c>
      <c r="AE5447">
        <v>52.601315</v>
      </c>
      <c r="AF5447" t="s">
        <v>102</v>
      </c>
      <c r="AG5447" t="s">
        <v>166</v>
      </c>
      <c r="AH5447" t="s">
        <v>132</v>
      </c>
      <c r="AI5447" t="s">
        <v>5455</v>
      </c>
      <c r="AJ5447" t="s">
        <v>5450</v>
      </c>
      <c r="AK5447" t="s">
        <v>88</v>
      </c>
      <c r="AL5447">
        <v>59.99</v>
      </c>
      <c r="AM5447" t="s">
        <v>2830</v>
      </c>
      <c r="AN5447" t="s">
        <v>80</v>
      </c>
      <c r="AO5447">
        <v>1</v>
      </c>
      <c r="AP5447">
        <f>IF(incom2024_delay_example_dataset[[#This Row],[label]]=-1,0,incom2024_delay_example_dataset[[#This Row],[label]])</f>
        <v>1</v>
      </c>
    </row>
    <row r="5448" spans="1:42" x14ac:dyDescent="0.3">
      <c r="A5448" t="s">
        <v>126</v>
      </c>
      <c r="B5448">
        <v>58.762774999999998</v>
      </c>
      <c r="C5448">
        <v>127.39</v>
      </c>
      <c r="D5448" t="s">
        <v>5471</v>
      </c>
      <c r="E5448" t="s">
        <v>113</v>
      </c>
      <c r="F5448" t="s">
        <v>3046</v>
      </c>
      <c r="G5448" t="s">
        <v>61</v>
      </c>
      <c r="H5448" t="s">
        <v>31427</v>
      </c>
      <c r="I5448" t="s">
        <v>45</v>
      </c>
      <c r="J5448" t="s">
        <v>195</v>
      </c>
      <c r="K5448" t="s">
        <v>31428</v>
      </c>
      <c r="L5448" t="s">
        <v>5452</v>
      </c>
      <c r="M5448" t="s">
        <v>82</v>
      </c>
      <c r="N5448">
        <v>42.323825999999997</v>
      </c>
      <c r="O5448">
        <v>-83.053079999999994</v>
      </c>
      <c r="P5448" t="s">
        <v>120</v>
      </c>
      <c r="Q5448" t="s">
        <v>265</v>
      </c>
      <c r="R5448" t="s">
        <v>189</v>
      </c>
      <c r="S5448" t="s">
        <v>31429</v>
      </c>
      <c r="T5448" t="s">
        <v>2533</v>
      </c>
      <c r="U5448" t="s">
        <v>31430</v>
      </c>
      <c r="V5448" t="s">
        <v>5475</v>
      </c>
      <c r="W5448">
        <v>2</v>
      </c>
      <c r="X5448">
        <v>0.01</v>
      </c>
      <c r="Y5448" t="s">
        <v>31431</v>
      </c>
      <c r="Z5448">
        <v>129.99</v>
      </c>
      <c r="AA5448">
        <v>0.46337002999999999</v>
      </c>
      <c r="AB5448">
        <v>1</v>
      </c>
      <c r="AC5448">
        <v>129.99</v>
      </c>
      <c r="AD5448" s="1">
        <v>126.09</v>
      </c>
      <c r="AE5448">
        <v>59.5657</v>
      </c>
      <c r="AF5448" t="s">
        <v>191</v>
      </c>
      <c r="AG5448" t="s">
        <v>267</v>
      </c>
      <c r="AH5448" t="s">
        <v>132</v>
      </c>
      <c r="AI5448" t="s">
        <v>5475</v>
      </c>
      <c r="AJ5448" t="s">
        <v>5471</v>
      </c>
      <c r="AK5448" t="s">
        <v>116</v>
      </c>
      <c r="AL5448">
        <v>129.99</v>
      </c>
      <c r="AM5448" t="s">
        <v>1222</v>
      </c>
      <c r="AN5448" t="s">
        <v>57</v>
      </c>
      <c r="AO5448">
        <v>0</v>
      </c>
      <c r="AP5448">
        <f>IF(incom2024_delay_example_dataset[[#This Row],[label]]=-1,0,incom2024_delay_example_dataset[[#This Row],[label]])</f>
        <v>0</v>
      </c>
    </row>
    <row r="5449" spans="1:42" x14ac:dyDescent="0.3">
      <c r="A5449" t="s">
        <v>126</v>
      </c>
      <c r="B5449">
        <v>-79.019459999999995</v>
      </c>
      <c r="C5449">
        <v>89.441550000000007</v>
      </c>
      <c r="D5449" t="s">
        <v>5508</v>
      </c>
      <c r="E5449" t="s">
        <v>162</v>
      </c>
      <c r="F5449" t="s">
        <v>43</v>
      </c>
      <c r="G5449" t="s">
        <v>44</v>
      </c>
      <c r="H5449" t="s">
        <v>31432</v>
      </c>
      <c r="I5449" t="s">
        <v>107</v>
      </c>
      <c r="J5449" t="s">
        <v>46</v>
      </c>
      <c r="K5449" t="s">
        <v>5429</v>
      </c>
      <c r="L5449" t="s">
        <v>5484</v>
      </c>
      <c r="M5449" t="s">
        <v>128</v>
      </c>
      <c r="N5449">
        <v>18.282693999999999</v>
      </c>
      <c r="O5449">
        <v>-66.370590000000007</v>
      </c>
      <c r="P5449" t="s">
        <v>64</v>
      </c>
      <c r="Q5449" t="s">
        <v>526</v>
      </c>
      <c r="R5449" t="s">
        <v>1754</v>
      </c>
      <c r="S5449" t="s">
        <v>31433</v>
      </c>
      <c r="T5449" t="s">
        <v>1254</v>
      </c>
      <c r="U5449" t="s">
        <v>31434</v>
      </c>
      <c r="V5449" t="s">
        <v>5513</v>
      </c>
      <c r="W5449">
        <v>16</v>
      </c>
      <c r="X5449">
        <v>0.16</v>
      </c>
      <c r="Y5449" t="s">
        <v>31435</v>
      </c>
      <c r="Z5449">
        <v>50</v>
      </c>
      <c r="AA5449">
        <v>-1.5</v>
      </c>
      <c r="AB5449">
        <v>2</v>
      </c>
      <c r="AC5449">
        <v>100</v>
      </c>
      <c r="AD5449" s="1">
        <v>84.996870000000001</v>
      </c>
      <c r="AE5449">
        <v>-72.760634999999994</v>
      </c>
      <c r="AF5449" t="s">
        <v>246</v>
      </c>
      <c r="AG5449" t="s">
        <v>1755</v>
      </c>
      <c r="AH5449" t="s">
        <v>132</v>
      </c>
      <c r="AI5449" t="s">
        <v>5513</v>
      </c>
      <c r="AJ5449" t="s">
        <v>5508</v>
      </c>
      <c r="AK5449" t="s">
        <v>167</v>
      </c>
      <c r="AL5449">
        <v>50</v>
      </c>
      <c r="AM5449" t="s">
        <v>1623</v>
      </c>
      <c r="AN5449" t="s">
        <v>57</v>
      </c>
      <c r="AO5449">
        <v>-1</v>
      </c>
      <c r="AP5449">
        <f>IF(incom2024_delay_example_dataset[[#This Row],[label]]=-1,0,incom2024_delay_example_dataset[[#This Row],[label]])</f>
        <v>0</v>
      </c>
    </row>
    <row r="5450" spans="1:42" x14ac:dyDescent="0.3">
      <c r="A5450" t="s">
        <v>58</v>
      </c>
      <c r="B5450">
        <v>34.212752999999999</v>
      </c>
      <c r="C5450">
        <v>128.69</v>
      </c>
      <c r="D5450" t="s">
        <v>5471</v>
      </c>
      <c r="E5450" t="s">
        <v>113</v>
      </c>
      <c r="F5450" t="s">
        <v>1333</v>
      </c>
      <c r="G5450" t="s">
        <v>61</v>
      </c>
      <c r="H5450" t="s">
        <v>31436</v>
      </c>
      <c r="I5450" t="s">
        <v>114</v>
      </c>
      <c r="J5450" t="s">
        <v>141</v>
      </c>
      <c r="K5450" t="s">
        <v>31437</v>
      </c>
      <c r="L5450" t="s">
        <v>5452</v>
      </c>
      <c r="M5450" t="s">
        <v>82</v>
      </c>
      <c r="N5450">
        <v>40.666224999999997</v>
      </c>
      <c r="O5450">
        <v>-74.015884</v>
      </c>
      <c r="P5450" t="s">
        <v>48</v>
      </c>
      <c r="Q5450" t="s">
        <v>3970</v>
      </c>
      <c r="R5450" t="s">
        <v>183</v>
      </c>
      <c r="S5450" t="s">
        <v>31438</v>
      </c>
      <c r="T5450" t="s">
        <v>398</v>
      </c>
      <c r="U5450" t="s">
        <v>31439</v>
      </c>
      <c r="V5450" t="s">
        <v>5475</v>
      </c>
      <c r="W5450">
        <v>0</v>
      </c>
      <c r="X5450">
        <v>0</v>
      </c>
      <c r="Y5450" t="s">
        <v>31440</v>
      </c>
      <c r="Z5450">
        <v>129.99</v>
      </c>
      <c r="AA5450">
        <v>0.26</v>
      </c>
      <c r="AB5450">
        <v>1</v>
      </c>
      <c r="AC5450">
        <v>129.99</v>
      </c>
      <c r="AD5450" s="1">
        <v>129.99</v>
      </c>
      <c r="AE5450">
        <v>31.096329999999998</v>
      </c>
      <c r="AF5450" t="s">
        <v>177</v>
      </c>
      <c r="AG5450" t="s">
        <v>3886</v>
      </c>
      <c r="AH5450" t="s">
        <v>69</v>
      </c>
      <c r="AI5450" t="s">
        <v>5475</v>
      </c>
      <c r="AJ5450" t="s">
        <v>5471</v>
      </c>
      <c r="AK5450" t="s">
        <v>116</v>
      </c>
      <c r="AL5450">
        <v>129.99</v>
      </c>
      <c r="AM5450" t="s">
        <v>179</v>
      </c>
      <c r="AN5450" t="s">
        <v>80</v>
      </c>
      <c r="AO5450">
        <v>1</v>
      </c>
      <c r="AP5450">
        <f>IF(incom2024_delay_example_dataset[[#This Row],[label]]=-1,0,incom2024_delay_example_dataset[[#This Row],[label]])</f>
        <v>1</v>
      </c>
    </row>
    <row r="5451" spans="1:42" x14ac:dyDescent="0.3">
      <c r="A5451" t="s">
        <v>41</v>
      </c>
      <c r="B5451">
        <v>55.254931999999997</v>
      </c>
      <c r="C5451">
        <v>195.98749000000001</v>
      </c>
      <c r="D5451" t="s">
        <v>5443</v>
      </c>
      <c r="E5451" t="s">
        <v>72</v>
      </c>
      <c r="F5451" t="s">
        <v>43</v>
      </c>
      <c r="G5451" t="s">
        <v>44</v>
      </c>
      <c r="H5451" t="s">
        <v>31441</v>
      </c>
      <c r="I5451" t="s">
        <v>45</v>
      </c>
      <c r="J5451" t="s">
        <v>46</v>
      </c>
      <c r="K5451" t="s">
        <v>5429</v>
      </c>
      <c r="L5451" t="s">
        <v>5438</v>
      </c>
      <c r="M5451" t="s">
        <v>63</v>
      </c>
      <c r="N5451">
        <v>18.215366</v>
      </c>
      <c r="O5451">
        <v>-66.370519999999999</v>
      </c>
      <c r="P5451" t="s">
        <v>120</v>
      </c>
      <c r="Q5451" t="s">
        <v>553</v>
      </c>
      <c r="R5451" t="s">
        <v>189</v>
      </c>
      <c r="S5451" t="s">
        <v>31442</v>
      </c>
      <c r="T5451" t="s">
        <v>1128</v>
      </c>
      <c r="U5451" t="s">
        <v>31443</v>
      </c>
      <c r="V5451" t="s">
        <v>5448</v>
      </c>
      <c r="W5451">
        <v>2.5</v>
      </c>
      <c r="X5451">
        <v>0.02</v>
      </c>
      <c r="Y5451" t="s">
        <v>31444</v>
      </c>
      <c r="Z5451">
        <v>49.98</v>
      </c>
      <c r="AA5451">
        <v>0.28000000000000003</v>
      </c>
      <c r="AB5451">
        <v>4</v>
      </c>
      <c r="AC5451">
        <v>199.99</v>
      </c>
      <c r="AD5451" s="1">
        <v>195.99</v>
      </c>
      <c r="AE5451">
        <v>55.113624999999999</v>
      </c>
      <c r="AF5451" t="s">
        <v>191</v>
      </c>
      <c r="AG5451" t="s">
        <v>555</v>
      </c>
      <c r="AH5451" t="s">
        <v>54</v>
      </c>
      <c r="AI5451" t="s">
        <v>5448</v>
      </c>
      <c r="AJ5451" t="s">
        <v>5443</v>
      </c>
      <c r="AK5451" t="s">
        <v>78</v>
      </c>
      <c r="AL5451">
        <v>49.98</v>
      </c>
      <c r="AM5451" t="s">
        <v>1521</v>
      </c>
      <c r="AN5451" t="s">
        <v>57</v>
      </c>
      <c r="AO5451">
        <v>-1</v>
      </c>
      <c r="AP5451">
        <f>IF(incom2024_delay_example_dataset[[#This Row],[label]]=-1,0,incom2024_delay_example_dataset[[#This Row],[label]])</f>
        <v>0</v>
      </c>
    </row>
    <row r="5452" spans="1:42" x14ac:dyDescent="0.3">
      <c r="A5452" t="s">
        <v>126</v>
      </c>
      <c r="B5452">
        <v>128.24927</v>
      </c>
      <c r="C5452">
        <v>450.41469999999998</v>
      </c>
      <c r="D5452" t="s">
        <v>5427</v>
      </c>
      <c r="E5452" t="s">
        <v>42</v>
      </c>
      <c r="F5452" t="s">
        <v>43</v>
      </c>
      <c r="G5452" t="s">
        <v>44</v>
      </c>
      <c r="H5452" t="s">
        <v>31445</v>
      </c>
      <c r="I5452" t="s">
        <v>114</v>
      </c>
      <c r="J5452" t="s">
        <v>46</v>
      </c>
      <c r="K5452" t="s">
        <v>5429</v>
      </c>
      <c r="L5452" t="s">
        <v>5430</v>
      </c>
      <c r="M5452" t="s">
        <v>47</v>
      </c>
      <c r="N5452">
        <v>18.252549999999999</v>
      </c>
      <c r="O5452">
        <v>-66.370519999999999</v>
      </c>
      <c r="P5452" t="s">
        <v>48</v>
      </c>
      <c r="Q5452" t="s">
        <v>1860</v>
      </c>
      <c r="R5452" t="s">
        <v>75</v>
      </c>
      <c r="S5452" t="s">
        <v>31446</v>
      </c>
      <c r="T5452" t="s">
        <v>2088</v>
      </c>
      <c r="U5452" t="s">
        <v>31447</v>
      </c>
      <c r="V5452" t="s">
        <v>5433</v>
      </c>
      <c r="W5452">
        <v>45</v>
      </c>
      <c r="X5452">
        <v>0.09</v>
      </c>
      <c r="Y5452" t="s">
        <v>31448</v>
      </c>
      <c r="Z5452">
        <v>99.99</v>
      </c>
      <c r="AA5452">
        <v>0.3</v>
      </c>
      <c r="AB5452">
        <v>5</v>
      </c>
      <c r="AC5452">
        <v>499.95</v>
      </c>
      <c r="AD5452" s="1">
        <v>450.71370000000002</v>
      </c>
      <c r="AE5452">
        <v>128.64981</v>
      </c>
      <c r="AF5452" t="s">
        <v>52</v>
      </c>
      <c r="AG5452" t="s">
        <v>137</v>
      </c>
      <c r="AH5452" t="s">
        <v>132</v>
      </c>
      <c r="AI5452" t="s">
        <v>5433</v>
      </c>
      <c r="AJ5452" t="s">
        <v>5427</v>
      </c>
      <c r="AK5452" t="s">
        <v>55</v>
      </c>
      <c r="AL5452">
        <v>99.99</v>
      </c>
      <c r="AM5452" t="s">
        <v>1480</v>
      </c>
      <c r="AN5452" t="s">
        <v>80</v>
      </c>
      <c r="AO5452">
        <v>1</v>
      </c>
      <c r="AP5452">
        <f>IF(incom2024_delay_example_dataset[[#This Row],[label]]=-1,0,incom2024_delay_example_dataset[[#This Row],[label]])</f>
        <v>1</v>
      </c>
    </row>
    <row r="5453" spans="1:42" x14ac:dyDescent="0.3">
      <c r="A5453" t="s">
        <v>96</v>
      </c>
      <c r="B5453">
        <v>30.836027000000001</v>
      </c>
      <c r="C5453">
        <v>82.997219999999999</v>
      </c>
      <c r="D5453" t="s">
        <v>5508</v>
      </c>
      <c r="E5453" t="s">
        <v>162</v>
      </c>
      <c r="F5453" t="s">
        <v>118</v>
      </c>
      <c r="G5453" t="s">
        <v>61</v>
      </c>
      <c r="H5453" t="s">
        <v>31449</v>
      </c>
      <c r="I5453" t="s">
        <v>107</v>
      </c>
      <c r="J5453" t="s">
        <v>1559</v>
      </c>
      <c r="K5453" t="s">
        <v>10257</v>
      </c>
      <c r="L5453" t="s">
        <v>5484</v>
      </c>
      <c r="M5453" t="s">
        <v>128</v>
      </c>
      <c r="N5453">
        <v>40.008873000000001</v>
      </c>
      <c r="O5453">
        <v>-81.466470000000001</v>
      </c>
      <c r="P5453" t="s">
        <v>48</v>
      </c>
      <c r="Q5453" t="s">
        <v>4371</v>
      </c>
      <c r="R5453" t="s">
        <v>1256</v>
      </c>
      <c r="S5453" t="s">
        <v>31450</v>
      </c>
      <c r="T5453" t="s">
        <v>261</v>
      </c>
      <c r="U5453" t="s">
        <v>31451</v>
      </c>
      <c r="V5453" t="s">
        <v>5513</v>
      </c>
      <c r="W5453">
        <v>18</v>
      </c>
      <c r="X5453">
        <v>0.18</v>
      </c>
      <c r="Y5453" t="s">
        <v>31452</v>
      </c>
      <c r="Z5453">
        <v>50</v>
      </c>
      <c r="AA5453">
        <v>0.36</v>
      </c>
      <c r="AB5453">
        <v>2</v>
      </c>
      <c r="AC5453">
        <v>100</v>
      </c>
      <c r="AD5453" s="1">
        <v>81.886420000000001</v>
      </c>
      <c r="AE5453">
        <v>32.60528</v>
      </c>
      <c r="AF5453" t="s">
        <v>370</v>
      </c>
      <c r="AG5453" t="s">
        <v>4372</v>
      </c>
      <c r="AH5453" t="s">
        <v>104</v>
      </c>
      <c r="AI5453" t="s">
        <v>5513</v>
      </c>
      <c r="AJ5453" t="s">
        <v>5508</v>
      </c>
      <c r="AK5453" t="s">
        <v>167</v>
      </c>
      <c r="AL5453">
        <v>50</v>
      </c>
      <c r="AM5453" t="s">
        <v>117</v>
      </c>
      <c r="AN5453" t="s">
        <v>57</v>
      </c>
      <c r="AO5453">
        <v>0</v>
      </c>
      <c r="AP5453">
        <f>IF(incom2024_delay_example_dataset[[#This Row],[label]]=-1,0,incom2024_delay_example_dataset[[#This Row],[label]])</f>
        <v>0</v>
      </c>
    </row>
    <row r="5454" spans="1:42" x14ac:dyDescent="0.3">
      <c r="A5454" t="s">
        <v>41</v>
      </c>
      <c r="B5454">
        <v>25.976209999999998</v>
      </c>
      <c r="C5454">
        <v>149.94</v>
      </c>
      <c r="D5454" t="s">
        <v>5443</v>
      </c>
      <c r="E5454" t="s">
        <v>72</v>
      </c>
      <c r="F5454" t="s">
        <v>535</v>
      </c>
      <c r="G5454" t="s">
        <v>61</v>
      </c>
      <c r="H5454" t="s">
        <v>31453</v>
      </c>
      <c r="I5454" t="s">
        <v>45</v>
      </c>
      <c r="J5454" t="s">
        <v>814</v>
      </c>
      <c r="K5454" t="s">
        <v>31454</v>
      </c>
      <c r="L5454" t="s">
        <v>5438</v>
      </c>
      <c r="M5454" t="s">
        <v>63</v>
      </c>
      <c r="N5454">
        <v>36.110799999999998</v>
      </c>
      <c r="O5454">
        <v>-122.32677</v>
      </c>
      <c r="P5454" t="s">
        <v>64</v>
      </c>
      <c r="Q5454" t="s">
        <v>4016</v>
      </c>
      <c r="R5454" t="s">
        <v>143</v>
      </c>
      <c r="S5454" t="s">
        <v>31455</v>
      </c>
      <c r="T5454" t="s">
        <v>377</v>
      </c>
      <c r="U5454" t="s">
        <v>31456</v>
      </c>
      <c r="V5454" t="s">
        <v>5448</v>
      </c>
      <c r="W5454">
        <v>35.99</v>
      </c>
      <c r="X5454">
        <v>0.18</v>
      </c>
      <c r="Y5454" t="s">
        <v>31457</v>
      </c>
      <c r="Z5454">
        <v>49.98</v>
      </c>
      <c r="AA5454">
        <v>0.13</v>
      </c>
      <c r="AB5454">
        <v>4</v>
      </c>
      <c r="AC5454">
        <v>179.97</v>
      </c>
      <c r="AD5454" s="1">
        <v>149.98221000000001</v>
      </c>
      <c r="AE5454">
        <v>29.959747</v>
      </c>
      <c r="AF5454" t="s">
        <v>68</v>
      </c>
      <c r="AG5454" t="s">
        <v>1431</v>
      </c>
      <c r="AH5454" t="s">
        <v>54</v>
      </c>
      <c r="AI5454" t="s">
        <v>5448</v>
      </c>
      <c r="AJ5454" t="s">
        <v>5443</v>
      </c>
      <c r="AK5454" t="s">
        <v>78</v>
      </c>
      <c r="AL5454">
        <v>49.98</v>
      </c>
      <c r="AM5454" t="s">
        <v>1266</v>
      </c>
      <c r="AN5454" t="s">
        <v>57</v>
      </c>
      <c r="AO5454">
        <v>0</v>
      </c>
      <c r="AP5454">
        <f>IF(incom2024_delay_example_dataset[[#This Row],[label]]=-1,0,incom2024_delay_example_dataset[[#This Row],[label]])</f>
        <v>0</v>
      </c>
    </row>
    <row r="5455" spans="1:42" x14ac:dyDescent="0.3">
      <c r="A5455" t="s">
        <v>96</v>
      </c>
      <c r="B5455">
        <v>23.488029999999998</v>
      </c>
      <c r="C5455">
        <v>148.44</v>
      </c>
      <c r="D5455" t="s">
        <v>5482</v>
      </c>
      <c r="E5455" t="s">
        <v>127</v>
      </c>
      <c r="F5455" t="s">
        <v>43</v>
      </c>
      <c r="G5455" t="s">
        <v>44</v>
      </c>
      <c r="H5455" t="s">
        <v>31458</v>
      </c>
      <c r="I5455" t="s">
        <v>45</v>
      </c>
      <c r="J5455" t="s">
        <v>46</v>
      </c>
      <c r="K5455" t="s">
        <v>5429</v>
      </c>
      <c r="L5455" t="s">
        <v>5484</v>
      </c>
      <c r="M5455" t="s">
        <v>128</v>
      </c>
      <c r="N5455">
        <v>18.215613999999999</v>
      </c>
      <c r="O5455">
        <v>-66.370509999999996</v>
      </c>
      <c r="P5455" t="s">
        <v>120</v>
      </c>
      <c r="Q5455" t="s">
        <v>265</v>
      </c>
      <c r="R5455" t="s">
        <v>189</v>
      </c>
      <c r="S5455" t="s">
        <v>31459</v>
      </c>
      <c r="T5455" t="s">
        <v>833</v>
      </c>
      <c r="U5455" t="s">
        <v>31460</v>
      </c>
      <c r="V5455" t="s">
        <v>5487</v>
      </c>
      <c r="W5455">
        <v>7.15</v>
      </c>
      <c r="X5455">
        <v>0.05</v>
      </c>
      <c r="Y5455" t="s">
        <v>31461</v>
      </c>
      <c r="Z5455">
        <v>39.99</v>
      </c>
      <c r="AA5455">
        <v>0.13</v>
      </c>
      <c r="AB5455">
        <v>4</v>
      </c>
      <c r="AC5455">
        <v>149.94</v>
      </c>
      <c r="AD5455" s="1">
        <v>149.99</v>
      </c>
      <c r="AE5455">
        <v>22.002936999999999</v>
      </c>
      <c r="AF5455" t="s">
        <v>191</v>
      </c>
      <c r="AG5455" t="s">
        <v>267</v>
      </c>
      <c r="AH5455" t="s">
        <v>104</v>
      </c>
      <c r="AI5455" t="s">
        <v>5487</v>
      </c>
      <c r="AJ5455" t="s">
        <v>5482</v>
      </c>
      <c r="AK5455" t="s">
        <v>133</v>
      </c>
      <c r="AL5455">
        <v>39.99</v>
      </c>
      <c r="AM5455" t="s">
        <v>609</v>
      </c>
      <c r="AN5455" t="s">
        <v>57</v>
      </c>
      <c r="AO5455">
        <v>-1</v>
      </c>
      <c r="AP5455">
        <f>IF(incom2024_delay_example_dataset[[#This Row],[label]]=-1,0,incom2024_delay_example_dataset[[#This Row],[label]])</f>
        <v>0</v>
      </c>
    </row>
    <row r="5456" spans="1:42" x14ac:dyDescent="0.3">
      <c r="A5456" t="s">
        <v>58</v>
      </c>
      <c r="B5456">
        <v>-340.61971999999997</v>
      </c>
      <c r="C5456">
        <v>193.71161000000001</v>
      </c>
      <c r="D5456" t="s">
        <v>5482</v>
      </c>
      <c r="E5456" t="s">
        <v>2253</v>
      </c>
      <c r="F5456" t="s">
        <v>922</v>
      </c>
      <c r="G5456" t="s">
        <v>61</v>
      </c>
      <c r="H5456" t="s">
        <v>31462</v>
      </c>
      <c r="I5456" t="s">
        <v>45</v>
      </c>
      <c r="J5456" t="s">
        <v>250</v>
      </c>
      <c r="K5456" t="s">
        <v>31463</v>
      </c>
      <c r="L5456" t="s">
        <v>5526</v>
      </c>
      <c r="M5456" t="s">
        <v>128</v>
      </c>
      <c r="N5456">
        <v>40.412365000000001</v>
      </c>
      <c r="O5456">
        <v>-77.559870000000004</v>
      </c>
      <c r="P5456" t="s">
        <v>98</v>
      </c>
      <c r="Q5456" t="s">
        <v>929</v>
      </c>
      <c r="R5456" t="s">
        <v>100</v>
      </c>
      <c r="S5456" t="s">
        <v>31464</v>
      </c>
      <c r="T5456" t="s">
        <v>667</v>
      </c>
      <c r="U5456" t="s">
        <v>31465</v>
      </c>
      <c r="V5456" t="s">
        <v>5513</v>
      </c>
      <c r="W5456">
        <v>27.513293999999998</v>
      </c>
      <c r="X5456">
        <v>0.13</v>
      </c>
      <c r="Y5456" t="s">
        <v>31466</v>
      </c>
      <c r="Z5456">
        <v>199.99</v>
      </c>
      <c r="AA5456">
        <v>-1.75</v>
      </c>
      <c r="AB5456">
        <v>1</v>
      </c>
      <c r="AC5456">
        <v>299.95</v>
      </c>
      <c r="AD5456" s="1">
        <v>193.93512999999999</v>
      </c>
      <c r="AE5456">
        <v>-357.18680000000001</v>
      </c>
      <c r="AF5456" t="s">
        <v>102</v>
      </c>
      <c r="AG5456" t="s">
        <v>298</v>
      </c>
      <c r="AH5456" t="s">
        <v>87</v>
      </c>
      <c r="AI5456" t="s">
        <v>5513</v>
      </c>
      <c r="AJ5456" t="s">
        <v>5508</v>
      </c>
      <c r="AK5456" t="s">
        <v>1367</v>
      </c>
      <c r="AL5456">
        <v>299.98</v>
      </c>
      <c r="AM5456" t="s">
        <v>1928</v>
      </c>
      <c r="AN5456" t="s">
        <v>80</v>
      </c>
      <c r="AO5456">
        <v>0</v>
      </c>
      <c r="AP5456">
        <f>IF(incom2024_delay_example_dataset[[#This Row],[label]]=-1,0,incom2024_delay_example_dataset[[#This Row],[label]])</f>
        <v>0</v>
      </c>
    </row>
    <row r="5457" spans="1:42" x14ac:dyDescent="0.3">
      <c r="A5457" t="s">
        <v>96</v>
      </c>
      <c r="B5457">
        <v>80.862470000000002</v>
      </c>
      <c r="C5457">
        <v>179.97</v>
      </c>
      <c r="D5457" t="s">
        <v>5435</v>
      </c>
      <c r="E5457" t="s">
        <v>59</v>
      </c>
      <c r="F5457" t="s">
        <v>243</v>
      </c>
      <c r="G5457" t="s">
        <v>61</v>
      </c>
      <c r="H5457" t="s">
        <v>31467</v>
      </c>
      <c r="I5457" t="s">
        <v>45</v>
      </c>
      <c r="J5457" t="s">
        <v>195</v>
      </c>
      <c r="K5457" t="s">
        <v>31468</v>
      </c>
      <c r="L5457" t="s">
        <v>5438</v>
      </c>
      <c r="M5457" t="s">
        <v>63</v>
      </c>
      <c r="N5457">
        <v>41.14593</v>
      </c>
      <c r="O5457">
        <v>-73.954980000000006</v>
      </c>
      <c r="P5457" t="s">
        <v>64</v>
      </c>
      <c r="Q5457" t="s">
        <v>353</v>
      </c>
      <c r="R5457" t="s">
        <v>92</v>
      </c>
      <c r="S5457" t="s">
        <v>31469</v>
      </c>
      <c r="T5457" t="s">
        <v>2207</v>
      </c>
      <c r="U5457" t="s">
        <v>31470</v>
      </c>
      <c r="V5457" t="s">
        <v>5441</v>
      </c>
      <c r="W5457">
        <v>20</v>
      </c>
      <c r="X5457">
        <v>0.12</v>
      </c>
      <c r="Y5457" t="s">
        <v>31471</v>
      </c>
      <c r="Z5457">
        <v>199.99</v>
      </c>
      <c r="AA5457">
        <v>0.45</v>
      </c>
      <c r="AB5457">
        <v>1</v>
      </c>
      <c r="AC5457">
        <v>199.99</v>
      </c>
      <c r="AD5457" s="1">
        <v>179.97</v>
      </c>
      <c r="AE5457">
        <v>81.314440000000005</v>
      </c>
      <c r="AF5457" t="s">
        <v>86</v>
      </c>
      <c r="AG5457" t="s">
        <v>496</v>
      </c>
      <c r="AH5457" t="s">
        <v>104</v>
      </c>
      <c r="AI5457" t="s">
        <v>5441</v>
      </c>
      <c r="AJ5457" t="s">
        <v>5435</v>
      </c>
      <c r="AK5457" t="s">
        <v>70</v>
      </c>
      <c r="AL5457">
        <v>199.99</v>
      </c>
      <c r="AM5457" t="s">
        <v>334</v>
      </c>
      <c r="AN5457" t="s">
        <v>80</v>
      </c>
      <c r="AO5457">
        <v>1</v>
      </c>
      <c r="AP5457">
        <f>IF(incom2024_delay_example_dataset[[#This Row],[label]]=-1,0,incom2024_delay_example_dataset[[#This Row],[label]])</f>
        <v>1</v>
      </c>
    </row>
    <row r="5458" spans="1:42" x14ac:dyDescent="0.3">
      <c r="A5458" t="s">
        <v>41</v>
      </c>
      <c r="B5458">
        <v>100.94007000000001</v>
      </c>
      <c r="C5458">
        <v>289.27949999999998</v>
      </c>
      <c r="D5458" t="s">
        <v>5532</v>
      </c>
      <c r="E5458" t="s">
        <v>211</v>
      </c>
      <c r="F5458" t="s">
        <v>43</v>
      </c>
      <c r="G5458" t="s">
        <v>44</v>
      </c>
      <c r="H5458" t="s">
        <v>31472</v>
      </c>
      <c r="I5458" t="s">
        <v>114</v>
      </c>
      <c r="J5458" t="s">
        <v>46</v>
      </c>
      <c r="K5458" t="s">
        <v>5429</v>
      </c>
      <c r="L5458" t="s">
        <v>5438</v>
      </c>
      <c r="M5458" t="s">
        <v>63</v>
      </c>
      <c r="N5458">
        <v>18.231394000000002</v>
      </c>
      <c r="O5458">
        <v>-66.370604999999998</v>
      </c>
      <c r="P5458" t="s">
        <v>48</v>
      </c>
      <c r="Q5458" t="s">
        <v>340</v>
      </c>
      <c r="R5458" t="s">
        <v>202</v>
      </c>
      <c r="S5458" t="s">
        <v>31473</v>
      </c>
      <c r="T5458" t="s">
        <v>1785</v>
      </c>
      <c r="U5458" t="s">
        <v>31474</v>
      </c>
      <c r="V5458" t="s">
        <v>5529</v>
      </c>
      <c r="W5458">
        <v>6</v>
      </c>
      <c r="X5458">
        <v>0.02</v>
      </c>
      <c r="Y5458" t="s">
        <v>31475</v>
      </c>
      <c r="Z5458">
        <v>299.98</v>
      </c>
      <c r="AA5458">
        <v>0.35</v>
      </c>
      <c r="AB5458">
        <v>1</v>
      </c>
      <c r="AC5458">
        <v>299.98</v>
      </c>
      <c r="AD5458" s="1">
        <v>293.97928000000002</v>
      </c>
      <c r="AE5458">
        <v>104.93411999999999</v>
      </c>
      <c r="AF5458" t="s">
        <v>203</v>
      </c>
      <c r="AG5458" t="s">
        <v>204</v>
      </c>
      <c r="AH5458" t="s">
        <v>124</v>
      </c>
      <c r="AI5458" t="s">
        <v>5529</v>
      </c>
      <c r="AJ5458" t="s">
        <v>5532</v>
      </c>
      <c r="AK5458" t="s">
        <v>216</v>
      </c>
      <c r="AL5458">
        <v>299.98</v>
      </c>
      <c r="AM5458" t="s">
        <v>2306</v>
      </c>
      <c r="AN5458" t="s">
        <v>57</v>
      </c>
      <c r="AO5458">
        <v>-1</v>
      </c>
      <c r="AP5458">
        <f>IF(incom2024_delay_example_dataset[[#This Row],[label]]=-1,0,incom2024_delay_example_dataset[[#This Row],[label]])</f>
        <v>0</v>
      </c>
    </row>
    <row r="5459" spans="1:42" x14ac:dyDescent="0.3">
      <c r="A5459" t="s">
        <v>41</v>
      </c>
      <c r="B5459">
        <v>62.047089999999997</v>
      </c>
      <c r="C5459">
        <v>235.16</v>
      </c>
      <c r="D5459" t="s">
        <v>5450</v>
      </c>
      <c r="E5459" t="s">
        <v>81</v>
      </c>
      <c r="F5459" t="s">
        <v>459</v>
      </c>
      <c r="G5459" t="s">
        <v>61</v>
      </c>
      <c r="H5459" t="s">
        <v>31476</v>
      </c>
      <c r="I5459" t="s">
        <v>45</v>
      </c>
      <c r="J5459" t="s">
        <v>366</v>
      </c>
      <c r="K5459" t="s">
        <v>31477</v>
      </c>
      <c r="L5459" t="s">
        <v>5452</v>
      </c>
      <c r="M5459" t="s">
        <v>82</v>
      </c>
      <c r="N5459">
        <v>44.930202000000001</v>
      </c>
      <c r="O5459">
        <v>-122.14229</v>
      </c>
      <c r="P5459" t="s">
        <v>98</v>
      </c>
      <c r="Q5459" t="s">
        <v>483</v>
      </c>
      <c r="R5459" t="s">
        <v>100</v>
      </c>
      <c r="S5459" t="s">
        <v>31478</v>
      </c>
      <c r="T5459" t="s">
        <v>1569</v>
      </c>
      <c r="U5459" t="s">
        <v>31479</v>
      </c>
      <c r="V5459" t="s">
        <v>5455</v>
      </c>
      <c r="W5459">
        <v>20.8</v>
      </c>
      <c r="X5459">
        <v>0.09</v>
      </c>
      <c r="Y5459" t="s">
        <v>31480</v>
      </c>
      <c r="Z5459">
        <v>59.99</v>
      </c>
      <c r="AA5459">
        <v>0.28999999999999998</v>
      </c>
      <c r="AB5459">
        <v>4</v>
      </c>
      <c r="AC5459">
        <v>239.96</v>
      </c>
      <c r="AD5459" s="1">
        <v>213.03416000000001</v>
      </c>
      <c r="AE5459">
        <v>62.791415999999998</v>
      </c>
      <c r="AF5459" t="s">
        <v>379</v>
      </c>
      <c r="AG5459" t="s">
        <v>94</v>
      </c>
      <c r="AH5459" t="s">
        <v>54</v>
      </c>
      <c r="AI5459" t="s">
        <v>5455</v>
      </c>
      <c r="AJ5459" t="s">
        <v>5450</v>
      </c>
      <c r="AK5459" t="s">
        <v>88</v>
      </c>
      <c r="AL5459">
        <v>59.99</v>
      </c>
      <c r="AM5459" t="s">
        <v>776</v>
      </c>
      <c r="AN5459" t="s">
        <v>80</v>
      </c>
      <c r="AO5459">
        <v>1</v>
      </c>
      <c r="AP5459">
        <f>IF(incom2024_delay_example_dataset[[#This Row],[label]]=-1,0,incom2024_delay_example_dataset[[#This Row],[label]])</f>
        <v>1</v>
      </c>
    </row>
    <row r="5460" spans="1:42" x14ac:dyDescent="0.3">
      <c r="A5460" t="s">
        <v>58</v>
      </c>
      <c r="B5460">
        <v>-393.36430000000001</v>
      </c>
      <c r="C5460">
        <v>242.42914999999999</v>
      </c>
      <c r="D5460" t="s">
        <v>5508</v>
      </c>
      <c r="E5460" t="s">
        <v>162</v>
      </c>
      <c r="F5460" t="s">
        <v>929</v>
      </c>
      <c r="G5460" t="s">
        <v>61</v>
      </c>
      <c r="H5460" t="s">
        <v>31481</v>
      </c>
      <c r="I5460" t="s">
        <v>45</v>
      </c>
      <c r="J5460" t="s">
        <v>62</v>
      </c>
      <c r="K5460" t="s">
        <v>14272</v>
      </c>
      <c r="L5460" t="s">
        <v>5484</v>
      </c>
      <c r="M5460" t="s">
        <v>128</v>
      </c>
      <c r="N5460">
        <v>33.785305000000001</v>
      </c>
      <c r="O5460">
        <v>-117.35302</v>
      </c>
      <c r="P5460" t="s">
        <v>64</v>
      </c>
      <c r="Q5460" t="s">
        <v>444</v>
      </c>
      <c r="R5460" t="s">
        <v>660</v>
      </c>
      <c r="S5460" t="s">
        <v>31482</v>
      </c>
      <c r="T5460" t="s">
        <v>2982</v>
      </c>
      <c r="U5460" t="s">
        <v>31483</v>
      </c>
      <c r="V5460" t="s">
        <v>5513</v>
      </c>
      <c r="W5460">
        <v>14</v>
      </c>
      <c r="X5460">
        <v>0.06</v>
      </c>
      <c r="Y5460" t="s">
        <v>31484</v>
      </c>
      <c r="Z5460">
        <v>50</v>
      </c>
      <c r="AA5460">
        <v>-1.65</v>
      </c>
      <c r="AB5460">
        <v>5</v>
      </c>
      <c r="AC5460">
        <v>250</v>
      </c>
      <c r="AD5460" s="1">
        <v>239.98</v>
      </c>
      <c r="AE5460">
        <v>-448.69875999999999</v>
      </c>
      <c r="AF5460" t="s">
        <v>86</v>
      </c>
      <c r="AG5460" t="s">
        <v>991</v>
      </c>
      <c r="AH5460" t="s">
        <v>69</v>
      </c>
      <c r="AI5460" t="s">
        <v>5513</v>
      </c>
      <c r="AJ5460" t="s">
        <v>5508</v>
      </c>
      <c r="AK5460" t="s">
        <v>167</v>
      </c>
      <c r="AL5460">
        <v>50</v>
      </c>
      <c r="AM5460" t="s">
        <v>1768</v>
      </c>
      <c r="AN5460" t="s">
        <v>80</v>
      </c>
      <c r="AO5460">
        <v>1</v>
      </c>
      <c r="AP5460">
        <f>IF(incom2024_delay_example_dataset[[#This Row],[label]]=-1,0,incom2024_delay_example_dataset[[#This Row],[label]])</f>
        <v>1</v>
      </c>
    </row>
    <row r="5461" spans="1:42" x14ac:dyDescent="0.3">
      <c r="A5461" t="s">
        <v>58</v>
      </c>
      <c r="B5461">
        <v>3.3911304000000002</v>
      </c>
      <c r="C5461">
        <v>269.98</v>
      </c>
      <c r="D5461" t="s">
        <v>5427</v>
      </c>
      <c r="E5461" t="s">
        <v>42</v>
      </c>
      <c r="F5461" t="s">
        <v>2478</v>
      </c>
      <c r="G5461" t="s">
        <v>61</v>
      </c>
      <c r="H5461" t="s">
        <v>31485</v>
      </c>
      <c r="I5461" t="s">
        <v>45</v>
      </c>
      <c r="J5461" t="s">
        <v>296</v>
      </c>
      <c r="K5461" t="s">
        <v>31486</v>
      </c>
      <c r="L5461" t="s">
        <v>5430</v>
      </c>
      <c r="M5461" t="s">
        <v>47</v>
      </c>
      <c r="N5461">
        <v>40.804886000000003</v>
      </c>
      <c r="O5461">
        <v>-87.801956000000004</v>
      </c>
      <c r="P5461" t="s">
        <v>98</v>
      </c>
      <c r="Q5461" t="s">
        <v>1219</v>
      </c>
      <c r="R5461" t="s">
        <v>100</v>
      </c>
      <c r="S5461" t="s">
        <v>31487</v>
      </c>
      <c r="T5461" t="s">
        <v>1405</v>
      </c>
      <c r="U5461" t="s">
        <v>31488</v>
      </c>
      <c r="V5461" t="s">
        <v>5433</v>
      </c>
      <c r="W5461">
        <v>7.2352220000000003</v>
      </c>
      <c r="X5461">
        <v>0.03</v>
      </c>
      <c r="Y5461" t="s">
        <v>31489</v>
      </c>
      <c r="Z5461">
        <v>99.99</v>
      </c>
      <c r="AA5461">
        <v>0</v>
      </c>
      <c r="AB5461">
        <v>3</v>
      </c>
      <c r="AC5461">
        <v>250</v>
      </c>
      <c r="AD5461" s="1">
        <v>263.98</v>
      </c>
      <c r="AE5461">
        <v>3.9285285000000001</v>
      </c>
      <c r="AF5461" t="s">
        <v>102</v>
      </c>
      <c r="AG5461" t="s">
        <v>166</v>
      </c>
      <c r="AH5461" t="s">
        <v>87</v>
      </c>
      <c r="AI5461" t="s">
        <v>5433</v>
      </c>
      <c r="AJ5461" t="s">
        <v>5427</v>
      </c>
      <c r="AK5461" t="s">
        <v>55</v>
      </c>
      <c r="AL5461">
        <v>99.99</v>
      </c>
      <c r="AM5461" t="s">
        <v>1486</v>
      </c>
      <c r="AN5461" t="s">
        <v>57</v>
      </c>
      <c r="AO5461">
        <v>1</v>
      </c>
      <c r="AP5461">
        <f>IF(incom2024_delay_example_dataset[[#This Row],[label]]=-1,0,incom2024_delay_example_dataset[[#This Row],[label]])</f>
        <v>1</v>
      </c>
    </row>
    <row r="5462" spans="1:42" x14ac:dyDescent="0.3">
      <c r="A5462" t="s">
        <v>58</v>
      </c>
      <c r="B5462">
        <v>29.886676999999999</v>
      </c>
      <c r="C5462">
        <v>96.992130000000003</v>
      </c>
      <c r="D5462" t="s">
        <v>5427</v>
      </c>
      <c r="E5462" t="s">
        <v>42</v>
      </c>
      <c r="F5462" t="s">
        <v>60</v>
      </c>
      <c r="G5462" t="s">
        <v>61</v>
      </c>
      <c r="H5462" t="s">
        <v>31490</v>
      </c>
      <c r="I5462" t="s">
        <v>45</v>
      </c>
      <c r="J5462" t="s">
        <v>707</v>
      </c>
      <c r="K5462" t="s">
        <v>31491</v>
      </c>
      <c r="L5462" t="s">
        <v>5430</v>
      </c>
      <c r="M5462" t="s">
        <v>47</v>
      </c>
      <c r="N5462">
        <v>38.583660000000002</v>
      </c>
      <c r="O5462">
        <v>-87.644904999999994</v>
      </c>
      <c r="P5462" t="s">
        <v>64</v>
      </c>
      <c r="Q5462" t="s">
        <v>4373</v>
      </c>
      <c r="R5462" t="s">
        <v>143</v>
      </c>
      <c r="S5462" t="s">
        <v>31492</v>
      </c>
      <c r="T5462" t="s">
        <v>783</v>
      </c>
      <c r="U5462" t="s">
        <v>31493</v>
      </c>
      <c r="V5462" t="s">
        <v>5433</v>
      </c>
      <c r="W5462">
        <v>36</v>
      </c>
      <c r="X5462">
        <v>0.25</v>
      </c>
      <c r="Y5462" t="s">
        <v>31494</v>
      </c>
      <c r="Z5462">
        <v>31.99</v>
      </c>
      <c r="AA5462">
        <v>0.33</v>
      </c>
      <c r="AB5462">
        <v>4</v>
      </c>
      <c r="AC5462">
        <v>129.99</v>
      </c>
      <c r="AD5462" s="1">
        <v>92.332750000000004</v>
      </c>
      <c r="AE5462">
        <v>31.960799999999999</v>
      </c>
      <c r="AF5462" t="s">
        <v>68</v>
      </c>
      <c r="AG5462" t="s">
        <v>464</v>
      </c>
      <c r="AH5462" t="s">
        <v>87</v>
      </c>
      <c r="AI5462" t="s">
        <v>5433</v>
      </c>
      <c r="AJ5462" t="s">
        <v>5427</v>
      </c>
      <c r="AK5462" t="s">
        <v>3391</v>
      </c>
      <c r="AL5462">
        <v>34.48424</v>
      </c>
      <c r="AM5462" t="s">
        <v>495</v>
      </c>
      <c r="AN5462" t="s">
        <v>57</v>
      </c>
      <c r="AO5462">
        <v>1</v>
      </c>
      <c r="AP5462">
        <f>IF(incom2024_delay_example_dataset[[#This Row],[label]]=-1,0,incom2024_delay_example_dataset[[#This Row],[label]])</f>
        <v>1</v>
      </c>
    </row>
    <row r="5463" spans="1:42" x14ac:dyDescent="0.3">
      <c r="A5463" t="s">
        <v>126</v>
      </c>
      <c r="B5463">
        <v>50.687016</v>
      </c>
      <c r="C5463">
        <v>175.99</v>
      </c>
      <c r="D5463" t="s">
        <v>5435</v>
      </c>
      <c r="E5463" t="s">
        <v>59</v>
      </c>
      <c r="F5463" t="s">
        <v>43</v>
      </c>
      <c r="G5463" t="s">
        <v>44</v>
      </c>
      <c r="H5463" t="s">
        <v>31495</v>
      </c>
      <c r="I5463" t="s">
        <v>107</v>
      </c>
      <c r="J5463" t="s">
        <v>46</v>
      </c>
      <c r="K5463" t="s">
        <v>5429</v>
      </c>
      <c r="L5463" t="s">
        <v>5438</v>
      </c>
      <c r="M5463" t="s">
        <v>63</v>
      </c>
      <c r="N5463">
        <v>18.233464999999999</v>
      </c>
      <c r="O5463">
        <v>-66.370636000000005</v>
      </c>
      <c r="P5463" t="s">
        <v>48</v>
      </c>
      <c r="Q5463" t="s">
        <v>894</v>
      </c>
      <c r="R5463" t="s">
        <v>202</v>
      </c>
      <c r="S5463" t="s">
        <v>31496</v>
      </c>
      <c r="T5463" t="s">
        <v>732</v>
      </c>
      <c r="U5463" t="s">
        <v>31497</v>
      </c>
      <c r="V5463" t="s">
        <v>5441</v>
      </c>
      <c r="W5463">
        <v>22.1</v>
      </c>
      <c r="X5463">
        <v>0.1</v>
      </c>
      <c r="Y5463" t="s">
        <v>31498</v>
      </c>
      <c r="Z5463">
        <v>199.99</v>
      </c>
      <c r="AA5463">
        <v>0.28000000000000003</v>
      </c>
      <c r="AB5463">
        <v>1</v>
      </c>
      <c r="AC5463">
        <v>199.99</v>
      </c>
      <c r="AD5463" s="1">
        <v>181.99</v>
      </c>
      <c r="AE5463">
        <v>52.227640000000001</v>
      </c>
      <c r="AF5463" t="s">
        <v>203</v>
      </c>
      <c r="AG5463" t="s">
        <v>204</v>
      </c>
      <c r="AH5463" t="s">
        <v>132</v>
      </c>
      <c r="AI5463" t="s">
        <v>5441</v>
      </c>
      <c r="AJ5463" t="s">
        <v>5435</v>
      </c>
      <c r="AK5463" t="s">
        <v>70</v>
      </c>
      <c r="AL5463">
        <v>199.99</v>
      </c>
      <c r="AM5463" t="s">
        <v>709</v>
      </c>
      <c r="AN5463" t="s">
        <v>80</v>
      </c>
      <c r="AO5463">
        <v>1</v>
      </c>
      <c r="AP5463">
        <f>IF(incom2024_delay_example_dataset[[#This Row],[label]]=-1,0,incom2024_delay_example_dataset[[#This Row],[label]])</f>
        <v>1</v>
      </c>
    </row>
    <row r="5464" spans="1:42" x14ac:dyDescent="0.3">
      <c r="A5464" t="s">
        <v>41</v>
      </c>
      <c r="B5464">
        <v>-18.815747999999999</v>
      </c>
      <c r="C5464">
        <v>165.95694</v>
      </c>
      <c r="D5464" t="s">
        <v>5435</v>
      </c>
      <c r="E5464" t="s">
        <v>59</v>
      </c>
      <c r="F5464" t="s">
        <v>43</v>
      </c>
      <c r="G5464" t="s">
        <v>44</v>
      </c>
      <c r="H5464" t="s">
        <v>31499</v>
      </c>
      <c r="I5464" t="s">
        <v>107</v>
      </c>
      <c r="J5464" t="s">
        <v>46</v>
      </c>
      <c r="K5464" t="s">
        <v>5429</v>
      </c>
      <c r="L5464" t="s">
        <v>5438</v>
      </c>
      <c r="M5464" t="s">
        <v>63</v>
      </c>
      <c r="N5464">
        <v>18.213013</v>
      </c>
      <c r="O5464">
        <v>-66.370543999999995</v>
      </c>
      <c r="P5464" t="s">
        <v>98</v>
      </c>
      <c r="Q5464" t="s">
        <v>108</v>
      </c>
      <c r="R5464" t="s">
        <v>100</v>
      </c>
      <c r="S5464" t="s">
        <v>31500</v>
      </c>
      <c r="T5464" t="s">
        <v>1848</v>
      </c>
      <c r="U5464" t="s">
        <v>31501</v>
      </c>
      <c r="V5464" t="s">
        <v>5441</v>
      </c>
      <c r="W5464">
        <v>30</v>
      </c>
      <c r="X5464">
        <v>0.15</v>
      </c>
      <c r="Y5464" t="s">
        <v>31502</v>
      </c>
      <c r="Z5464">
        <v>199.99</v>
      </c>
      <c r="AA5464">
        <v>-2.9269510000000001E-3</v>
      </c>
      <c r="AB5464">
        <v>1</v>
      </c>
      <c r="AC5464">
        <v>199.99</v>
      </c>
      <c r="AD5464" s="1">
        <v>167.98236</v>
      </c>
      <c r="AE5464">
        <v>-24.569925000000001</v>
      </c>
      <c r="AF5464" t="s">
        <v>110</v>
      </c>
      <c r="AG5464" t="s">
        <v>111</v>
      </c>
      <c r="AH5464" t="s">
        <v>54</v>
      </c>
      <c r="AI5464" t="s">
        <v>5441</v>
      </c>
      <c r="AJ5464" t="s">
        <v>5435</v>
      </c>
      <c r="AK5464" t="s">
        <v>70</v>
      </c>
      <c r="AL5464">
        <v>199.99</v>
      </c>
      <c r="AM5464" t="s">
        <v>416</v>
      </c>
      <c r="AN5464" t="s">
        <v>80</v>
      </c>
      <c r="AO5464">
        <v>1</v>
      </c>
      <c r="AP5464">
        <f>IF(incom2024_delay_example_dataset[[#This Row],[label]]=-1,0,incom2024_delay_example_dataset[[#This Row],[label]])</f>
        <v>1</v>
      </c>
    </row>
    <row r="5465" spans="1:42" x14ac:dyDescent="0.3">
      <c r="A5465" t="s">
        <v>126</v>
      </c>
      <c r="B5465">
        <v>12.745672000000001</v>
      </c>
      <c r="C5465">
        <v>163.99</v>
      </c>
      <c r="D5465" t="s">
        <v>5435</v>
      </c>
      <c r="E5465" t="s">
        <v>59</v>
      </c>
      <c r="F5465" t="s">
        <v>3259</v>
      </c>
      <c r="G5465" t="s">
        <v>61</v>
      </c>
      <c r="H5465" t="s">
        <v>31503</v>
      </c>
      <c r="I5465" t="s">
        <v>45</v>
      </c>
      <c r="J5465" t="s">
        <v>195</v>
      </c>
      <c r="K5465" t="s">
        <v>31504</v>
      </c>
      <c r="L5465" t="s">
        <v>5438</v>
      </c>
      <c r="M5465" t="s">
        <v>63</v>
      </c>
      <c r="N5465">
        <v>40.76249</v>
      </c>
      <c r="O5465">
        <v>-73.959130000000002</v>
      </c>
      <c r="P5465" t="s">
        <v>120</v>
      </c>
      <c r="Q5465" t="s">
        <v>1876</v>
      </c>
      <c r="R5465" t="s">
        <v>1553</v>
      </c>
      <c r="S5465" t="s">
        <v>31505</v>
      </c>
      <c r="T5465" t="s">
        <v>2249</v>
      </c>
      <c r="U5465" t="s">
        <v>31506</v>
      </c>
      <c r="V5465" t="s">
        <v>5441</v>
      </c>
      <c r="W5465">
        <v>27</v>
      </c>
      <c r="X5465">
        <v>0.16</v>
      </c>
      <c r="Y5465" t="s">
        <v>31507</v>
      </c>
      <c r="Z5465">
        <v>199.99</v>
      </c>
      <c r="AA5465">
        <v>0.09</v>
      </c>
      <c r="AB5465">
        <v>1</v>
      </c>
      <c r="AC5465">
        <v>199.99</v>
      </c>
      <c r="AD5465" s="1">
        <v>165.99</v>
      </c>
      <c r="AE5465">
        <v>13.118499</v>
      </c>
      <c r="AF5465" t="s">
        <v>123</v>
      </c>
      <c r="AG5465" t="s">
        <v>3354</v>
      </c>
      <c r="AH5465" t="s">
        <v>132</v>
      </c>
      <c r="AI5465" t="s">
        <v>5441</v>
      </c>
      <c r="AJ5465" t="s">
        <v>5435</v>
      </c>
      <c r="AK5465" t="s">
        <v>70</v>
      </c>
      <c r="AL5465">
        <v>199.99</v>
      </c>
      <c r="AM5465" t="s">
        <v>1138</v>
      </c>
      <c r="AN5465" t="s">
        <v>57</v>
      </c>
      <c r="AO5465">
        <v>-1</v>
      </c>
      <c r="AP5465">
        <f>IF(incom2024_delay_example_dataset[[#This Row],[label]]=-1,0,incom2024_delay_example_dataset[[#This Row],[label]])</f>
        <v>0</v>
      </c>
    </row>
    <row r="5466" spans="1:42" x14ac:dyDescent="0.3">
      <c r="A5466" t="s">
        <v>126</v>
      </c>
      <c r="B5466">
        <v>44.942238000000003</v>
      </c>
      <c r="C5466">
        <v>89.997680000000003</v>
      </c>
      <c r="D5466" t="s">
        <v>5443</v>
      </c>
      <c r="E5466" t="s">
        <v>72</v>
      </c>
      <c r="F5466" t="s">
        <v>373</v>
      </c>
      <c r="G5466" t="s">
        <v>61</v>
      </c>
      <c r="H5466" t="s">
        <v>31508</v>
      </c>
      <c r="I5466" t="s">
        <v>107</v>
      </c>
      <c r="J5466" t="s">
        <v>62</v>
      </c>
      <c r="K5466" t="s">
        <v>31509</v>
      </c>
      <c r="L5466" t="s">
        <v>5438</v>
      </c>
      <c r="M5466" t="s">
        <v>63</v>
      </c>
      <c r="N5466">
        <v>35.476067</v>
      </c>
      <c r="O5466">
        <v>-121.83853999999999</v>
      </c>
      <c r="P5466" t="s">
        <v>64</v>
      </c>
      <c r="Q5466" t="s">
        <v>3198</v>
      </c>
      <c r="R5466" t="s">
        <v>92</v>
      </c>
      <c r="S5466" t="s">
        <v>31510</v>
      </c>
      <c r="T5466" t="s">
        <v>1088</v>
      </c>
      <c r="U5466" t="s">
        <v>31511</v>
      </c>
      <c r="V5466" t="s">
        <v>5448</v>
      </c>
      <c r="W5466">
        <v>5.2</v>
      </c>
      <c r="X5466">
        <v>5.3842859999999999E-2</v>
      </c>
      <c r="Y5466" t="s">
        <v>31512</v>
      </c>
      <c r="Z5466">
        <v>49.98</v>
      </c>
      <c r="AA5466">
        <v>0.48</v>
      </c>
      <c r="AB5466">
        <v>2</v>
      </c>
      <c r="AC5466">
        <v>99.96</v>
      </c>
      <c r="AD5466" s="1">
        <v>95.96</v>
      </c>
      <c r="AE5466">
        <v>50.088206999999997</v>
      </c>
      <c r="AF5466" t="s">
        <v>86</v>
      </c>
      <c r="AG5466" t="s">
        <v>1082</v>
      </c>
      <c r="AH5466" t="s">
        <v>132</v>
      </c>
      <c r="AI5466" t="s">
        <v>5448</v>
      </c>
      <c r="AJ5466" t="s">
        <v>5443</v>
      </c>
      <c r="AK5466" t="s">
        <v>78</v>
      </c>
      <c r="AL5466">
        <v>49.98</v>
      </c>
      <c r="AM5466" t="s">
        <v>214</v>
      </c>
      <c r="AN5466" t="s">
        <v>57</v>
      </c>
      <c r="AO5466">
        <v>-1</v>
      </c>
      <c r="AP5466">
        <f>IF(incom2024_delay_example_dataset[[#This Row],[label]]=-1,0,incom2024_delay_example_dataset[[#This Row],[label]])</f>
        <v>0</v>
      </c>
    </row>
    <row r="5467" spans="1:42" x14ac:dyDescent="0.3">
      <c r="A5467" t="s">
        <v>58</v>
      </c>
      <c r="B5467">
        <v>40.047333000000002</v>
      </c>
      <c r="C5467">
        <v>123.49</v>
      </c>
      <c r="D5467" t="s">
        <v>5471</v>
      </c>
      <c r="E5467" t="s">
        <v>113</v>
      </c>
      <c r="F5467" t="s">
        <v>43</v>
      </c>
      <c r="G5467" t="s">
        <v>44</v>
      </c>
      <c r="H5467" t="s">
        <v>31513</v>
      </c>
      <c r="I5467" t="s">
        <v>45</v>
      </c>
      <c r="J5467" t="s">
        <v>46</v>
      </c>
      <c r="K5467" t="s">
        <v>5429</v>
      </c>
      <c r="L5467" t="s">
        <v>5452</v>
      </c>
      <c r="M5467" t="s">
        <v>82</v>
      </c>
      <c r="N5467">
        <v>18.259419999999999</v>
      </c>
      <c r="O5467">
        <v>-66.370549999999994</v>
      </c>
      <c r="P5467" t="s">
        <v>120</v>
      </c>
      <c r="Q5467" t="s">
        <v>4374</v>
      </c>
      <c r="R5467" t="s">
        <v>189</v>
      </c>
      <c r="S5467" t="s">
        <v>31514</v>
      </c>
      <c r="T5467" t="s">
        <v>1975</v>
      </c>
      <c r="U5467" t="s">
        <v>31515</v>
      </c>
      <c r="V5467" t="s">
        <v>5475</v>
      </c>
      <c r="W5467">
        <v>9</v>
      </c>
      <c r="X5467">
        <v>7.0000000000000007E-2</v>
      </c>
      <c r="Y5467" t="s">
        <v>31516</v>
      </c>
      <c r="Z5467">
        <v>129.99</v>
      </c>
      <c r="AA5467">
        <v>0.34</v>
      </c>
      <c r="AB5467">
        <v>1</v>
      </c>
      <c r="AC5467">
        <v>129.99</v>
      </c>
      <c r="AD5467" s="1">
        <v>120.89</v>
      </c>
      <c r="AE5467">
        <v>42.225529999999999</v>
      </c>
      <c r="AF5467" t="s">
        <v>191</v>
      </c>
      <c r="AG5467" t="s">
        <v>555</v>
      </c>
      <c r="AH5467" t="s">
        <v>69</v>
      </c>
      <c r="AI5467" t="s">
        <v>5475</v>
      </c>
      <c r="AJ5467" t="s">
        <v>5471</v>
      </c>
      <c r="AK5467" t="s">
        <v>116</v>
      </c>
      <c r="AL5467">
        <v>129.99</v>
      </c>
      <c r="AM5467" t="s">
        <v>1064</v>
      </c>
      <c r="AN5467" t="s">
        <v>80</v>
      </c>
      <c r="AO5467">
        <v>1</v>
      </c>
      <c r="AP5467">
        <f>IF(incom2024_delay_example_dataset[[#This Row],[label]]=-1,0,incom2024_delay_example_dataset[[#This Row],[label]])</f>
        <v>1</v>
      </c>
    </row>
    <row r="5468" spans="1:42" x14ac:dyDescent="0.3">
      <c r="A5468" t="s">
        <v>58</v>
      </c>
      <c r="B5468">
        <v>132.30077</v>
      </c>
      <c r="C5468">
        <v>287.98</v>
      </c>
      <c r="D5468" t="s">
        <v>5427</v>
      </c>
      <c r="E5468" t="s">
        <v>42</v>
      </c>
      <c r="F5468" t="s">
        <v>43</v>
      </c>
      <c r="G5468" t="s">
        <v>44</v>
      </c>
      <c r="H5468" t="s">
        <v>31517</v>
      </c>
      <c r="I5468" t="s">
        <v>45</v>
      </c>
      <c r="J5468" t="s">
        <v>46</v>
      </c>
      <c r="K5468" t="s">
        <v>5429</v>
      </c>
      <c r="L5468" t="s">
        <v>5430</v>
      </c>
      <c r="M5468" t="s">
        <v>47</v>
      </c>
      <c r="N5468">
        <v>18.262813999999999</v>
      </c>
      <c r="O5468">
        <v>-66.026115000000004</v>
      </c>
      <c r="P5468" t="s">
        <v>48</v>
      </c>
      <c r="Q5468" t="s">
        <v>2599</v>
      </c>
      <c r="R5468" t="s">
        <v>1191</v>
      </c>
      <c r="S5468" t="s">
        <v>31518</v>
      </c>
      <c r="T5468" t="s">
        <v>582</v>
      </c>
      <c r="U5468" t="s">
        <v>31519</v>
      </c>
      <c r="V5468" t="s">
        <v>5433</v>
      </c>
      <c r="W5468">
        <v>12</v>
      </c>
      <c r="X5468">
        <v>0.05</v>
      </c>
      <c r="Y5468" t="s">
        <v>31520</v>
      </c>
      <c r="Z5468">
        <v>99.99</v>
      </c>
      <c r="AA5468">
        <v>0.47</v>
      </c>
      <c r="AB5468">
        <v>3</v>
      </c>
      <c r="AC5468">
        <v>299.97000000000003</v>
      </c>
      <c r="AD5468" s="1">
        <v>284.98</v>
      </c>
      <c r="AE5468">
        <v>133.86252999999999</v>
      </c>
      <c r="AF5468" t="s">
        <v>52</v>
      </c>
      <c r="AG5468" t="s">
        <v>1307</v>
      </c>
      <c r="AH5468" t="s">
        <v>87</v>
      </c>
      <c r="AI5468" t="s">
        <v>5433</v>
      </c>
      <c r="AJ5468" t="s">
        <v>5427</v>
      </c>
      <c r="AK5468" t="s">
        <v>55</v>
      </c>
      <c r="AL5468">
        <v>99.99</v>
      </c>
      <c r="AM5468" t="s">
        <v>2444</v>
      </c>
      <c r="AN5468" t="s">
        <v>80</v>
      </c>
      <c r="AO5468">
        <v>1</v>
      </c>
      <c r="AP5468">
        <f>IF(incom2024_delay_example_dataset[[#This Row],[label]]=-1,0,incom2024_delay_example_dataset[[#This Row],[label]])</f>
        <v>1</v>
      </c>
    </row>
    <row r="5469" spans="1:42" x14ac:dyDescent="0.3">
      <c r="A5469" t="s">
        <v>126</v>
      </c>
      <c r="B5469">
        <v>33.862895999999999</v>
      </c>
      <c r="C5469">
        <v>103.99</v>
      </c>
      <c r="D5469" t="s">
        <v>5450</v>
      </c>
      <c r="E5469" t="s">
        <v>81</v>
      </c>
      <c r="F5469" t="s">
        <v>108</v>
      </c>
      <c r="G5469" t="s">
        <v>61</v>
      </c>
      <c r="H5469" t="s">
        <v>31521</v>
      </c>
      <c r="I5469" t="s">
        <v>45</v>
      </c>
      <c r="J5469" t="s">
        <v>62</v>
      </c>
      <c r="K5469" t="s">
        <v>31522</v>
      </c>
      <c r="L5469" t="s">
        <v>5452</v>
      </c>
      <c r="M5469" t="s">
        <v>82</v>
      </c>
      <c r="N5469">
        <v>33.984720000000003</v>
      </c>
      <c r="O5469">
        <v>-118.22929999999999</v>
      </c>
      <c r="P5469" t="s">
        <v>155</v>
      </c>
      <c r="Q5469" t="s">
        <v>289</v>
      </c>
      <c r="R5469" t="s">
        <v>610</v>
      </c>
      <c r="S5469" t="s">
        <v>31523</v>
      </c>
      <c r="T5469" t="s">
        <v>1336</v>
      </c>
      <c r="U5469" t="s">
        <v>31524</v>
      </c>
      <c r="V5469" t="s">
        <v>5455</v>
      </c>
      <c r="W5469">
        <v>16.899999999999999</v>
      </c>
      <c r="X5469">
        <v>0.13</v>
      </c>
      <c r="Y5469" t="s">
        <v>31525</v>
      </c>
      <c r="Z5469">
        <v>59.99</v>
      </c>
      <c r="AA5469">
        <v>0.34</v>
      </c>
      <c r="AB5469">
        <v>2</v>
      </c>
      <c r="AC5469">
        <v>119.98</v>
      </c>
      <c r="AD5469" s="1">
        <v>106.59</v>
      </c>
      <c r="AE5469">
        <v>35.083759999999998</v>
      </c>
      <c r="AF5469" t="s">
        <v>612</v>
      </c>
      <c r="AG5469" t="s">
        <v>613</v>
      </c>
      <c r="AH5469" t="s">
        <v>132</v>
      </c>
      <c r="AI5469" t="s">
        <v>5455</v>
      </c>
      <c r="AJ5469" t="s">
        <v>5450</v>
      </c>
      <c r="AK5469" t="s">
        <v>88</v>
      </c>
      <c r="AL5469">
        <v>59.99</v>
      </c>
      <c r="AM5469" t="s">
        <v>950</v>
      </c>
      <c r="AN5469" t="s">
        <v>80</v>
      </c>
      <c r="AO5469">
        <v>0</v>
      </c>
      <c r="AP5469">
        <f>IF(incom2024_delay_example_dataset[[#This Row],[label]]=-1,0,incom2024_delay_example_dataset[[#This Row],[label]])</f>
        <v>0</v>
      </c>
    </row>
    <row r="5470" spans="1:42" x14ac:dyDescent="0.3">
      <c r="A5470" t="s">
        <v>96</v>
      </c>
      <c r="B5470">
        <v>79.862594999999999</v>
      </c>
      <c r="C5470">
        <v>237.56</v>
      </c>
      <c r="D5470" t="s">
        <v>5508</v>
      </c>
      <c r="E5470" t="s">
        <v>162</v>
      </c>
      <c r="F5470" t="s">
        <v>2736</v>
      </c>
      <c r="G5470" t="s">
        <v>61</v>
      </c>
      <c r="H5470" t="s">
        <v>31526</v>
      </c>
      <c r="I5470" t="s">
        <v>45</v>
      </c>
      <c r="J5470" t="s">
        <v>170</v>
      </c>
      <c r="K5470" t="s">
        <v>31527</v>
      </c>
      <c r="L5470" t="s">
        <v>5484</v>
      </c>
      <c r="M5470" t="s">
        <v>128</v>
      </c>
      <c r="N5470">
        <v>38.692345000000003</v>
      </c>
      <c r="O5470">
        <v>-79.2119</v>
      </c>
      <c r="P5470" t="s">
        <v>120</v>
      </c>
      <c r="Q5470" t="s">
        <v>4375</v>
      </c>
      <c r="R5470" t="s">
        <v>189</v>
      </c>
      <c r="S5470" t="s">
        <v>31528</v>
      </c>
      <c r="T5470" t="s">
        <v>1297</v>
      </c>
      <c r="U5470" t="s">
        <v>31529</v>
      </c>
      <c r="V5470" t="s">
        <v>5513</v>
      </c>
      <c r="W5470">
        <v>10.011279</v>
      </c>
      <c r="X5470">
        <v>0.04</v>
      </c>
      <c r="Y5470" t="s">
        <v>31530</v>
      </c>
      <c r="Z5470">
        <v>50</v>
      </c>
      <c r="AA5470">
        <v>0.34</v>
      </c>
      <c r="AB5470">
        <v>5</v>
      </c>
      <c r="AC5470">
        <v>250</v>
      </c>
      <c r="AD5470" s="1">
        <v>239.96</v>
      </c>
      <c r="AE5470">
        <v>77.405479999999997</v>
      </c>
      <c r="AF5470" t="s">
        <v>191</v>
      </c>
      <c r="AG5470" t="s">
        <v>3902</v>
      </c>
      <c r="AH5470" t="s">
        <v>104</v>
      </c>
      <c r="AI5470" t="s">
        <v>5513</v>
      </c>
      <c r="AJ5470" t="s">
        <v>5508</v>
      </c>
      <c r="AK5470" t="s">
        <v>167</v>
      </c>
      <c r="AL5470">
        <v>50</v>
      </c>
      <c r="AM5470" t="s">
        <v>1312</v>
      </c>
      <c r="AN5470" t="s">
        <v>57</v>
      </c>
      <c r="AO5470">
        <v>1</v>
      </c>
      <c r="AP5470">
        <f>IF(incom2024_delay_example_dataset[[#This Row],[label]]=-1,0,incom2024_delay_example_dataset[[#This Row],[label]])</f>
        <v>1</v>
      </c>
    </row>
    <row r="5471" spans="1:42" x14ac:dyDescent="0.3">
      <c r="A5471" t="s">
        <v>126</v>
      </c>
      <c r="B5471">
        <v>38.802464000000001</v>
      </c>
      <c r="C5471">
        <v>120.89</v>
      </c>
      <c r="D5471" t="s">
        <v>5471</v>
      </c>
      <c r="E5471" t="s">
        <v>113</v>
      </c>
      <c r="F5471" t="s">
        <v>2795</v>
      </c>
      <c r="G5471" t="s">
        <v>61</v>
      </c>
      <c r="H5471" t="s">
        <v>31531</v>
      </c>
      <c r="I5471" t="s">
        <v>45</v>
      </c>
      <c r="J5471" t="s">
        <v>366</v>
      </c>
      <c r="K5471" t="s">
        <v>31532</v>
      </c>
      <c r="L5471" t="s">
        <v>5452</v>
      </c>
      <c r="M5471" t="s">
        <v>82</v>
      </c>
      <c r="N5471">
        <v>25.945336999999999</v>
      </c>
      <c r="O5471">
        <v>-80.257769999999994</v>
      </c>
      <c r="P5471" t="s">
        <v>64</v>
      </c>
      <c r="Q5471" t="s">
        <v>1697</v>
      </c>
      <c r="R5471" t="s">
        <v>143</v>
      </c>
      <c r="S5471" t="s">
        <v>31533</v>
      </c>
      <c r="T5471" t="s">
        <v>3586</v>
      </c>
      <c r="U5471" t="s">
        <v>31534</v>
      </c>
      <c r="V5471" t="s">
        <v>5475</v>
      </c>
      <c r="W5471">
        <v>7.15</v>
      </c>
      <c r="X5471">
        <v>0.06</v>
      </c>
      <c r="Y5471" t="s">
        <v>31535</v>
      </c>
      <c r="Z5471">
        <v>129.99</v>
      </c>
      <c r="AA5471">
        <v>0.31</v>
      </c>
      <c r="AB5471">
        <v>1</v>
      </c>
      <c r="AC5471">
        <v>129.99</v>
      </c>
      <c r="AD5471" s="1">
        <v>123.49</v>
      </c>
      <c r="AE5471">
        <v>41.722163999999999</v>
      </c>
      <c r="AF5471" t="s">
        <v>68</v>
      </c>
      <c r="AG5471" t="s">
        <v>111</v>
      </c>
      <c r="AH5471" t="s">
        <v>132</v>
      </c>
      <c r="AI5471" t="s">
        <v>5475</v>
      </c>
      <c r="AJ5471" t="s">
        <v>5471</v>
      </c>
      <c r="AK5471" t="s">
        <v>116</v>
      </c>
      <c r="AL5471">
        <v>129.99</v>
      </c>
      <c r="AM5471" t="s">
        <v>503</v>
      </c>
      <c r="AN5471" t="s">
        <v>57</v>
      </c>
      <c r="AO5471">
        <v>-1</v>
      </c>
      <c r="AP5471">
        <f>IF(incom2024_delay_example_dataset[[#This Row],[label]]=-1,0,incom2024_delay_example_dataset[[#This Row],[label]])</f>
        <v>0</v>
      </c>
    </row>
    <row r="5472" spans="1:42" x14ac:dyDescent="0.3">
      <c r="A5472" t="s">
        <v>58</v>
      </c>
      <c r="B5472">
        <v>59.307662999999998</v>
      </c>
      <c r="C5472">
        <v>212.5</v>
      </c>
      <c r="D5472" t="s">
        <v>5443</v>
      </c>
      <c r="E5472" t="s">
        <v>72</v>
      </c>
      <c r="F5472" t="s">
        <v>879</v>
      </c>
      <c r="G5472" t="s">
        <v>61</v>
      </c>
      <c r="H5472" t="s">
        <v>31536</v>
      </c>
      <c r="I5472" t="s">
        <v>45</v>
      </c>
      <c r="J5472" t="s">
        <v>296</v>
      </c>
      <c r="K5472" t="s">
        <v>31537</v>
      </c>
      <c r="L5472" t="s">
        <v>5438</v>
      </c>
      <c r="M5472" t="s">
        <v>63</v>
      </c>
      <c r="N5472">
        <v>40.523339999999997</v>
      </c>
      <c r="O5472">
        <v>-88.243989999999997</v>
      </c>
      <c r="P5472" t="s">
        <v>98</v>
      </c>
      <c r="Q5472" t="s">
        <v>3052</v>
      </c>
      <c r="R5472" t="s">
        <v>798</v>
      </c>
      <c r="S5472" t="s">
        <v>31538</v>
      </c>
      <c r="T5472" t="s">
        <v>533</v>
      </c>
      <c r="U5472" t="s">
        <v>31539</v>
      </c>
      <c r="V5472" t="s">
        <v>5448</v>
      </c>
      <c r="W5472">
        <v>47.99</v>
      </c>
      <c r="X5472">
        <v>0.18</v>
      </c>
      <c r="Y5472" t="s">
        <v>31540</v>
      </c>
      <c r="Z5472">
        <v>49.98</v>
      </c>
      <c r="AA5472">
        <v>0.28999999999999998</v>
      </c>
      <c r="AB5472">
        <v>5</v>
      </c>
      <c r="AC5472">
        <v>249.9</v>
      </c>
      <c r="AD5472" s="1">
        <v>211.16</v>
      </c>
      <c r="AE5472">
        <v>65.660939999999997</v>
      </c>
      <c r="AF5472" t="s">
        <v>798</v>
      </c>
      <c r="AG5472" t="s">
        <v>1136</v>
      </c>
      <c r="AH5472" t="s">
        <v>69</v>
      </c>
      <c r="AI5472" t="s">
        <v>5448</v>
      </c>
      <c r="AJ5472" t="s">
        <v>5443</v>
      </c>
      <c r="AK5472" t="s">
        <v>78</v>
      </c>
      <c r="AL5472">
        <v>49.98</v>
      </c>
      <c r="AM5472" t="s">
        <v>263</v>
      </c>
      <c r="AN5472" t="s">
        <v>57</v>
      </c>
      <c r="AO5472">
        <v>-1</v>
      </c>
      <c r="AP5472">
        <f>IF(incom2024_delay_example_dataset[[#This Row],[label]]=-1,0,incom2024_delay_example_dataset[[#This Row],[label]])</f>
        <v>0</v>
      </c>
    </row>
    <row r="5473" spans="1:42" x14ac:dyDescent="0.3">
      <c r="A5473" t="s">
        <v>126</v>
      </c>
      <c r="B5473">
        <v>40.294674000000001</v>
      </c>
      <c r="C5473">
        <v>109.19</v>
      </c>
      <c r="D5473" t="s">
        <v>5450</v>
      </c>
      <c r="E5473" t="s">
        <v>81</v>
      </c>
      <c r="F5473" t="s">
        <v>673</v>
      </c>
      <c r="G5473" t="s">
        <v>61</v>
      </c>
      <c r="H5473" t="s">
        <v>31541</v>
      </c>
      <c r="I5473" t="s">
        <v>107</v>
      </c>
      <c r="J5473" t="s">
        <v>141</v>
      </c>
      <c r="K5473" t="s">
        <v>31542</v>
      </c>
      <c r="L5473" t="s">
        <v>5452</v>
      </c>
      <c r="M5473" t="s">
        <v>82</v>
      </c>
      <c r="N5473">
        <v>40.039054999999998</v>
      </c>
      <c r="O5473">
        <v>-74.183075000000002</v>
      </c>
      <c r="P5473" t="s">
        <v>64</v>
      </c>
      <c r="Q5473" t="s">
        <v>4214</v>
      </c>
      <c r="R5473" t="s">
        <v>92</v>
      </c>
      <c r="S5473" t="s">
        <v>31543</v>
      </c>
      <c r="T5473" t="s">
        <v>1856</v>
      </c>
      <c r="U5473" t="s">
        <v>31544</v>
      </c>
      <c r="V5473" t="s">
        <v>5455</v>
      </c>
      <c r="W5473">
        <v>14.013705</v>
      </c>
      <c r="X5473">
        <v>0.12</v>
      </c>
      <c r="Y5473" t="s">
        <v>31545</v>
      </c>
      <c r="Z5473">
        <v>59.99</v>
      </c>
      <c r="AA5473">
        <v>0.36</v>
      </c>
      <c r="AB5473">
        <v>2</v>
      </c>
      <c r="AC5473">
        <v>119.98</v>
      </c>
      <c r="AD5473" s="1">
        <v>110.49</v>
      </c>
      <c r="AE5473">
        <v>36.783175999999997</v>
      </c>
      <c r="AF5473" t="s">
        <v>86</v>
      </c>
      <c r="AG5473" t="s">
        <v>2367</v>
      </c>
      <c r="AH5473" t="s">
        <v>132</v>
      </c>
      <c r="AI5473" t="s">
        <v>5455</v>
      </c>
      <c r="AJ5473" t="s">
        <v>5450</v>
      </c>
      <c r="AK5473" t="s">
        <v>88</v>
      </c>
      <c r="AL5473">
        <v>59.99</v>
      </c>
      <c r="AM5473" t="s">
        <v>1766</v>
      </c>
      <c r="AN5473" t="s">
        <v>57</v>
      </c>
      <c r="AO5473">
        <v>1</v>
      </c>
      <c r="AP5473">
        <f>IF(incom2024_delay_example_dataset[[#This Row],[label]]=-1,0,incom2024_delay_example_dataset[[#This Row],[label]])</f>
        <v>1</v>
      </c>
    </row>
    <row r="5474" spans="1:42" x14ac:dyDescent="0.3">
      <c r="A5474" t="s">
        <v>58</v>
      </c>
      <c r="B5474">
        <v>155.41123999999999</v>
      </c>
      <c r="C5474">
        <v>327.98</v>
      </c>
      <c r="D5474" t="s">
        <v>5493</v>
      </c>
      <c r="E5474" t="s">
        <v>139</v>
      </c>
      <c r="F5474" t="s">
        <v>43</v>
      </c>
      <c r="G5474" t="s">
        <v>44</v>
      </c>
      <c r="H5474" t="s">
        <v>31546</v>
      </c>
      <c r="I5474" t="s">
        <v>107</v>
      </c>
      <c r="J5474" t="s">
        <v>46</v>
      </c>
      <c r="K5474" t="s">
        <v>5429</v>
      </c>
      <c r="L5474" t="s">
        <v>5438</v>
      </c>
      <c r="M5474" t="s">
        <v>63</v>
      </c>
      <c r="N5474">
        <v>18.217780000000001</v>
      </c>
      <c r="O5474">
        <v>-66.370530000000002</v>
      </c>
      <c r="P5474" t="s">
        <v>64</v>
      </c>
      <c r="Q5474" t="s">
        <v>514</v>
      </c>
      <c r="R5474" t="s">
        <v>354</v>
      </c>
      <c r="S5474" t="s">
        <v>31547</v>
      </c>
      <c r="T5474" t="s">
        <v>1474</v>
      </c>
      <c r="U5474" t="s">
        <v>31548</v>
      </c>
      <c r="V5474" t="s">
        <v>5497</v>
      </c>
      <c r="W5474">
        <v>72</v>
      </c>
      <c r="X5474">
        <v>0.18</v>
      </c>
      <c r="Y5474" t="s">
        <v>31549</v>
      </c>
      <c r="Z5474">
        <v>399.98</v>
      </c>
      <c r="AA5474">
        <v>0.5</v>
      </c>
      <c r="AB5474">
        <v>1</v>
      </c>
      <c r="AC5474">
        <v>399.98</v>
      </c>
      <c r="AD5474" s="1">
        <v>331.97208000000001</v>
      </c>
      <c r="AE5474">
        <v>157.58260000000001</v>
      </c>
      <c r="AF5474" t="s">
        <v>86</v>
      </c>
      <c r="AG5474" t="s">
        <v>3055</v>
      </c>
      <c r="AH5474" t="s">
        <v>87</v>
      </c>
      <c r="AI5474" t="s">
        <v>5497</v>
      </c>
      <c r="AJ5474" t="s">
        <v>5493</v>
      </c>
      <c r="AK5474" t="s">
        <v>146</v>
      </c>
      <c r="AL5474">
        <v>399.98</v>
      </c>
      <c r="AM5474" t="s">
        <v>341</v>
      </c>
      <c r="AN5474" t="s">
        <v>57</v>
      </c>
      <c r="AO5474">
        <v>-1</v>
      </c>
      <c r="AP5474">
        <f>IF(incom2024_delay_example_dataset[[#This Row],[label]]=-1,0,incom2024_delay_example_dataset[[#This Row],[label]])</f>
        <v>0</v>
      </c>
    </row>
    <row r="5475" spans="1:42" x14ac:dyDescent="0.3">
      <c r="A5475" t="s">
        <v>126</v>
      </c>
      <c r="B5475">
        <v>12.36163</v>
      </c>
      <c r="C5475">
        <v>139.49445</v>
      </c>
      <c r="D5475" t="s">
        <v>5508</v>
      </c>
      <c r="E5475" t="s">
        <v>162</v>
      </c>
      <c r="F5475" t="s">
        <v>43</v>
      </c>
      <c r="G5475" t="s">
        <v>44</v>
      </c>
      <c r="H5475" t="s">
        <v>31550</v>
      </c>
      <c r="I5475" t="s">
        <v>114</v>
      </c>
      <c r="J5475" t="s">
        <v>46</v>
      </c>
      <c r="K5475" t="s">
        <v>5429</v>
      </c>
      <c r="L5475" t="s">
        <v>5484</v>
      </c>
      <c r="M5475" t="s">
        <v>128</v>
      </c>
      <c r="N5475">
        <v>18.236409999999999</v>
      </c>
      <c r="O5475">
        <v>-66.370590000000007</v>
      </c>
      <c r="P5475" t="s">
        <v>120</v>
      </c>
      <c r="Q5475" t="s">
        <v>655</v>
      </c>
      <c r="R5475" t="s">
        <v>1741</v>
      </c>
      <c r="S5475" t="s">
        <v>31551</v>
      </c>
      <c r="T5475" t="s">
        <v>2657</v>
      </c>
      <c r="U5475" t="s">
        <v>31552</v>
      </c>
      <c r="V5475" t="s">
        <v>5513</v>
      </c>
      <c r="W5475">
        <v>16</v>
      </c>
      <c r="X5475">
        <v>0.1</v>
      </c>
      <c r="Y5475" t="s">
        <v>31553</v>
      </c>
      <c r="Z5475">
        <v>50</v>
      </c>
      <c r="AA5475">
        <v>0.08</v>
      </c>
      <c r="AB5475">
        <v>3</v>
      </c>
      <c r="AC5475">
        <v>150</v>
      </c>
      <c r="AD5475" s="1">
        <v>129.99</v>
      </c>
      <c r="AE5475">
        <v>15.170268999999999</v>
      </c>
      <c r="AF5475" t="s">
        <v>231</v>
      </c>
      <c r="AG5475" t="s">
        <v>1742</v>
      </c>
      <c r="AH5475" t="s">
        <v>132</v>
      </c>
      <c r="AI5475" t="s">
        <v>5513</v>
      </c>
      <c r="AJ5475" t="s">
        <v>5508</v>
      </c>
      <c r="AK5475" t="s">
        <v>167</v>
      </c>
      <c r="AL5475">
        <v>50</v>
      </c>
      <c r="AM5475" t="s">
        <v>705</v>
      </c>
      <c r="AN5475" t="s">
        <v>135</v>
      </c>
      <c r="AO5475">
        <v>1</v>
      </c>
      <c r="AP5475">
        <f>IF(incom2024_delay_example_dataset[[#This Row],[label]]=-1,0,incom2024_delay_example_dataset[[#This Row],[label]])</f>
        <v>1</v>
      </c>
    </row>
    <row r="5476" spans="1:42" x14ac:dyDescent="0.3">
      <c r="A5476" t="s">
        <v>41</v>
      </c>
      <c r="B5476">
        <v>84.032129999999995</v>
      </c>
      <c r="C5476">
        <v>168.98429999999999</v>
      </c>
      <c r="D5476" t="s">
        <v>5450</v>
      </c>
      <c r="E5476" t="s">
        <v>81</v>
      </c>
      <c r="F5476" t="s">
        <v>256</v>
      </c>
      <c r="G5476" t="s">
        <v>61</v>
      </c>
      <c r="H5476" t="s">
        <v>31554</v>
      </c>
      <c r="I5476" t="s">
        <v>45</v>
      </c>
      <c r="J5476" t="s">
        <v>296</v>
      </c>
      <c r="K5476" t="s">
        <v>31555</v>
      </c>
      <c r="L5476" t="s">
        <v>5452</v>
      </c>
      <c r="M5476" t="s">
        <v>82</v>
      </c>
      <c r="N5476">
        <v>41.320785999999998</v>
      </c>
      <c r="O5476">
        <v>-88.292534000000003</v>
      </c>
      <c r="P5476" t="s">
        <v>48</v>
      </c>
      <c r="Q5476" t="s">
        <v>1015</v>
      </c>
      <c r="R5476" t="s">
        <v>660</v>
      </c>
      <c r="S5476" t="s">
        <v>31556</v>
      </c>
      <c r="T5476" t="s">
        <v>320</v>
      </c>
      <c r="U5476" t="s">
        <v>31557</v>
      </c>
      <c r="V5476" t="s">
        <v>5455</v>
      </c>
      <c r="W5476">
        <v>6</v>
      </c>
      <c r="X5476">
        <v>0.04</v>
      </c>
      <c r="Y5476" t="s">
        <v>31558</v>
      </c>
      <c r="Z5476">
        <v>59.99</v>
      </c>
      <c r="AA5476">
        <v>0.48</v>
      </c>
      <c r="AB5476">
        <v>3</v>
      </c>
      <c r="AC5476">
        <v>179.97</v>
      </c>
      <c r="AD5476" s="1">
        <v>171.35077000000001</v>
      </c>
      <c r="AE5476">
        <v>81.585999999999999</v>
      </c>
      <c r="AF5476" t="s">
        <v>177</v>
      </c>
      <c r="AG5476" t="s">
        <v>3738</v>
      </c>
      <c r="AH5476" t="s">
        <v>124</v>
      </c>
      <c r="AI5476" t="s">
        <v>5455</v>
      </c>
      <c r="AJ5476" t="s">
        <v>5450</v>
      </c>
      <c r="AK5476" t="s">
        <v>88</v>
      </c>
      <c r="AL5476">
        <v>59.99</v>
      </c>
      <c r="AM5476" t="s">
        <v>152</v>
      </c>
      <c r="AN5476" t="s">
        <v>57</v>
      </c>
      <c r="AO5476">
        <v>1</v>
      </c>
      <c r="AP5476">
        <f>IF(incom2024_delay_example_dataset[[#This Row],[label]]=-1,0,incom2024_delay_example_dataset[[#This Row],[label]])</f>
        <v>1</v>
      </c>
    </row>
    <row r="5477" spans="1:42" x14ac:dyDescent="0.3">
      <c r="A5477" t="s">
        <v>126</v>
      </c>
      <c r="B5477">
        <v>81.073779999999999</v>
      </c>
      <c r="C5477">
        <v>191.99</v>
      </c>
      <c r="D5477" t="s">
        <v>5435</v>
      </c>
      <c r="E5477" t="s">
        <v>59</v>
      </c>
      <c r="F5477" t="s">
        <v>2736</v>
      </c>
      <c r="G5477" t="s">
        <v>61</v>
      </c>
      <c r="H5477" t="s">
        <v>31559</v>
      </c>
      <c r="I5477" t="s">
        <v>45</v>
      </c>
      <c r="J5477" t="s">
        <v>385</v>
      </c>
      <c r="K5477" t="s">
        <v>31560</v>
      </c>
      <c r="L5477" t="s">
        <v>5438</v>
      </c>
      <c r="M5477" t="s">
        <v>63</v>
      </c>
      <c r="N5477">
        <v>42.426749999999998</v>
      </c>
      <c r="O5477">
        <v>-84.443755999999993</v>
      </c>
      <c r="P5477" t="s">
        <v>64</v>
      </c>
      <c r="Q5477" t="s">
        <v>625</v>
      </c>
      <c r="R5477" t="s">
        <v>244</v>
      </c>
      <c r="S5477" t="s">
        <v>31561</v>
      </c>
      <c r="T5477" t="s">
        <v>1167</v>
      </c>
      <c r="U5477" t="s">
        <v>31562</v>
      </c>
      <c r="V5477" t="s">
        <v>5441</v>
      </c>
      <c r="W5477">
        <v>12</v>
      </c>
      <c r="X5477">
        <v>0.06</v>
      </c>
      <c r="Y5477" t="s">
        <v>31563</v>
      </c>
      <c r="Z5477">
        <v>199.99</v>
      </c>
      <c r="AA5477">
        <v>0.45</v>
      </c>
      <c r="AB5477">
        <v>1</v>
      </c>
      <c r="AC5477">
        <v>199.99</v>
      </c>
      <c r="AD5477" s="1">
        <v>189.82715999999999</v>
      </c>
      <c r="AE5477">
        <v>78.969840000000005</v>
      </c>
      <c r="AF5477" t="s">
        <v>246</v>
      </c>
      <c r="AG5477" t="s">
        <v>625</v>
      </c>
      <c r="AH5477" t="s">
        <v>132</v>
      </c>
      <c r="AI5477" t="s">
        <v>5441</v>
      </c>
      <c r="AJ5477" t="s">
        <v>5435</v>
      </c>
      <c r="AK5477" t="s">
        <v>70</v>
      </c>
      <c r="AL5477">
        <v>199.99</v>
      </c>
      <c r="AM5477" t="s">
        <v>1542</v>
      </c>
      <c r="AN5477" t="s">
        <v>57</v>
      </c>
      <c r="AO5477">
        <v>1</v>
      </c>
      <c r="AP5477">
        <f>IF(incom2024_delay_example_dataset[[#This Row],[label]]=-1,0,incom2024_delay_example_dataset[[#This Row],[label]])</f>
        <v>1</v>
      </c>
    </row>
    <row r="5478" spans="1:42" x14ac:dyDescent="0.3">
      <c r="A5478" t="s">
        <v>96</v>
      </c>
      <c r="B5478">
        <v>-28.893820000000002</v>
      </c>
      <c r="C5478">
        <v>123.457756</v>
      </c>
      <c r="D5478" t="s">
        <v>5471</v>
      </c>
      <c r="E5478" t="s">
        <v>113</v>
      </c>
      <c r="F5478" t="s">
        <v>1663</v>
      </c>
      <c r="G5478" t="s">
        <v>61</v>
      </c>
      <c r="H5478" t="s">
        <v>31564</v>
      </c>
      <c r="I5478" t="s">
        <v>107</v>
      </c>
      <c r="J5478" t="s">
        <v>149</v>
      </c>
      <c r="K5478" t="s">
        <v>31565</v>
      </c>
      <c r="L5478" t="s">
        <v>5452</v>
      </c>
      <c r="M5478" t="s">
        <v>82</v>
      </c>
      <c r="N5478">
        <v>32.755603999999998</v>
      </c>
      <c r="O5478">
        <v>-95.864456000000004</v>
      </c>
      <c r="P5478" t="s">
        <v>64</v>
      </c>
      <c r="Q5478" t="s">
        <v>655</v>
      </c>
      <c r="R5478" t="s">
        <v>395</v>
      </c>
      <c r="S5478" t="s">
        <v>31566</v>
      </c>
      <c r="T5478" t="s">
        <v>988</v>
      </c>
      <c r="U5478" t="s">
        <v>31567</v>
      </c>
      <c r="V5478" t="s">
        <v>5475</v>
      </c>
      <c r="W5478">
        <v>6.5</v>
      </c>
      <c r="X5478">
        <v>0.06</v>
      </c>
      <c r="Y5478" t="s">
        <v>31568</v>
      </c>
      <c r="Z5478">
        <v>129.99</v>
      </c>
      <c r="AA5478">
        <v>-0.23</v>
      </c>
      <c r="AB5478">
        <v>1</v>
      </c>
      <c r="AC5478">
        <v>129.99</v>
      </c>
      <c r="AD5478" s="1">
        <v>123.49</v>
      </c>
      <c r="AE5478">
        <v>-36.220942999999998</v>
      </c>
      <c r="AF5478" t="s">
        <v>68</v>
      </c>
      <c r="AG5478" t="s">
        <v>4376</v>
      </c>
      <c r="AH5478" t="s">
        <v>104</v>
      </c>
      <c r="AI5478" t="s">
        <v>5475</v>
      </c>
      <c r="AJ5478" t="s">
        <v>5471</v>
      </c>
      <c r="AK5478" t="s">
        <v>116</v>
      </c>
      <c r="AL5478">
        <v>129.99</v>
      </c>
      <c r="AM5478" t="s">
        <v>2416</v>
      </c>
      <c r="AN5478" t="s">
        <v>57</v>
      </c>
      <c r="AO5478">
        <v>1</v>
      </c>
      <c r="AP5478">
        <f>IF(incom2024_delay_example_dataset[[#This Row],[label]]=-1,0,incom2024_delay_example_dataset[[#This Row],[label]])</f>
        <v>1</v>
      </c>
    </row>
    <row r="5479" spans="1:42" x14ac:dyDescent="0.3">
      <c r="A5479" t="s">
        <v>41</v>
      </c>
      <c r="B5479">
        <v>73.43647</v>
      </c>
      <c r="C5479">
        <v>185.99</v>
      </c>
      <c r="D5479" t="s">
        <v>5508</v>
      </c>
      <c r="E5479" t="s">
        <v>162</v>
      </c>
      <c r="F5479" t="s">
        <v>1079</v>
      </c>
      <c r="G5479" t="s">
        <v>61</v>
      </c>
      <c r="H5479" t="s">
        <v>31569</v>
      </c>
      <c r="I5479" t="s">
        <v>45</v>
      </c>
      <c r="J5479" t="s">
        <v>195</v>
      </c>
      <c r="K5479" t="s">
        <v>31570</v>
      </c>
      <c r="L5479" t="s">
        <v>5484</v>
      </c>
      <c r="M5479" t="s">
        <v>128</v>
      </c>
      <c r="N5479">
        <v>40.765090000000001</v>
      </c>
      <c r="O5479">
        <v>-73.993179999999995</v>
      </c>
      <c r="P5479" t="s">
        <v>48</v>
      </c>
      <c r="Q5479" t="s">
        <v>3663</v>
      </c>
      <c r="R5479" t="s">
        <v>151</v>
      </c>
      <c r="S5479" t="s">
        <v>31571</v>
      </c>
      <c r="T5479" t="s">
        <v>2450</v>
      </c>
      <c r="U5479" t="s">
        <v>31572</v>
      </c>
      <c r="V5479" t="s">
        <v>5513</v>
      </c>
      <c r="W5479">
        <v>11.7</v>
      </c>
      <c r="X5479">
        <v>0.05</v>
      </c>
      <c r="Y5479" t="s">
        <v>31573</v>
      </c>
      <c r="Z5479">
        <v>50</v>
      </c>
      <c r="AA5479">
        <v>0.36</v>
      </c>
      <c r="AB5479">
        <v>4</v>
      </c>
      <c r="AC5479">
        <v>200</v>
      </c>
      <c r="AD5479" s="1">
        <v>193.99</v>
      </c>
      <c r="AE5479">
        <v>71.510930000000002</v>
      </c>
      <c r="AF5479" t="s">
        <v>52</v>
      </c>
      <c r="AG5479" t="s">
        <v>323</v>
      </c>
      <c r="AH5479" t="s">
        <v>54</v>
      </c>
      <c r="AI5479" t="s">
        <v>5513</v>
      </c>
      <c r="AJ5479" t="s">
        <v>5508</v>
      </c>
      <c r="AK5479" t="s">
        <v>167</v>
      </c>
      <c r="AL5479">
        <v>50</v>
      </c>
      <c r="AM5479" t="s">
        <v>939</v>
      </c>
      <c r="AN5479" t="s">
        <v>57</v>
      </c>
      <c r="AO5479">
        <v>0</v>
      </c>
      <c r="AP5479">
        <f>IF(incom2024_delay_example_dataset[[#This Row],[label]]=-1,0,incom2024_delay_example_dataset[[#This Row],[label]])</f>
        <v>0</v>
      </c>
    </row>
    <row r="5480" spans="1:42" x14ac:dyDescent="0.3">
      <c r="A5480" t="s">
        <v>41</v>
      </c>
      <c r="B5480">
        <v>-143.11821</v>
      </c>
      <c r="C5480">
        <v>284.98</v>
      </c>
      <c r="D5480" t="s">
        <v>5532</v>
      </c>
      <c r="E5480" t="s">
        <v>211</v>
      </c>
      <c r="F5480" t="s">
        <v>4073</v>
      </c>
      <c r="G5480" t="s">
        <v>44</v>
      </c>
      <c r="H5480" t="s">
        <v>31574</v>
      </c>
      <c r="I5480" t="s">
        <v>107</v>
      </c>
      <c r="J5480" t="s">
        <v>46</v>
      </c>
      <c r="K5480" t="s">
        <v>31575</v>
      </c>
      <c r="L5480" t="s">
        <v>5438</v>
      </c>
      <c r="M5480" t="s">
        <v>63</v>
      </c>
      <c r="N5480">
        <v>18.244115999999998</v>
      </c>
      <c r="O5480">
        <v>-68.810379999999995</v>
      </c>
      <c r="P5480" t="s">
        <v>48</v>
      </c>
      <c r="Q5480" t="s">
        <v>1434</v>
      </c>
      <c r="R5480" t="s">
        <v>872</v>
      </c>
      <c r="S5480" t="s">
        <v>31576</v>
      </c>
      <c r="T5480" t="s">
        <v>1792</v>
      </c>
      <c r="U5480" t="s">
        <v>31577</v>
      </c>
      <c r="V5480" t="s">
        <v>5529</v>
      </c>
      <c r="W5480">
        <v>7.7925440000000004</v>
      </c>
      <c r="X5480">
        <v>0.02</v>
      </c>
      <c r="Y5480" t="s">
        <v>31578</v>
      </c>
      <c r="Z5480">
        <v>299.98</v>
      </c>
      <c r="AA5480">
        <v>-0.677921</v>
      </c>
      <c r="AB5480">
        <v>1</v>
      </c>
      <c r="AC5480">
        <v>299.98</v>
      </c>
      <c r="AD5480" s="1">
        <v>287.98</v>
      </c>
      <c r="AE5480">
        <v>-129.73668000000001</v>
      </c>
      <c r="AF5480" t="s">
        <v>52</v>
      </c>
      <c r="AG5480" t="s">
        <v>4377</v>
      </c>
      <c r="AH5480" t="s">
        <v>124</v>
      </c>
      <c r="AI5480" t="s">
        <v>5529</v>
      </c>
      <c r="AJ5480" t="s">
        <v>5532</v>
      </c>
      <c r="AK5480" t="s">
        <v>216</v>
      </c>
      <c r="AL5480">
        <v>299.98</v>
      </c>
      <c r="AM5480" t="s">
        <v>542</v>
      </c>
      <c r="AN5480" t="s">
        <v>80</v>
      </c>
      <c r="AO5480">
        <v>1</v>
      </c>
      <c r="AP5480">
        <f>IF(incom2024_delay_example_dataset[[#This Row],[label]]=-1,0,incom2024_delay_example_dataset[[#This Row],[label]])</f>
        <v>1</v>
      </c>
    </row>
    <row r="5481" spans="1:42" x14ac:dyDescent="0.3">
      <c r="A5481" t="s">
        <v>126</v>
      </c>
      <c r="B5481">
        <v>-19.749293999999999</v>
      </c>
      <c r="C5481">
        <v>50.361812999999998</v>
      </c>
      <c r="D5481" t="s">
        <v>5450</v>
      </c>
      <c r="E5481" t="s">
        <v>81</v>
      </c>
      <c r="F5481" t="s">
        <v>43</v>
      </c>
      <c r="G5481" t="s">
        <v>44</v>
      </c>
      <c r="H5481" t="s">
        <v>31579</v>
      </c>
      <c r="I5481" t="s">
        <v>45</v>
      </c>
      <c r="J5481" t="s">
        <v>46</v>
      </c>
      <c r="K5481" t="s">
        <v>5429</v>
      </c>
      <c r="L5481" t="s">
        <v>5452</v>
      </c>
      <c r="M5481" t="s">
        <v>82</v>
      </c>
      <c r="N5481">
        <v>18.266860999999999</v>
      </c>
      <c r="O5481">
        <v>-66.370559999999998</v>
      </c>
      <c r="P5481" t="s">
        <v>98</v>
      </c>
      <c r="Q5481" t="s">
        <v>2407</v>
      </c>
      <c r="R5481" t="s">
        <v>100</v>
      </c>
      <c r="S5481" t="s">
        <v>31580</v>
      </c>
      <c r="T5481" t="s">
        <v>2830</v>
      </c>
      <c r="U5481" t="s">
        <v>31581</v>
      </c>
      <c r="V5481" t="s">
        <v>5455</v>
      </c>
      <c r="W5481">
        <v>6</v>
      </c>
      <c r="X5481">
        <v>0.1</v>
      </c>
      <c r="Y5481" t="s">
        <v>31582</v>
      </c>
      <c r="Z5481">
        <v>59.99</v>
      </c>
      <c r="AA5481">
        <v>-0.18</v>
      </c>
      <c r="AB5481">
        <v>1</v>
      </c>
      <c r="AC5481">
        <v>59.99</v>
      </c>
      <c r="AD5481" s="1">
        <v>52.641719999999999</v>
      </c>
      <c r="AE5481">
        <v>-18.71733</v>
      </c>
      <c r="AF5481" t="s">
        <v>379</v>
      </c>
      <c r="AG5481" t="s">
        <v>3854</v>
      </c>
      <c r="AH5481" t="s">
        <v>132</v>
      </c>
      <c r="AI5481" t="s">
        <v>5455</v>
      </c>
      <c r="AJ5481" t="s">
        <v>5450</v>
      </c>
      <c r="AK5481" t="s">
        <v>88</v>
      </c>
      <c r="AL5481">
        <v>59.99</v>
      </c>
      <c r="AM5481" t="s">
        <v>1123</v>
      </c>
      <c r="AN5481" t="s">
        <v>80</v>
      </c>
      <c r="AO5481">
        <v>1</v>
      </c>
      <c r="AP5481">
        <f>IF(incom2024_delay_example_dataset[[#This Row],[label]]=-1,0,incom2024_delay_example_dataset[[#This Row],[label]])</f>
        <v>1</v>
      </c>
    </row>
    <row r="5482" spans="1:42" x14ac:dyDescent="0.3">
      <c r="A5482" t="s">
        <v>58</v>
      </c>
      <c r="B5482">
        <v>42.185065999999999</v>
      </c>
      <c r="C5482">
        <v>377.98</v>
      </c>
      <c r="D5482" t="s">
        <v>5493</v>
      </c>
      <c r="E5482" t="s">
        <v>139</v>
      </c>
      <c r="F5482" t="s">
        <v>1513</v>
      </c>
      <c r="G5482" t="s">
        <v>61</v>
      </c>
      <c r="H5482" t="s">
        <v>31583</v>
      </c>
      <c r="I5482" t="s">
        <v>114</v>
      </c>
      <c r="J5482" t="s">
        <v>195</v>
      </c>
      <c r="K5482" t="s">
        <v>31584</v>
      </c>
      <c r="L5482" t="s">
        <v>5438</v>
      </c>
      <c r="M5482" t="s">
        <v>63</v>
      </c>
      <c r="N5482">
        <v>40.578384</v>
      </c>
      <c r="O5482">
        <v>-73.956850000000003</v>
      </c>
      <c r="P5482" t="s">
        <v>64</v>
      </c>
      <c r="Q5482" t="s">
        <v>467</v>
      </c>
      <c r="R5482" t="s">
        <v>271</v>
      </c>
      <c r="S5482" t="s">
        <v>31585</v>
      </c>
      <c r="T5482" t="s">
        <v>1454</v>
      </c>
      <c r="U5482" t="s">
        <v>31586</v>
      </c>
      <c r="V5482" t="s">
        <v>5497</v>
      </c>
      <c r="W5482">
        <v>18</v>
      </c>
      <c r="X5482">
        <v>0.04</v>
      </c>
      <c r="Y5482" t="s">
        <v>31587</v>
      </c>
      <c r="Z5482">
        <v>399.98</v>
      </c>
      <c r="AA5482">
        <v>0.12172955000000001</v>
      </c>
      <c r="AB5482">
        <v>1</v>
      </c>
      <c r="AC5482">
        <v>399.98</v>
      </c>
      <c r="AD5482" s="1">
        <v>379.98</v>
      </c>
      <c r="AE5482">
        <v>42.942610000000002</v>
      </c>
      <c r="AF5482" t="s">
        <v>86</v>
      </c>
      <c r="AG5482" t="s">
        <v>467</v>
      </c>
      <c r="AH5482" t="s">
        <v>87</v>
      </c>
      <c r="AI5482" t="s">
        <v>5497</v>
      </c>
      <c r="AJ5482" t="s">
        <v>5493</v>
      </c>
      <c r="AK5482" t="s">
        <v>146</v>
      </c>
      <c r="AL5482">
        <v>399.98</v>
      </c>
      <c r="AM5482" t="s">
        <v>2167</v>
      </c>
      <c r="AN5482" t="s">
        <v>57</v>
      </c>
      <c r="AO5482">
        <v>-1</v>
      </c>
      <c r="AP5482">
        <f>IF(incom2024_delay_example_dataset[[#This Row],[label]]=-1,0,incom2024_delay_example_dataset[[#This Row],[label]])</f>
        <v>0</v>
      </c>
    </row>
    <row r="5483" spans="1:42" x14ac:dyDescent="0.3">
      <c r="A5483" t="s">
        <v>41</v>
      </c>
      <c r="B5483">
        <v>19.536057</v>
      </c>
      <c r="C5483">
        <v>128.69</v>
      </c>
      <c r="D5483" t="s">
        <v>5482</v>
      </c>
      <c r="E5483" t="s">
        <v>127</v>
      </c>
      <c r="F5483" t="s">
        <v>281</v>
      </c>
      <c r="G5483" t="s">
        <v>61</v>
      </c>
      <c r="H5483" t="s">
        <v>31588</v>
      </c>
      <c r="I5483" t="s">
        <v>45</v>
      </c>
      <c r="J5483" t="s">
        <v>62</v>
      </c>
      <c r="K5483" t="s">
        <v>31589</v>
      </c>
      <c r="L5483" t="s">
        <v>5484</v>
      </c>
      <c r="M5483" t="s">
        <v>128</v>
      </c>
      <c r="N5483">
        <v>34.189900000000002</v>
      </c>
      <c r="O5483">
        <v>-118.35517</v>
      </c>
      <c r="P5483" t="s">
        <v>64</v>
      </c>
      <c r="Q5483" t="s">
        <v>1630</v>
      </c>
      <c r="R5483" t="s">
        <v>92</v>
      </c>
      <c r="S5483" t="s">
        <v>31590</v>
      </c>
      <c r="T5483" t="s">
        <v>67</v>
      </c>
      <c r="U5483" t="s">
        <v>31591</v>
      </c>
      <c r="V5483" t="s">
        <v>5487</v>
      </c>
      <c r="W5483">
        <v>26</v>
      </c>
      <c r="X5483">
        <v>0.16</v>
      </c>
      <c r="Y5483" t="s">
        <v>31592</v>
      </c>
      <c r="Z5483">
        <v>39.99</v>
      </c>
      <c r="AA5483">
        <v>0.15</v>
      </c>
      <c r="AB5483">
        <v>4</v>
      </c>
      <c r="AC5483">
        <v>159.96</v>
      </c>
      <c r="AD5483" s="1">
        <v>136.48348999999999</v>
      </c>
      <c r="AE5483">
        <v>18.997572000000002</v>
      </c>
      <c r="AF5483" t="s">
        <v>86</v>
      </c>
      <c r="AG5483" t="s">
        <v>469</v>
      </c>
      <c r="AH5483" t="s">
        <v>54</v>
      </c>
      <c r="AI5483" t="s">
        <v>5487</v>
      </c>
      <c r="AJ5483" t="s">
        <v>5482</v>
      </c>
      <c r="AK5483" t="s">
        <v>133</v>
      </c>
      <c r="AL5483">
        <v>39.99</v>
      </c>
      <c r="AM5483" t="s">
        <v>934</v>
      </c>
      <c r="AN5483" t="s">
        <v>57</v>
      </c>
      <c r="AO5483">
        <v>-1</v>
      </c>
      <c r="AP5483">
        <f>IF(incom2024_delay_example_dataset[[#This Row],[label]]=-1,0,incom2024_delay_example_dataset[[#This Row],[label]])</f>
        <v>0</v>
      </c>
    </row>
    <row r="5484" spans="1:42" x14ac:dyDescent="0.3">
      <c r="A5484" t="s">
        <v>41</v>
      </c>
      <c r="B5484">
        <v>82.797195000000002</v>
      </c>
      <c r="C5484">
        <v>257.62103000000002</v>
      </c>
      <c r="D5484" t="s">
        <v>5427</v>
      </c>
      <c r="E5484" t="s">
        <v>42</v>
      </c>
      <c r="F5484" t="s">
        <v>891</v>
      </c>
      <c r="G5484" t="s">
        <v>61</v>
      </c>
      <c r="H5484" t="s">
        <v>31593</v>
      </c>
      <c r="I5484" t="s">
        <v>107</v>
      </c>
      <c r="J5484" t="s">
        <v>385</v>
      </c>
      <c r="K5484" t="s">
        <v>31594</v>
      </c>
      <c r="L5484" t="s">
        <v>5430</v>
      </c>
      <c r="M5484" t="s">
        <v>47</v>
      </c>
      <c r="N5484">
        <v>42.471953999999997</v>
      </c>
      <c r="O5484">
        <v>-84.112639999999999</v>
      </c>
      <c r="P5484" t="s">
        <v>64</v>
      </c>
      <c r="Q5484" t="s">
        <v>417</v>
      </c>
      <c r="R5484" t="s">
        <v>392</v>
      </c>
      <c r="S5484" t="s">
        <v>31595</v>
      </c>
      <c r="T5484" t="s">
        <v>1291</v>
      </c>
      <c r="U5484" t="s">
        <v>31596</v>
      </c>
      <c r="V5484" t="s">
        <v>5433</v>
      </c>
      <c r="W5484">
        <v>52</v>
      </c>
      <c r="X5484">
        <v>0.17</v>
      </c>
      <c r="Y5484" t="s">
        <v>31597</v>
      </c>
      <c r="Z5484">
        <v>99.99</v>
      </c>
      <c r="AA5484">
        <v>0.33</v>
      </c>
      <c r="AB5484">
        <v>3</v>
      </c>
      <c r="AC5484">
        <v>299.97000000000003</v>
      </c>
      <c r="AD5484" s="1">
        <v>248.97837999999999</v>
      </c>
      <c r="AE5484">
        <v>79.800895999999995</v>
      </c>
      <c r="AF5484" t="s">
        <v>86</v>
      </c>
      <c r="AG5484" t="s">
        <v>392</v>
      </c>
      <c r="AH5484" t="s">
        <v>54</v>
      </c>
      <c r="AI5484" t="s">
        <v>5433</v>
      </c>
      <c r="AJ5484" t="s">
        <v>5427</v>
      </c>
      <c r="AK5484" t="s">
        <v>55</v>
      </c>
      <c r="AL5484">
        <v>99.99</v>
      </c>
      <c r="AM5484" t="s">
        <v>1400</v>
      </c>
      <c r="AN5484" t="s">
        <v>57</v>
      </c>
      <c r="AO5484">
        <v>-1</v>
      </c>
      <c r="AP5484">
        <f>IF(incom2024_delay_example_dataset[[#This Row],[label]]=-1,0,incom2024_delay_example_dataset[[#This Row],[label]])</f>
        <v>0</v>
      </c>
    </row>
    <row r="5485" spans="1:42" x14ac:dyDescent="0.3">
      <c r="A5485" t="s">
        <v>41</v>
      </c>
      <c r="B5485">
        <v>17.876533999999999</v>
      </c>
      <c r="C5485">
        <v>38.449725999999998</v>
      </c>
      <c r="D5485" t="s">
        <v>5482</v>
      </c>
      <c r="E5485" t="s">
        <v>127</v>
      </c>
      <c r="F5485" t="s">
        <v>43</v>
      </c>
      <c r="G5485" t="s">
        <v>44</v>
      </c>
      <c r="H5485" t="s">
        <v>31598</v>
      </c>
      <c r="I5485" t="s">
        <v>114</v>
      </c>
      <c r="J5485" t="s">
        <v>46</v>
      </c>
      <c r="K5485" t="s">
        <v>5429</v>
      </c>
      <c r="L5485" t="s">
        <v>5484</v>
      </c>
      <c r="M5485" t="s">
        <v>128</v>
      </c>
      <c r="N5485">
        <v>18.215153000000001</v>
      </c>
      <c r="O5485">
        <v>-66.370530000000002</v>
      </c>
      <c r="P5485" t="s">
        <v>48</v>
      </c>
      <c r="Q5485" t="s">
        <v>3791</v>
      </c>
      <c r="R5485" t="s">
        <v>202</v>
      </c>
      <c r="S5485" t="s">
        <v>31599</v>
      </c>
      <c r="T5485" t="s">
        <v>1627</v>
      </c>
      <c r="U5485" t="s">
        <v>31600</v>
      </c>
      <c r="V5485" t="s">
        <v>5487</v>
      </c>
      <c r="W5485">
        <v>1.6430817</v>
      </c>
      <c r="X5485">
        <v>0.05</v>
      </c>
      <c r="Y5485" t="s">
        <v>31601</v>
      </c>
      <c r="Z5485">
        <v>39.99</v>
      </c>
      <c r="AA5485">
        <v>0.5</v>
      </c>
      <c r="AB5485">
        <v>1</v>
      </c>
      <c r="AC5485">
        <v>39.99</v>
      </c>
      <c r="AD5485" s="1">
        <v>38.198104999999998</v>
      </c>
      <c r="AE5485">
        <v>19.791183</v>
      </c>
      <c r="AF5485" t="s">
        <v>203</v>
      </c>
      <c r="AG5485" t="s">
        <v>2048</v>
      </c>
      <c r="AH5485" t="s">
        <v>54</v>
      </c>
      <c r="AI5485" t="s">
        <v>5487</v>
      </c>
      <c r="AJ5485" t="s">
        <v>5482</v>
      </c>
      <c r="AK5485" t="s">
        <v>133</v>
      </c>
      <c r="AL5485">
        <v>39.99</v>
      </c>
      <c r="AM5485" t="s">
        <v>1470</v>
      </c>
      <c r="AN5485" t="s">
        <v>57</v>
      </c>
      <c r="AO5485">
        <v>-1</v>
      </c>
      <c r="AP5485">
        <f>IF(incom2024_delay_example_dataset[[#This Row],[label]]=-1,0,incom2024_delay_example_dataset[[#This Row],[label]])</f>
        <v>0</v>
      </c>
    </row>
    <row r="5486" spans="1:42" x14ac:dyDescent="0.3">
      <c r="A5486" t="s">
        <v>126</v>
      </c>
      <c r="B5486">
        <v>1.2556531</v>
      </c>
      <c r="C5486">
        <v>86.990204000000006</v>
      </c>
      <c r="D5486" t="s">
        <v>5508</v>
      </c>
      <c r="E5486" t="s">
        <v>162</v>
      </c>
      <c r="F5486" t="s">
        <v>43</v>
      </c>
      <c r="G5486" t="s">
        <v>44</v>
      </c>
      <c r="H5486" t="s">
        <v>31602</v>
      </c>
      <c r="I5486" t="s">
        <v>107</v>
      </c>
      <c r="J5486" t="s">
        <v>46</v>
      </c>
      <c r="K5486" t="s">
        <v>5429</v>
      </c>
      <c r="L5486" t="s">
        <v>5484</v>
      </c>
      <c r="M5486" t="s">
        <v>128</v>
      </c>
      <c r="N5486">
        <v>18.253996000000001</v>
      </c>
      <c r="O5486">
        <v>-66.370509999999996</v>
      </c>
      <c r="P5486" t="s">
        <v>98</v>
      </c>
      <c r="Q5486" t="s">
        <v>971</v>
      </c>
      <c r="R5486" t="s">
        <v>100</v>
      </c>
      <c r="S5486" t="s">
        <v>31603</v>
      </c>
      <c r="T5486" t="s">
        <v>1975</v>
      </c>
      <c r="U5486" t="s">
        <v>31604</v>
      </c>
      <c r="V5486" t="s">
        <v>5513</v>
      </c>
      <c r="W5486">
        <v>12</v>
      </c>
      <c r="X5486">
        <v>0.13</v>
      </c>
      <c r="Y5486" t="s">
        <v>31605</v>
      </c>
      <c r="Z5486">
        <v>50</v>
      </c>
      <c r="AA5486">
        <v>0.08</v>
      </c>
      <c r="AB5486">
        <v>2</v>
      </c>
      <c r="AC5486">
        <v>100</v>
      </c>
      <c r="AD5486" s="1">
        <v>83.996390000000005</v>
      </c>
      <c r="AE5486">
        <v>2.2512349999999999</v>
      </c>
      <c r="AF5486" t="s">
        <v>110</v>
      </c>
      <c r="AG5486" t="s">
        <v>550</v>
      </c>
      <c r="AH5486" t="s">
        <v>132</v>
      </c>
      <c r="AI5486" t="s">
        <v>5513</v>
      </c>
      <c r="AJ5486" t="s">
        <v>5508</v>
      </c>
      <c r="AK5486" t="s">
        <v>167</v>
      </c>
      <c r="AL5486">
        <v>50</v>
      </c>
      <c r="AM5486" t="s">
        <v>1086</v>
      </c>
      <c r="AN5486" t="s">
        <v>57</v>
      </c>
      <c r="AO5486">
        <v>0</v>
      </c>
      <c r="AP5486">
        <f>IF(incom2024_delay_example_dataset[[#This Row],[label]]=-1,0,incom2024_delay_example_dataset[[#This Row],[label]])</f>
        <v>0</v>
      </c>
    </row>
    <row r="5487" spans="1:42" x14ac:dyDescent="0.3">
      <c r="A5487" t="s">
        <v>126</v>
      </c>
      <c r="B5487">
        <v>-140.95429999999999</v>
      </c>
      <c r="C5487">
        <v>97.49</v>
      </c>
      <c r="D5487" t="s">
        <v>5471</v>
      </c>
      <c r="E5487" t="s">
        <v>113</v>
      </c>
      <c r="F5487" t="s">
        <v>424</v>
      </c>
      <c r="G5487" t="s">
        <v>61</v>
      </c>
      <c r="H5487" t="s">
        <v>31606</v>
      </c>
      <c r="I5487" t="s">
        <v>114</v>
      </c>
      <c r="J5487" t="s">
        <v>195</v>
      </c>
      <c r="K5487" t="s">
        <v>11270</v>
      </c>
      <c r="L5487" t="s">
        <v>5452</v>
      </c>
      <c r="M5487" t="s">
        <v>82</v>
      </c>
      <c r="N5487">
        <v>40.055929999999996</v>
      </c>
      <c r="O5487">
        <v>-81.318690000000004</v>
      </c>
      <c r="P5487" t="s">
        <v>98</v>
      </c>
      <c r="Q5487" t="s">
        <v>3494</v>
      </c>
      <c r="R5487" t="s">
        <v>798</v>
      </c>
      <c r="S5487" t="s">
        <v>31607</v>
      </c>
      <c r="T5487" t="s">
        <v>1105</v>
      </c>
      <c r="U5487" t="s">
        <v>31608</v>
      </c>
      <c r="V5487" t="s">
        <v>5475</v>
      </c>
      <c r="W5487">
        <v>36</v>
      </c>
      <c r="X5487">
        <v>0.25</v>
      </c>
      <c r="Y5487" t="s">
        <v>31609</v>
      </c>
      <c r="Z5487">
        <v>129.99</v>
      </c>
      <c r="AA5487">
        <v>-1.7</v>
      </c>
      <c r="AB5487">
        <v>1</v>
      </c>
      <c r="AC5487">
        <v>129.99</v>
      </c>
      <c r="AD5487" s="1">
        <v>95.96</v>
      </c>
      <c r="AE5487">
        <v>-176.76085</v>
      </c>
      <c r="AF5487" t="s">
        <v>798</v>
      </c>
      <c r="AG5487" t="s">
        <v>233</v>
      </c>
      <c r="AH5487" t="s">
        <v>132</v>
      </c>
      <c r="AI5487" t="s">
        <v>5475</v>
      </c>
      <c r="AJ5487" t="s">
        <v>5471</v>
      </c>
      <c r="AK5487" t="s">
        <v>116</v>
      </c>
      <c r="AL5487">
        <v>129.99</v>
      </c>
      <c r="AM5487" t="s">
        <v>2457</v>
      </c>
      <c r="AN5487" t="s">
        <v>57</v>
      </c>
      <c r="AO5487">
        <v>0</v>
      </c>
      <c r="AP5487">
        <f>IF(incom2024_delay_example_dataset[[#This Row],[label]]=-1,0,incom2024_delay_example_dataset[[#This Row],[label]])</f>
        <v>0</v>
      </c>
    </row>
    <row r="5488" spans="1:42" x14ac:dyDescent="0.3">
      <c r="A5488" t="s">
        <v>58</v>
      </c>
      <c r="B5488">
        <v>81.002139999999997</v>
      </c>
      <c r="C5488">
        <v>246.87336999999999</v>
      </c>
      <c r="D5488" t="s">
        <v>5508</v>
      </c>
      <c r="E5488" t="s">
        <v>162</v>
      </c>
      <c r="F5488" t="s">
        <v>43</v>
      </c>
      <c r="G5488" t="s">
        <v>44</v>
      </c>
      <c r="H5488" t="s">
        <v>31610</v>
      </c>
      <c r="I5488" t="s">
        <v>45</v>
      </c>
      <c r="J5488" t="s">
        <v>46</v>
      </c>
      <c r="K5488" t="s">
        <v>5429</v>
      </c>
      <c r="L5488" t="s">
        <v>5484</v>
      </c>
      <c r="M5488" t="s">
        <v>128</v>
      </c>
      <c r="N5488">
        <v>18.208753999999999</v>
      </c>
      <c r="O5488">
        <v>-66.370636000000005</v>
      </c>
      <c r="P5488" t="s">
        <v>48</v>
      </c>
      <c r="Q5488" t="s">
        <v>4378</v>
      </c>
      <c r="R5488" t="s">
        <v>219</v>
      </c>
      <c r="S5488" t="s">
        <v>31611</v>
      </c>
      <c r="T5488" t="s">
        <v>2826</v>
      </c>
      <c r="U5488" t="s">
        <v>31612</v>
      </c>
      <c r="V5488" t="s">
        <v>5513</v>
      </c>
      <c r="W5488">
        <v>4.8</v>
      </c>
      <c r="X5488">
        <v>0.02</v>
      </c>
      <c r="Y5488" t="s">
        <v>31613</v>
      </c>
      <c r="Z5488">
        <v>50</v>
      </c>
      <c r="AA5488">
        <v>0.35</v>
      </c>
      <c r="AB5488">
        <v>5</v>
      </c>
      <c r="AC5488">
        <v>250</v>
      </c>
      <c r="AD5488" s="1">
        <v>242.64377999999999</v>
      </c>
      <c r="AE5488">
        <v>80.258939999999996</v>
      </c>
      <c r="AF5488" t="s">
        <v>177</v>
      </c>
      <c r="AG5488" t="s">
        <v>1231</v>
      </c>
      <c r="AH5488" t="s">
        <v>87</v>
      </c>
      <c r="AI5488" t="s">
        <v>5513</v>
      </c>
      <c r="AJ5488" t="s">
        <v>5508</v>
      </c>
      <c r="AK5488" t="s">
        <v>167</v>
      </c>
      <c r="AL5488">
        <v>50</v>
      </c>
      <c r="AM5488" t="s">
        <v>870</v>
      </c>
      <c r="AN5488" t="s">
        <v>135</v>
      </c>
      <c r="AO5488">
        <v>1</v>
      </c>
      <c r="AP5488">
        <f>IF(incom2024_delay_example_dataset[[#This Row],[label]]=-1,0,incom2024_delay_example_dataset[[#This Row],[label]])</f>
        <v>1</v>
      </c>
    </row>
    <row r="5489" spans="1:42" x14ac:dyDescent="0.3">
      <c r="A5489" t="s">
        <v>41</v>
      </c>
      <c r="B5489">
        <v>14.354476999999999</v>
      </c>
      <c r="C5489">
        <v>145.00586999999999</v>
      </c>
      <c r="D5489" t="s">
        <v>5443</v>
      </c>
      <c r="E5489" t="s">
        <v>72</v>
      </c>
      <c r="F5489" t="s">
        <v>3629</v>
      </c>
      <c r="G5489" t="s">
        <v>61</v>
      </c>
      <c r="H5489" t="s">
        <v>31614</v>
      </c>
      <c r="I5489" t="s">
        <v>107</v>
      </c>
      <c r="J5489" t="s">
        <v>62</v>
      </c>
      <c r="K5489" t="s">
        <v>31615</v>
      </c>
      <c r="L5489" t="s">
        <v>5438</v>
      </c>
      <c r="M5489" t="s">
        <v>63</v>
      </c>
      <c r="N5489">
        <v>32.791060000000002</v>
      </c>
      <c r="O5489">
        <v>-114.667</v>
      </c>
      <c r="P5489" t="s">
        <v>48</v>
      </c>
      <c r="Q5489" t="s">
        <v>4343</v>
      </c>
      <c r="R5489" t="s">
        <v>213</v>
      </c>
      <c r="S5489" t="s">
        <v>31616</v>
      </c>
      <c r="T5489" t="s">
        <v>941</v>
      </c>
      <c r="U5489" t="s">
        <v>31617</v>
      </c>
      <c r="V5489" t="s">
        <v>5448</v>
      </c>
      <c r="W5489">
        <v>6</v>
      </c>
      <c r="X5489">
        <v>0.05</v>
      </c>
      <c r="Y5489" t="s">
        <v>31618</v>
      </c>
      <c r="Z5489">
        <v>49.98</v>
      </c>
      <c r="AA5489">
        <v>0.11</v>
      </c>
      <c r="AB5489">
        <v>3</v>
      </c>
      <c r="AC5489">
        <v>146.34064000000001</v>
      </c>
      <c r="AD5489" s="1">
        <v>136.43639999999999</v>
      </c>
      <c r="AE5489">
        <v>15.029643999999999</v>
      </c>
      <c r="AF5489" t="s">
        <v>362</v>
      </c>
      <c r="AG5489" t="s">
        <v>1401</v>
      </c>
      <c r="AH5489" t="s">
        <v>124</v>
      </c>
      <c r="AI5489" t="s">
        <v>5448</v>
      </c>
      <c r="AJ5489" t="s">
        <v>5443</v>
      </c>
      <c r="AK5489" t="s">
        <v>78</v>
      </c>
      <c r="AL5489">
        <v>49.98</v>
      </c>
      <c r="AM5489" t="s">
        <v>1078</v>
      </c>
      <c r="AN5489" t="s">
        <v>57</v>
      </c>
      <c r="AO5489">
        <v>0</v>
      </c>
      <c r="AP5489">
        <f>IF(incom2024_delay_example_dataset[[#This Row],[label]]=-1,0,incom2024_delay_example_dataset[[#This Row],[label]])</f>
        <v>0</v>
      </c>
    </row>
    <row r="5490" spans="1:42" x14ac:dyDescent="0.3">
      <c r="A5490" t="s">
        <v>41</v>
      </c>
      <c r="B5490">
        <v>33.534545999999999</v>
      </c>
      <c r="C5490">
        <v>95.986350000000002</v>
      </c>
      <c r="D5490" t="s">
        <v>5443</v>
      </c>
      <c r="E5490" t="s">
        <v>72</v>
      </c>
      <c r="F5490" t="s">
        <v>2691</v>
      </c>
      <c r="G5490" t="s">
        <v>61</v>
      </c>
      <c r="H5490" t="s">
        <v>31619</v>
      </c>
      <c r="I5490" t="s">
        <v>45</v>
      </c>
      <c r="J5490" t="s">
        <v>374</v>
      </c>
      <c r="K5490" t="s">
        <v>31620</v>
      </c>
      <c r="L5490" t="s">
        <v>5438</v>
      </c>
      <c r="M5490" t="s">
        <v>63</v>
      </c>
      <c r="N5490">
        <v>32.750126000000002</v>
      </c>
      <c r="O5490">
        <v>-96.686920000000001</v>
      </c>
      <c r="P5490" t="s">
        <v>120</v>
      </c>
      <c r="Q5490" t="s">
        <v>4001</v>
      </c>
      <c r="R5490" t="s">
        <v>412</v>
      </c>
      <c r="S5490" t="s">
        <v>31621</v>
      </c>
      <c r="T5490" t="s">
        <v>956</v>
      </c>
      <c r="U5490" t="s">
        <v>31622</v>
      </c>
      <c r="V5490" t="s">
        <v>5448</v>
      </c>
      <c r="W5490">
        <v>3.237781</v>
      </c>
      <c r="X5490">
        <v>0.04</v>
      </c>
      <c r="Y5490" t="s">
        <v>31623</v>
      </c>
      <c r="Z5490">
        <v>49.98</v>
      </c>
      <c r="AA5490">
        <v>0.34</v>
      </c>
      <c r="AB5490">
        <v>2</v>
      </c>
      <c r="AC5490">
        <v>99.96</v>
      </c>
      <c r="AD5490" s="1">
        <v>97.962549999999993</v>
      </c>
      <c r="AE5490">
        <v>31.402777</v>
      </c>
      <c r="AF5490" t="s">
        <v>414</v>
      </c>
      <c r="AG5490" t="s">
        <v>3013</v>
      </c>
      <c r="AH5490" t="s">
        <v>54</v>
      </c>
      <c r="AI5490" t="s">
        <v>5448</v>
      </c>
      <c r="AJ5490" t="s">
        <v>5443</v>
      </c>
      <c r="AK5490" t="s">
        <v>78</v>
      </c>
      <c r="AL5490">
        <v>49.98</v>
      </c>
      <c r="AM5490" t="s">
        <v>1441</v>
      </c>
      <c r="AN5490" t="s">
        <v>80</v>
      </c>
      <c r="AO5490">
        <v>1</v>
      </c>
      <c r="AP5490">
        <f>IF(incom2024_delay_example_dataset[[#This Row],[label]]=-1,0,incom2024_delay_example_dataset[[#This Row],[label]])</f>
        <v>1</v>
      </c>
    </row>
    <row r="5491" spans="1:42" x14ac:dyDescent="0.3">
      <c r="A5491" t="s">
        <v>126</v>
      </c>
      <c r="B5491">
        <v>86.155685000000005</v>
      </c>
      <c r="C5491">
        <v>290.95346000000001</v>
      </c>
      <c r="D5491" t="s">
        <v>5532</v>
      </c>
      <c r="E5491" t="s">
        <v>211</v>
      </c>
      <c r="F5491" t="s">
        <v>43</v>
      </c>
      <c r="G5491" t="s">
        <v>44</v>
      </c>
      <c r="H5491" t="s">
        <v>31624</v>
      </c>
      <c r="I5491" t="s">
        <v>107</v>
      </c>
      <c r="J5491" t="s">
        <v>46</v>
      </c>
      <c r="K5491" t="s">
        <v>5429</v>
      </c>
      <c r="L5491" t="s">
        <v>5438</v>
      </c>
      <c r="M5491" t="s">
        <v>63</v>
      </c>
      <c r="N5491">
        <v>18.209425</v>
      </c>
      <c r="O5491">
        <v>-66.370604999999998</v>
      </c>
      <c r="P5491" t="s">
        <v>48</v>
      </c>
      <c r="Q5491" t="s">
        <v>4379</v>
      </c>
      <c r="R5491" t="s">
        <v>75</v>
      </c>
      <c r="S5491" t="s">
        <v>31625</v>
      </c>
      <c r="T5491" t="s">
        <v>2820</v>
      </c>
      <c r="U5491" t="s">
        <v>31626</v>
      </c>
      <c r="V5491" t="s">
        <v>5529</v>
      </c>
      <c r="W5491">
        <v>10.995752</v>
      </c>
      <c r="X5491">
        <v>0.04</v>
      </c>
      <c r="Y5491" t="s">
        <v>31627</v>
      </c>
      <c r="Z5491">
        <v>299.98</v>
      </c>
      <c r="AA5491">
        <v>0.3</v>
      </c>
      <c r="AB5491">
        <v>1</v>
      </c>
      <c r="AC5491">
        <v>299.98</v>
      </c>
      <c r="AD5491" s="1">
        <v>296.98</v>
      </c>
      <c r="AE5491">
        <v>87.983695999999995</v>
      </c>
      <c r="AF5491" t="s">
        <v>52</v>
      </c>
      <c r="AG5491" t="s">
        <v>865</v>
      </c>
      <c r="AH5491" t="s">
        <v>132</v>
      </c>
      <c r="AI5491" t="s">
        <v>5529</v>
      </c>
      <c r="AJ5491" t="s">
        <v>5532</v>
      </c>
      <c r="AK5491" t="s">
        <v>216</v>
      </c>
      <c r="AL5491">
        <v>299.98</v>
      </c>
      <c r="AM5491" t="s">
        <v>620</v>
      </c>
      <c r="AN5491" t="s">
        <v>80</v>
      </c>
      <c r="AO5491">
        <v>1</v>
      </c>
      <c r="AP5491">
        <f>IF(incom2024_delay_example_dataset[[#This Row],[label]]=-1,0,incom2024_delay_example_dataset[[#This Row],[label]])</f>
        <v>1</v>
      </c>
    </row>
    <row r="5492" spans="1:42" x14ac:dyDescent="0.3">
      <c r="A5492" t="s">
        <v>126</v>
      </c>
      <c r="B5492">
        <v>-24.117198999999999</v>
      </c>
      <c r="C5492">
        <v>127.43765</v>
      </c>
      <c r="D5492" t="s">
        <v>5508</v>
      </c>
      <c r="E5492" t="s">
        <v>162</v>
      </c>
      <c r="F5492" t="s">
        <v>2946</v>
      </c>
      <c r="G5492" t="s">
        <v>61</v>
      </c>
      <c r="H5492" t="s">
        <v>31628</v>
      </c>
      <c r="I5492" t="s">
        <v>107</v>
      </c>
      <c r="J5492" t="s">
        <v>3327</v>
      </c>
      <c r="K5492" t="s">
        <v>31629</v>
      </c>
      <c r="L5492" t="s">
        <v>5484</v>
      </c>
      <c r="M5492" t="s">
        <v>128</v>
      </c>
      <c r="N5492">
        <v>40.178570000000001</v>
      </c>
      <c r="O5492">
        <v>-98.125489999999999</v>
      </c>
      <c r="P5492" t="s">
        <v>64</v>
      </c>
      <c r="Q5492" t="s">
        <v>1134</v>
      </c>
      <c r="R5492" t="s">
        <v>84</v>
      </c>
      <c r="S5492" t="s">
        <v>31630</v>
      </c>
      <c r="T5492" t="s">
        <v>1353</v>
      </c>
      <c r="U5492" t="s">
        <v>31631</v>
      </c>
      <c r="V5492" t="s">
        <v>5513</v>
      </c>
      <c r="W5492">
        <v>14.008516999999999</v>
      </c>
      <c r="X5492">
        <v>0.09</v>
      </c>
      <c r="Y5492" t="s">
        <v>31632</v>
      </c>
      <c r="Z5492">
        <v>50</v>
      </c>
      <c r="AA5492">
        <v>-0.18470415000000001</v>
      </c>
      <c r="AB5492">
        <v>3</v>
      </c>
      <c r="AC5492">
        <v>150</v>
      </c>
      <c r="AD5492" s="1">
        <v>129.99</v>
      </c>
      <c r="AE5492">
        <v>-35.422314</v>
      </c>
      <c r="AF5492" t="s">
        <v>86</v>
      </c>
      <c r="AG5492" t="s">
        <v>2993</v>
      </c>
      <c r="AH5492" t="s">
        <v>132</v>
      </c>
      <c r="AI5492" t="s">
        <v>5513</v>
      </c>
      <c r="AJ5492" t="s">
        <v>5508</v>
      </c>
      <c r="AK5492" t="s">
        <v>167</v>
      </c>
      <c r="AL5492">
        <v>50</v>
      </c>
      <c r="AM5492" t="s">
        <v>2207</v>
      </c>
      <c r="AN5492" t="s">
        <v>287</v>
      </c>
      <c r="AO5492">
        <v>1</v>
      </c>
      <c r="AP5492">
        <f>IF(incom2024_delay_example_dataset[[#This Row],[label]]=-1,0,incom2024_delay_example_dataset[[#This Row],[label]])</f>
        <v>1</v>
      </c>
    </row>
    <row r="5493" spans="1:42" x14ac:dyDescent="0.3">
      <c r="A5493" t="s">
        <v>41</v>
      </c>
      <c r="B5493">
        <v>14.9829445</v>
      </c>
      <c r="C5493">
        <v>63.767069999999997</v>
      </c>
      <c r="D5493" t="s">
        <v>5450</v>
      </c>
      <c r="E5493" t="s">
        <v>81</v>
      </c>
      <c r="F5493" t="s">
        <v>728</v>
      </c>
      <c r="G5493" t="s">
        <v>61</v>
      </c>
      <c r="H5493" t="s">
        <v>31633</v>
      </c>
      <c r="I5493" t="s">
        <v>107</v>
      </c>
      <c r="J5493" t="s">
        <v>195</v>
      </c>
      <c r="K5493" t="s">
        <v>31634</v>
      </c>
      <c r="L5493" t="s">
        <v>5452</v>
      </c>
      <c r="M5493" t="s">
        <v>82</v>
      </c>
      <c r="N5493">
        <v>40.760513000000003</v>
      </c>
      <c r="O5493">
        <v>-66.370549999999994</v>
      </c>
      <c r="P5493" t="s">
        <v>64</v>
      </c>
      <c r="Q5493" t="s">
        <v>4380</v>
      </c>
      <c r="R5493" t="s">
        <v>143</v>
      </c>
      <c r="S5493" t="s">
        <v>31635</v>
      </c>
      <c r="T5493" t="s">
        <v>138</v>
      </c>
      <c r="U5493" t="s">
        <v>31636</v>
      </c>
      <c r="V5493" t="s">
        <v>5455</v>
      </c>
      <c r="W5493">
        <v>0</v>
      </c>
      <c r="X5493">
        <v>0</v>
      </c>
      <c r="Y5493" t="s">
        <v>31637</v>
      </c>
      <c r="Z5493">
        <v>59.99</v>
      </c>
      <c r="AA5493">
        <v>0.26</v>
      </c>
      <c r="AB5493">
        <v>1</v>
      </c>
      <c r="AC5493">
        <v>59.99</v>
      </c>
      <c r="AD5493" s="1">
        <v>58.916089999999997</v>
      </c>
      <c r="AE5493">
        <v>16.630504999999999</v>
      </c>
      <c r="AF5493" t="s">
        <v>68</v>
      </c>
      <c r="AG5493" t="s">
        <v>4381</v>
      </c>
      <c r="AH5493" t="s">
        <v>54</v>
      </c>
      <c r="AI5493" t="s">
        <v>5455</v>
      </c>
      <c r="AJ5493" t="s">
        <v>5450</v>
      </c>
      <c r="AK5493" t="s">
        <v>88</v>
      </c>
      <c r="AL5493">
        <v>59.99</v>
      </c>
      <c r="AM5493" t="s">
        <v>199</v>
      </c>
      <c r="AN5493" t="s">
        <v>135</v>
      </c>
      <c r="AO5493">
        <v>1</v>
      </c>
      <c r="AP5493">
        <f>IF(incom2024_delay_example_dataset[[#This Row],[label]]=-1,0,incom2024_delay_example_dataset[[#This Row],[label]])</f>
        <v>1</v>
      </c>
    </row>
    <row r="5494" spans="1:42" x14ac:dyDescent="0.3">
      <c r="A5494" t="s">
        <v>41</v>
      </c>
      <c r="B5494">
        <v>40.979927000000004</v>
      </c>
      <c r="C5494">
        <v>84.97</v>
      </c>
      <c r="D5494" t="s">
        <v>5427</v>
      </c>
      <c r="E5494" t="s">
        <v>42</v>
      </c>
      <c r="F5494" t="s">
        <v>2738</v>
      </c>
      <c r="G5494" t="s">
        <v>61</v>
      </c>
      <c r="H5494" t="s">
        <v>31638</v>
      </c>
      <c r="I5494" t="s">
        <v>45</v>
      </c>
      <c r="J5494" t="s">
        <v>366</v>
      </c>
      <c r="K5494" t="s">
        <v>31639</v>
      </c>
      <c r="L5494" t="s">
        <v>5430</v>
      </c>
      <c r="M5494" t="s">
        <v>47</v>
      </c>
      <c r="N5494">
        <v>33.406402999999997</v>
      </c>
      <c r="O5494">
        <v>-77.324259999999995</v>
      </c>
      <c r="P5494" t="s">
        <v>64</v>
      </c>
      <c r="Q5494" t="s">
        <v>867</v>
      </c>
      <c r="R5494" t="s">
        <v>271</v>
      </c>
      <c r="S5494" t="s">
        <v>31640</v>
      </c>
      <c r="T5494" t="s">
        <v>272</v>
      </c>
      <c r="U5494" t="s">
        <v>31641</v>
      </c>
      <c r="V5494" t="s">
        <v>5433</v>
      </c>
      <c r="W5494">
        <v>1.5</v>
      </c>
      <c r="X5494">
        <v>0.02</v>
      </c>
      <c r="Y5494" t="s">
        <v>31642</v>
      </c>
      <c r="Z5494">
        <v>34.99</v>
      </c>
      <c r="AA5494">
        <v>0.49</v>
      </c>
      <c r="AB5494">
        <v>2</v>
      </c>
      <c r="AC5494">
        <v>89.967569999999995</v>
      </c>
      <c r="AD5494" s="1">
        <v>84.822929999999999</v>
      </c>
      <c r="AE5494">
        <v>43.177529999999997</v>
      </c>
      <c r="AF5494" t="s">
        <v>86</v>
      </c>
      <c r="AG5494" t="s">
        <v>867</v>
      </c>
      <c r="AH5494" t="s">
        <v>54</v>
      </c>
      <c r="AI5494" t="s">
        <v>5433</v>
      </c>
      <c r="AJ5494" t="s">
        <v>5427</v>
      </c>
      <c r="AK5494" t="s">
        <v>133</v>
      </c>
      <c r="AL5494">
        <v>39.75</v>
      </c>
      <c r="AM5494" t="s">
        <v>1675</v>
      </c>
      <c r="AN5494" t="s">
        <v>57</v>
      </c>
      <c r="AO5494">
        <v>0</v>
      </c>
      <c r="AP5494">
        <f>IF(incom2024_delay_example_dataset[[#This Row],[label]]=-1,0,incom2024_delay_example_dataset[[#This Row],[label]])</f>
        <v>0</v>
      </c>
    </row>
    <row r="5495" spans="1:42" x14ac:dyDescent="0.3">
      <c r="A5495" t="s">
        <v>41</v>
      </c>
      <c r="B5495">
        <v>69.603039999999993</v>
      </c>
      <c r="C5495">
        <v>168.93117000000001</v>
      </c>
      <c r="D5495" t="s">
        <v>31643</v>
      </c>
      <c r="E5495" t="s">
        <v>3194</v>
      </c>
      <c r="F5495" t="s">
        <v>3865</v>
      </c>
      <c r="G5495" t="s">
        <v>61</v>
      </c>
      <c r="H5495" t="s">
        <v>31644</v>
      </c>
      <c r="I5495" t="s">
        <v>45</v>
      </c>
      <c r="J5495" t="s">
        <v>562</v>
      </c>
      <c r="K5495" t="s">
        <v>31645</v>
      </c>
      <c r="L5495" t="s">
        <v>6205</v>
      </c>
      <c r="M5495" t="s">
        <v>761</v>
      </c>
      <c r="N5495">
        <v>35.155067000000003</v>
      </c>
      <c r="O5495">
        <v>-81.671679999999995</v>
      </c>
      <c r="P5495" t="s">
        <v>64</v>
      </c>
      <c r="Q5495" t="s">
        <v>1842</v>
      </c>
      <c r="R5495" t="s">
        <v>354</v>
      </c>
      <c r="S5495" t="s">
        <v>31646</v>
      </c>
      <c r="T5495" t="s">
        <v>134</v>
      </c>
      <c r="U5495" t="s">
        <v>31647</v>
      </c>
      <c r="V5495" t="s">
        <v>31648</v>
      </c>
      <c r="W5495">
        <v>19.5</v>
      </c>
      <c r="X5495">
        <v>0.1</v>
      </c>
      <c r="Y5495" t="s">
        <v>31649</v>
      </c>
      <c r="Z5495">
        <v>49.98</v>
      </c>
      <c r="AA5495">
        <v>0.42</v>
      </c>
      <c r="AB5495">
        <v>5</v>
      </c>
      <c r="AC5495">
        <v>199.99</v>
      </c>
      <c r="AD5495" s="1">
        <v>179.98773</v>
      </c>
      <c r="AE5495">
        <v>69.675219999999996</v>
      </c>
      <c r="AF5495" t="s">
        <v>86</v>
      </c>
      <c r="AG5495" t="s">
        <v>1604</v>
      </c>
      <c r="AH5495" t="s">
        <v>54</v>
      </c>
      <c r="AI5495" t="s">
        <v>31650</v>
      </c>
      <c r="AJ5495" t="s">
        <v>5484</v>
      </c>
      <c r="AK5495" t="s">
        <v>2717</v>
      </c>
      <c r="AL5495">
        <v>50</v>
      </c>
      <c r="AM5495" t="s">
        <v>274</v>
      </c>
      <c r="AN5495" t="s">
        <v>57</v>
      </c>
      <c r="AO5495">
        <v>1</v>
      </c>
      <c r="AP5495">
        <f>IF(incom2024_delay_example_dataset[[#This Row],[label]]=-1,0,incom2024_delay_example_dataset[[#This Row],[label]])</f>
        <v>1</v>
      </c>
    </row>
    <row r="5496" spans="1:42" x14ac:dyDescent="0.3">
      <c r="A5496" t="s">
        <v>58</v>
      </c>
      <c r="B5496">
        <v>53.758938000000001</v>
      </c>
      <c r="C5496">
        <v>122.90392</v>
      </c>
      <c r="D5496" t="s">
        <v>5443</v>
      </c>
      <c r="E5496" t="s">
        <v>72</v>
      </c>
      <c r="F5496" t="s">
        <v>2467</v>
      </c>
      <c r="G5496" t="s">
        <v>61</v>
      </c>
      <c r="H5496" t="s">
        <v>31651</v>
      </c>
      <c r="I5496" t="s">
        <v>107</v>
      </c>
      <c r="J5496" t="s">
        <v>443</v>
      </c>
      <c r="K5496" t="s">
        <v>31652</v>
      </c>
      <c r="L5496" t="s">
        <v>5438</v>
      </c>
      <c r="M5496" t="s">
        <v>63</v>
      </c>
      <c r="N5496">
        <v>47.710970000000003</v>
      </c>
      <c r="O5496">
        <v>-122.21099</v>
      </c>
      <c r="P5496" t="s">
        <v>98</v>
      </c>
      <c r="Q5496" t="s">
        <v>4382</v>
      </c>
      <c r="R5496" t="s">
        <v>100</v>
      </c>
      <c r="S5496" t="s">
        <v>31653</v>
      </c>
      <c r="T5496" t="s">
        <v>2004</v>
      </c>
      <c r="U5496" t="s">
        <v>31654</v>
      </c>
      <c r="V5496" t="s">
        <v>5448</v>
      </c>
      <c r="W5496">
        <v>35.99</v>
      </c>
      <c r="X5496">
        <v>0.18</v>
      </c>
      <c r="Y5496" t="s">
        <v>31655</v>
      </c>
      <c r="Z5496">
        <v>49.98</v>
      </c>
      <c r="AA5496">
        <v>0.47</v>
      </c>
      <c r="AB5496">
        <v>3</v>
      </c>
      <c r="AC5496">
        <v>149.94</v>
      </c>
      <c r="AD5496" s="1">
        <v>119.98</v>
      </c>
      <c r="AE5496">
        <v>51.103045999999999</v>
      </c>
      <c r="AF5496" t="s">
        <v>379</v>
      </c>
      <c r="AG5496" t="s">
        <v>94</v>
      </c>
      <c r="AH5496" t="s">
        <v>87</v>
      </c>
      <c r="AI5496" t="s">
        <v>5448</v>
      </c>
      <c r="AJ5496" t="s">
        <v>5443</v>
      </c>
      <c r="AK5496" t="s">
        <v>78</v>
      </c>
      <c r="AL5496">
        <v>49.98</v>
      </c>
      <c r="AM5496" t="s">
        <v>165</v>
      </c>
      <c r="AN5496" t="s">
        <v>135</v>
      </c>
      <c r="AO5496">
        <v>1</v>
      </c>
      <c r="AP5496">
        <f>IF(incom2024_delay_example_dataset[[#This Row],[label]]=-1,0,incom2024_delay_example_dataset[[#This Row],[label]])</f>
        <v>1</v>
      </c>
    </row>
    <row r="5497" spans="1:42" x14ac:dyDescent="0.3">
      <c r="A5497" t="s">
        <v>41</v>
      </c>
      <c r="B5497">
        <v>95.189589999999995</v>
      </c>
      <c r="C5497">
        <v>202.64573999999999</v>
      </c>
      <c r="D5497" t="s">
        <v>5450</v>
      </c>
      <c r="E5497" t="s">
        <v>81</v>
      </c>
      <c r="F5497" t="s">
        <v>4065</v>
      </c>
      <c r="G5497" t="s">
        <v>61</v>
      </c>
      <c r="H5497" t="s">
        <v>31656</v>
      </c>
      <c r="I5497" t="s">
        <v>114</v>
      </c>
      <c r="J5497" t="s">
        <v>385</v>
      </c>
      <c r="K5497" t="s">
        <v>31657</v>
      </c>
      <c r="L5497" t="s">
        <v>5452</v>
      </c>
      <c r="M5497" t="s">
        <v>82</v>
      </c>
      <c r="N5497">
        <v>42.424328000000003</v>
      </c>
      <c r="O5497">
        <v>-82.990560000000002</v>
      </c>
      <c r="P5497" t="s">
        <v>48</v>
      </c>
      <c r="Q5497" t="s">
        <v>3308</v>
      </c>
      <c r="R5497" t="s">
        <v>368</v>
      </c>
      <c r="S5497" t="s">
        <v>31658</v>
      </c>
      <c r="T5497" t="s">
        <v>2749</v>
      </c>
      <c r="U5497" t="s">
        <v>31659</v>
      </c>
      <c r="V5497" t="s">
        <v>5455</v>
      </c>
      <c r="W5497">
        <v>20</v>
      </c>
      <c r="X5497">
        <v>0.09</v>
      </c>
      <c r="Y5497" t="s">
        <v>31660</v>
      </c>
      <c r="Z5497">
        <v>59.99</v>
      </c>
      <c r="AA5497">
        <v>0.46</v>
      </c>
      <c r="AB5497">
        <v>4</v>
      </c>
      <c r="AC5497">
        <v>239.96</v>
      </c>
      <c r="AD5497" s="1">
        <v>209.90387999999999</v>
      </c>
      <c r="AE5497">
        <v>92.113395999999995</v>
      </c>
      <c r="AF5497" t="s">
        <v>370</v>
      </c>
      <c r="AG5497" t="s">
        <v>1654</v>
      </c>
      <c r="AH5497" t="s">
        <v>54</v>
      </c>
      <c r="AI5497" t="s">
        <v>5455</v>
      </c>
      <c r="AJ5497" t="s">
        <v>5450</v>
      </c>
      <c r="AK5497" t="s">
        <v>88</v>
      </c>
      <c r="AL5497">
        <v>59.99</v>
      </c>
      <c r="AM5497" t="s">
        <v>230</v>
      </c>
      <c r="AN5497" t="s">
        <v>57</v>
      </c>
      <c r="AO5497">
        <v>-1</v>
      </c>
      <c r="AP5497">
        <f>IF(incom2024_delay_example_dataset[[#This Row],[label]]=-1,0,incom2024_delay_example_dataset[[#This Row],[label]])</f>
        <v>0</v>
      </c>
    </row>
    <row r="5498" spans="1:42" x14ac:dyDescent="0.3">
      <c r="A5498" t="s">
        <v>41</v>
      </c>
      <c r="B5498">
        <v>-80.332220000000007</v>
      </c>
      <c r="C5498">
        <v>89.997603999999995</v>
      </c>
      <c r="D5498" t="s">
        <v>6131</v>
      </c>
      <c r="E5498" t="s">
        <v>180</v>
      </c>
      <c r="F5498" t="s">
        <v>43</v>
      </c>
      <c r="G5498" t="s">
        <v>44</v>
      </c>
      <c r="H5498" t="s">
        <v>31661</v>
      </c>
      <c r="I5498" t="s">
        <v>45</v>
      </c>
      <c r="J5498" t="s">
        <v>46</v>
      </c>
      <c r="K5498" t="s">
        <v>5429</v>
      </c>
      <c r="L5498" t="s">
        <v>5526</v>
      </c>
      <c r="M5498" t="s">
        <v>181</v>
      </c>
      <c r="N5498">
        <v>18.269034999999999</v>
      </c>
      <c r="O5498">
        <v>-66.370620000000002</v>
      </c>
      <c r="P5498" t="s">
        <v>64</v>
      </c>
      <c r="Q5498" t="s">
        <v>467</v>
      </c>
      <c r="R5498" t="s">
        <v>92</v>
      </c>
      <c r="S5498" t="s">
        <v>31662</v>
      </c>
      <c r="T5498" t="s">
        <v>2017</v>
      </c>
      <c r="U5498" t="s">
        <v>31663</v>
      </c>
      <c r="V5498" t="s">
        <v>31664</v>
      </c>
      <c r="W5498">
        <v>8</v>
      </c>
      <c r="X5498">
        <v>0.09</v>
      </c>
      <c r="Y5498" t="s">
        <v>31665</v>
      </c>
      <c r="Z5498">
        <v>24.99</v>
      </c>
      <c r="AA5498">
        <v>-0.73</v>
      </c>
      <c r="AB5498">
        <v>4</v>
      </c>
      <c r="AC5498">
        <v>99.96</v>
      </c>
      <c r="AD5498" s="1">
        <v>89.984430000000003</v>
      </c>
      <c r="AE5498">
        <v>-68.233940000000004</v>
      </c>
      <c r="AF5498" t="s">
        <v>86</v>
      </c>
      <c r="AG5498" t="s">
        <v>469</v>
      </c>
      <c r="AH5498" t="s">
        <v>54</v>
      </c>
      <c r="AI5498" t="s">
        <v>8454</v>
      </c>
      <c r="AJ5498" t="s">
        <v>5524</v>
      </c>
      <c r="AK5498" t="s">
        <v>715</v>
      </c>
      <c r="AL5498">
        <v>24.99</v>
      </c>
      <c r="AM5498" t="s">
        <v>2017</v>
      </c>
      <c r="AN5498" t="s">
        <v>135</v>
      </c>
      <c r="AO5498">
        <v>1</v>
      </c>
      <c r="AP5498">
        <f>IF(incom2024_delay_example_dataset[[#This Row],[label]]=-1,0,incom2024_delay_example_dataset[[#This Row],[label]])</f>
        <v>1</v>
      </c>
    </row>
    <row r="5499" spans="1:42" x14ac:dyDescent="0.3">
      <c r="A5499" t="s">
        <v>58</v>
      </c>
      <c r="B5499">
        <v>136.82786999999999</v>
      </c>
      <c r="C5499">
        <v>406.90764999999999</v>
      </c>
      <c r="D5499" t="s">
        <v>5427</v>
      </c>
      <c r="E5499" t="s">
        <v>42</v>
      </c>
      <c r="F5499" t="s">
        <v>43</v>
      </c>
      <c r="G5499" t="s">
        <v>44</v>
      </c>
      <c r="H5499" t="s">
        <v>31666</v>
      </c>
      <c r="I5499" t="s">
        <v>107</v>
      </c>
      <c r="J5499" t="s">
        <v>46</v>
      </c>
      <c r="K5499" t="s">
        <v>5429</v>
      </c>
      <c r="L5499" t="s">
        <v>5430</v>
      </c>
      <c r="M5499" t="s">
        <v>47</v>
      </c>
      <c r="N5499">
        <v>18.271239999999999</v>
      </c>
      <c r="O5499">
        <v>-66.370514</v>
      </c>
      <c r="P5499" t="s">
        <v>48</v>
      </c>
      <c r="Q5499" t="s">
        <v>3274</v>
      </c>
      <c r="R5499" t="s">
        <v>202</v>
      </c>
      <c r="S5499" t="s">
        <v>31667</v>
      </c>
      <c r="T5499" t="s">
        <v>3843</v>
      </c>
      <c r="U5499" t="s">
        <v>31668</v>
      </c>
      <c r="V5499" t="s">
        <v>5433</v>
      </c>
      <c r="W5499">
        <v>99.99</v>
      </c>
      <c r="X5499">
        <v>0.18204476999999999</v>
      </c>
      <c r="Y5499" t="s">
        <v>31669</v>
      </c>
      <c r="Z5499">
        <v>99.99</v>
      </c>
      <c r="AA5499">
        <v>0.34</v>
      </c>
      <c r="AB5499">
        <v>5</v>
      </c>
      <c r="AC5499">
        <v>499.95</v>
      </c>
      <c r="AD5499" s="1">
        <v>399.98</v>
      </c>
      <c r="AE5499">
        <v>138.52965</v>
      </c>
      <c r="AF5499" t="s">
        <v>203</v>
      </c>
      <c r="AG5499" t="s">
        <v>204</v>
      </c>
      <c r="AH5499" t="s">
        <v>69</v>
      </c>
      <c r="AI5499" t="s">
        <v>5433</v>
      </c>
      <c r="AJ5499" t="s">
        <v>5427</v>
      </c>
      <c r="AK5499" t="s">
        <v>55</v>
      </c>
      <c r="AL5499">
        <v>99.99</v>
      </c>
      <c r="AM5499" t="s">
        <v>1997</v>
      </c>
      <c r="AN5499" t="s">
        <v>80</v>
      </c>
      <c r="AO5499">
        <v>-1</v>
      </c>
      <c r="AP5499">
        <f>IF(incom2024_delay_example_dataset[[#This Row],[label]]=-1,0,incom2024_delay_example_dataset[[#This Row],[label]])</f>
        <v>0</v>
      </c>
    </row>
    <row r="5500" spans="1:42" x14ac:dyDescent="0.3">
      <c r="A5500" t="s">
        <v>58</v>
      </c>
      <c r="B5500">
        <v>42.794699999999999</v>
      </c>
      <c r="C5500">
        <v>105.79356</v>
      </c>
      <c r="D5500" t="s">
        <v>5471</v>
      </c>
      <c r="E5500" t="s">
        <v>113</v>
      </c>
      <c r="F5500" t="s">
        <v>1018</v>
      </c>
      <c r="G5500" t="s">
        <v>61</v>
      </c>
      <c r="H5500" t="s">
        <v>31670</v>
      </c>
      <c r="I5500" t="s">
        <v>45</v>
      </c>
      <c r="J5500" t="s">
        <v>195</v>
      </c>
      <c r="K5500" t="s">
        <v>31671</v>
      </c>
      <c r="L5500" t="s">
        <v>5452</v>
      </c>
      <c r="M5500" t="s">
        <v>82</v>
      </c>
      <c r="N5500">
        <v>42.079470000000001</v>
      </c>
      <c r="O5500">
        <v>-74.022019999999998</v>
      </c>
      <c r="P5500" t="s">
        <v>48</v>
      </c>
      <c r="Q5500" t="s">
        <v>4216</v>
      </c>
      <c r="R5500" t="s">
        <v>219</v>
      </c>
      <c r="S5500" t="s">
        <v>31672</v>
      </c>
      <c r="T5500" t="s">
        <v>2380</v>
      </c>
      <c r="U5500" t="s">
        <v>31673</v>
      </c>
      <c r="V5500" t="s">
        <v>5475</v>
      </c>
      <c r="W5500">
        <v>23.995878000000001</v>
      </c>
      <c r="X5500">
        <v>0.18</v>
      </c>
      <c r="Y5500" t="s">
        <v>31674</v>
      </c>
      <c r="Z5500">
        <v>129.99</v>
      </c>
      <c r="AA5500">
        <v>0.42</v>
      </c>
      <c r="AB5500">
        <v>1</v>
      </c>
      <c r="AC5500">
        <v>129.99</v>
      </c>
      <c r="AD5500" s="1">
        <v>106.59</v>
      </c>
      <c r="AE5500">
        <v>43.118701999999999</v>
      </c>
      <c r="AF5500" t="s">
        <v>177</v>
      </c>
      <c r="AG5500" t="s">
        <v>1947</v>
      </c>
      <c r="AH5500" t="s">
        <v>87</v>
      </c>
      <c r="AI5500" t="s">
        <v>5475</v>
      </c>
      <c r="AJ5500" t="s">
        <v>5471</v>
      </c>
      <c r="AK5500" t="s">
        <v>116</v>
      </c>
      <c r="AL5500">
        <v>129.99</v>
      </c>
      <c r="AM5500" t="s">
        <v>943</v>
      </c>
      <c r="AN5500" t="s">
        <v>80</v>
      </c>
      <c r="AO5500">
        <v>1</v>
      </c>
      <c r="AP5500">
        <f>IF(incom2024_delay_example_dataset[[#This Row],[label]]=-1,0,incom2024_delay_example_dataset[[#This Row],[label]])</f>
        <v>1</v>
      </c>
    </row>
    <row r="5501" spans="1:42" x14ac:dyDescent="0.3">
      <c r="A5501" t="s">
        <v>58</v>
      </c>
      <c r="B5501">
        <v>42.87133</v>
      </c>
      <c r="C5501">
        <v>97.49</v>
      </c>
      <c r="D5501" t="s">
        <v>5427</v>
      </c>
      <c r="E5501" t="s">
        <v>42</v>
      </c>
      <c r="F5501" t="s">
        <v>43</v>
      </c>
      <c r="G5501" t="s">
        <v>44</v>
      </c>
      <c r="H5501" t="s">
        <v>31675</v>
      </c>
      <c r="I5501" t="s">
        <v>114</v>
      </c>
      <c r="J5501" t="s">
        <v>46</v>
      </c>
      <c r="K5501" t="s">
        <v>5429</v>
      </c>
      <c r="L5501" t="s">
        <v>5430</v>
      </c>
      <c r="M5501" t="s">
        <v>47</v>
      </c>
      <c r="N5501">
        <v>18.227385999999999</v>
      </c>
      <c r="O5501">
        <v>-66.370575000000002</v>
      </c>
      <c r="P5501" t="s">
        <v>64</v>
      </c>
      <c r="Q5501" t="s">
        <v>1590</v>
      </c>
      <c r="R5501" t="s">
        <v>392</v>
      </c>
      <c r="S5501" t="s">
        <v>31676</v>
      </c>
      <c r="T5501" t="s">
        <v>1317</v>
      </c>
      <c r="U5501" t="s">
        <v>31677</v>
      </c>
      <c r="V5501" t="s">
        <v>5433</v>
      </c>
      <c r="W5501">
        <v>6.6</v>
      </c>
      <c r="X5501">
        <v>7.0000000000000007E-2</v>
      </c>
      <c r="Y5501" t="s">
        <v>31678</v>
      </c>
      <c r="Z5501">
        <v>99.99</v>
      </c>
      <c r="AA5501">
        <v>0.47</v>
      </c>
      <c r="AB5501">
        <v>1</v>
      </c>
      <c r="AC5501">
        <v>99.99</v>
      </c>
      <c r="AD5501" s="1">
        <v>94.993549999999999</v>
      </c>
      <c r="AE5501">
        <v>44.132216999999997</v>
      </c>
      <c r="AF5501" t="s">
        <v>86</v>
      </c>
      <c r="AG5501" t="s">
        <v>1976</v>
      </c>
      <c r="AH5501" t="s">
        <v>87</v>
      </c>
      <c r="AI5501" t="s">
        <v>5433</v>
      </c>
      <c r="AJ5501" t="s">
        <v>5427</v>
      </c>
      <c r="AK5501" t="s">
        <v>55</v>
      </c>
      <c r="AL5501">
        <v>99.99</v>
      </c>
      <c r="AM5501" t="s">
        <v>309</v>
      </c>
      <c r="AN5501" t="s">
        <v>57</v>
      </c>
      <c r="AO5501">
        <v>0</v>
      </c>
      <c r="AP5501">
        <f>IF(incom2024_delay_example_dataset[[#This Row],[label]]=-1,0,incom2024_delay_example_dataset[[#This Row],[label]])</f>
        <v>0</v>
      </c>
    </row>
    <row r="5502" spans="1:42" x14ac:dyDescent="0.3">
      <c r="A5502" t="s">
        <v>126</v>
      </c>
      <c r="B5502">
        <v>47.071910000000003</v>
      </c>
      <c r="C5502">
        <v>101.978775</v>
      </c>
      <c r="D5502" t="s">
        <v>5427</v>
      </c>
      <c r="E5502" t="s">
        <v>42</v>
      </c>
      <c r="F5502" t="s">
        <v>43</v>
      </c>
      <c r="G5502" t="s">
        <v>44</v>
      </c>
      <c r="H5502" t="s">
        <v>31679</v>
      </c>
      <c r="I5502" t="s">
        <v>107</v>
      </c>
      <c r="J5502" t="s">
        <v>46</v>
      </c>
      <c r="K5502" t="s">
        <v>5429</v>
      </c>
      <c r="L5502" t="s">
        <v>5430</v>
      </c>
      <c r="M5502" t="s">
        <v>47</v>
      </c>
      <c r="N5502">
        <v>18.287497999999999</v>
      </c>
      <c r="O5502">
        <v>-66.370543999999995</v>
      </c>
      <c r="P5502" t="s">
        <v>48</v>
      </c>
      <c r="Q5502" t="s">
        <v>49</v>
      </c>
      <c r="R5502" t="s">
        <v>50</v>
      </c>
      <c r="S5502" t="s">
        <v>31680</v>
      </c>
      <c r="T5502" t="s">
        <v>2379</v>
      </c>
      <c r="U5502" t="s">
        <v>31681</v>
      </c>
      <c r="V5502" t="s">
        <v>5433</v>
      </c>
      <c r="W5502">
        <v>1.1914659999999999</v>
      </c>
      <c r="X5502">
        <v>0.01</v>
      </c>
      <c r="Y5502" t="s">
        <v>31682</v>
      </c>
      <c r="Z5502">
        <v>99.99</v>
      </c>
      <c r="AA5502">
        <v>0.46</v>
      </c>
      <c r="AB5502">
        <v>1</v>
      </c>
      <c r="AC5502">
        <v>99.99</v>
      </c>
      <c r="AD5502" s="1">
        <v>100.98690000000001</v>
      </c>
      <c r="AE5502">
        <v>44.253081999999999</v>
      </c>
      <c r="AF5502" t="s">
        <v>52</v>
      </c>
      <c r="AG5502" t="s">
        <v>53</v>
      </c>
      <c r="AH5502" t="s">
        <v>132</v>
      </c>
      <c r="AI5502" t="s">
        <v>5433</v>
      </c>
      <c r="AJ5502" t="s">
        <v>5427</v>
      </c>
      <c r="AK5502" t="s">
        <v>55</v>
      </c>
      <c r="AL5502">
        <v>99.99</v>
      </c>
      <c r="AM5502" t="s">
        <v>603</v>
      </c>
      <c r="AN5502" t="s">
        <v>57</v>
      </c>
      <c r="AO5502">
        <v>1</v>
      </c>
      <c r="AP5502">
        <f>IF(incom2024_delay_example_dataset[[#This Row],[label]]=-1,0,incom2024_delay_example_dataset[[#This Row],[label]])</f>
        <v>1</v>
      </c>
    </row>
    <row r="5503" spans="1:42" x14ac:dyDescent="0.3">
      <c r="A5503" t="s">
        <v>58</v>
      </c>
      <c r="B5503">
        <v>43.459769999999999</v>
      </c>
      <c r="C5503">
        <v>331.98</v>
      </c>
      <c r="D5503" t="s">
        <v>5493</v>
      </c>
      <c r="E5503" t="s">
        <v>139</v>
      </c>
      <c r="F5503" t="s">
        <v>2709</v>
      </c>
      <c r="G5503" t="s">
        <v>61</v>
      </c>
      <c r="H5503" t="s">
        <v>31683</v>
      </c>
      <c r="I5503" t="s">
        <v>114</v>
      </c>
      <c r="J5503" t="s">
        <v>195</v>
      </c>
      <c r="K5503" t="s">
        <v>31684</v>
      </c>
      <c r="L5503" t="s">
        <v>5438</v>
      </c>
      <c r="M5503" t="s">
        <v>63</v>
      </c>
      <c r="N5503">
        <v>40.648069999999997</v>
      </c>
      <c r="O5503">
        <v>-73.942819999999998</v>
      </c>
      <c r="P5503" t="s">
        <v>64</v>
      </c>
      <c r="Q5503" t="s">
        <v>2425</v>
      </c>
      <c r="R5503" t="s">
        <v>143</v>
      </c>
      <c r="S5503" t="s">
        <v>31685</v>
      </c>
      <c r="T5503" t="s">
        <v>577</v>
      </c>
      <c r="U5503" t="s">
        <v>31686</v>
      </c>
      <c r="V5503" t="s">
        <v>5497</v>
      </c>
      <c r="W5503">
        <v>60</v>
      </c>
      <c r="X5503">
        <v>0.16</v>
      </c>
      <c r="Y5503" t="s">
        <v>31687</v>
      </c>
      <c r="Z5503">
        <v>399.98</v>
      </c>
      <c r="AA5503">
        <v>0.11</v>
      </c>
      <c r="AB5503">
        <v>1</v>
      </c>
      <c r="AC5503">
        <v>399.98</v>
      </c>
      <c r="AD5503" s="1">
        <v>335.98</v>
      </c>
      <c r="AE5503">
        <v>45.771059999999999</v>
      </c>
      <c r="AF5503" t="s">
        <v>68</v>
      </c>
      <c r="AG5503" t="s">
        <v>1431</v>
      </c>
      <c r="AH5503" t="s">
        <v>69</v>
      </c>
      <c r="AI5503" t="s">
        <v>5497</v>
      </c>
      <c r="AJ5503" t="s">
        <v>5493</v>
      </c>
      <c r="AK5503" t="s">
        <v>146</v>
      </c>
      <c r="AL5503">
        <v>399.98</v>
      </c>
      <c r="AM5503" t="s">
        <v>419</v>
      </c>
      <c r="AN5503" t="s">
        <v>57</v>
      </c>
      <c r="AO5503">
        <v>1</v>
      </c>
      <c r="AP5503">
        <f>IF(incom2024_delay_example_dataset[[#This Row],[label]]=-1,0,incom2024_delay_example_dataset[[#This Row],[label]])</f>
        <v>1</v>
      </c>
    </row>
    <row r="5504" spans="1:42" x14ac:dyDescent="0.3">
      <c r="A5504" t="s">
        <v>126</v>
      </c>
      <c r="B5504">
        <v>-2.5792801000000001</v>
      </c>
      <c r="C5504">
        <v>169.98009999999999</v>
      </c>
      <c r="D5504" t="s">
        <v>5443</v>
      </c>
      <c r="E5504" t="s">
        <v>72</v>
      </c>
      <c r="F5504" t="s">
        <v>1593</v>
      </c>
      <c r="G5504" t="s">
        <v>61</v>
      </c>
      <c r="H5504" t="s">
        <v>31688</v>
      </c>
      <c r="I5504" t="s">
        <v>45</v>
      </c>
      <c r="J5504" t="s">
        <v>296</v>
      </c>
      <c r="K5504" t="s">
        <v>31689</v>
      </c>
      <c r="L5504" t="s">
        <v>5438</v>
      </c>
      <c r="M5504" t="s">
        <v>63</v>
      </c>
      <c r="N5504">
        <v>42.442222999999998</v>
      </c>
      <c r="O5504">
        <v>-88.08175</v>
      </c>
      <c r="P5504" t="s">
        <v>98</v>
      </c>
      <c r="Q5504" t="s">
        <v>4383</v>
      </c>
      <c r="R5504" t="s">
        <v>100</v>
      </c>
      <c r="S5504" t="s">
        <v>31690</v>
      </c>
      <c r="T5504" t="s">
        <v>950</v>
      </c>
      <c r="U5504" t="s">
        <v>31691</v>
      </c>
      <c r="V5504" t="s">
        <v>5448</v>
      </c>
      <c r="W5504">
        <v>12.747864</v>
      </c>
      <c r="X5504">
        <v>0.09</v>
      </c>
      <c r="Y5504" t="s">
        <v>31692</v>
      </c>
      <c r="Z5504">
        <v>49.98</v>
      </c>
      <c r="AA5504">
        <v>-0.04</v>
      </c>
      <c r="AB5504">
        <v>4</v>
      </c>
      <c r="AC5504">
        <v>179.97</v>
      </c>
      <c r="AD5504" s="1">
        <v>172.27509000000001</v>
      </c>
      <c r="AE5504">
        <v>1.7641579000000001</v>
      </c>
      <c r="AF5504" t="s">
        <v>102</v>
      </c>
      <c r="AG5504" t="s">
        <v>166</v>
      </c>
      <c r="AH5504" t="s">
        <v>132</v>
      </c>
      <c r="AI5504" t="s">
        <v>5448</v>
      </c>
      <c r="AJ5504" t="s">
        <v>5443</v>
      </c>
      <c r="AK5504" t="s">
        <v>78</v>
      </c>
      <c r="AL5504">
        <v>49.98</v>
      </c>
      <c r="AM5504" t="s">
        <v>3075</v>
      </c>
      <c r="AN5504" t="s">
        <v>135</v>
      </c>
      <c r="AO5504">
        <v>1</v>
      </c>
      <c r="AP5504">
        <f>IF(incom2024_delay_example_dataset[[#This Row],[label]]=-1,0,incom2024_delay_example_dataset[[#This Row],[label]])</f>
        <v>1</v>
      </c>
    </row>
    <row r="5505" spans="1:42" x14ac:dyDescent="0.3">
      <c r="A5505" t="s">
        <v>41</v>
      </c>
      <c r="B5505">
        <v>7.9860034000000004</v>
      </c>
      <c r="C5505">
        <v>25.132646999999999</v>
      </c>
      <c r="D5505" t="s">
        <v>5435</v>
      </c>
      <c r="E5505" t="s">
        <v>1833</v>
      </c>
      <c r="F5505" t="s">
        <v>424</v>
      </c>
      <c r="G5505" t="s">
        <v>61</v>
      </c>
      <c r="H5505" t="s">
        <v>31693</v>
      </c>
      <c r="I5505" t="s">
        <v>45</v>
      </c>
      <c r="J5505" t="s">
        <v>374</v>
      </c>
      <c r="K5505" t="s">
        <v>31694</v>
      </c>
      <c r="L5505" t="s">
        <v>5438</v>
      </c>
      <c r="M5505" t="s">
        <v>1834</v>
      </c>
      <c r="N5505">
        <v>29.489742</v>
      </c>
      <c r="O5505">
        <v>-97.055503999999999</v>
      </c>
      <c r="P5505" t="s">
        <v>48</v>
      </c>
      <c r="Q5505" t="s">
        <v>430</v>
      </c>
      <c r="R5505" t="s">
        <v>75</v>
      </c>
      <c r="S5505" t="s">
        <v>31695</v>
      </c>
      <c r="T5505" t="s">
        <v>1904</v>
      </c>
      <c r="U5505" t="s">
        <v>31696</v>
      </c>
      <c r="V5505" t="s">
        <v>31697</v>
      </c>
      <c r="W5505">
        <v>6.5</v>
      </c>
      <c r="X5505">
        <v>0.25</v>
      </c>
      <c r="Y5505" t="s">
        <v>31698</v>
      </c>
      <c r="Z5505">
        <v>31.552864</v>
      </c>
      <c r="AA5505">
        <v>0.34</v>
      </c>
      <c r="AB5505">
        <v>1</v>
      </c>
      <c r="AC5505">
        <v>31.08</v>
      </c>
      <c r="AD5505" s="1">
        <v>23.870325000000001</v>
      </c>
      <c r="AE5505">
        <v>8.7676960000000008</v>
      </c>
      <c r="AF5505" t="s">
        <v>52</v>
      </c>
      <c r="AG5505" t="s">
        <v>308</v>
      </c>
      <c r="AH5505" t="s">
        <v>54</v>
      </c>
      <c r="AI5505" t="s">
        <v>13403</v>
      </c>
      <c r="AJ5505" t="s">
        <v>5435</v>
      </c>
      <c r="AK5505" t="s">
        <v>785</v>
      </c>
      <c r="AL5505">
        <v>31.823581999999998</v>
      </c>
      <c r="AM5505" t="s">
        <v>3843</v>
      </c>
      <c r="AN5505" t="s">
        <v>57</v>
      </c>
      <c r="AO5505">
        <v>-1</v>
      </c>
      <c r="AP5505">
        <f>IF(incom2024_delay_example_dataset[[#This Row],[label]]=-1,0,incom2024_delay_example_dataset[[#This Row],[label]])</f>
        <v>0</v>
      </c>
    </row>
    <row r="5506" spans="1:42" x14ac:dyDescent="0.3">
      <c r="A5506" t="s">
        <v>41</v>
      </c>
      <c r="B5506">
        <v>31.409855</v>
      </c>
      <c r="C5506">
        <v>163.99</v>
      </c>
      <c r="D5506" t="s">
        <v>5443</v>
      </c>
      <c r="E5506" t="s">
        <v>72</v>
      </c>
      <c r="F5506" t="s">
        <v>43</v>
      </c>
      <c r="G5506" t="s">
        <v>44</v>
      </c>
      <c r="H5506" t="s">
        <v>31699</v>
      </c>
      <c r="I5506" t="s">
        <v>107</v>
      </c>
      <c r="J5506" t="s">
        <v>46</v>
      </c>
      <c r="K5506" t="s">
        <v>5429</v>
      </c>
      <c r="L5506" t="s">
        <v>5438</v>
      </c>
      <c r="M5506" t="s">
        <v>63</v>
      </c>
      <c r="N5506">
        <v>18.251494999999998</v>
      </c>
      <c r="O5506">
        <v>-66.370540000000005</v>
      </c>
      <c r="P5506" t="s">
        <v>98</v>
      </c>
      <c r="Q5506" t="s">
        <v>426</v>
      </c>
      <c r="R5506" t="s">
        <v>100</v>
      </c>
      <c r="S5506" t="s">
        <v>31700</v>
      </c>
      <c r="T5506" t="s">
        <v>2128</v>
      </c>
      <c r="U5506" t="s">
        <v>31701</v>
      </c>
      <c r="V5506" t="s">
        <v>5448</v>
      </c>
      <c r="W5506">
        <v>32.5</v>
      </c>
      <c r="X5506">
        <v>0.18</v>
      </c>
      <c r="Y5506" t="s">
        <v>31702</v>
      </c>
      <c r="Z5506">
        <v>49.98</v>
      </c>
      <c r="AA5506">
        <v>0.23</v>
      </c>
      <c r="AB5506">
        <v>4</v>
      </c>
      <c r="AC5506">
        <v>199.92</v>
      </c>
      <c r="AD5506" s="1">
        <v>163.07085000000001</v>
      </c>
      <c r="AE5506">
        <v>28.641926000000002</v>
      </c>
      <c r="AF5506" t="s">
        <v>379</v>
      </c>
      <c r="AG5506" t="s">
        <v>428</v>
      </c>
      <c r="AH5506" t="s">
        <v>54</v>
      </c>
      <c r="AI5506" t="s">
        <v>5448</v>
      </c>
      <c r="AJ5506" t="s">
        <v>5443</v>
      </c>
      <c r="AK5506" t="s">
        <v>78</v>
      </c>
      <c r="AL5506">
        <v>49.98</v>
      </c>
      <c r="AM5506" t="s">
        <v>263</v>
      </c>
      <c r="AN5506" t="s">
        <v>57</v>
      </c>
      <c r="AO5506">
        <v>0</v>
      </c>
      <c r="AP5506">
        <f>IF(incom2024_delay_example_dataset[[#This Row],[label]]=-1,0,incom2024_delay_example_dataset[[#This Row],[label]])</f>
        <v>0</v>
      </c>
    </row>
    <row r="5507" spans="1:42" x14ac:dyDescent="0.3">
      <c r="A5507" t="s">
        <v>41</v>
      </c>
      <c r="B5507">
        <v>-3.5261266</v>
      </c>
      <c r="C5507">
        <v>58.629154</v>
      </c>
      <c r="D5507" t="s">
        <v>5443</v>
      </c>
      <c r="E5507" t="s">
        <v>72</v>
      </c>
      <c r="F5507" t="s">
        <v>43</v>
      </c>
      <c r="G5507" t="s">
        <v>44</v>
      </c>
      <c r="H5507" t="s">
        <v>31703</v>
      </c>
      <c r="I5507" t="s">
        <v>114</v>
      </c>
      <c r="J5507" t="s">
        <v>46</v>
      </c>
      <c r="K5507" t="s">
        <v>5429</v>
      </c>
      <c r="L5507" t="s">
        <v>5438</v>
      </c>
      <c r="M5507" t="s">
        <v>63</v>
      </c>
      <c r="N5507">
        <v>18.285557000000001</v>
      </c>
      <c r="O5507">
        <v>-66.370609999999999</v>
      </c>
      <c r="P5507" t="s">
        <v>48</v>
      </c>
      <c r="Q5507" t="s">
        <v>394</v>
      </c>
      <c r="R5507" t="s">
        <v>202</v>
      </c>
      <c r="S5507" t="s">
        <v>31704</v>
      </c>
      <c r="T5507" t="s">
        <v>398</v>
      </c>
      <c r="U5507" t="s">
        <v>31705</v>
      </c>
      <c r="V5507" t="s">
        <v>5448</v>
      </c>
      <c r="W5507">
        <v>23.4</v>
      </c>
      <c r="X5507">
        <v>0.25</v>
      </c>
      <c r="Y5507" t="s">
        <v>31706</v>
      </c>
      <c r="Z5507">
        <v>49.98</v>
      </c>
      <c r="AA5507">
        <v>-0.16981344000000001</v>
      </c>
      <c r="AB5507">
        <v>2</v>
      </c>
      <c r="AC5507">
        <v>99.96</v>
      </c>
      <c r="AD5507" s="1">
        <v>63.126624999999997</v>
      </c>
      <c r="AE5507">
        <v>-4.1501960000000002</v>
      </c>
      <c r="AF5507" t="s">
        <v>203</v>
      </c>
      <c r="AG5507" t="s">
        <v>204</v>
      </c>
      <c r="AH5507" t="s">
        <v>124</v>
      </c>
      <c r="AI5507" t="s">
        <v>5448</v>
      </c>
      <c r="AJ5507" t="s">
        <v>5443</v>
      </c>
      <c r="AK5507" t="s">
        <v>78</v>
      </c>
      <c r="AL5507">
        <v>49.98</v>
      </c>
      <c r="AM5507" t="s">
        <v>1916</v>
      </c>
      <c r="AN5507" t="s">
        <v>287</v>
      </c>
      <c r="AO5507">
        <v>0</v>
      </c>
      <c r="AP5507">
        <f>IF(incom2024_delay_example_dataset[[#This Row],[label]]=-1,0,incom2024_delay_example_dataset[[#This Row],[label]])</f>
        <v>0</v>
      </c>
    </row>
    <row r="5508" spans="1:42" x14ac:dyDescent="0.3">
      <c r="A5508" t="s">
        <v>58</v>
      </c>
      <c r="B5508">
        <v>71.851200000000006</v>
      </c>
      <c r="C5508">
        <v>136.5</v>
      </c>
      <c r="D5508" t="s">
        <v>5450</v>
      </c>
      <c r="E5508" t="s">
        <v>81</v>
      </c>
      <c r="F5508" t="s">
        <v>712</v>
      </c>
      <c r="G5508" t="s">
        <v>61</v>
      </c>
      <c r="H5508" t="s">
        <v>31707</v>
      </c>
      <c r="I5508" t="s">
        <v>45</v>
      </c>
      <c r="J5508" t="s">
        <v>374</v>
      </c>
      <c r="K5508" t="s">
        <v>31708</v>
      </c>
      <c r="L5508" t="s">
        <v>5452</v>
      </c>
      <c r="M5508" t="s">
        <v>82</v>
      </c>
      <c r="N5508">
        <v>33.041846999999997</v>
      </c>
      <c r="O5508">
        <v>-95.492324999999994</v>
      </c>
      <c r="P5508" t="s">
        <v>120</v>
      </c>
      <c r="Q5508" t="s">
        <v>1704</v>
      </c>
      <c r="R5508" t="s">
        <v>775</v>
      </c>
      <c r="S5508" t="s">
        <v>31709</v>
      </c>
      <c r="T5508" t="s">
        <v>1194</v>
      </c>
      <c r="U5508" t="s">
        <v>31710</v>
      </c>
      <c r="V5508" t="s">
        <v>5455</v>
      </c>
      <c r="W5508">
        <v>23.922332999999998</v>
      </c>
      <c r="X5508">
        <v>0.15</v>
      </c>
      <c r="Y5508" t="s">
        <v>31711</v>
      </c>
      <c r="Z5508">
        <v>59.99</v>
      </c>
      <c r="AA5508">
        <v>0.48</v>
      </c>
      <c r="AB5508">
        <v>3</v>
      </c>
      <c r="AC5508">
        <v>179.97</v>
      </c>
      <c r="AD5508" s="1">
        <v>148.89667</v>
      </c>
      <c r="AE5508">
        <v>77.075066000000007</v>
      </c>
      <c r="AF5508" t="s">
        <v>191</v>
      </c>
      <c r="AG5508" t="s">
        <v>1704</v>
      </c>
      <c r="AH5508" t="s">
        <v>69</v>
      </c>
      <c r="AI5508" t="s">
        <v>5455</v>
      </c>
      <c r="AJ5508" t="s">
        <v>5450</v>
      </c>
      <c r="AK5508" t="s">
        <v>88</v>
      </c>
      <c r="AL5508">
        <v>59.99</v>
      </c>
      <c r="AM5508" t="s">
        <v>577</v>
      </c>
      <c r="AN5508" t="s">
        <v>80</v>
      </c>
      <c r="AO5508">
        <v>1</v>
      </c>
      <c r="AP5508">
        <f>IF(incom2024_delay_example_dataset[[#This Row],[label]]=-1,0,incom2024_delay_example_dataset[[#This Row],[label]])</f>
        <v>1</v>
      </c>
    </row>
    <row r="5509" spans="1:42" x14ac:dyDescent="0.3">
      <c r="A5509" t="s">
        <v>126</v>
      </c>
      <c r="B5509">
        <v>26.443252999999999</v>
      </c>
      <c r="C5509">
        <v>98.961119999999994</v>
      </c>
      <c r="D5509" t="s">
        <v>5450</v>
      </c>
      <c r="E5509" t="s">
        <v>81</v>
      </c>
      <c r="F5509" t="s">
        <v>483</v>
      </c>
      <c r="G5509" t="s">
        <v>61</v>
      </c>
      <c r="H5509" t="s">
        <v>31712</v>
      </c>
      <c r="I5509" t="s">
        <v>45</v>
      </c>
      <c r="J5509" t="s">
        <v>296</v>
      </c>
      <c r="K5509" t="s">
        <v>31713</v>
      </c>
      <c r="L5509" t="s">
        <v>5452</v>
      </c>
      <c r="M5509" t="s">
        <v>82</v>
      </c>
      <c r="N5509">
        <v>41.979073</v>
      </c>
      <c r="O5509">
        <v>-87.631743999999998</v>
      </c>
      <c r="P5509" t="s">
        <v>64</v>
      </c>
      <c r="Q5509" t="s">
        <v>867</v>
      </c>
      <c r="R5509" t="s">
        <v>189</v>
      </c>
      <c r="S5509" t="s">
        <v>31714</v>
      </c>
      <c r="T5509" t="s">
        <v>1810</v>
      </c>
      <c r="U5509" t="s">
        <v>31715</v>
      </c>
      <c r="V5509" t="s">
        <v>5455</v>
      </c>
      <c r="W5509">
        <v>25.534924</v>
      </c>
      <c r="X5509">
        <v>0.18</v>
      </c>
      <c r="Y5509" t="s">
        <v>31716</v>
      </c>
      <c r="Z5509">
        <v>59.99</v>
      </c>
      <c r="AA5509">
        <v>0.28000000000000003</v>
      </c>
      <c r="AB5509">
        <v>2</v>
      </c>
      <c r="AC5509">
        <v>119.98</v>
      </c>
      <c r="AD5509" s="1">
        <v>98.996629999999996</v>
      </c>
      <c r="AE5509">
        <v>26.582443000000001</v>
      </c>
      <c r="AF5509" t="s">
        <v>86</v>
      </c>
      <c r="AG5509" t="s">
        <v>867</v>
      </c>
      <c r="AH5509" t="s">
        <v>132</v>
      </c>
      <c r="AI5509" t="s">
        <v>5455</v>
      </c>
      <c r="AJ5509" t="s">
        <v>5450</v>
      </c>
      <c r="AK5509" t="s">
        <v>88</v>
      </c>
      <c r="AL5509">
        <v>59.99</v>
      </c>
      <c r="AM5509" t="s">
        <v>1345</v>
      </c>
      <c r="AN5509" t="s">
        <v>80</v>
      </c>
      <c r="AO5509">
        <v>0</v>
      </c>
      <c r="AP5509">
        <f>IF(incom2024_delay_example_dataset[[#This Row],[label]]=-1,0,incom2024_delay_example_dataset[[#This Row],[label]])</f>
        <v>0</v>
      </c>
    </row>
    <row r="5510" spans="1:42" x14ac:dyDescent="0.3">
      <c r="A5510" t="s">
        <v>41</v>
      </c>
      <c r="B5510">
        <v>70.48075</v>
      </c>
      <c r="C5510">
        <v>179.97</v>
      </c>
      <c r="D5510" t="s">
        <v>5435</v>
      </c>
      <c r="E5510" t="s">
        <v>59</v>
      </c>
      <c r="F5510" t="s">
        <v>358</v>
      </c>
      <c r="G5510" t="s">
        <v>61</v>
      </c>
      <c r="H5510" t="s">
        <v>31717</v>
      </c>
      <c r="I5510" t="s">
        <v>45</v>
      </c>
      <c r="J5510" t="s">
        <v>3327</v>
      </c>
      <c r="K5510" t="s">
        <v>31718</v>
      </c>
      <c r="L5510" t="s">
        <v>5438</v>
      </c>
      <c r="M5510" t="s">
        <v>63</v>
      </c>
      <c r="N5510">
        <v>36.950850000000003</v>
      </c>
      <c r="O5510">
        <v>-98.941429999999997</v>
      </c>
      <c r="P5510" t="s">
        <v>64</v>
      </c>
      <c r="Q5510" t="s">
        <v>353</v>
      </c>
      <c r="R5510" t="s">
        <v>354</v>
      </c>
      <c r="S5510" t="s">
        <v>31719</v>
      </c>
      <c r="T5510" t="s">
        <v>3176</v>
      </c>
      <c r="U5510" t="s">
        <v>31720</v>
      </c>
      <c r="V5510" t="s">
        <v>5441</v>
      </c>
      <c r="W5510">
        <v>16.899999999999999</v>
      </c>
      <c r="X5510">
        <v>0.09</v>
      </c>
      <c r="Y5510" t="s">
        <v>31721</v>
      </c>
      <c r="Z5510">
        <v>199.99</v>
      </c>
      <c r="AA5510">
        <v>0.36</v>
      </c>
      <c r="AB5510">
        <v>1</v>
      </c>
      <c r="AC5510">
        <v>199.99</v>
      </c>
      <c r="AD5510" s="1">
        <v>181.93874</v>
      </c>
      <c r="AE5510">
        <v>71.453900000000004</v>
      </c>
      <c r="AF5510" t="s">
        <v>86</v>
      </c>
      <c r="AG5510" t="s">
        <v>356</v>
      </c>
      <c r="AH5510" t="s">
        <v>54</v>
      </c>
      <c r="AI5510" t="s">
        <v>5441</v>
      </c>
      <c r="AJ5510" t="s">
        <v>5435</v>
      </c>
      <c r="AK5510" t="s">
        <v>70</v>
      </c>
      <c r="AL5510">
        <v>199.99</v>
      </c>
      <c r="AM5510" t="s">
        <v>463</v>
      </c>
      <c r="AN5510" t="s">
        <v>57</v>
      </c>
      <c r="AO5510">
        <v>1</v>
      </c>
      <c r="AP5510">
        <f>IF(incom2024_delay_example_dataset[[#This Row],[label]]=-1,0,incom2024_delay_example_dataset[[#This Row],[label]])</f>
        <v>1</v>
      </c>
    </row>
    <row r="5511" spans="1:42" x14ac:dyDescent="0.3">
      <c r="A5511" t="s">
        <v>126</v>
      </c>
      <c r="B5511">
        <v>-73.839614999999995</v>
      </c>
      <c r="C5511">
        <v>254.98</v>
      </c>
      <c r="D5511" t="s">
        <v>5450</v>
      </c>
      <c r="E5511" t="s">
        <v>81</v>
      </c>
      <c r="F5511" t="s">
        <v>43</v>
      </c>
      <c r="G5511" t="s">
        <v>44</v>
      </c>
      <c r="H5511" t="s">
        <v>31722</v>
      </c>
      <c r="I5511" t="s">
        <v>45</v>
      </c>
      <c r="J5511" t="s">
        <v>46</v>
      </c>
      <c r="K5511" t="s">
        <v>5429</v>
      </c>
      <c r="L5511" t="s">
        <v>5452</v>
      </c>
      <c r="M5511" t="s">
        <v>82</v>
      </c>
      <c r="N5511">
        <v>18.290703000000001</v>
      </c>
      <c r="O5511">
        <v>-66.370530000000002</v>
      </c>
      <c r="P5511" t="s">
        <v>48</v>
      </c>
      <c r="Q5511" t="s">
        <v>65</v>
      </c>
      <c r="R5511" t="s">
        <v>271</v>
      </c>
      <c r="S5511" t="s">
        <v>31723</v>
      </c>
      <c r="T5511" t="s">
        <v>1378</v>
      </c>
      <c r="U5511" t="s">
        <v>31724</v>
      </c>
      <c r="V5511" t="s">
        <v>5455</v>
      </c>
      <c r="W5511">
        <v>51</v>
      </c>
      <c r="X5511">
        <v>0.17</v>
      </c>
      <c r="Y5511" t="s">
        <v>31725</v>
      </c>
      <c r="Z5511">
        <v>59.99</v>
      </c>
      <c r="AA5511">
        <v>-0.23720970999999999</v>
      </c>
      <c r="AB5511">
        <v>5</v>
      </c>
      <c r="AC5511">
        <v>299.95</v>
      </c>
      <c r="AD5511" s="1">
        <v>245.98</v>
      </c>
      <c r="AE5511">
        <v>-78.962074000000001</v>
      </c>
      <c r="AF5511" t="s">
        <v>52</v>
      </c>
      <c r="AG5511" t="s">
        <v>867</v>
      </c>
      <c r="AH5511" t="s">
        <v>132</v>
      </c>
      <c r="AI5511" t="s">
        <v>5455</v>
      </c>
      <c r="AJ5511" t="s">
        <v>5450</v>
      </c>
      <c r="AK5511" t="s">
        <v>88</v>
      </c>
      <c r="AL5511">
        <v>59.99</v>
      </c>
      <c r="AM5511" t="s">
        <v>322</v>
      </c>
      <c r="AN5511" t="s">
        <v>287</v>
      </c>
      <c r="AO5511">
        <v>0</v>
      </c>
      <c r="AP5511">
        <f>IF(incom2024_delay_example_dataset[[#This Row],[label]]=-1,0,incom2024_delay_example_dataset[[#This Row],[label]])</f>
        <v>0</v>
      </c>
    </row>
    <row r="5512" spans="1:42" x14ac:dyDescent="0.3">
      <c r="A5512" t="s">
        <v>41</v>
      </c>
      <c r="B5512">
        <v>0</v>
      </c>
      <c r="C5512">
        <v>37.178466999999998</v>
      </c>
      <c r="D5512" t="s">
        <v>5482</v>
      </c>
      <c r="E5512" t="s">
        <v>127</v>
      </c>
      <c r="F5512" t="s">
        <v>373</v>
      </c>
      <c r="G5512" t="s">
        <v>61</v>
      </c>
      <c r="H5512" t="s">
        <v>31726</v>
      </c>
      <c r="I5512" t="s">
        <v>107</v>
      </c>
      <c r="J5512" t="s">
        <v>170</v>
      </c>
      <c r="K5512" t="s">
        <v>31727</v>
      </c>
      <c r="L5512" t="s">
        <v>5484</v>
      </c>
      <c r="M5512" t="s">
        <v>128</v>
      </c>
      <c r="N5512">
        <v>39.980490000000003</v>
      </c>
      <c r="O5512">
        <v>-77.036545000000004</v>
      </c>
      <c r="P5512" t="s">
        <v>120</v>
      </c>
      <c r="Q5512" t="s">
        <v>4283</v>
      </c>
      <c r="R5512" t="s">
        <v>1031</v>
      </c>
      <c r="S5512" t="s">
        <v>31728</v>
      </c>
      <c r="T5512" t="s">
        <v>339</v>
      </c>
      <c r="U5512" t="s">
        <v>31729</v>
      </c>
      <c r="V5512" t="s">
        <v>5487</v>
      </c>
      <c r="W5512">
        <v>6</v>
      </c>
      <c r="X5512">
        <v>0.15</v>
      </c>
      <c r="Y5512" t="s">
        <v>31730</v>
      </c>
      <c r="Z5512">
        <v>39.99</v>
      </c>
      <c r="AA5512">
        <v>0.1</v>
      </c>
      <c r="AB5512">
        <v>1</v>
      </c>
      <c r="AC5512">
        <v>39.99</v>
      </c>
      <c r="AD5512" s="1">
        <v>35.151024</v>
      </c>
      <c r="AE5512">
        <v>-2.6961366999999998</v>
      </c>
      <c r="AF5512" t="s">
        <v>414</v>
      </c>
      <c r="AG5512" t="s">
        <v>3696</v>
      </c>
      <c r="AH5512" t="s">
        <v>54</v>
      </c>
      <c r="AI5512" t="s">
        <v>5487</v>
      </c>
      <c r="AJ5512" t="s">
        <v>5482</v>
      </c>
      <c r="AK5512" t="s">
        <v>133</v>
      </c>
      <c r="AL5512">
        <v>39.99</v>
      </c>
      <c r="AM5512" t="s">
        <v>463</v>
      </c>
      <c r="AN5512" t="s">
        <v>135</v>
      </c>
      <c r="AO5512">
        <v>1</v>
      </c>
      <c r="AP5512">
        <f>IF(incom2024_delay_example_dataset[[#This Row],[label]]=-1,0,incom2024_delay_example_dataset[[#This Row],[label]])</f>
        <v>1</v>
      </c>
    </row>
    <row r="5513" spans="1:42" x14ac:dyDescent="0.3">
      <c r="A5513" t="s">
        <v>58</v>
      </c>
      <c r="B5513">
        <v>12.747353</v>
      </c>
      <c r="C5513">
        <v>176.18620000000001</v>
      </c>
      <c r="D5513" t="s">
        <v>5508</v>
      </c>
      <c r="E5513" t="s">
        <v>162</v>
      </c>
      <c r="F5513" t="s">
        <v>4384</v>
      </c>
      <c r="G5513" t="s">
        <v>61</v>
      </c>
      <c r="H5513" t="s">
        <v>31731</v>
      </c>
      <c r="I5513" t="s">
        <v>107</v>
      </c>
      <c r="J5513" t="s">
        <v>493</v>
      </c>
      <c r="K5513" t="s">
        <v>31732</v>
      </c>
      <c r="L5513" t="s">
        <v>5484</v>
      </c>
      <c r="M5513" t="s">
        <v>128</v>
      </c>
      <c r="N5513">
        <v>40.511924999999998</v>
      </c>
      <c r="O5513">
        <v>-80.195570000000004</v>
      </c>
      <c r="P5513" t="s">
        <v>98</v>
      </c>
      <c r="Q5513" t="s">
        <v>2330</v>
      </c>
      <c r="R5513" t="s">
        <v>100</v>
      </c>
      <c r="S5513" t="s">
        <v>31733</v>
      </c>
      <c r="T5513" t="s">
        <v>2758</v>
      </c>
      <c r="U5513" t="s">
        <v>31734</v>
      </c>
      <c r="V5513" t="s">
        <v>5513</v>
      </c>
      <c r="W5513">
        <v>59.277500000000003</v>
      </c>
      <c r="X5513">
        <v>0.25</v>
      </c>
      <c r="Y5513" t="s">
        <v>31735</v>
      </c>
      <c r="Z5513">
        <v>50</v>
      </c>
      <c r="AA5513">
        <v>0.03</v>
      </c>
      <c r="AB5513">
        <v>5</v>
      </c>
      <c r="AC5513">
        <v>249.9</v>
      </c>
      <c r="AD5513" s="1">
        <v>179.99</v>
      </c>
      <c r="AE5513">
        <v>15.093759</v>
      </c>
      <c r="AF5513" t="s">
        <v>379</v>
      </c>
      <c r="AG5513" t="s">
        <v>428</v>
      </c>
      <c r="AH5513" t="s">
        <v>69</v>
      </c>
      <c r="AI5513" t="s">
        <v>5513</v>
      </c>
      <c r="AJ5513" t="s">
        <v>5508</v>
      </c>
      <c r="AK5513" t="s">
        <v>167</v>
      </c>
      <c r="AL5513">
        <v>50</v>
      </c>
      <c r="AM5513" t="s">
        <v>3017</v>
      </c>
      <c r="AN5513" t="s">
        <v>80</v>
      </c>
      <c r="AO5513">
        <v>0</v>
      </c>
      <c r="AP5513">
        <f>IF(incom2024_delay_example_dataset[[#This Row],[label]]=-1,0,incom2024_delay_example_dataset[[#This Row],[label]])</f>
        <v>0</v>
      </c>
    </row>
    <row r="5514" spans="1:42" x14ac:dyDescent="0.3">
      <c r="A5514" t="s">
        <v>58</v>
      </c>
      <c r="B5514">
        <v>38.493729999999999</v>
      </c>
      <c r="C5514">
        <v>395.98</v>
      </c>
      <c r="D5514" t="s">
        <v>5493</v>
      </c>
      <c r="E5514" t="s">
        <v>139</v>
      </c>
      <c r="F5514" t="s">
        <v>796</v>
      </c>
      <c r="G5514" t="s">
        <v>61</v>
      </c>
      <c r="H5514" t="s">
        <v>31736</v>
      </c>
      <c r="I5514" t="s">
        <v>107</v>
      </c>
      <c r="J5514" t="s">
        <v>195</v>
      </c>
      <c r="K5514" t="s">
        <v>31737</v>
      </c>
      <c r="L5514" t="s">
        <v>5438</v>
      </c>
      <c r="M5514" t="s">
        <v>63</v>
      </c>
      <c r="N5514">
        <v>40.799053000000001</v>
      </c>
      <c r="O5514">
        <v>-73.871949999999998</v>
      </c>
      <c r="P5514" t="s">
        <v>48</v>
      </c>
      <c r="Q5514" t="s">
        <v>1912</v>
      </c>
      <c r="R5514" t="s">
        <v>741</v>
      </c>
      <c r="S5514" t="s">
        <v>31738</v>
      </c>
      <c r="T5514" t="s">
        <v>172</v>
      </c>
      <c r="U5514" t="s">
        <v>31739</v>
      </c>
      <c r="V5514" t="s">
        <v>5497</v>
      </c>
      <c r="W5514">
        <v>0</v>
      </c>
      <c r="X5514">
        <v>0</v>
      </c>
      <c r="Y5514" t="s">
        <v>31740</v>
      </c>
      <c r="Z5514">
        <v>399.98</v>
      </c>
      <c r="AA5514">
        <v>0.11</v>
      </c>
      <c r="AB5514">
        <v>1</v>
      </c>
      <c r="AC5514">
        <v>399.98</v>
      </c>
      <c r="AD5514" s="1">
        <v>399.96255000000002</v>
      </c>
      <c r="AE5514">
        <v>36.139009999999999</v>
      </c>
      <c r="AF5514" t="s">
        <v>370</v>
      </c>
      <c r="AG5514" t="s">
        <v>750</v>
      </c>
      <c r="AH5514" t="s">
        <v>69</v>
      </c>
      <c r="AI5514" t="s">
        <v>5497</v>
      </c>
      <c r="AJ5514" t="s">
        <v>5493</v>
      </c>
      <c r="AK5514" t="s">
        <v>146</v>
      </c>
      <c r="AL5514">
        <v>399.98</v>
      </c>
      <c r="AM5514" t="s">
        <v>210</v>
      </c>
      <c r="AN5514" t="s">
        <v>57</v>
      </c>
      <c r="AO5514">
        <v>-1</v>
      </c>
      <c r="AP5514">
        <f>IF(incom2024_delay_example_dataset[[#This Row],[label]]=-1,0,incom2024_delay_example_dataset[[#This Row],[label]])</f>
        <v>0</v>
      </c>
    </row>
    <row r="5515" spans="1:42" x14ac:dyDescent="0.3">
      <c r="A5515" t="s">
        <v>96</v>
      </c>
      <c r="B5515">
        <v>22.376242000000001</v>
      </c>
      <c r="C5515">
        <v>57.59</v>
      </c>
      <c r="D5515" t="s">
        <v>5450</v>
      </c>
      <c r="E5515" t="s">
        <v>81</v>
      </c>
      <c r="F5515" t="s">
        <v>2412</v>
      </c>
      <c r="G5515" t="s">
        <v>61</v>
      </c>
      <c r="H5515" t="s">
        <v>31741</v>
      </c>
      <c r="I5515" t="s">
        <v>107</v>
      </c>
      <c r="J5515" t="s">
        <v>195</v>
      </c>
      <c r="K5515" t="s">
        <v>31742</v>
      </c>
      <c r="L5515" t="s">
        <v>5452</v>
      </c>
      <c r="M5515" t="s">
        <v>82</v>
      </c>
      <c r="N5515">
        <v>40.898760000000003</v>
      </c>
      <c r="O5515">
        <v>-66.370630000000006</v>
      </c>
      <c r="P5515" t="s">
        <v>98</v>
      </c>
      <c r="Q5515" t="s">
        <v>337</v>
      </c>
      <c r="R5515" t="s">
        <v>100</v>
      </c>
      <c r="S5515" t="s">
        <v>31743</v>
      </c>
      <c r="T5515" t="s">
        <v>112</v>
      </c>
      <c r="U5515" t="s">
        <v>31744</v>
      </c>
      <c r="V5515" t="s">
        <v>5455</v>
      </c>
      <c r="W5515">
        <v>4.5</v>
      </c>
      <c r="X5515">
        <v>7.0000000000000007E-2</v>
      </c>
      <c r="Y5515" t="s">
        <v>31745</v>
      </c>
      <c r="Z5515">
        <v>59.99</v>
      </c>
      <c r="AA5515">
        <v>0.47</v>
      </c>
      <c r="AB5515">
        <v>1</v>
      </c>
      <c r="AC5515">
        <v>59.99</v>
      </c>
      <c r="AD5515" s="1">
        <v>52.19</v>
      </c>
      <c r="AE5515">
        <v>23.266188</v>
      </c>
      <c r="AF5515" t="s">
        <v>110</v>
      </c>
      <c r="AG5515" t="s">
        <v>111</v>
      </c>
      <c r="AH5515" t="s">
        <v>104</v>
      </c>
      <c r="AI5515" t="s">
        <v>5455</v>
      </c>
      <c r="AJ5515" t="s">
        <v>5450</v>
      </c>
      <c r="AK5515" t="s">
        <v>88</v>
      </c>
      <c r="AL5515">
        <v>59.99</v>
      </c>
      <c r="AM5515" t="s">
        <v>2123</v>
      </c>
      <c r="AN5515" t="s">
        <v>135</v>
      </c>
      <c r="AO5515">
        <v>1</v>
      </c>
      <c r="AP5515">
        <f>IF(incom2024_delay_example_dataset[[#This Row],[label]]=-1,0,incom2024_delay_example_dataset[[#This Row],[label]])</f>
        <v>1</v>
      </c>
    </row>
    <row r="5516" spans="1:42" x14ac:dyDescent="0.3">
      <c r="A5516" t="s">
        <v>41</v>
      </c>
      <c r="B5516">
        <v>22.060918999999998</v>
      </c>
      <c r="C5516">
        <v>195.99</v>
      </c>
      <c r="D5516" t="s">
        <v>5508</v>
      </c>
      <c r="E5516" t="s">
        <v>162</v>
      </c>
      <c r="F5516" t="s">
        <v>424</v>
      </c>
      <c r="G5516" t="s">
        <v>61</v>
      </c>
      <c r="H5516" t="s">
        <v>31746</v>
      </c>
      <c r="I5516" t="s">
        <v>114</v>
      </c>
      <c r="J5516" t="s">
        <v>856</v>
      </c>
      <c r="K5516" t="s">
        <v>31747</v>
      </c>
      <c r="L5516" t="s">
        <v>5484</v>
      </c>
      <c r="M5516" t="s">
        <v>128</v>
      </c>
      <c r="N5516">
        <v>35.802500000000002</v>
      </c>
      <c r="O5516">
        <v>-80.194959999999995</v>
      </c>
      <c r="P5516" t="s">
        <v>64</v>
      </c>
      <c r="Q5516" t="s">
        <v>4029</v>
      </c>
      <c r="R5516" t="s">
        <v>92</v>
      </c>
      <c r="S5516" t="s">
        <v>31748</v>
      </c>
      <c r="T5516" t="s">
        <v>4258</v>
      </c>
      <c r="U5516" t="s">
        <v>31749</v>
      </c>
      <c r="V5516" t="s">
        <v>5513</v>
      </c>
      <c r="W5516">
        <v>18</v>
      </c>
      <c r="X5516">
        <v>0.09</v>
      </c>
      <c r="Y5516" t="s">
        <v>31750</v>
      </c>
      <c r="Z5516">
        <v>50</v>
      </c>
      <c r="AA5516">
        <v>0.13</v>
      </c>
      <c r="AB5516">
        <v>5</v>
      </c>
      <c r="AC5516">
        <v>239.96</v>
      </c>
      <c r="AD5516" s="1">
        <v>196</v>
      </c>
      <c r="AE5516">
        <v>21.030252000000001</v>
      </c>
      <c r="AF5516" t="s">
        <v>86</v>
      </c>
      <c r="AG5516" t="s">
        <v>1536</v>
      </c>
      <c r="AH5516" t="s">
        <v>54</v>
      </c>
      <c r="AI5516" t="s">
        <v>5513</v>
      </c>
      <c r="AJ5516" t="s">
        <v>5508</v>
      </c>
      <c r="AK5516" t="s">
        <v>167</v>
      </c>
      <c r="AL5516">
        <v>50</v>
      </c>
      <c r="AM5516" t="s">
        <v>732</v>
      </c>
      <c r="AN5516" t="s">
        <v>57</v>
      </c>
      <c r="AO5516">
        <v>1</v>
      </c>
      <c r="AP5516">
        <f>IF(incom2024_delay_example_dataset[[#This Row],[label]]=-1,0,incom2024_delay_example_dataset[[#This Row],[label]])</f>
        <v>1</v>
      </c>
    </row>
    <row r="5517" spans="1:42" x14ac:dyDescent="0.3">
      <c r="A5517" t="s">
        <v>41</v>
      </c>
      <c r="B5517">
        <v>15.2501335</v>
      </c>
      <c r="C5517">
        <v>193.92</v>
      </c>
      <c r="D5517" t="s">
        <v>5450</v>
      </c>
      <c r="E5517" t="s">
        <v>81</v>
      </c>
      <c r="F5517" t="s">
        <v>43</v>
      </c>
      <c r="G5517" t="s">
        <v>44</v>
      </c>
      <c r="H5517" t="s">
        <v>31751</v>
      </c>
      <c r="I5517" t="s">
        <v>107</v>
      </c>
      <c r="J5517" t="s">
        <v>46</v>
      </c>
      <c r="K5517" t="s">
        <v>5429</v>
      </c>
      <c r="L5517" t="s">
        <v>5452</v>
      </c>
      <c r="M5517" t="s">
        <v>82</v>
      </c>
      <c r="N5517">
        <v>18.225633999999999</v>
      </c>
      <c r="O5517">
        <v>-66.370609999999999</v>
      </c>
      <c r="P5517" t="s">
        <v>98</v>
      </c>
      <c r="Q5517" t="s">
        <v>3175</v>
      </c>
      <c r="R5517" t="s">
        <v>100</v>
      </c>
      <c r="S5517" t="s">
        <v>31752</v>
      </c>
      <c r="T5517" t="s">
        <v>948</v>
      </c>
      <c r="U5517" t="s">
        <v>31753</v>
      </c>
      <c r="V5517" t="s">
        <v>5455</v>
      </c>
      <c r="W5517">
        <v>24.004217000000001</v>
      </c>
      <c r="X5517">
        <v>0.1</v>
      </c>
      <c r="Y5517" t="s">
        <v>31754</v>
      </c>
      <c r="Z5517">
        <v>59.99</v>
      </c>
      <c r="AA5517">
        <v>0.09</v>
      </c>
      <c r="AB5517">
        <v>4</v>
      </c>
      <c r="AC5517">
        <v>239.96</v>
      </c>
      <c r="AD5517" s="1">
        <v>215.62062</v>
      </c>
      <c r="AE5517">
        <v>14.156027999999999</v>
      </c>
      <c r="AF5517" t="s">
        <v>379</v>
      </c>
      <c r="AG5517" t="s">
        <v>428</v>
      </c>
      <c r="AH5517" t="s">
        <v>54</v>
      </c>
      <c r="AI5517" t="s">
        <v>5455</v>
      </c>
      <c r="AJ5517" t="s">
        <v>5450</v>
      </c>
      <c r="AK5517" t="s">
        <v>88</v>
      </c>
      <c r="AL5517">
        <v>59.99</v>
      </c>
      <c r="AM5517" t="s">
        <v>1461</v>
      </c>
      <c r="AN5517" t="s">
        <v>57</v>
      </c>
      <c r="AO5517">
        <v>1</v>
      </c>
      <c r="AP5517">
        <f>IF(incom2024_delay_example_dataset[[#This Row],[label]]=-1,0,incom2024_delay_example_dataset[[#This Row],[label]])</f>
        <v>1</v>
      </c>
    </row>
    <row r="5518" spans="1:42" x14ac:dyDescent="0.3">
      <c r="A5518" t="s">
        <v>41</v>
      </c>
      <c r="B5518">
        <v>79.608536000000001</v>
      </c>
      <c r="C5518">
        <v>299.96093999999999</v>
      </c>
      <c r="D5518" t="s">
        <v>5450</v>
      </c>
      <c r="E5518" t="s">
        <v>81</v>
      </c>
      <c r="F5518" t="s">
        <v>2086</v>
      </c>
      <c r="G5518" t="s">
        <v>61</v>
      </c>
      <c r="H5518" t="s">
        <v>31755</v>
      </c>
      <c r="I5518" t="s">
        <v>45</v>
      </c>
      <c r="J5518" t="s">
        <v>62</v>
      </c>
      <c r="K5518" t="s">
        <v>7844</v>
      </c>
      <c r="L5518" t="s">
        <v>5452</v>
      </c>
      <c r="M5518" t="s">
        <v>82</v>
      </c>
      <c r="N5518">
        <v>33.961815000000001</v>
      </c>
      <c r="O5518">
        <v>-117.272415</v>
      </c>
      <c r="P5518" t="s">
        <v>120</v>
      </c>
      <c r="Q5518" t="s">
        <v>3107</v>
      </c>
      <c r="R5518" t="s">
        <v>412</v>
      </c>
      <c r="S5518" t="s">
        <v>31756</v>
      </c>
      <c r="T5518" t="s">
        <v>253</v>
      </c>
      <c r="U5518" t="s">
        <v>31757</v>
      </c>
      <c r="V5518" t="s">
        <v>5455</v>
      </c>
      <c r="W5518">
        <v>9.9</v>
      </c>
      <c r="X5518">
        <v>0.04</v>
      </c>
      <c r="Y5518" t="s">
        <v>31758</v>
      </c>
      <c r="Z5518">
        <v>59.99</v>
      </c>
      <c r="AA5518">
        <v>0.28000000000000003</v>
      </c>
      <c r="AB5518">
        <v>5</v>
      </c>
      <c r="AC5518">
        <v>299.95</v>
      </c>
      <c r="AD5518" s="1">
        <v>287.98</v>
      </c>
      <c r="AE5518">
        <v>75.120140000000006</v>
      </c>
      <c r="AF5518" t="s">
        <v>414</v>
      </c>
      <c r="AG5518" t="s">
        <v>303</v>
      </c>
      <c r="AH5518" t="s">
        <v>54</v>
      </c>
      <c r="AI5518" t="s">
        <v>5455</v>
      </c>
      <c r="AJ5518" t="s">
        <v>5450</v>
      </c>
      <c r="AK5518" t="s">
        <v>88</v>
      </c>
      <c r="AL5518">
        <v>59.99</v>
      </c>
      <c r="AM5518" t="s">
        <v>609</v>
      </c>
      <c r="AN5518" t="s">
        <v>57</v>
      </c>
      <c r="AO5518">
        <v>-1</v>
      </c>
      <c r="AP5518">
        <f>IF(incom2024_delay_example_dataset[[#This Row],[label]]=-1,0,incom2024_delay_example_dataset[[#This Row],[label]])</f>
        <v>0</v>
      </c>
    </row>
    <row r="5519" spans="1:42" x14ac:dyDescent="0.3">
      <c r="A5519" t="s">
        <v>41</v>
      </c>
      <c r="B5519">
        <v>4.7322892999999997</v>
      </c>
      <c r="C5519">
        <v>47.997425</v>
      </c>
      <c r="D5519" t="s">
        <v>5450</v>
      </c>
      <c r="E5519" t="s">
        <v>81</v>
      </c>
      <c r="F5519" t="s">
        <v>2638</v>
      </c>
      <c r="G5519" t="s">
        <v>61</v>
      </c>
      <c r="H5519" t="s">
        <v>31759</v>
      </c>
      <c r="I5519" t="s">
        <v>107</v>
      </c>
      <c r="J5519" t="s">
        <v>482</v>
      </c>
      <c r="K5519" t="s">
        <v>31760</v>
      </c>
      <c r="L5519" t="s">
        <v>5452</v>
      </c>
      <c r="M5519" t="s">
        <v>82</v>
      </c>
      <c r="N5519">
        <v>32.242927999999999</v>
      </c>
      <c r="O5519">
        <v>-84.238556000000003</v>
      </c>
      <c r="P5519" t="s">
        <v>64</v>
      </c>
      <c r="Q5519" t="s">
        <v>4385</v>
      </c>
      <c r="R5519" t="s">
        <v>143</v>
      </c>
      <c r="S5519" t="s">
        <v>31761</v>
      </c>
      <c r="T5519" t="s">
        <v>184</v>
      </c>
      <c r="U5519" t="s">
        <v>31762</v>
      </c>
      <c r="V5519" t="s">
        <v>5455</v>
      </c>
      <c r="W5519">
        <v>10.5</v>
      </c>
      <c r="X5519">
        <v>0.2</v>
      </c>
      <c r="Y5519" t="s">
        <v>31763</v>
      </c>
      <c r="Z5519">
        <v>59.99</v>
      </c>
      <c r="AA5519">
        <v>0.09</v>
      </c>
      <c r="AB5519">
        <v>1</v>
      </c>
      <c r="AC5519">
        <v>59.99</v>
      </c>
      <c r="AD5519" s="1">
        <v>48.557690000000001</v>
      </c>
      <c r="AE5519">
        <v>7.8151096999999998</v>
      </c>
      <c r="AF5519" t="s">
        <v>68</v>
      </c>
      <c r="AG5519" t="s">
        <v>915</v>
      </c>
      <c r="AH5519" t="s">
        <v>54</v>
      </c>
      <c r="AI5519" t="s">
        <v>5455</v>
      </c>
      <c r="AJ5519" t="s">
        <v>5450</v>
      </c>
      <c r="AK5519" t="s">
        <v>88</v>
      </c>
      <c r="AL5519">
        <v>59.99</v>
      </c>
      <c r="AM5519" t="s">
        <v>1353</v>
      </c>
      <c r="AN5519" t="s">
        <v>57</v>
      </c>
      <c r="AO5519">
        <v>-1</v>
      </c>
      <c r="AP5519">
        <f>IF(incom2024_delay_example_dataset[[#This Row],[label]]=-1,0,incom2024_delay_example_dataset[[#This Row],[label]])</f>
        <v>0</v>
      </c>
    </row>
    <row r="5520" spans="1:42" x14ac:dyDescent="0.3">
      <c r="A5520" t="s">
        <v>58</v>
      </c>
      <c r="B5520">
        <v>-22.330197999999999</v>
      </c>
      <c r="C5520">
        <v>234.37642</v>
      </c>
      <c r="D5520" t="s">
        <v>5508</v>
      </c>
      <c r="E5520" t="s">
        <v>162</v>
      </c>
      <c r="F5520" t="s">
        <v>335</v>
      </c>
      <c r="G5520" t="s">
        <v>61</v>
      </c>
      <c r="H5520" t="s">
        <v>31764</v>
      </c>
      <c r="I5520" t="s">
        <v>114</v>
      </c>
      <c r="J5520" t="s">
        <v>195</v>
      </c>
      <c r="K5520" t="s">
        <v>31765</v>
      </c>
      <c r="L5520" t="s">
        <v>5484</v>
      </c>
      <c r="M5520" t="s">
        <v>128</v>
      </c>
      <c r="N5520">
        <v>39.988224000000002</v>
      </c>
      <c r="O5520">
        <v>-74.044359999999998</v>
      </c>
      <c r="P5520" t="s">
        <v>48</v>
      </c>
      <c r="Q5520" t="s">
        <v>2053</v>
      </c>
      <c r="R5520" t="s">
        <v>219</v>
      </c>
      <c r="S5520" t="s">
        <v>31766</v>
      </c>
      <c r="T5520" t="s">
        <v>3743</v>
      </c>
      <c r="U5520" t="s">
        <v>31767</v>
      </c>
      <c r="V5520" t="s">
        <v>5513</v>
      </c>
      <c r="W5520">
        <v>17.490577999999999</v>
      </c>
      <c r="X5520">
        <v>7.0000000000000007E-2</v>
      </c>
      <c r="Y5520" t="s">
        <v>31768</v>
      </c>
      <c r="Z5520">
        <v>50</v>
      </c>
      <c r="AA5520">
        <v>-0.19</v>
      </c>
      <c r="AB5520">
        <v>5</v>
      </c>
      <c r="AC5520">
        <v>250</v>
      </c>
      <c r="AD5520" s="1">
        <v>234.61126999999999</v>
      </c>
      <c r="AE5520">
        <v>-16.228010000000001</v>
      </c>
      <c r="AF5520" t="s">
        <v>177</v>
      </c>
      <c r="AG5520" t="s">
        <v>1947</v>
      </c>
      <c r="AH5520" t="s">
        <v>87</v>
      </c>
      <c r="AI5520" t="s">
        <v>5513</v>
      </c>
      <c r="AJ5520" t="s">
        <v>5508</v>
      </c>
      <c r="AK5520" t="s">
        <v>167</v>
      </c>
      <c r="AL5520">
        <v>50</v>
      </c>
      <c r="AM5520" t="s">
        <v>440</v>
      </c>
      <c r="AN5520" t="s">
        <v>57</v>
      </c>
      <c r="AO5520">
        <v>-1</v>
      </c>
      <c r="AP5520">
        <f>IF(incom2024_delay_example_dataset[[#This Row],[label]]=-1,0,incom2024_delay_example_dataset[[#This Row],[label]])</f>
        <v>0</v>
      </c>
    </row>
    <row r="5521" spans="1:42" x14ac:dyDescent="0.3">
      <c r="A5521" t="s">
        <v>41</v>
      </c>
      <c r="B5521">
        <v>52.468913999999998</v>
      </c>
      <c r="C5521">
        <v>106.59</v>
      </c>
      <c r="D5521" t="s">
        <v>5471</v>
      </c>
      <c r="E5521" t="s">
        <v>113</v>
      </c>
      <c r="F5521" t="s">
        <v>768</v>
      </c>
      <c r="G5521" t="s">
        <v>61</v>
      </c>
      <c r="H5521" t="s">
        <v>31769</v>
      </c>
      <c r="I5521" t="s">
        <v>114</v>
      </c>
      <c r="J5521" t="s">
        <v>62</v>
      </c>
      <c r="K5521" t="s">
        <v>31770</v>
      </c>
      <c r="L5521" t="s">
        <v>5452</v>
      </c>
      <c r="M5521" t="s">
        <v>82</v>
      </c>
      <c r="N5521">
        <v>33.902096</v>
      </c>
      <c r="O5521">
        <v>-117.24363</v>
      </c>
      <c r="P5521" t="s">
        <v>155</v>
      </c>
      <c r="Q5521" t="s">
        <v>1830</v>
      </c>
      <c r="R5521" t="s">
        <v>1174</v>
      </c>
      <c r="S5521" t="s">
        <v>31771</v>
      </c>
      <c r="T5521" t="s">
        <v>743</v>
      </c>
      <c r="U5521" t="s">
        <v>31772</v>
      </c>
      <c r="V5521" t="s">
        <v>5475</v>
      </c>
      <c r="W5521">
        <v>22</v>
      </c>
      <c r="X5521">
        <v>0.17</v>
      </c>
      <c r="Y5521" t="s">
        <v>31773</v>
      </c>
      <c r="Z5521">
        <v>129.99</v>
      </c>
      <c r="AA5521">
        <v>0.48</v>
      </c>
      <c r="AB5521">
        <v>1</v>
      </c>
      <c r="AC5521">
        <v>129.99</v>
      </c>
      <c r="AD5521" s="1">
        <v>106.59</v>
      </c>
      <c r="AE5521">
        <v>49.768659999999997</v>
      </c>
      <c r="AF5521" t="s">
        <v>544</v>
      </c>
      <c r="AG5521" t="s">
        <v>2535</v>
      </c>
      <c r="AH5521" t="s">
        <v>54</v>
      </c>
      <c r="AI5521" t="s">
        <v>5475</v>
      </c>
      <c r="AJ5521" t="s">
        <v>5471</v>
      </c>
      <c r="AK5521" t="s">
        <v>116</v>
      </c>
      <c r="AL5521">
        <v>129.99</v>
      </c>
      <c r="AM5521" t="s">
        <v>2502</v>
      </c>
      <c r="AN5521" t="s">
        <v>80</v>
      </c>
      <c r="AO5521">
        <v>1</v>
      </c>
      <c r="AP5521">
        <f>IF(incom2024_delay_example_dataset[[#This Row],[label]]=-1,0,incom2024_delay_example_dataset[[#This Row],[label]])</f>
        <v>1</v>
      </c>
    </row>
    <row r="5522" spans="1:42" x14ac:dyDescent="0.3">
      <c r="A5522" t="s">
        <v>41</v>
      </c>
      <c r="B5522">
        <v>62.778336000000003</v>
      </c>
      <c r="C5522">
        <v>278.98</v>
      </c>
      <c r="D5522" t="s">
        <v>5532</v>
      </c>
      <c r="E5522" t="s">
        <v>211</v>
      </c>
      <c r="F5522" t="s">
        <v>43</v>
      </c>
      <c r="G5522" t="s">
        <v>44</v>
      </c>
      <c r="H5522" t="s">
        <v>31774</v>
      </c>
      <c r="I5522" t="s">
        <v>45</v>
      </c>
      <c r="J5522" t="s">
        <v>46</v>
      </c>
      <c r="K5522" t="s">
        <v>5429</v>
      </c>
      <c r="L5522" t="s">
        <v>5438</v>
      </c>
      <c r="M5522" t="s">
        <v>63</v>
      </c>
      <c r="N5522">
        <v>18.281382000000001</v>
      </c>
      <c r="O5522">
        <v>-66.370540000000005</v>
      </c>
      <c r="P5522" t="s">
        <v>48</v>
      </c>
      <c r="Q5522" t="s">
        <v>4386</v>
      </c>
      <c r="R5522" t="s">
        <v>75</v>
      </c>
      <c r="S5522" t="s">
        <v>31775</v>
      </c>
      <c r="T5522" t="s">
        <v>699</v>
      </c>
      <c r="U5522" t="s">
        <v>31776</v>
      </c>
      <c r="V5522" t="s">
        <v>5529</v>
      </c>
      <c r="W5522">
        <v>27.599734999999999</v>
      </c>
      <c r="X5522">
        <v>0.09</v>
      </c>
      <c r="Y5522" t="s">
        <v>31777</v>
      </c>
      <c r="Z5522">
        <v>299.98</v>
      </c>
      <c r="AA5522">
        <v>0.25</v>
      </c>
      <c r="AB5522">
        <v>1</v>
      </c>
      <c r="AC5522">
        <v>299.98</v>
      </c>
      <c r="AD5522" s="1">
        <v>263.98</v>
      </c>
      <c r="AE5522">
        <v>62.988472000000002</v>
      </c>
      <c r="AF5522" t="s">
        <v>52</v>
      </c>
      <c r="AG5522" t="s">
        <v>303</v>
      </c>
      <c r="AH5522" t="s">
        <v>54</v>
      </c>
      <c r="AI5522" t="s">
        <v>5529</v>
      </c>
      <c r="AJ5522" t="s">
        <v>5532</v>
      </c>
      <c r="AK5522" t="s">
        <v>216</v>
      </c>
      <c r="AL5522">
        <v>299.98</v>
      </c>
      <c r="AM5522" t="s">
        <v>3150</v>
      </c>
      <c r="AN5522" t="s">
        <v>57</v>
      </c>
      <c r="AO5522">
        <v>0</v>
      </c>
      <c r="AP5522">
        <f>IF(incom2024_delay_example_dataset[[#This Row],[label]]=-1,0,incom2024_delay_example_dataset[[#This Row],[label]])</f>
        <v>0</v>
      </c>
    </row>
    <row r="5523" spans="1:42" x14ac:dyDescent="0.3">
      <c r="A5523" t="s">
        <v>41</v>
      </c>
      <c r="B5523">
        <v>27.489635</v>
      </c>
      <c r="C5523">
        <v>98.122420000000005</v>
      </c>
      <c r="D5523" t="s">
        <v>5427</v>
      </c>
      <c r="E5523" t="s">
        <v>42</v>
      </c>
      <c r="F5523" t="s">
        <v>2458</v>
      </c>
      <c r="G5523" t="s">
        <v>61</v>
      </c>
      <c r="H5523" t="s">
        <v>31778</v>
      </c>
      <c r="I5523" t="s">
        <v>45</v>
      </c>
      <c r="J5523" t="s">
        <v>856</v>
      </c>
      <c r="K5523" t="s">
        <v>31779</v>
      </c>
      <c r="L5523" t="s">
        <v>5430</v>
      </c>
      <c r="M5523" t="s">
        <v>47</v>
      </c>
      <c r="N5523">
        <v>37.664830000000002</v>
      </c>
      <c r="O5523">
        <v>-75.791529999999995</v>
      </c>
      <c r="P5523" t="s">
        <v>120</v>
      </c>
      <c r="Q5523" t="s">
        <v>1238</v>
      </c>
      <c r="R5523" t="s">
        <v>412</v>
      </c>
      <c r="S5523" t="s">
        <v>31780</v>
      </c>
      <c r="T5523" t="s">
        <v>286</v>
      </c>
      <c r="U5523" t="s">
        <v>31781</v>
      </c>
      <c r="V5523" t="s">
        <v>5433</v>
      </c>
      <c r="W5523">
        <v>2.3274059999999999</v>
      </c>
      <c r="X5523">
        <v>0.02</v>
      </c>
      <c r="Y5523" t="s">
        <v>31782</v>
      </c>
      <c r="Z5523">
        <v>99.99</v>
      </c>
      <c r="AA5523">
        <v>0.28999999999999998</v>
      </c>
      <c r="AB5523">
        <v>1</v>
      </c>
      <c r="AC5523">
        <v>99.99</v>
      </c>
      <c r="AD5523" s="1">
        <v>98.992714000000007</v>
      </c>
      <c r="AE5523">
        <v>31.438739999999999</v>
      </c>
      <c r="AF5523" t="s">
        <v>414</v>
      </c>
      <c r="AG5523" t="s">
        <v>1238</v>
      </c>
      <c r="AH5523" t="s">
        <v>54</v>
      </c>
      <c r="AI5523" t="s">
        <v>5433</v>
      </c>
      <c r="AJ5523" t="s">
        <v>5427</v>
      </c>
      <c r="AK5523" t="s">
        <v>55</v>
      </c>
      <c r="AL5523">
        <v>99.99</v>
      </c>
      <c r="AM5523" t="s">
        <v>499</v>
      </c>
      <c r="AN5523" t="s">
        <v>80</v>
      </c>
      <c r="AO5523">
        <v>1</v>
      </c>
      <c r="AP5523">
        <f>IF(incom2024_delay_example_dataset[[#This Row],[label]]=-1,0,incom2024_delay_example_dataset[[#This Row],[label]])</f>
        <v>1</v>
      </c>
    </row>
    <row r="5524" spans="1:42" x14ac:dyDescent="0.3">
      <c r="A5524" t="s">
        <v>96</v>
      </c>
      <c r="B5524">
        <v>59.617989999999999</v>
      </c>
      <c r="C5524">
        <v>149.31555</v>
      </c>
      <c r="D5524" t="s">
        <v>5443</v>
      </c>
      <c r="E5524" t="s">
        <v>72</v>
      </c>
      <c r="F5524" t="s">
        <v>1721</v>
      </c>
      <c r="G5524" t="s">
        <v>61</v>
      </c>
      <c r="H5524" t="s">
        <v>31783</v>
      </c>
      <c r="I5524" t="s">
        <v>45</v>
      </c>
      <c r="J5524" t="s">
        <v>562</v>
      </c>
      <c r="K5524" t="s">
        <v>31784</v>
      </c>
      <c r="L5524" t="s">
        <v>5438</v>
      </c>
      <c r="M5524" t="s">
        <v>63</v>
      </c>
      <c r="N5524">
        <v>34.100029999999997</v>
      </c>
      <c r="O5524">
        <v>-87.686909999999997</v>
      </c>
      <c r="P5524" t="s">
        <v>64</v>
      </c>
      <c r="Q5524" t="s">
        <v>417</v>
      </c>
      <c r="R5524" t="s">
        <v>392</v>
      </c>
      <c r="S5524" t="s">
        <v>31785</v>
      </c>
      <c r="T5524" t="s">
        <v>1958</v>
      </c>
      <c r="U5524" t="s">
        <v>31786</v>
      </c>
      <c r="V5524" t="s">
        <v>5448</v>
      </c>
      <c r="W5524">
        <v>52</v>
      </c>
      <c r="X5524">
        <v>0.25</v>
      </c>
      <c r="Y5524" t="s">
        <v>31787</v>
      </c>
      <c r="Z5524">
        <v>49.98</v>
      </c>
      <c r="AA5524">
        <v>0.38</v>
      </c>
      <c r="AB5524">
        <v>4</v>
      </c>
      <c r="AC5524">
        <v>199.92</v>
      </c>
      <c r="AD5524" s="1">
        <v>146.94803999999999</v>
      </c>
      <c r="AE5524">
        <v>65.158959999999993</v>
      </c>
      <c r="AF5524" t="s">
        <v>86</v>
      </c>
      <c r="AG5524" t="s">
        <v>392</v>
      </c>
      <c r="AH5524" t="s">
        <v>104</v>
      </c>
      <c r="AI5524" t="s">
        <v>5448</v>
      </c>
      <c r="AJ5524" t="s">
        <v>5443</v>
      </c>
      <c r="AK5524" t="s">
        <v>78</v>
      </c>
      <c r="AL5524">
        <v>49.98</v>
      </c>
      <c r="AM5524" t="s">
        <v>304</v>
      </c>
      <c r="AN5524" t="s">
        <v>57</v>
      </c>
      <c r="AO5524">
        <v>1</v>
      </c>
      <c r="AP5524">
        <f>IF(incom2024_delay_example_dataset[[#This Row],[label]]=-1,0,incom2024_delay_example_dataset[[#This Row],[label]])</f>
        <v>1</v>
      </c>
    </row>
    <row r="5525" spans="1:42" x14ac:dyDescent="0.3">
      <c r="A5525" t="s">
        <v>58</v>
      </c>
      <c r="B5525">
        <v>-501.72406000000001</v>
      </c>
      <c r="C5525">
        <v>223.16</v>
      </c>
      <c r="D5525" t="s">
        <v>5427</v>
      </c>
      <c r="E5525" t="s">
        <v>42</v>
      </c>
      <c r="F5525" t="s">
        <v>1040</v>
      </c>
      <c r="G5525" t="s">
        <v>61</v>
      </c>
      <c r="H5525" t="s">
        <v>31788</v>
      </c>
      <c r="I5525" t="s">
        <v>107</v>
      </c>
      <c r="J5525" t="s">
        <v>62</v>
      </c>
      <c r="K5525" t="s">
        <v>31789</v>
      </c>
      <c r="L5525" t="s">
        <v>5430</v>
      </c>
      <c r="M5525" t="s">
        <v>47</v>
      </c>
      <c r="N5525">
        <v>37.310279999999999</v>
      </c>
      <c r="O5525">
        <v>-121.92042499999999</v>
      </c>
      <c r="P5525" t="s">
        <v>120</v>
      </c>
      <c r="Q5525" t="s">
        <v>4387</v>
      </c>
      <c r="R5525" t="s">
        <v>898</v>
      </c>
      <c r="S5525" t="s">
        <v>31790</v>
      </c>
      <c r="T5525" t="s">
        <v>1129</v>
      </c>
      <c r="U5525" t="s">
        <v>31791</v>
      </c>
      <c r="V5525" t="s">
        <v>5433</v>
      </c>
      <c r="W5525">
        <v>72</v>
      </c>
      <c r="X5525">
        <v>0.25</v>
      </c>
      <c r="Y5525" t="s">
        <v>31792</v>
      </c>
      <c r="Z5525">
        <v>99.99</v>
      </c>
      <c r="AA5525">
        <v>-1.7457993999999999</v>
      </c>
      <c r="AB5525">
        <v>3</v>
      </c>
      <c r="AC5525">
        <v>299.98</v>
      </c>
      <c r="AD5525" s="1">
        <v>235.27350999999999</v>
      </c>
      <c r="AE5525">
        <v>-514.28959999999995</v>
      </c>
      <c r="AF5525" t="s">
        <v>414</v>
      </c>
      <c r="AG5525" t="s">
        <v>4376</v>
      </c>
      <c r="AH5525" t="s">
        <v>69</v>
      </c>
      <c r="AI5525" t="s">
        <v>5433</v>
      </c>
      <c r="AJ5525" t="s">
        <v>5427</v>
      </c>
      <c r="AK5525" t="s">
        <v>55</v>
      </c>
      <c r="AL5525">
        <v>99.99</v>
      </c>
      <c r="AM5525" t="s">
        <v>1655</v>
      </c>
      <c r="AN5525" t="s">
        <v>80</v>
      </c>
      <c r="AO5525">
        <v>1</v>
      </c>
      <c r="AP5525">
        <f>IF(incom2024_delay_example_dataset[[#This Row],[label]]=-1,0,incom2024_delay_example_dataset[[#This Row],[label]])</f>
        <v>1</v>
      </c>
    </row>
    <row r="5526" spans="1:42" x14ac:dyDescent="0.3">
      <c r="A5526" t="s">
        <v>126</v>
      </c>
      <c r="B5526">
        <v>56.776595999999998</v>
      </c>
      <c r="C5526">
        <v>339.98</v>
      </c>
      <c r="D5526" t="s">
        <v>5427</v>
      </c>
      <c r="E5526" t="s">
        <v>42</v>
      </c>
      <c r="F5526" t="s">
        <v>2638</v>
      </c>
      <c r="G5526" t="s">
        <v>61</v>
      </c>
      <c r="H5526" t="s">
        <v>31793</v>
      </c>
      <c r="I5526" t="s">
        <v>114</v>
      </c>
      <c r="J5526" t="s">
        <v>366</v>
      </c>
      <c r="K5526" t="s">
        <v>31794</v>
      </c>
      <c r="L5526" t="s">
        <v>5430</v>
      </c>
      <c r="M5526" t="s">
        <v>47</v>
      </c>
      <c r="N5526">
        <v>26.220828999999998</v>
      </c>
      <c r="O5526">
        <v>-83.012649999999994</v>
      </c>
      <c r="P5526" t="s">
        <v>64</v>
      </c>
      <c r="Q5526" t="s">
        <v>2593</v>
      </c>
      <c r="R5526" t="s">
        <v>905</v>
      </c>
      <c r="S5526" t="s">
        <v>31795</v>
      </c>
      <c r="T5526" t="s">
        <v>79</v>
      </c>
      <c r="U5526" t="s">
        <v>31796</v>
      </c>
      <c r="V5526" t="s">
        <v>5433</v>
      </c>
      <c r="W5526">
        <v>0</v>
      </c>
      <c r="X5526">
        <v>0</v>
      </c>
      <c r="Y5526" t="s">
        <v>31797</v>
      </c>
      <c r="Z5526">
        <v>99.99</v>
      </c>
      <c r="AA5526">
        <v>0.14332378000000001</v>
      </c>
      <c r="AB5526">
        <v>3</v>
      </c>
      <c r="AC5526">
        <v>299.97000000000003</v>
      </c>
      <c r="AD5526" s="1">
        <v>331.98</v>
      </c>
      <c r="AE5526">
        <v>57.97128</v>
      </c>
      <c r="AF5526" t="s">
        <v>68</v>
      </c>
      <c r="AG5526" t="s">
        <v>904</v>
      </c>
      <c r="AH5526" t="s">
        <v>132</v>
      </c>
      <c r="AI5526" t="s">
        <v>5433</v>
      </c>
      <c r="AJ5526" t="s">
        <v>5427</v>
      </c>
      <c r="AK5526" t="s">
        <v>55</v>
      </c>
      <c r="AL5526">
        <v>99.99</v>
      </c>
      <c r="AM5526" t="s">
        <v>3341</v>
      </c>
      <c r="AN5526" t="s">
        <v>135</v>
      </c>
      <c r="AO5526">
        <v>1</v>
      </c>
      <c r="AP5526">
        <f>IF(incom2024_delay_example_dataset[[#This Row],[label]]=-1,0,incom2024_delay_example_dataset[[#This Row],[label]])</f>
        <v>1</v>
      </c>
    </row>
    <row r="5527" spans="1:42" x14ac:dyDescent="0.3">
      <c r="A5527" t="s">
        <v>58</v>
      </c>
      <c r="B5527">
        <v>3.1759396</v>
      </c>
      <c r="C5527">
        <v>189.62468000000001</v>
      </c>
      <c r="D5527" t="s">
        <v>5508</v>
      </c>
      <c r="E5527" t="s">
        <v>162</v>
      </c>
      <c r="F5527" t="s">
        <v>194</v>
      </c>
      <c r="G5527" t="s">
        <v>61</v>
      </c>
      <c r="H5527" t="s">
        <v>31798</v>
      </c>
      <c r="I5527" t="s">
        <v>114</v>
      </c>
      <c r="J5527" t="s">
        <v>195</v>
      </c>
      <c r="K5527" t="s">
        <v>31799</v>
      </c>
      <c r="L5527" t="s">
        <v>5484</v>
      </c>
      <c r="M5527" t="s">
        <v>128</v>
      </c>
      <c r="N5527">
        <v>41.554400000000001</v>
      </c>
      <c r="O5527">
        <v>-75.154669999999996</v>
      </c>
      <c r="P5527" t="s">
        <v>98</v>
      </c>
      <c r="Q5527" t="s">
        <v>4388</v>
      </c>
      <c r="R5527" t="s">
        <v>100</v>
      </c>
      <c r="S5527" t="s">
        <v>31800</v>
      </c>
      <c r="T5527" t="s">
        <v>1705</v>
      </c>
      <c r="U5527" t="s">
        <v>31801</v>
      </c>
      <c r="V5527" t="s">
        <v>5513</v>
      </c>
      <c r="W5527">
        <v>13.2</v>
      </c>
      <c r="X5527">
        <v>7.0000000000000007E-2</v>
      </c>
      <c r="Y5527" t="s">
        <v>31802</v>
      </c>
      <c r="Z5527">
        <v>50</v>
      </c>
      <c r="AA5527">
        <v>-0.13</v>
      </c>
      <c r="AB5527">
        <v>4</v>
      </c>
      <c r="AC5527">
        <v>210.42</v>
      </c>
      <c r="AD5527" s="1">
        <v>193.96883</v>
      </c>
      <c r="AE5527">
        <v>-7.8723359999999998</v>
      </c>
      <c r="AF5527" t="s">
        <v>110</v>
      </c>
      <c r="AG5527" t="s">
        <v>682</v>
      </c>
      <c r="AH5527" t="s">
        <v>87</v>
      </c>
      <c r="AI5527" t="s">
        <v>5513</v>
      </c>
      <c r="AJ5527" t="s">
        <v>5508</v>
      </c>
      <c r="AK5527" t="s">
        <v>167</v>
      </c>
      <c r="AL5527">
        <v>50</v>
      </c>
      <c r="AM5527" t="s">
        <v>799</v>
      </c>
      <c r="AN5527" t="s">
        <v>57</v>
      </c>
      <c r="AO5527">
        <v>1</v>
      </c>
      <c r="AP5527">
        <f>IF(incom2024_delay_example_dataset[[#This Row],[label]]=-1,0,incom2024_delay_example_dataset[[#This Row],[label]])</f>
        <v>1</v>
      </c>
    </row>
    <row r="5528" spans="1:42" x14ac:dyDescent="0.3">
      <c r="A5528" t="s">
        <v>58</v>
      </c>
      <c r="B5528">
        <v>-509.84708000000001</v>
      </c>
      <c r="C5528">
        <v>305.1003</v>
      </c>
      <c r="D5528" t="s">
        <v>5493</v>
      </c>
      <c r="E5528" t="s">
        <v>139</v>
      </c>
      <c r="F5528" t="s">
        <v>43</v>
      </c>
      <c r="G5528" t="s">
        <v>44</v>
      </c>
      <c r="H5528" t="s">
        <v>31803</v>
      </c>
      <c r="I5528" t="s">
        <v>45</v>
      </c>
      <c r="J5528" t="s">
        <v>46</v>
      </c>
      <c r="K5528" t="s">
        <v>5429</v>
      </c>
      <c r="L5528" t="s">
        <v>5438</v>
      </c>
      <c r="M5528" t="s">
        <v>63</v>
      </c>
      <c r="N5528">
        <v>18.235638000000002</v>
      </c>
      <c r="O5528">
        <v>-66.370540000000005</v>
      </c>
      <c r="P5528" t="s">
        <v>48</v>
      </c>
      <c r="Q5528" t="s">
        <v>2797</v>
      </c>
      <c r="R5528" t="s">
        <v>151</v>
      </c>
      <c r="S5528" t="s">
        <v>31804</v>
      </c>
      <c r="T5528" t="s">
        <v>396</v>
      </c>
      <c r="U5528" t="s">
        <v>31805</v>
      </c>
      <c r="V5528" t="s">
        <v>5497</v>
      </c>
      <c r="W5528">
        <v>74.998329999999996</v>
      </c>
      <c r="X5528">
        <v>0.18</v>
      </c>
      <c r="Y5528" t="s">
        <v>31806</v>
      </c>
      <c r="Z5528">
        <v>399.98</v>
      </c>
      <c r="AA5528">
        <v>-1.6071225</v>
      </c>
      <c r="AB5528">
        <v>1</v>
      </c>
      <c r="AC5528">
        <v>399.98</v>
      </c>
      <c r="AD5528" s="1">
        <v>327.98</v>
      </c>
      <c r="AE5528">
        <v>-464.38029999999998</v>
      </c>
      <c r="AF5528" t="s">
        <v>52</v>
      </c>
      <c r="AG5528" t="s">
        <v>1020</v>
      </c>
      <c r="AH5528" t="s">
        <v>69</v>
      </c>
      <c r="AI5528" t="s">
        <v>5497</v>
      </c>
      <c r="AJ5528" t="s">
        <v>5493</v>
      </c>
      <c r="AK5528" t="s">
        <v>146</v>
      </c>
      <c r="AL5528">
        <v>399.98</v>
      </c>
      <c r="AM5528" t="s">
        <v>953</v>
      </c>
      <c r="AN5528" t="s">
        <v>80</v>
      </c>
      <c r="AO5528">
        <v>0</v>
      </c>
      <c r="AP5528">
        <f>IF(incom2024_delay_example_dataset[[#This Row],[label]]=-1,0,incom2024_delay_example_dataset[[#This Row],[label]])</f>
        <v>0</v>
      </c>
    </row>
    <row r="5529" spans="1:42" x14ac:dyDescent="0.3">
      <c r="A5529" t="s">
        <v>58</v>
      </c>
      <c r="B5529">
        <v>36.968795999999998</v>
      </c>
      <c r="C5529">
        <v>159.99</v>
      </c>
      <c r="D5529" t="s">
        <v>5443</v>
      </c>
      <c r="E5529" t="s">
        <v>72</v>
      </c>
      <c r="F5529" t="s">
        <v>1533</v>
      </c>
      <c r="G5529" t="s">
        <v>61</v>
      </c>
      <c r="H5529" t="s">
        <v>31807</v>
      </c>
      <c r="I5529" t="s">
        <v>45</v>
      </c>
      <c r="J5529" t="s">
        <v>195</v>
      </c>
      <c r="K5529" t="s">
        <v>31808</v>
      </c>
      <c r="L5529" t="s">
        <v>5438</v>
      </c>
      <c r="M5529" t="s">
        <v>63</v>
      </c>
      <c r="N5529">
        <v>40.663020000000003</v>
      </c>
      <c r="O5529">
        <v>-81.832120000000003</v>
      </c>
      <c r="P5529" t="s">
        <v>98</v>
      </c>
      <c r="Q5529" t="s">
        <v>426</v>
      </c>
      <c r="R5529" t="s">
        <v>100</v>
      </c>
      <c r="S5529" t="s">
        <v>31809</v>
      </c>
      <c r="T5529" t="s">
        <v>1853</v>
      </c>
      <c r="U5529" t="s">
        <v>31810</v>
      </c>
      <c r="V5529" t="s">
        <v>5448</v>
      </c>
      <c r="W5529">
        <v>3</v>
      </c>
      <c r="X5529">
        <v>0.02</v>
      </c>
      <c r="Y5529" t="s">
        <v>31811</v>
      </c>
      <c r="Z5529">
        <v>49.98</v>
      </c>
      <c r="AA5529">
        <v>0.26</v>
      </c>
      <c r="AB5529">
        <v>3</v>
      </c>
      <c r="AC5529">
        <v>143.12485000000001</v>
      </c>
      <c r="AD5529" s="1">
        <v>149.97031999999999</v>
      </c>
      <c r="AE5529">
        <v>37.432000000000002</v>
      </c>
      <c r="AF5529" t="s">
        <v>379</v>
      </c>
      <c r="AG5529" t="s">
        <v>428</v>
      </c>
      <c r="AH5529" t="s">
        <v>69</v>
      </c>
      <c r="AI5529" t="s">
        <v>5448</v>
      </c>
      <c r="AJ5529" t="s">
        <v>5443</v>
      </c>
      <c r="AK5529" t="s">
        <v>78</v>
      </c>
      <c r="AL5529">
        <v>49.98</v>
      </c>
      <c r="AM5529" t="s">
        <v>491</v>
      </c>
      <c r="AN5529" t="s">
        <v>57</v>
      </c>
      <c r="AO5529">
        <v>-1</v>
      </c>
      <c r="AP5529">
        <f>IF(incom2024_delay_example_dataset[[#This Row],[label]]=-1,0,incom2024_delay_example_dataset[[#This Row],[label]])</f>
        <v>0</v>
      </c>
    </row>
    <row r="5530" spans="1:42" x14ac:dyDescent="0.3">
      <c r="A5530" t="s">
        <v>41</v>
      </c>
      <c r="B5530">
        <v>51.509464000000001</v>
      </c>
      <c r="C5530">
        <v>115.17512000000001</v>
      </c>
      <c r="D5530" t="s">
        <v>5471</v>
      </c>
      <c r="E5530" t="s">
        <v>113</v>
      </c>
      <c r="F5530" t="s">
        <v>43</v>
      </c>
      <c r="G5530" t="s">
        <v>44</v>
      </c>
      <c r="H5530" t="s">
        <v>31812</v>
      </c>
      <c r="I5530" t="s">
        <v>114</v>
      </c>
      <c r="J5530" t="s">
        <v>46</v>
      </c>
      <c r="K5530" t="s">
        <v>5429</v>
      </c>
      <c r="L5530" t="s">
        <v>5452</v>
      </c>
      <c r="M5530" t="s">
        <v>82</v>
      </c>
      <c r="N5530">
        <v>18.263597000000001</v>
      </c>
      <c r="O5530">
        <v>-66.037056000000007</v>
      </c>
      <c r="P5530" t="s">
        <v>48</v>
      </c>
      <c r="Q5530" t="s">
        <v>1674</v>
      </c>
      <c r="R5530" t="s">
        <v>75</v>
      </c>
      <c r="S5530" t="s">
        <v>31813</v>
      </c>
      <c r="T5530" t="s">
        <v>1565</v>
      </c>
      <c r="U5530" t="s">
        <v>31814</v>
      </c>
      <c r="V5530" t="s">
        <v>5475</v>
      </c>
      <c r="W5530">
        <v>18</v>
      </c>
      <c r="X5530">
        <v>0.13</v>
      </c>
      <c r="Y5530" t="s">
        <v>31815</v>
      </c>
      <c r="Z5530">
        <v>129.99</v>
      </c>
      <c r="AA5530">
        <v>0.45</v>
      </c>
      <c r="AB5530">
        <v>1</v>
      </c>
      <c r="AC5530">
        <v>129.99</v>
      </c>
      <c r="AD5530" s="1">
        <v>113.09</v>
      </c>
      <c r="AE5530">
        <v>53.044359999999998</v>
      </c>
      <c r="AF5530" t="s">
        <v>52</v>
      </c>
      <c r="AG5530" t="s">
        <v>2534</v>
      </c>
      <c r="AH5530" t="s">
        <v>54</v>
      </c>
      <c r="AI5530" t="s">
        <v>5475</v>
      </c>
      <c r="AJ5530" t="s">
        <v>5471</v>
      </c>
      <c r="AK5530" t="s">
        <v>116</v>
      </c>
      <c r="AL5530">
        <v>129.99</v>
      </c>
      <c r="AM5530" t="s">
        <v>1585</v>
      </c>
      <c r="AN5530" t="s">
        <v>57</v>
      </c>
      <c r="AO5530">
        <v>-1</v>
      </c>
      <c r="AP5530">
        <f>IF(incom2024_delay_example_dataset[[#This Row],[label]]=-1,0,incom2024_delay_example_dataset[[#This Row],[label]])</f>
        <v>0</v>
      </c>
    </row>
    <row r="5531" spans="1:42" x14ac:dyDescent="0.3">
      <c r="A5531" t="s">
        <v>41</v>
      </c>
      <c r="B5531">
        <v>-66.187129999999996</v>
      </c>
      <c r="C5531">
        <v>254.96</v>
      </c>
      <c r="D5531" t="s">
        <v>5443</v>
      </c>
      <c r="E5531" t="s">
        <v>72</v>
      </c>
      <c r="F5531" t="s">
        <v>43</v>
      </c>
      <c r="G5531" t="s">
        <v>44</v>
      </c>
      <c r="H5531" t="s">
        <v>31816</v>
      </c>
      <c r="I5531" t="s">
        <v>45</v>
      </c>
      <c r="J5531" t="s">
        <v>46</v>
      </c>
      <c r="K5531" t="s">
        <v>5429</v>
      </c>
      <c r="L5531" t="s">
        <v>5438</v>
      </c>
      <c r="M5531" t="s">
        <v>63</v>
      </c>
      <c r="N5531">
        <v>23.496248000000001</v>
      </c>
      <c r="O5531">
        <v>-66.043629999999993</v>
      </c>
      <c r="P5531" t="s">
        <v>98</v>
      </c>
      <c r="Q5531" t="s">
        <v>3631</v>
      </c>
      <c r="R5531" t="s">
        <v>100</v>
      </c>
      <c r="S5531" t="s">
        <v>31817</v>
      </c>
      <c r="T5531" t="s">
        <v>489</v>
      </c>
      <c r="U5531" t="s">
        <v>31818</v>
      </c>
      <c r="V5531" t="s">
        <v>5448</v>
      </c>
      <c r="W5531">
        <v>19.5</v>
      </c>
      <c r="X5531">
        <v>0.06</v>
      </c>
      <c r="Y5531" t="s">
        <v>31819</v>
      </c>
      <c r="Z5531">
        <v>49.98</v>
      </c>
      <c r="AA5531">
        <v>-0.24</v>
      </c>
      <c r="AB5531">
        <v>5</v>
      </c>
      <c r="AC5531">
        <v>249.9</v>
      </c>
      <c r="AD5531" s="1">
        <v>236.25</v>
      </c>
      <c r="AE5531">
        <v>-71.426734999999994</v>
      </c>
      <c r="AF5531" t="s">
        <v>379</v>
      </c>
      <c r="AG5531" t="s">
        <v>2647</v>
      </c>
      <c r="AH5531" t="s">
        <v>54</v>
      </c>
      <c r="AI5531" t="s">
        <v>5448</v>
      </c>
      <c r="AJ5531" t="s">
        <v>5443</v>
      </c>
      <c r="AK5531" t="s">
        <v>78</v>
      </c>
      <c r="AL5531">
        <v>49.98</v>
      </c>
      <c r="AM5531" t="s">
        <v>2177</v>
      </c>
      <c r="AN5531" t="s">
        <v>57</v>
      </c>
      <c r="AO5531">
        <v>-1</v>
      </c>
      <c r="AP5531">
        <f>IF(incom2024_delay_example_dataset[[#This Row],[label]]=-1,0,incom2024_delay_example_dataset[[#This Row],[label]])</f>
        <v>0</v>
      </c>
    </row>
    <row r="5532" spans="1:42" x14ac:dyDescent="0.3">
      <c r="A5532" t="s">
        <v>126</v>
      </c>
      <c r="B5532">
        <v>17.642247999999999</v>
      </c>
      <c r="C5532">
        <v>37.49</v>
      </c>
      <c r="D5532" t="s">
        <v>5482</v>
      </c>
      <c r="E5532" t="s">
        <v>127</v>
      </c>
      <c r="F5532" t="s">
        <v>1961</v>
      </c>
      <c r="G5532" t="s">
        <v>61</v>
      </c>
      <c r="H5532" t="s">
        <v>31820</v>
      </c>
      <c r="I5532" t="s">
        <v>45</v>
      </c>
      <c r="J5532" t="s">
        <v>482</v>
      </c>
      <c r="K5532" t="s">
        <v>31821</v>
      </c>
      <c r="L5532" t="s">
        <v>5484</v>
      </c>
      <c r="M5532" t="s">
        <v>128</v>
      </c>
      <c r="N5532">
        <v>34.13541</v>
      </c>
      <c r="O5532">
        <v>-80.112780000000001</v>
      </c>
      <c r="P5532" t="s">
        <v>48</v>
      </c>
      <c r="Q5532" t="s">
        <v>1148</v>
      </c>
      <c r="R5532" t="s">
        <v>244</v>
      </c>
      <c r="S5532" t="s">
        <v>31822</v>
      </c>
      <c r="T5532" t="s">
        <v>389</v>
      </c>
      <c r="U5532" t="s">
        <v>31823</v>
      </c>
      <c r="V5532" t="s">
        <v>5487</v>
      </c>
      <c r="W5532">
        <v>1.6029884999999999</v>
      </c>
      <c r="X5532">
        <v>0.04</v>
      </c>
      <c r="Y5532" t="s">
        <v>31824</v>
      </c>
      <c r="Z5532">
        <v>39.99</v>
      </c>
      <c r="AA5532">
        <v>0.46</v>
      </c>
      <c r="AB5532">
        <v>1</v>
      </c>
      <c r="AC5532">
        <v>39.99</v>
      </c>
      <c r="AD5532" s="1">
        <v>37.903956999999998</v>
      </c>
      <c r="AE5532">
        <v>16.798285</v>
      </c>
      <c r="AF5532" t="s">
        <v>177</v>
      </c>
      <c r="AG5532" t="s">
        <v>750</v>
      </c>
      <c r="AH5532" t="s">
        <v>132</v>
      </c>
      <c r="AI5532" t="s">
        <v>5487</v>
      </c>
      <c r="AJ5532" t="s">
        <v>5482</v>
      </c>
      <c r="AK5532" t="s">
        <v>133</v>
      </c>
      <c r="AL5532">
        <v>39.99</v>
      </c>
      <c r="AM5532" t="s">
        <v>934</v>
      </c>
      <c r="AN5532" t="s">
        <v>57</v>
      </c>
      <c r="AO5532">
        <v>0</v>
      </c>
      <c r="AP5532">
        <f>IF(incom2024_delay_example_dataset[[#This Row],[label]]=-1,0,incom2024_delay_example_dataset[[#This Row],[label]])</f>
        <v>0</v>
      </c>
    </row>
    <row r="5533" spans="1:42" x14ac:dyDescent="0.3">
      <c r="A5533" t="s">
        <v>58</v>
      </c>
      <c r="B5533">
        <v>19.188790000000001</v>
      </c>
      <c r="C5533">
        <v>347.98</v>
      </c>
      <c r="D5533" t="s">
        <v>5493</v>
      </c>
      <c r="E5533" t="s">
        <v>139</v>
      </c>
      <c r="F5533" t="s">
        <v>249</v>
      </c>
      <c r="G5533" t="s">
        <v>61</v>
      </c>
      <c r="H5533" t="s">
        <v>31825</v>
      </c>
      <c r="I5533" t="s">
        <v>114</v>
      </c>
      <c r="J5533" t="s">
        <v>250</v>
      </c>
      <c r="K5533" t="s">
        <v>31826</v>
      </c>
      <c r="L5533" t="s">
        <v>5438</v>
      </c>
      <c r="M5533" t="s">
        <v>63</v>
      </c>
      <c r="N5533">
        <v>39.922127000000003</v>
      </c>
      <c r="O5533">
        <v>-75.230149999999995</v>
      </c>
      <c r="P5533" t="s">
        <v>48</v>
      </c>
      <c r="Q5533" t="s">
        <v>4281</v>
      </c>
      <c r="R5533" t="s">
        <v>151</v>
      </c>
      <c r="S5533" t="s">
        <v>31827</v>
      </c>
      <c r="T5533" t="s">
        <v>2001</v>
      </c>
      <c r="U5533" t="s">
        <v>31828</v>
      </c>
      <c r="V5533" t="s">
        <v>5497</v>
      </c>
      <c r="W5533">
        <v>60</v>
      </c>
      <c r="X5533">
        <v>0.13</v>
      </c>
      <c r="Y5533" t="s">
        <v>31829</v>
      </c>
      <c r="Z5533">
        <v>399.98</v>
      </c>
      <c r="AA5533">
        <v>0</v>
      </c>
      <c r="AB5533">
        <v>1</v>
      </c>
      <c r="AC5533">
        <v>399.98</v>
      </c>
      <c r="AD5533" s="1">
        <v>347.98</v>
      </c>
      <c r="AE5533">
        <v>15.029476000000001</v>
      </c>
      <c r="AF5533" t="s">
        <v>52</v>
      </c>
      <c r="AG5533" t="s">
        <v>885</v>
      </c>
      <c r="AH5533" t="s">
        <v>69</v>
      </c>
      <c r="AI5533" t="s">
        <v>5497</v>
      </c>
      <c r="AJ5533" t="s">
        <v>5493</v>
      </c>
      <c r="AK5533" t="s">
        <v>146</v>
      </c>
      <c r="AL5533">
        <v>399.98</v>
      </c>
      <c r="AM5533" t="s">
        <v>1850</v>
      </c>
      <c r="AN5533" t="s">
        <v>287</v>
      </c>
      <c r="AO5533">
        <v>0</v>
      </c>
      <c r="AP5533">
        <f>IF(incom2024_delay_example_dataset[[#This Row],[label]]=-1,0,incom2024_delay_example_dataset[[#This Row],[label]])</f>
        <v>0</v>
      </c>
    </row>
    <row r="5534" spans="1:42" x14ac:dyDescent="0.3">
      <c r="A5534" t="s">
        <v>96</v>
      </c>
      <c r="B5534">
        <v>-23.121327999999998</v>
      </c>
      <c r="C5534">
        <v>60.41433</v>
      </c>
      <c r="D5534" t="s">
        <v>5450</v>
      </c>
      <c r="E5534" t="s">
        <v>81</v>
      </c>
      <c r="F5534" t="s">
        <v>1341</v>
      </c>
      <c r="G5534" t="s">
        <v>61</v>
      </c>
      <c r="H5534" t="s">
        <v>31830</v>
      </c>
      <c r="I5534" t="s">
        <v>114</v>
      </c>
      <c r="J5534" t="s">
        <v>149</v>
      </c>
      <c r="K5534" t="s">
        <v>31831</v>
      </c>
      <c r="L5534" t="s">
        <v>5452</v>
      </c>
      <c r="M5534" t="s">
        <v>82</v>
      </c>
      <c r="N5534">
        <v>33.81071</v>
      </c>
      <c r="O5534">
        <v>-109.70487</v>
      </c>
      <c r="P5534" t="s">
        <v>64</v>
      </c>
      <c r="Q5534" t="s">
        <v>1842</v>
      </c>
      <c r="R5534" t="s">
        <v>354</v>
      </c>
      <c r="S5534" t="s">
        <v>31832</v>
      </c>
      <c r="T5534" t="s">
        <v>1648</v>
      </c>
      <c r="U5534" t="s">
        <v>31833</v>
      </c>
      <c r="V5534" t="s">
        <v>5455</v>
      </c>
      <c r="W5534">
        <v>4.6379359999999998</v>
      </c>
      <c r="X5534">
        <v>0.06</v>
      </c>
      <c r="Y5534" t="s">
        <v>31834</v>
      </c>
      <c r="Z5534">
        <v>59.99</v>
      </c>
      <c r="AA5534">
        <v>-0.21</v>
      </c>
      <c r="AB5534">
        <v>1</v>
      </c>
      <c r="AC5534">
        <v>59.99</v>
      </c>
      <c r="AD5534" s="1">
        <v>57.59</v>
      </c>
      <c r="AE5534">
        <v>-18.66037</v>
      </c>
      <c r="AF5534" t="s">
        <v>86</v>
      </c>
      <c r="AG5534" t="s">
        <v>1604</v>
      </c>
      <c r="AH5534" t="s">
        <v>104</v>
      </c>
      <c r="AI5534" t="s">
        <v>5455</v>
      </c>
      <c r="AJ5534" t="s">
        <v>5450</v>
      </c>
      <c r="AK5534" t="s">
        <v>88</v>
      </c>
      <c r="AL5534">
        <v>59.99</v>
      </c>
      <c r="AM5534" t="s">
        <v>1289</v>
      </c>
      <c r="AN5534" t="s">
        <v>80</v>
      </c>
      <c r="AO5534">
        <v>0</v>
      </c>
      <c r="AP5534">
        <f>IF(incom2024_delay_example_dataset[[#This Row],[label]]=-1,0,incom2024_delay_example_dataset[[#This Row],[label]])</f>
        <v>0</v>
      </c>
    </row>
    <row r="5535" spans="1:42" x14ac:dyDescent="0.3">
      <c r="A5535" t="s">
        <v>58</v>
      </c>
      <c r="B5535">
        <v>63.910774000000004</v>
      </c>
      <c r="C5535">
        <v>124.499695</v>
      </c>
      <c r="D5535" t="s">
        <v>5471</v>
      </c>
      <c r="E5535" t="s">
        <v>113</v>
      </c>
      <c r="F5535" t="s">
        <v>43</v>
      </c>
      <c r="G5535" t="s">
        <v>44</v>
      </c>
      <c r="H5535" t="s">
        <v>31835</v>
      </c>
      <c r="I5535" t="s">
        <v>107</v>
      </c>
      <c r="J5535" t="s">
        <v>46</v>
      </c>
      <c r="K5535" t="s">
        <v>5429</v>
      </c>
      <c r="L5535" t="s">
        <v>5452</v>
      </c>
      <c r="M5535" t="s">
        <v>82</v>
      </c>
      <c r="N5535">
        <v>18.229900000000001</v>
      </c>
      <c r="O5535">
        <v>-66.370570000000001</v>
      </c>
      <c r="P5535" t="s">
        <v>48</v>
      </c>
      <c r="Q5535" t="s">
        <v>2240</v>
      </c>
      <c r="R5535" t="s">
        <v>368</v>
      </c>
      <c r="S5535" t="s">
        <v>31836</v>
      </c>
      <c r="T5535" t="s">
        <v>3214</v>
      </c>
      <c r="U5535" t="s">
        <v>31837</v>
      </c>
      <c r="V5535" t="s">
        <v>5475</v>
      </c>
      <c r="W5535">
        <v>3</v>
      </c>
      <c r="X5535">
        <v>0.02</v>
      </c>
      <c r="Y5535" t="s">
        <v>31838</v>
      </c>
      <c r="Z5535">
        <v>129.99</v>
      </c>
      <c r="AA5535">
        <v>0.48803604</v>
      </c>
      <c r="AB5535">
        <v>1</v>
      </c>
      <c r="AC5535">
        <v>129.99</v>
      </c>
      <c r="AD5535" s="1">
        <v>127.39</v>
      </c>
      <c r="AE5535">
        <v>61.511650000000003</v>
      </c>
      <c r="AF5535" t="s">
        <v>370</v>
      </c>
      <c r="AG5535" t="s">
        <v>2993</v>
      </c>
      <c r="AH5535" t="s">
        <v>69</v>
      </c>
      <c r="AI5535" t="s">
        <v>5475</v>
      </c>
      <c r="AJ5535" t="s">
        <v>5471</v>
      </c>
      <c r="AK5535" t="s">
        <v>116</v>
      </c>
      <c r="AL5535">
        <v>129.99</v>
      </c>
      <c r="AM5535" t="s">
        <v>546</v>
      </c>
      <c r="AN5535" t="s">
        <v>287</v>
      </c>
      <c r="AO5535">
        <v>1</v>
      </c>
      <c r="AP5535">
        <f>IF(incom2024_delay_example_dataset[[#This Row],[label]]=-1,0,incom2024_delay_example_dataset[[#This Row],[label]])</f>
        <v>1</v>
      </c>
    </row>
    <row r="5536" spans="1:42" x14ac:dyDescent="0.3">
      <c r="A5536" t="s">
        <v>126</v>
      </c>
      <c r="B5536">
        <v>17.943144</v>
      </c>
      <c r="C5536">
        <v>391.98</v>
      </c>
      <c r="D5536" t="s">
        <v>5493</v>
      </c>
      <c r="E5536" t="s">
        <v>139</v>
      </c>
      <c r="F5536" t="s">
        <v>2406</v>
      </c>
      <c r="G5536" t="s">
        <v>61</v>
      </c>
      <c r="H5536" t="s">
        <v>31839</v>
      </c>
      <c r="I5536" t="s">
        <v>45</v>
      </c>
      <c r="J5536" t="s">
        <v>62</v>
      </c>
      <c r="K5536" t="s">
        <v>14272</v>
      </c>
      <c r="L5536" t="s">
        <v>5438</v>
      </c>
      <c r="M5536" t="s">
        <v>63</v>
      </c>
      <c r="N5536">
        <v>34.071674000000002</v>
      </c>
      <c r="O5536">
        <v>-117.25339</v>
      </c>
      <c r="P5536" t="s">
        <v>48</v>
      </c>
      <c r="Q5536" t="s">
        <v>1799</v>
      </c>
      <c r="R5536" t="s">
        <v>75</v>
      </c>
      <c r="S5536" t="s">
        <v>31840</v>
      </c>
      <c r="T5536" t="s">
        <v>899</v>
      </c>
      <c r="U5536" t="s">
        <v>31841</v>
      </c>
      <c r="V5536" t="s">
        <v>5497</v>
      </c>
      <c r="W5536">
        <v>7.5241899999999999</v>
      </c>
      <c r="X5536">
        <v>0.02</v>
      </c>
      <c r="Y5536" t="s">
        <v>31842</v>
      </c>
      <c r="Z5536">
        <v>399.98</v>
      </c>
      <c r="AA5536">
        <v>4.9921867000000002E-2</v>
      </c>
      <c r="AB5536">
        <v>1</v>
      </c>
      <c r="AC5536">
        <v>399.98</v>
      </c>
      <c r="AD5536" s="1">
        <v>391.98</v>
      </c>
      <c r="AE5536">
        <v>17.992920000000002</v>
      </c>
      <c r="AF5536" t="s">
        <v>52</v>
      </c>
      <c r="AG5536" t="s">
        <v>303</v>
      </c>
      <c r="AH5536" t="s">
        <v>132</v>
      </c>
      <c r="AI5536" t="s">
        <v>5497</v>
      </c>
      <c r="AJ5536" t="s">
        <v>5493</v>
      </c>
      <c r="AK5536" t="s">
        <v>146</v>
      </c>
      <c r="AL5536">
        <v>399.98</v>
      </c>
      <c r="AM5536" t="s">
        <v>617</v>
      </c>
      <c r="AN5536" t="s">
        <v>57</v>
      </c>
      <c r="AO5536">
        <v>0</v>
      </c>
      <c r="AP5536">
        <f>IF(incom2024_delay_example_dataset[[#This Row],[label]]=-1,0,incom2024_delay_example_dataset[[#This Row],[label]])</f>
        <v>0</v>
      </c>
    </row>
    <row r="5537" spans="1:42" x14ac:dyDescent="0.3">
      <c r="A5537" t="s">
        <v>126</v>
      </c>
      <c r="B5537">
        <v>74.697710000000001</v>
      </c>
      <c r="C5537">
        <v>293.95247999999998</v>
      </c>
      <c r="D5537" t="s">
        <v>5532</v>
      </c>
      <c r="E5537" t="s">
        <v>211</v>
      </c>
      <c r="F5537" t="s">
        <v>700</v>
      </c>
      <c r="G5537" t="s">
        <v>61</v>
      </c>
      <c r="H5537" t="s">
        <v>31843</v>
      </c>
      <c r="I5537" t="s">
        <v>107</v>
      </c>
      <c r="J5537" t="s">
        <v>964</v>
      </c>
      <c r="K5537" t="s">
        <v>31844</v>
      </c>
      <c r="L5537" t="s">
        <v>5438</v>
      </c>
      <c r="M5537" t="s">
        <v>63</v>
      </c>
      <c r="N5537">
        <v>21.445340999999999</v>
      </c>
      <c r="O5537">
        <v>-158.02544</v>
      </c>
      <c r="P5537" t="s">
        <v>64</v>
      </c>
      <c r="Q5537" t="s">
        <v>576</v>
      </c>
      <c r="R5537" t="s">
        <v>332</v>
      </c>
      <c r="S5537" t="s">
        <v>31845</v>
      </c>
      <c r="T5537" t="s">
        <v>677</v>
      </c>
      <c r="U5537" t="s">
        <v>31846</v>
      </c>
      <c r="V5537" t="s">
        <v>5529</v>
      </c>
      <c r="W5537">
        <v>2.9759061</v>
      </c>
      <c r="X5537">
        <v>0.01</v>
      </c>
      <c r="Y5537" t="s">
        <v>31847</v>
      </c>
      <c r="Z5537">
        <v>299.98</v>
      </c>
      <c r="AA5537">
        <v>0.26</v>
      </c>
      <c r="AB5537">
        <v>1</v>
      </c>
      <c r="AC5537">
        <v>299.98</v>
      </c>
      <c r="AD5537" s="1">
        <v>299.98782</v>
      </c>
      <c r="AE5537">
        <v>75.146720000000002</v>
      </c>
      <c r="AF5537" t="s">
        <v>246</v>
      </c>
      <c r="AG5537" t="s">
        <v>576</v>
      </c>
      <c r="AH5537" t="s">
        <v>132</v>
      </c>
      <c r="AI5537" t="s">
        <v>5529</v>
      </c>
      <c r="AJ5537" t="s">
        <v>5532</v>
      </c>
      <c r="AK5537" t="s">
        <v>216</v>
      </c>
      <c r="AL5537">
        <v>299.98</v>
      </c>
      <c r="AM5537" t="s">
        <v>889</v>
      </c>
      <c r="AN5537" t="s">
        <v>57</v>
      </c>
      <c r="AO5537">
        <v>1</v>
      </c>
      <c r="AP5537">
        <f>IF(incom2024_delay_example_dataset[[#This Row],[label]]=-1,0,incom2024_delay_example_dataset[[#This Row],[label]])</f>
        <v>1</v>
      </c>
    </row>
    <row r="5538" spans="1:42" x14ac:dyDescent="0.3">
      <c r="A5538" t="s">
        <v>126</v>
      </c>
      <c r="B5538">
        <v>38.956200000000003</v>
      </c>
      <c r="C5538">
        <v>170.07</v>
      </c>
      <c r="D5538" t="s">
        <v>5443</v>
      </c>
      <c r="E5538" t="s">
        <v>72</v>
      </c>
      <c r="F5538" t="s">
        <v>2525</v>
      </c>
      <c r="G5538" t="s">
        <v>61</v>
      </c>
      <c r="H5538" t="s">
        <v>31848</v>
      </c>
      <c r="I5538" t="s">
        <v>45</v>
      </c>
      <c r="J5538" t="s">
        <v>487</v>
      </c>
      <c r="K5538" t="s">
        <v>31849</v>
      </c>
      <c r="L5538" t="s">
        <v>5438</v>
      </c>
      <c r="M5538" t="s">
        <v>63</v>
      </c>
      <c r="N5538">
        <v>32.618954000000002</v>
      </c>
      <c r="O5538">
        <v>-96.928275999999997</v>
      </c>
      <c r="P5538" t="s">
        <v>155</v>
      </c>
      <c r="Q5538" t="s">
        <v>1287</v>
      </c>
      <c r="R5538" t="s">
        <v>4389</v>
      </c>
      <c r="S5538" t="s">
        <v>31850</v>
      </c>
      <c r="T5538" t="s">
        <v>948</v>
      </c>
      <c r="U5538" t="s">
        <v>31851</v>
      </c>
      <c r="V5538" t="s">
        <v>5448</v>
      </c>
      <c r="W5538">
        <v>23.99</v>
      </c>
      <c r="X5538">
        <v>0.12</v>
      </c>
      <c r="Y5538" t="s">
        <v>31852</v>
      </c>
      <c r="Z5538">
        <v>49.98</v>
      </c>
      <c r="AA5538">
        <v>0.2</v>
      </c>
      <c r="AB5538">
        <v>4</v>
      </c>
      <c r="AC5538">
        <v>199.92</v>
      </c>
      <c r="AD5538" s="1">
        <v>179.97</v>
      </c>
      <c r="AE5538">
        <v>36.064129999999999</v>
      </c>
      <c r="AF5538" t="s">
        <v>763</v>
      </c>
      <c r="AG5538" t="s">
        <v>1231</v>
      </c>
      <c r="AH5538" t="s">
        <v>132</v>
      </c>
      <c r="AI5538" t="s">
        <v>5448</v>
      </c>
      <c r="AJ5538" t="s">
        <v>5443</v>
      </c>
      <c r="AK5538" t="s">
        <v>78</v>
      </c>
      <c r="AL5538">
        <v>49.98</v>
      </c>
      <c r="AM5538" t="s">
        <v>1792</v>
      </c>
      <c r="AN5538" t="s">
        <v>57</v>
      </c>
      <c r="AO5538">
        <v>1</v>
      </c>
      <c r="AP5538">
        <f>IF(incom2024_delay_example_dataset[[#This Row],[label]]=-1,0,incom2024_delay_example_dataset[[#This Row],[label]])</f>
        <v>1</v>
      </c>
    </row>
    <row r="5539" spans="1:42" x14ac:dyDescent="0.3">
      <c r="A5539" t="s">
        <v>41</v>
      </c>
      <c r="B5539">
        <v>-8.727843</v>
      </c>
      <c r="C5539">
        <v>224.96202</v>
      </c>
      <c r="D5539" t="s">
        <v>5532</v>
      </c>
      <c r="E5539" t="s">
        <v>211</v>
      </c>
      <c r="F5539" t="s">
        <v>43</v>
      </c>
      <c r="G5539" t="s">
        <v>44</v>
      </c>
      <c r="H5539" t="s">
        <v>31853</v>
      </c>
      <c r="I5539" t="s">
        <v>45</v>
      </c>
      <c r="J5539" t="s">
        <v>46</v>
      </c>
      <c r="K5539" t="s">
        <v>5429</v>
      </c>
      <c r="L5539" t="s">
        <v>5438</v>
      </c>
      <c r="M5539" t="s">
        <v>63</v>
      </c>
      <c r="N5539">
        <v>18.264037999999999</v>
      </c>
      <c r="O5539">
        <v>-66.370604999999998</v>
      </c>
      <c r="P5539" t="s">
        <v>120</v>
      </c>
      <c r="Q5539" t="s">
        <v>265</v>
      </c>
      <c r="R5539" t="s">
        <v>189</v>
      </c>
      <c r="S5539" t="s">
        <v>31854</v>
      </c>
      <c r="T5539" t="s">
        <v>2620</v>
      </c>
      <c r="U5539" t="s">
        <v>31855</v>
      </c>
      <c r="V5539" t="s">
        <v>5529</v>
      </c>
      <c r="W5539">
        <v>79.564080000000004</v>
      </c>
      <c r="X5539">
        <v>0.25</v>
      </c>
      <c r="Y5539" t="s">
        <v>31856</v>
      </c>
      <c r="Z5539">
        <v>299.98</v>
      </c>
      <c r="AA5539">
        <v>-0.01</v>
      </c>
      <c r="AB5539">
        <v>1</v>
      </c>
      <c r="AC5539">
        <v>299.98</v>
      </c>
      <c r="AD5539" s="1">
        <v>231.24364</v>
      </c>
      <c r="AE5539">
        <v>-7.5668363999999997</v>
      </c>
      <c r="AF5539" t="s">
        <v>191</v>
      </c>
      <c r="AG5539" t="s">
        <v>267</v>
      </c>
      <c r="AH5539" t="s">
        <v>54</v>
      </c>
      <c r="AI5539" t="s">
        <v>5529</v>
      </c>
      <c r="AJ5539" t="s">
        <v>5532</v>
      </c>
      <c r="AK5539" t="s">
        <v>216</v>
      </c>
      <c r="AL5539">
        <v>299.98</v>
      </c>
      <c r="AM5539" t="s">
        <v>2255</v>
      </c>
      <c r="AN5539" t="s">
        <v>135</v>
      </c>
      <c r="AO5539">
        <v>1</v>
      </c>
      <c r="AP5539">
        <f>IF(incom2024_delay_example_dataset[[#This Row],[label]]=-1,0,incom2024_delay_example_dataset[[#This Row],[label]])</f>
        <v>1</v>
      </c>
    </row>
    <row r="5540" spans="1:42" x14ac:dyDescent="0.3">
      <c r="A5540" t="s">
        <v>41</v>
      </c>
      <c r="B5540">
        <v>25.680698</v>
      </c>
      <c r="C5540">
        <v>120.327614</v>
      </c>
      <c r="D5540" t="s">
        <v>5471</v>
      </c>
      <c r="E5540" t="s">
        <v>113</v>
      </c>
      <c r="F5540" t="s">
        <v>903</v>
      </c>
      <c r="G5540" t="s">
        <v>61</v>
      </c>
      <c r="H5540" t="s">
        <v>31857</v>
      </c>
      <c r="I5540" t="s">
        <v>107</v>
      </c>
      <c r="J5540" t="s">
        <v>438</v>
      </c>
      <c r="K5540" t="s">
        <v>31858</v>
      </c>
      <c r="L5540" t="s">
        <v>5452</v>
      </c>
      <c r="M5540" t="s">
        <v>82</v>
      </c>
      <c r="N5540">
        <v>36.794395000000002</v>
      </c>
      <c r="O5540">
        <v>-82.507639999999995</v>
      </c>
      <c r="P5540" t="s">
        <v>48</v>
      </c>
      <c r="Q5540" t="s">
        <v>449</v>
      </c>
      <c r="R5540" t="s">
        <v>151</v>
      </c>
      <c r="S5540" t="s">
        <v>31859</v>
      </c>
      <c r="T5540" t="s">
        <v>445</v>
      </c>
      <c r="U5540" t="s">
        <v>31860</v>
      </c>
      <c r="V5540" t="s">
        <v>5475</v>
      </c>
      <c r="W5540">
        <v>10</v>
      </c>
      <c r="X5540">
        <v>0.09</v>
      </c>
      <c r="Y5540" t="s">
        <v>31861</v>
      </c>
      <c r="Z5540">
        <v>129.99</v>
      </c>
      <c r="AA5540">
        <v>0.24</v>
      </c>
      <c r="AB5540">
        <v>1</v>
      </c>
      <c r="AC5540">
        <v>129.99</v>
      </c>
      <c r="AD5540" s="1">
        <v>120.89</v>
      </c>
      <c r="AE5540">
        <v>29.847028999999999</v>
      </c>
      <c r="AF5540" t="s">
        <v>52</v>
      </c>
      <c r="AG5540" t="s">
        <v>1020</v>
      </c>
      <c r="AH5540" t="s">
        <v>54</v>
      </c>
      <c r="AI5540" t="s">
        <v>5475</v>
      </c>
      <c r="AJ5540" t="s">
        <v>5471</v>
      </c>
      <c r="AK5540" t="s">
        <v>116</v>
      </c>
      <c r="AL5540">
        <v>129.99</v>
      </c>
      <c r="AM5540" t="s">
        <v>241</v>
      </c>
      <c r="AN5540" t="s">
        <v>135</v>
      </c>
      <c r="AO5540">
        <v>1</v>
      </c>
      <c r="AP5540">
        <f>IF(incom2024_delay_example_dataset[[#This Row],[label]]=-1,0,incom2024_delay_example_dataset[[#This Row],[label]])</f>
        <v>1</v>
      </c>
    </row>
    <row r="5541" spans="1:42" x14ac:dyDescent="0.3">
      <c r="A5541" t="s">
        <v>41</v>
      </c>
      <c r="B5541">
        <v>48.453494999999997</v>
      </c>
      <c r="C5541">
        <v>169.99227999999999</v>
      </c>
      <c r="D5541" t="s">
        <v>5435</v>
      </c>
      <c r="E5541" t="s">
        <v>59</v>
      </c>
      <c r="F5541" t="s">
        <v>43</v>
      </c>
      <c r="G5541" t="s">
        <v>44</v>
      </c>
      <c r="H5541" t="s">
        <v>31862</v>
      </c>
      <c r="I5541" t="s">
        <v>107</v>
      </c>
      <c r="J5541" t="s">
        <v>46</v>
      </c>
      <c r="K5541" t="s">
        <v>5429</v>
      </c>
      <c r="L5541" t="s">
        <v>5438</v>
      </c>
      <c r="M5541" t="s">
        <v>63</v>
      </c>
      <c r="N5541">
        <v>18.251629999999999</v>
      </c>
      <c r="O5541">
        <v>-66.044600000000003</v>
      </c>
      <c r="P5541" t="s">
        <v>48</v>
      </c>
      <c r="Q5541" t="s">
        <v>976</v>
      </c>
      <c r="R5541" t="s">
        <v>202</v>
      </c>
      <c r="S5541" t="s">
        <v>31863</v>
      </c>
      <c r="T5541" t="s">
        <v>893</v>
      </c>
      <c r="U5541" t="s">
        <v>31864</v>
      </c>
      <c r="V5541" t="s">
        <v>5441</v>
      </c>
      <c r="W5541">
        <v>29.99</v>
      </c>
      <c r="X5541">
        <v>0.13</v>
      </c>
      <c r="Y5541" t="s">
        <v>31865</v>
      </c>
      <c r="Z5541">
        <v>199.99</v>
      </c>
      <c r="AA5541">
        <v>0.28000000000000003</v>
      </c>
      <c r="AB5541">
        <v>1</v>
      </c>
      <c r="AC5541">
        <v>199.99</v>
      </c>
      <c r="AD5541" s="1">
        <v>175.47899000000001</v>
      </c>
      <c r="AE5541">
        <v>52.862045000000002</v>
      </c>
      <c r="AF5541" t="s">
        <v>203</v>
      </c>
      <c r="AG5541" t="s">
        <v>204</v>
      </c>
      <c r="AH5541" t="s">
        <v>54</v>
      </c>
      <c r="AI5541" t="s">
        <v>5441</v>
      </c>
      <c r="AJ5541" t="s">
        <v>5435</v>
      </c>
      <c r="AK5541" t="s">
        <v>70</v>
      </c>
      <c r="AL5541">
        <v>199.99</v>
      </c>
      <c r="AM5541" t="s">
        <v>1565</v>
      </c>
      <c r="AN5541" t="s">
        <v>57</v>
      </c>
      <c r="AO5541">
        <v>0</v>
      </c>
      <c r="AP5541">
        <f>IF(incom2024_delay_example_dataset[[#This Row],[label]]=-1,0,incom2024_delay_example_dataset[[#This Row],[label]])</f>
        <v>0</v>
      </c>
    </row>
    <row r="5542" spans="1:42" x14ac:dyDescent="0.3">
      <c r="A5542" t="s">
        <v>41</v>
      </c>
      <c r="B5542">
        <v>73.231300000000005</v>
      </c>
      <c r="C5542">
        <v>252.28299000000001</v>
      </c>
      <c r="D5542" t="s">
        <v>5427</v>
      </c>
      <c r="E5542" t="s">
        <v>42</v>
      </c>
      <c r="F5542" t="s">
        <v>43</v>
      </c>
      <c r="G5542" t="s">
        <v>44</v>
      </c>
      <c r="H5542" t="s">
        <v>31866</v>
      </c>
      <c r="I5542" t="s">
        <v>45</v>
      </c>
      <c r="J5542" t="s">
        <v>46</v>
      </c>
      <c r="K5542" t="s">
        <v>5429</v>
      </c>
      <c r="L5542" t="s">
        <v>5430</v>
      </c>
      <c r="M5542" t="s">
        <v>47</v>
      </c>
      <c r="N5542">
        <v>18.269627</v>
      </c>
      <c r="O5542">
        <v>-66.370514</v>
      </c>
      <c r="P5542" t="s">
        <v>64</v>
      </c>
      <c r="Q5542" t="s">
        <v>852</v>
      </c>
      <c r="R5542" t="s">
        <v>2537</v>
      </c>
      <c r="S5542" t="s">
        <v>31867</v>
      </c>
      <c r="T5542" t="s">
        <v>1542</v>
      </c>
      <c r="U5542" t="s">
        <v>31868</v>
      </c>
      <c r="V5542" t="s">
        <v>5433</v>
      </c>
      <c r="W5542">
        <v>48</v>
      </c>
      <c r="X5542">
        <v>0.17</v>
      </c>
      <c r="Y5542" t="s">
        <v>31869</v>
      </c>
      <c r="Z5542">
        <v>99.99</v>
      </c>
      <c r="AA5542">
        <v>0.28999999999999998</v>
      </c>
      <c r="AB5542">
        <v>3</v>
      </c>
      <c r="AC5542">
        <v>299.97000000000003</v>
      </c>
      <c r="AD5542" s="1">
        <v>248.98</v>
      </c>
      <c r="AE5542">
        <v>77.075209999999998</v>
      </c>
      <c r="AF5542" t="s">
        <v>68</v>
      </c>
      <c r="AG5542" t="s">
        <v>3346</v>
      </c>
      <c r="AH5542" t="s">
        <v>54</v>
      </c>
      <c r="AI5542" t="s">
        <v>5433</v>
      </c>
      <c r="AJ5542" t="s">
        <v>5427</v>
      </c>
      <c r="AK5542" t="s">
        <v>55</v>
      </c>
      <c r="AL5542">
        <v>99.99</v>
      </c>
      <c r="AM5542" t="s">
        <v>975</v>
      </c>
      <c r="AN5542" t="s">
        <v>80</v>
      </c>
      <c r="AO5542">
        <v>1</v>
      </c>
      <c r="AP5542">
        <f>IF(incom2024_delay_example_dataset[[#This Row],[label]]=-1,0,incom2024_delay_example_dataset[[#This Row],[label]])</f>
        <v>1</v>
      </c>
    </row>
    <row r="5543" spans="1:42" x14ac:dyDescent="0.3">
      <c r="A5543" t="s">
        <v>58</v>
      </c>
      <c r="B5543">
        <v>-171.14538999999999</v>
      </c>
      <c r="C5543">
        <v>327.98</v>
      </c>
      <c r="D5543" t="s">
        <v>5493</v>
      </c>
      <c r="E5543" t="s">
        <v>139</v>
      </c>
      <c r="F5543" t="s">
        <v>43</v>
      </c>
      <c r="G5543" t="s">
        <v>44</v>
      </c>
      <c r="H5543" t="s">
        <v>31870</v>
      </c>
      <c r="I5543" t="s">
        <v>107</v>
      </c>
      <c r="J5543" t="s">
        <v>46</v>
      </c>
      <c r="K5543" t="s">
        <v>5429</v>
      </c>
      <c r="L5543" t="s">
        <v>5438</v>
      </c>
      <c r="M5543" t="s">
        <v>63</v>
      </c>
      <c r="N5543">
        <v>18.370156999999999</v>
      </c>
      <c r="O5543">
        <v>-66.037049999999994</v>
      </c>
      <c r="P5543" t="s">
        <v>48</v>
      </c>
      <c r="Q5543" t="s">
        <v>1087</v>
      </c>
      <c r="R5543" t="s">
        <v>202</v>
      </c>
      <c r="S5543" t="s">
        <v>31871</v>
      </c>
      <c r="T5543" t="s">
        <v>1479</v>
      </c>
      <c r="U5543" t="s">
        <v>31872</v>
      </c>
      <c r="V5543" t="s">
        <v>5497</v>
      </c>
      <c r="W5543">
        <v>77.845129999999997</v>
      </c>
      <c r="X5543">
        <v>0.2</v>
      </c>
      <c r="Y5543" t="s">
        <v>31873</v>
      </c>
      <c r="Z5543">
        <v>399.98</v>
      </c>
      <c r="AA5543">
        <v>-0.73</v>
      </c>
      <c r="AB5543">
        <v>1</v>
      </c>
      <c r="AC5543">
        <v>399.98</v>
      </c>
      <c r="AD5543" s="1">
        <v>329.04829999999998</v>
      </c>
      <c r="AE5543">
        <v>-184.40248</v>
      </c>
      <c r="AF5543" t="s">
        <v>203</v>
      </c>
      <c r="AG5543" t="s">
        <v>204</v>
      </c>
      <c r="AH5543" t="s">
        <v>87</v>
      </c>
      <c r="AI5543" t="s">
        <v>5497</v>
      </c>
      <c r="AJ5543" t="s">
        <v>5493</v>
      </c>
      <c r="AK5543" t="s">
        <v>146</v>
      </c>
      <c r="AL5543">
        <v>399.98</v>
      </c>
      <c r="AM5543" t="s">
        <v>341</v>
      </c>
      <c r="AN5543" t="s">
        <v>80</v>
      </c>
      <c r="AO5543">
        <v>1</v>
      </c>
      <c r="AP5543">
        <f>IF(incom2024_delay_example_dataset[[#This Row],[label]]=-1,0,incom2024_delay_example_dataset[[#This Row],[label]])</f>
        <v>1</v>
      </c>
    </row>
    <row r="5544" spans="1:42" x14ac:dyDescent="0.3">
      <c r="A5544" t="s">
        <v>126</v>
      </c>
      <c r="B5544">
        <v>113.74603999999999</v>
      </c>
      <c r="C5544">
        <v>391.98</v>
      </c>
      <c r="D5544" t="s">
        <v>5493</v>
      </c>
      <c r="E5544" t="s">
        <v>139</v>
      </c>
      <c r="F5544" t="s">
        <v>108</v>
      </c>
      <c r="G5544" t="s">
        <v>61</v>
      </c>
      <c r="H5544" t="s">
        <v>31874</v>
      </c>
      <c r="I5544" t="s">
        <v>107</v>
      </c>
      <c r="J5544" t="s">
        <v>62</v>
      </c>
      <c r="K5544" t="s">
        <v>31875</v>
      </c>
      <c r="L5544" t="s">
        <v>5438</v>
      </c>
      <c r="M5544" t="s">
        <v>63</v>
      </c>
      <c r="N5544">
        <v>33.975369999999998</v>
      </c>
      <c r="O5544">
        <v>-118.18987</v>
      </c>
      <c r="P5544" t="s">
        <v>64</v>
      </c>
      <c r="Q5544" t="s">
        <v>4349</v>
      </c>
      <c r="R5544" t="s">
        <v>92</v>
      </c>
      <c r="S5544" t="s">
        <v>31876</v>
      </c>
      <c r="T5544" t="s">
        <v>630</v>
      </c>
      <c r="U5544" t="s">
        <v>31877</v>
      </c>
      <c r="V5544" t="s">
        <v>5497</v>
      </c>
      <c r="W5544">
        <v>10</v>
      </c>
      <c r="X5544">
        <v>0.03</v>
      </c>
      <c r="Y5544" t="s">
        <v>31878</v>
      </c>
      <c r="Z5544">
        <v>399.98</v>
      </c>
      <c r="AA5544">
        <v>0.28000000000000003</v>
      </c>
      <c r="AB5544">
        <v>1</v>
      </c>
      <c r="AC5544">
        <v>399.98</v>
      </c>
      <c r="AD5544" s="1">
        <v>387.98</v>
      </c>
      <c r="AE5544">
        <v>113.509636</v>
      </c>
      <c r="AF5544" t="s">
        <v>86</v>
      </c>
      <c r="AG5544" t="s">
        <v>472</v>
      </c>
      <c r="AH5544" t="s">
        <v>132</v>
      </c>
      <c r="AI5544" t="s">
        <v>5497</v>
      </c>
      <c r="AJ5544" t="s">
        <v>5493</v>
      </c>
      <c r="AK5544" t="s">
        <v>146</v>
      </c>
      <c r="AL5544">
        <v>399.98</v>
      </c>
      <c r="AM5544" t="s">
        <v>2560</v>
      </c>
      <c r="AN5544" t="s">
        <v>80</v>
      </c>
      <c r="AO5544">
        <v>1</v>
      </c>
      <c r="AP5544">
        <f>IF(incom2024_delay_example_dataset[[#This Row],[label]]=-1,0,incom2024_delay_example_dataset[[#This Row],[label]])</f>
        <v>1</v>
      </c>
    </row>
    <row r="5545" spans="1:42" x14ac:dyDescent="0.3">
      <c r="A5545" t="s">
        <v>58</v>
      </c>
      <c r="B5545">
        <v>33.123469999999998</v>
      </c>
      <c r="C5545">
        <v>107.89</v>
      </c>
      <c r="D5545" t="s">
        <v>5471</v>
      </c>
      <c r="E5545" t="s">
        <v>113</v>
      </c>
      <c r="F5545" t="s">
        <v>887</v>
      </c>
      <c r="G5545" t="s">
        <v>44</v>
      </c>
      <c r="H5545" t="s">
        <v>31879</v>
      </c>
      <c r="I5545" t="s">
        <v>107</v>
      </c>
      <c r="J5545" t="s">
        <v>46</v>
      </c>
      <c r="K5545" t="s">
        <v>31880</v>
      </c>
      <c r="L5545" t="s">
        <v>5452</v>
      </c>
      <c r="M5545" t="s">
        <v>82</v>
      </c>
      <c r="N5545">
        <v>18.286508999999999</v>
      </c>
      <c r="O5545">
        <v>-71.132769999999994</v>
      </c>
      <c r="P5545" t="s">
        <v>120</v>
      </c>
      <c r="Q5545" t="s">
        <v>3822</v>
      </c>
      <c r="R5545" t="s">
        <v>189</v>
      </c>
      <c r="S5545" t="s">
        <v>31881</v>
      </c>
      <c r="T5545" t="s">
        <v>3143</v>
      </c>
      <c r="U5545" t="s">
        <v>31882</v>
      </c>
      <c r="V5545" t="s">
        <v>5475</v>
      </c>
      <c r="W5545">
        <v>19.5</v>
      </c>
      <c r="X5545">
        <v>0.16</v>
      </c>
      <c r="Y5545" t="s">
        <v>31883</v>
      </c>
      <c r="Z5545">
        <v>129.99</v>
      </c>
      <c r="AA5545">
        <v>0.28999999999999998</v>
      </c>
      <c r="AB5545">
        <v>1</v>
      </c>
      <c r="AC5545">
        <v>129.99</v>
      </c>
      <c r="AD5545" s="1">
        <v>109.19</v>
      </c>
      <c r="AE5545">
        <v>30.966366000000001</v>
      </c>
      <c r="AF5545" t="s">
        <v>191</v>
      </c>
      <c r="AG5545" t="s">
        <v>2688</v>
      </c>
      <c r="AH5545" t="s">
        <v>69</v>
      </c>
      <c r="AI5545" t="s">
        <v>5475</v>
      </c>
      <c r="AJ5545" t="s">
        <v>5471</v>
      </c>
      <c r="AK5545" t="s">
        <v>116</v>
      </c>
      <c r="AL5545">
        <v>129.99</v>
      </c>
      <c r="AM5545" t="s">
        <v>1600</v>
      </c>
      <c r="AN5545" t="s">
        <v>57</v>
      </c>
      <c r="AO5545">
        <v>1</v>
      </c>
      <c r="AP5545">
        <f>IF(incom2024_delay_example_dataset[[#This Row],[label]]=-1,0,incom2024_delay_example_dataset[[#This Row],[label]])</f>
        <v>1</v>
      </c>
    </row>
    <row r="5546" spans="1:42" x14ac:dyDescent="0.3">
      <c r="A5546" t="s">
        <v>96</v>
      </c>
      <c r="B5546">
        <v>9.3707189999999994</v>
      </c>
      <c r="C5546">
        <v>43.499107000000002</v>
      </c>
      <c r="D5546" t="s">
        <v>5443</v>
      </c>
      <c r="E5546" t="s">
        <v>72</v>
      </c>
      <c r="F5546" t="s">
        <v>1142</v>
      </c>
      <c r="G5546" t="s">
        <v>61</v>
      </c>
      <c r="H5546" t="s">
        <v>31884</v>
      </c>
      <c r="I5546" t="s">
        <v>45</v>
      </c>
      <c r="J5546" t="s">
        <v>374</v>
      </c>
      <c r="K5546" t="s">
        <v>31885</v>
      </c>
      <c r="L5546" t="s">
        <v>5438</v>
      </c>
      <c r="M5546" t="s">
        <v>63</v>
      </c>
      <c r="N5546">
        <v>20.784006000000002</v>
      </c>
      <c r="O5546">
        <v>-98.206050000000005</v>
      </c>
      <c r="P5546" t="s">
        <v>48</v>
      </c>
      <c r="Q5546" t="s">
        <v>2316</v>
      </c>
      <c r="R5546" t="s">
        <v>75</v>
      </c>
      <c r="S5546" t="s">
        <v>31886</v>
      </c>
      <c r="T5546" t="s">
        <v>220</v>
      </c>
      <c r="U5546" t="s">
        <v>31887</v>
      </c>
      <c r="V5546" t="s">
        <v>5448</v>
      </c>
      <c r="W5546">
        <v>4.9360900000000001</v>
      </c>
      <c r="X5546">
        <v>0.12</v>
      </c>
      <c r="Y5546" t="s">
        <v>31888</v>
      </c>
      <c r="Z5546">
        <v>49.98</v>
      </c>
      <c r="AA5546">
        <v>0.25</v>
      </c>
      <c r="AB5546">
        <v>1</v>
      </c>
      <c r="AC5546">
        <v>49.98</v>
      </c>
      <c r="AD5546" s="1">
        <v>43.763379999999998</v>
      </c>
      <c r="AE5546">
        <v>8.0009150000000009</v>
      </c>
      <c r="AF5546" t="s">
        <v>52</v>
      </c>
      <c r="AG5546" t="s">
        <v>1089</v>
      </c>
      <c r="AH5546" t="s">
        <v>104</v>
      </c>
      <c r="AI5546" t="s">
        <v>5448</v>
      </c>
      <c r="AJ5546" t="s">
        <v>5443</v>
      </c>
      <c r="AK5546" t="s">
        <v>78</v>
      </c>
      <c r="AL5546">
        <v>49.98</v>
      </c>
      <c r="AM5546" t="s">
        <v>1840</v>
      </c>
      <c r="AN5546" t="s">
        <v>57</v>
      </c>
      <c r="AO5546">
        <v>-1</v>
      </c>
      <c r="AP5546">
        <f>IF(incom2024_delay_example_dataset[[#This Row],[label]]=-1,0,incom2024_delay_example_dataset[[#This Row],[label]])</f>
        <v>0</v>
      </c>
    </row>
    <row r="5547" spans="1:42" x14ac:dyDescent="0.3">
      <c r="A5547" t="s">
        <v>41</v>
      </c>
      <c r="B5547">
        <v>12.2610855</v>
      </c>
      <c r="C5547">
        <v>141.65854999999999</v>
      </c>
      <c r="D5547" t="s">
        <v>5450</v>
      </c>
      <c r="E5547" t="s">
        <v>81</v>
      </c>
      <c r="F5547" t="s">
        <v>2082</v>
      </c>
      <c r="G5547" t="s">
        <v>61</v>
      </c>
      <c r="H5547" t="s">
        <v>31889</v>
      </c>
      <c r="I5547" t="s">
        <v>45</v>
      </c>
      <c r="J5547" t="s">
        <v>62</v>
      </c>
      <c r="K5547" t="s">
        <v>31890</v>
      </c>
      <c r="L5547" t="s">
        <v>5452</v>
      </c>
      <c r="M5547" t="s">
        <v>82</v>
      </c>
      <c r="N5547">
        <v>34.171222999999998</v>
      </c>
      <c r="O5547">
        <v>-118.06775</v>
      </c>
      <c r="P5547" t="s">
        <v>155</v>
      </c>
      <c r="Q5547" t="s">
        <v>563</v>
      </c>
      <c r="R5547" t="s">
        <v>580</v>
      </c>
      <c r="S5547" t="s">
        <v>31891</v>
      </c>
      <c r="T5547" t="s">
        <v>2004</v>
      </c>
      <c r="U5547" t="s">
        <v>31892</v>
      </c>
      <c r="V5547" t="s">
        <v>5455</v>
      </c>
      <c r="W5547">
        <v>30</v>
      </c>
      <c r="X5547">
        <v>0.17</v>
      </c>
      <c r="Y5547" t="s">
        <v>31893</v>
      </c>
      <c r="Z5547">
        <v>59.99</v>
      </c>
      <c r="AA5547">
        <v>0.06</v>
      </c>
      <c r="AB5547">
        <v>3</v>
      </c>
      <c r="AC5547">
        <v>179.97</v>
      </c>
      <c r="AD5547" s="1">
        <v>141.69918999999999</v>
      </c>
      <c r="AE5547">
        <v>9.8859139999999996</v>
      </c>
      <c r="AF5547" t="s">
        <v>544</v>
      </c>
      <c r="AG5547" t="s">
        <v>1635</v>
      </c>
      <c r="AH5547" t="s">
        <v>124</v>
      </c>
      <c r="AI5547" t="s">
        <v>5455</v>
      </c>
      <c r="AJ5547" t="s">
        <v>5450</v>
      </c>
      <c r="AK5547" t="s">
        <v>88</v>
      </c>
      <c r="AL5547">
        <v>59.99</v>
      </c>
      <c r="AM5547" t="s">
        <v>210</v>
      </c>
      <c r="AN5547" t="s">
        <v>57</v>
      </c>
      <c r="AO5547">
        <v>1</v>
      </c>
      <c r="AP5547">
        <f>IF(incom2024_delay_example_dataset[[#This Row],[label]]=-1,0,incom2024_delay_example_dataset[[#This Row],[label]])</f>
        <v>1</v>
      </c>
    </row>
    <row r="5548" spans="1:42" x14ac:dyDescent="0.3">
      <c r="A5548" t="s">
        <v>41</v>
      </c>
      <c r="B5548">
        <v>86.989199999999997</v>
      </c>
      <c r="C5548">
        <v>175.99</v>
      </c>
      <c r="D5548" t="s">
        <v>5450</v>
      </c>
      <c r="E5548" t="s">
        <v>81</v>
      </c>
      <c r="F5548" t="s">
        <v>728</v>
      </c>
      <c r="G5548" t="s">
        <v>61</v>
      </c>
      <c r="H5548" t="s">
        <v>31894</v>
      </c>
      <c r="I5548" t="s">
        <v>45</v>
      </c>
      <c r="J5548" t="s">
        <v>195</v>
      </c>
      <c r="K5548" t="s">
        <v>31895</v>
      </c>
      <c r="L5548" t="s">
        <v>5452</v>
      </c>
      <c r="M5548" t="s">
        <v>82</v>
      </c>
      <c r="N5548">
        <v>40.699497000000001</v>
      </c>
      <c r="O5548">
        <v>-73.991844</v>
      </c>
      <c r="P5548" t="s">
        <v>98</v>
      </c>
      <c r="Q5548" t="s">
        <v>99</v>
      </c>
      <c r="R5548" t="s">
        <v>100</v>
      </c>
      <c r="S5548" t="s">
        <v>31896</v>
      </c>
      <c r="T5548" t="s">
        <v>2758</v>
      </c>
      <c r="U5548" t="s">
        <v>31897</v>
      </c>
      <c r="V5548" t="s">
        <v>5455</v>
      </c>
      <c r="W5548">
        <v>13.934614</v>
      </c>
      <c r="X5548">
        <v>0.06</v>
      </c>
      <c r="Y5548" t="s">
        <v>31898</v>
      </c>
      <c r="Z5548">
        <v>59.99</v>
      </c>
      <c r="AA5548">
        <v>0.48</v>
      </c>
      <c r="AB5548">
        <v>3</v>
      </c>
      <c r="AC5548">
        <v>199.92</v>
      </c>
      <c r="AD5548" s="1">
        <v>175.99</v>
      </c>
      <c r="AE5548">
        <v>84.450389999999999</v>
      </c>
      <c r="AF5548" t="s">
        <v>102</v>
      </c>
      <c r="AG5548" t="s">
        <v>103</v>
      </c>
      <c r="AH5548" t="s">
        <v>54</v>
      </c>
      <c r="AI5548" t="s">
        <v>5455</v>
      </c>
      <c r="AJ5548" t="s">
        <v>5450</v>
      </c>
      <c r="AK5548" t="s">
        <v>88</v>
      </c>
      <c r="AL5548">
        <v>59.99</v>
      </c>
      <c r="AM5548" t="s">
        <v>226</v>
      </c>
      <c r="AN5548" t="s">
        <v>57</v>
      </c>
      <c r="AO5548">
        <v>1</v>
      </c>
      <c r="AP5548">
        <f>IF(incom2024_delay_example_dataset[[#This Row],[label]]=-1,0,incom2024_delay_example_dataset[[#This Row],[label]])</f>
        <v>1</v>
      </c>
    </row>
    <row r="5549" spans="1:42" x14ac:dyDescent="0.3">
      <c r="A5549" t="s">
        <v>96</v>
      </c>
      <c r="B5549">
        <v>35.114240000000002</v>
      </c>
      <c r="C5549">
        <v>176.37473</v>
      </c>
      <c r="D5549" t="s">
        <v>5508</v>
      </c>
      <c r="E5549" t="s">
        <v>162</v>
      </c>
      <c r="F5549" t="s">
        <v>108</v>
      </c>
      <c r="G5549" t="s">
        <v>61</v>
      </c>
      <c r="H5549" t="s">
        <v>31899</v>
      </c>
      <c r="I5549" t="s">
        <v>107</v>
      </c>
      <c r="J5549" t="s">
        <v>493</v>
      </c>
      <c r="K5549" t="s">
        <v>31900</v>
      </c>
      <c r="L5549" t="s">
        <v>5484</v>
      </c>
      <c r="M5549" t="s">
        <v>128</v>
      </c>
      <c r="N5549">
        <v>38.849229999999999</v>
      </c>
      <c r="O5549">
        <v>-111.94338</v>
      </c>
      <c r="P5549" t="s">
        <v>64</v>
      </c>
      <c r="Q5549" t="s">
        <v>1563</v>
      </c>
      <c r="R5549" t="s">
        <v>143</v>
      </c>
      <c r="S5549" t="s">
        <v>31901</v>
      </c>
      <c r="T5549" t="s">
        <v>2422</v>
      </c>
      <c r="U5549" t="s">
        <v>31902</v>
      </c>
      <c r="V5549" t="s">
        <v>5513</v>
      </c>
      <c r="W5549">
        <v>30.892973000000001</v>
      </c>
      <c r="X5549">
        <v>0.15</v>
      </c>
      <c r="Y5549" t="s">
        <v>31903</v>
      </c>
      <c r="Z5549">
        <v>50</v>
      </c>
      <c r="AA5549">
        <v>0.21</v>
      </c>
      <c r="AB5549">
        <v>4</v>
      </c>
      <c r="AC5549">
        <v>200</v>
      </c>
      <c r="AD5549" s="1">
        <v>179.97248999999999</v>
      </c>
      <c r="AE5549">
        <v>33.573149999999998</v>
      </c>
      <c r="AF5549" t="s">
        <v>68</v>
      </c>
      <c r="AG5549" t="s">
        <v>221</v>
      </c>
      <c r="AH5549" t="s">
        <v>104</v>
      </c>
      <c r="AI5549" t="s">
        <v>5513</v>
      </c>
      <c r="AJ5549" t="s">
        <v>5508</v>
      </c>
      <c r="AK5549" t="s">
        <v>167</v>
      </c>
      <c r="AL5549">
        <v>50</v>
      </c>
      <c r="AM5549" t="s">
        <v>2391</v>
      </c>
      <c r="AN5549" t="s">
        <v>57</v>
      </c>
      <c r="AO5549">
        <v>0</v>
      </c>
      <c r="AP5549">
        <f>IF(incom2024_delay_example_dataset[[#This Row],[label]]=-1,0,incom2024_delay_example_dataset[[#This Row],[label]])</f>
        <v>0</v>
      </c>
    </row>
    <row r="5550" spans="1:42" x14ac:dyDescent="0.3">
      <c r="A5550" t="s">
        <v>58</v>
      </c>
      <c r="B5550">
        <v>37.321506999999997</v>
      </c>
      <c r="C5550">
        <v>121.37893</v>
      </c>
      <c r="D5550" t="s">
        <v>5450</v>
      </c>
      <c r="E5550" t="s">
        <v>81</v>
      </c>
      <c r="F5550" t="s">
        <v>2185</v>
      </c>
      <c r="G5550" t="s">
        <v>61</v>
      </c>
      <c r="H5550" t="s">
        <v>31904</v>
      </c>
      <c r="I5550" t="s">
        <v>114</v>
      </c>
      <c r="J5550" t="s">
        <v>385</v>
      </c>
      <c r="K5550" t="s">
        <v>31905</v>
      </c>
      <c r="L5550" t="s">
        <v>5452</v>
      </c>
      <c r="M5550" t="s">
        <v>82</v>
      </c>
      <c r="N5550">
        <v>42.423878000000002</v>
      </c>
      <c r="O5550">
        <v>-82.172120000000007</v>
      </c>
      <c r="P5550" t="s">
        <v>120</v>
      </c>
      <c r="Q5550" t="s">
        <v>1084</v>
      </c>
      <c r="R5550" t="s">
        <v>189</v>
      </c>
      <c r="S5550" t="s">
        <v>31906</v>
      </c>
      <c r="T5550" t="s">
        <v>345</v>
      </c>
      <c r="U5550" t="s">
        <v>31907</v>
      </c>
      <c r="V5550" t="s">
        <v>5455</v>
      </c>
      <c r="W5550">
        <v>1.5</v>
      </c>
      <c r="X5550">
        <v>0.02</v>
      </c>
      <c r="Y5550" t="s">
        <v>31908</v>
      </c>
      <c r="Z5550">
        <v>59.99</v>
      </c>
      <c r="AA5550">
        <v>0.3</v>
      </c>
      <c r="AB5550">
        <v>2</v>
      </c>
      <c r="AC5550">
        <v>119.98</v>
      </c>
      <c r="AD5550" s="1">
        <v>120.89</v>
      </c>
      <c r="AE5550">
        <v>36.788673000000003</v>
      </c>
      <c r="AF5550" t="s">
        <v>191</v>
      </c>
      <c r="AG5550" t="s">
        <v>555</v>
      </c>
      <c r="AH5550" t="s">
        <v>87</v>
      </c>
      <c r="AI5550" t="s">
        <v>5455</v>
      </c>
      <c r="AJ5550" t="s">
        <v>5450</v>
      </c>
      <c r="AK5550" t="s">
        <v>88</v>
      </c>
      <c r="AL5550">
        <v>59.99</v>
      </c>
      <c r="AM5550" t="s">
        <v>1299</v>
      </c>
      <c r="AN5550" t="s">
        <v>57</v>
      </c>
      <c r="AO5550">
        <v>0</v>
      </c>
      <c r="AP5550">
        <f>IF(incom2024_delay_example_dataset[[#This Row],[label]]=-1,0,incom2024_delay_example_dataset[[#This Row],[label]])</f>
        <v>0</v>
      </c>
    </row>
    <row r="5551" spans="1:42" x14ac:dyDescent="0.3">
      <c r="A5551" t="s">
        <v>96</v>
      </c>
      <c r="B5551">
        <v>147.12613999999999</v>
      </c>
      <c r="C5551">
        <v>363.96719999999999</v>
      </c>
      <c r="D5551" t="s">
        <v>5493</v>
      </c>
      <c r="E5551" t="s">
        <v>139</v>
      </c>
      <c r="F5551" t="s">
        <v>2094</v>
      </c>
      <c r="G5551" t="s">
        <v>61</v>
      </c>
      <c r="H5551" t="s">
        <v>31909</v>
      </c>
      <c r="I5551" t="s">
        <v>107</v>
      </c>
      <c r="J5551" t="s">
        <v>149</v>
      </c>
      <c r="K5551" t="s">
        <v>31910</v>
      </c>
      <c r="L5551" t="s">
        <v>5438</v>
      </c>
      <c r="M5551" t="s">
        <v>63</v>
      </c>
      <c r="N5551">
        <v>33.844135000000001</v>
      </c>
      <c r="O5551">
        <v>-115.13854000000001</v>
      </c>
      <c r="P5551" t="s">
        <v>48</v>
      </c>
      <c r="Q5551" t="s">
        <v>174</v>
      </c>
      <c r="R5551" t="s">
        <v>219</v>
      </c>
      <c r="S5551" t="s">
        <v>31911</v>
      </c>
      <c r="T5551" t="s">
        <v>451</v>
      </c>
      <c r="U5551" t="s">
        <v>31912</v>
      </c>
      <c r="V5551" t="s">
        <v>5497</v>
      </c>
      <c r="W5551">
        <v>30</v>
      </c>
      <c r="X5551">
        <v>7.0000000000000007E-2</v>
      </c>
      <c r="Y5551" t="s">
        <v>31913</v>
      </c>
      <c r="Z5551">
        <v>399.98</v>
      </c>
      <c r="AA5551">
        <v>0.38</v>
      </c>
      <c r="AB5551">
        <v>1</v>
      </c>
      <c r="AC5551">
        <v>399.98</v>
      </c>
      <c r="AD5551" s="1">
        <v>371.97913</v>
      </c>
      <c r="AE5551">
        <v>140.73849999999999</v>
      </c>
      <c r="AF5551" t="s">
        <v>177</v>
      </c>
      <c r="AG5551" t="s">
        <v>174</v>
      </c>
      <c r="AH5551" t="s">
        <v>104</v>
      </c>
      <c r="AI5551" t="s">
        <v>5497</v>
      </c>
      <c r="AJ5551" t="s">
        <v>5493</v>
      </c>
      <c r="AK5551" t="s">
        <v>146</v>
      </c>
      <c r="AL5551">
        <v>399.98</v>
      </c>
      <c r="AM5551" t="s">
        <v>2431</v>
      </c>
      <c r="AN5551" t="s">
        <v>57</v>
      </c>
      <c r="AO5551">
        <v>-1</v>
      </c>
      <c r="AP5551">
        <f>IF(incom2024_delay_example_dataset[[#This Row],[label]]=-1,0,incom2024_delay_example_dataset[[#This Row],[label]])</f>
        <v>0</v>
      </c>
    </row>
    <row r="5552" spans="1:42" x14ac:dyDescent="0.3">
      <c r="A5552" t="s">
        <v>41</v>
      </c>
      <c r="B5552">
        <v>40.836709999999997</v>
      </c>
      <c r="C5552">
        <v>117.58</v>
      </c>
      <c r="D5552" t="s">
        <v>5471</v>
      </c>
      <c r="E5552" t="s">
        <v>113</v>
      </c>
      <c r="F5552" t="s">
        <v>1555</v>
      </c>
      <c r="G5552" t="s">
        <v>61</v>
      </c>
      <c r="H5552" t="s">
        <v>31914</v>
      </c>
      <c r="I5552" t="s">
        <v>45</v>
      </c>
      <c r="J5552" t="s">
        <v>62</v>
      </c>
      <c r="K5552" t="s">
        <v>31915</v>
      </c>
      <c r="L5552" t="s">
        <v>5452</v>
      </c>
      <c r="M5552" t="s">
        <v>82</v>
      </c>
      <c r="N5552">
        <v>38.567250000000001</v>
      </c>
      <c r="O5552">
        <v>-121.75201</v>
      </c>
      <c r="P5552" t="s">
        <v>48</v>
      </c>
      <c r="Q5552" t="s">
        <v>1917</v>
      </c>
      <c r="R5552" t="s">
        <v>1191</v>
      </c>
      <c r="S5552" t="s">
        <v>31916</v>
      </c>
      <c r="T5552" t="s">
        <v>3153</v>
      </c>
      <c r="U5552" t="s">
        <v>31917</v>
      </c>
      <c r="V5552" t="s">
        <v>5475</v>
      </c>
      <c r="W5552">
        <v>13.499129999999999</v>
      </c>
      <c r="X5552">
        <v>0.12722111</v>
      </c>
      <c r="Y5552" t="s">
        <v>31918</v>
      </c>
      <c r="Z5552">
        <v>129.99</v>
      </c>
      <c r="AA5552">
        <v>0.35</v>
      </c>
      <c r="AB5552">
        <v>1</v>
      </c>
      <c r="AC5552">
        <v>129.99</v>
      </c>
      <c r="AD5552" s="1">
        <v>115.18</v>
      </c>
      <c r="AE5552">
        <v>38.897730000000003</v>
      </c>
      <c r="AF5552" t="s">
        <v>52</v>
      </c>
      <c r="AG5552" t="s">
        <v>1354</v>
      </c>
      <c r="AH5552" t="s">
        <v>54</v>
      </c>
      <c r="AI5552" t="s">
        <v>5475</v>
      </c>
      <c r="AJ5552" t="s">
        <v>5471</v>
      </c>
      <c r="AK5552" t="s">
        <v>116</v>
      </c>
      <c r="AL5552">
        <v>129.99</v>
      </c>
      <c r="AM5552" t="s">
        <v>1132</v>
      </c>
      <c r="AN5552" t="s">
        <v>57</v>
      </c>
      <c r="AO5552">
        <v>-1</v>
      </c>
      <c r="AP5552">
        <f>IF(incom2024_delay_example_dataset[[#This Row],[label]]=-1,0,incom2024_delay_example_dataset[[#This Row],[label]])</f>
        <v>0</v>
      </c>
    </row>
    <row r="5553" spans="1:42" x14ac:dyDescent="0.3">
      <c r="A5553" t="s">
        <v>96</v>
      </c>
      <c r="B5553">
        <v>-315.82843000000003</v>
      </c>
      <c r="C5553">
        <v>293.97458</v>
      </c>
      <c r="D5553" t="s">
        <v>5450</v>
      </c>
      <c r="E5553" t="s">
        <v>81</v>
      </c>
      <c r="F5553" t="s">
        <v>43</v>
      </c>
      <c r="G5553" t="s">
        <v>44</v>
      </c>
      <c r="H5553" t="s">
        <v>31919</v>
      </c>
      <c r="I5553" t="s">
        <v>45</v>
      </c>
      <c r="J5553" t="s">
        <v>46</v>
      </c>
      <c r="K5553" t="s">
        <v>5429</v>
      </c>
      <c r="L5553" t="s">
        <v>5452</v>
      </c>
      <c r="M5553" t="s">
        <v>82</v>
      </c>
      <c r="N5553">
        <v>18.202349000000002</v>
      </c>
      <c r="O5553">
        <v>-66.370549999999994</v>
      </c>
      <c r="P5553" t="s">
        <v>120</v>
      </c>
      <c r="Q5553" t="s">
        <v>306</v>
      </c>
      <c r="R5553" t="s">
        <v>602</v>
      </c>
      <c r="S5553" t="s">
        <v>31920</v>
      </c>
      <c r="T5553" t="s">
        <v>2621</v>
      </c>
      <c r="U5553" t="s">
        <v>31921</v>
      </c>
      <c r="V5553" t="s">
        <v>5455</v>
      </c>
      <c r="W5553">
        <v>2.4880409999999999</v>
      </c>
      <c r="X5553">
        <v>0.01</v>
      </c>
      <c r="Y5553" t="s">
        <v>31922</v>
      </c>
      <c r="Z5553">
        <v>59.99</v>
      </c>
      <c r="AA5553">
        <v>-0.81375869999999995</v>
      </c>
      <c r="AB5553">
        <v>5</v>
      </c>
      <c r="AC5553">
        <v>299.95</v>
      </c>
      <c r="AD5553" s="1">
        <v>293.98</v>
      </c>
      <c r="AE5553">
        <v>-413.25686999999999</v>
      </c>
      <c r="AF5553" t="s">
        <v>123</v>
      </c>
      <c r="AG5553" t="s">
        <v>1420</v>
      </c>
      <c r="AH5553" t="s">
        <v>104</v>
      </c>
      <c r="AI5553" t="s">
        <v>5455</v>
      </c>
      <c r="AJ5553" t="s">
        <v>5450</v>
      </c>
      <c r="AK5553" t="s">
        <v>88</v>
      </c>
      <c r="AL5553">
        <v>59.99</v>
      </c>
      <c r="AM5553" t="s">
        <v>3713</v>
      </c>
      <c r="AN5553" t="s">
        <v>57</v>
      </c>
      <c r="AO5553">
        <v>-1</v>
      </c>
      <c r="AP5553">
        <f>IF(incom2024_delay_example_dataset[[#This Row],[label]]=-1,0,incom2024_delay_example_dataset[[#This Row],[label]])</f>
        <v>0</v>
      </c>
    </row>
    <row r="5554" spans="1:42" x14ac:dyDescent="0.3">
      <c r="A5554" t="s">
        <v>41</v>
      </c>
      <c r="B5554">
        <v>-23.206430000000001</v>
      </c>
      <c r="C5554">
        <v>106.59</v>
      </c>
      <c r="D5554" t="s">
        <v>5471</v>
      </c>
      <c r="E5554" t="s">
        <v>113</v>
      </c>
      <c r="F5554" t="s">
        <v>43</v>
      </c>
      <c r="G5554" t="s">
        <v>44</v>
      </c>
      <c r="H5554" t="s">
        <v>31923</v>
      </c>
      <c r="I5554" t="s">
        <v>114</v>
      </c>
      <c r="J5554" t="s">
        <v>46</v>
      </c>
      <c r="K5554" t="s">
        <v>5429</v>
      </c>
      <c r="L5554" t="s">
        <v>5452</v>
      </c>
      <c r="M5554" t="s">
        <v>82</v>
      </c>
      <c r="N5554">
        <v>18.267944</v>
      </c>
      <c r="O5554">
        <v>-67.009140000000002</v>
      </c>
      <c r="P5554" t="s">
        <v>48</v>
      </c>
      <c r="Q5554" t="s">
        <v>1880</v>
      </c>
      <c r="R5554" t="s">
        <v>202</v>
      </c>
      <c r="S5554" t="s">
        <v>31924</v>
      </c>
      <c r="T5554" t="s">
        <v>889</v>
      </c>
      <c r="U5554" t="s">
        <v>31925</v>
      </c>
      <c r="V5554" t="s">
        <v>5475</v>
      </c>
      <c r="W5554">
        <v>23.99</v>
      </c>
      <c r="X5554">
        <v>0.18</v>
      </c>
      <c r="Y5554" t="s">
        <v>31926</v>
      </c>
      <c r="Z5554">
        <v>129.99</v>
      </c>
      <c r="AA5554">
        <v>-0.2</v>
      </c>
      <c r="AB5554">
        <v>1</v>
      </c>
      <c r="AC5554">
        <v>129.99</v>
      </c>
      <c r="AD5554" s="1">
        <v>105.95732</v>
      </c>
      <c r="AE5554">
        <v>-32.044899999999998</v>
      </c>
      <c r="AF5554" t="s">
        <v>203</v>
      </c>
      <c r="AG5554" t="s">
        <v>204</v>
      </c>
      <c r="AH5554" t="s">
        <v>54</v>
      </c>
      <c r="AI5554" t="s">
        <v>5475</v>
      </c>
      <c r="AJ5554" t="s">
        <v>5471</v>
      </c>
      <c r="AK5554" t="s">
        <v>116</v>
      </c>
      <c r="AL5554">
        <v>129.99</v>
      </c>
      <c r="AM5554" t="s">
        <v>835</v>
      </c>
      <c r="AN5554" t="s">
        <v>57</v>
      </c>
      <c r="AO5554">
        <v>1</v>
      </c>
      <c r="AP5554">
        <f>IF(incom2024_delay_example_dataset[[#This Row],[label]]=-1,0,incom2024_delay_example_dataset[[#This Row],[label]])</f>
        <v>1</v>
      </c>
    </row>
    <row r="5555" spans="1:42" x14ac:dyDescent="0.3">
      <c r="A5555" t="s">
        <v>126</v>
      </c>
      <c r="B5555">
        <v>37.648502000000001</v>
      </c>
      <c r="C5555">
        <v>99.903880000000001</v>
      </c>
      <c r="D5555" t="s">
        <v>5443</v>
      </c>
      <c r="E5555" t="s">
        <v>72</v>
      </c>
      <c r="F5555" t="s">
        <v>2947</v>
      </c>
      <c r="G5555" t="s">
        <v>61</v>
      </c>
      <c r="H5555" t="s">
        <v>31927</v>
      </c>
      <c r="I5555" t="s">
        <v>45</v>
      </c>
      <c r="J5555" t="s">
        <v>487</v>
      </c>
      <c r="K5555" t="s">
        <v>31928</v>
      </c>
      <c r="L5555" t="s">
        <v>5438</v>
      </c>
      <c r="M5555" t="s">
        <v>63</v>
      </c>
      <c r="N5555">
        <v>32.994906999999998</v>
      </c>
      <c r="O5555">
        <v>-90.605964999999998</v>
      </c>
      <c r="P5555" t="s">
        <v>120</v>
      </c>
      <c r="Q5555" t="s">
        <v>1452</v>
      </c>
      <c r="R5555" t="s">
        <v>412</v>
      </c>
      <c r="S5555" t="s">
        <v>31929</v>
      </c>
      <c r="T5555" t="s">
        <v>2503</v>
      </c>
      <c r="U5555" t="s">
        <v>31930</v>
      </c>
      <c r="V5555" t="s">
        <v>5448</v>
      </c>
      <c r="W5555">
        <v>2.2829212999999999</v>
      </c>
      <c r="X5555">
        <v>0.02</v>
      </c>
      <c r="Y5555" t="s">
        <v>31931</v>
      </c>
      <c r="Z5555">
        <v>49.98</v>
      </c>
      <c r="AA5555">
        <v>0.36</v>
      </c>
      <c r="AB5555">
        <v>2</v>
      </c>
      <c r="AC5555">
        <v>99.96</v>
      </c>
      <c r="AD5555" s="1">
        <v>98.38</v>
      </c>
      <c r="AE5555">
        <v>37.758600000000001</v>
      </c>
      <c r="AF5555" t="s">
        <v>414</v>
      </c>
      <c r="AG5555" t="s">
        <v>1425</v>
      </c>
      <c r="AH5555" t="s">
        <v>132</v>
      </c>
      <c r="AI5555" t="s">
        <v>5448</v>
      </c>
      <c r="AJ5555" t="s">
        <v>5443</v>
      </c>
      <c r="AK5555" t="s">
        <v>78</v>
      </c>
      <c r="AL5555">
        <v>49.98</v>
      </c>
      <c r="AM5555" t="s">
        <v>2309</v>
      </c>
      <c r="AN5555" t="s">
        <v>80</v>
      </c>
      <c r="AO5555">
        <v>0</v>
      </c>
      <c r="AP5555">
        <f>IF(incom2024_delay_example_dataset[[#This Row],[label]]=-1,0,incom2024_delay_example_dataset[[#This Row],[label]])</f>
        <v>0</v>
      </c>
    </row>
    <row r="5556" spans="1:42" x14ac:dyDescent="0.3">
      <c r="A5556" t="s">
        <v>41</v>
      </c>
      <c r="B5556">
        <v>27.034656999999999</v>
      </c>
      <c r="C5556">
        <v>193.92</v>
      </c>
      <c r="D5556" t="s">
        <v>5508</v>
      </c>
      <c r="E5556" t="s">
        <v>162</v>
      </c>
      <c r="F5556" t="s">
        <v>43</v>
      </c>
      <c r="G5556" t="s">
        <v>44</v>
      </c>
      <c r="H5556" t="s">
        <v>31932</v>
      </c>
      <c r="I5556" t="s">
        <v>45</v>
      </c>
      <c r="J5556" t="s">
        <v>46</v>
      </c>
      <c r="K5556" t="s">
        <v>5429</v>
      </c>
      <c r="L5556" t="s">
        <v>5484</v>
      </c>
      <c r="M5556" t="s">
        <v>128</v>
      </c>
      <c r="N5556">
        <v>18.292224999999998</v>
      </c>
      <c r="O5556">
        <v>-66.370620000000002</v>
      </c>
      <c r="P5556" t="s">
        <v>64</v>
      </c>
      <c r="Q5556" t="s">
        <v>1388</v>
      </c>
      <c r="R5556" t="s">
        <v>143</v>
      </c>
      <c r="S5556" t="s">
        <v>31933</v>
      </c>
      <c r="T5556" t="s">
        <v>734</v>
      </c>
      <c r="U5556" t="s">
        <v>31934</v>
      </c>
      <c r="V5556" t="s">
        <v>5513</v>
      </c>
      <c r="W5556">
        <v>8.2401090000000003</v>
      </c>
      <c r="X5556">
        <v>0.05</v>
      </c>
      <c r="Y5556" t="s">
        <v>31935</v>
      </c>
      <c r="Z5556">
        <v>50</v>
      </c>
      <c r="AA5556">
        <v>0.13913112999999999</v>
      </c>
      <c r="AB5556">
        <v>4</v>
      </c>
      <c r="AC5556">
        <v>200</v>
      </c>
      <c r="AD5556" s="1">
        <v>191.97557</v>
      </c>
      <c r="AE5556">
        <v>25.706271999999998</v>
      </c>
      <c r="AF5556" t="s">
        <v>68</v>
      </c>
      <c r="AG5556" t="s">
        <v>613</v>
      </c>
      <c r="AH5556" t="s">
        <v>124</v>
      </c>
      <c r="AI5556" t="s">
        <v>5513</v>
      </c>
      <c r="AJ5556" t="s">
        <v>5508</v>
      </c>
      <c r="AK5556" t="s">
        <v>167</v>
      </c>
      <c r="AL5556">
        <v>50</v>
      </c>
      <c r="AM5556" t="s">
        <v>1785</v>
      </c>
      <c r="AN5556" t="s">
        <v>57</v>
      </c>
      <c r="AO5556">
        <v>-1</v>
      </c>
      <c r="AP5556">
        <f>IF(incom2024_delay_example_dataset[[#This Row],[label]]=-1,0,incom2024_delay_example_dataset[[#This Row],[label]])</f>
        <v>0</v>
      </c>
    </row>
    <row r="5557" spans="1:42" x14ac:dyDescent="0.3">
      <c r="A5557" t="s">
        <v>96</v>
      </c>
      <c r="B5557">
        <v>59.283442999999998</v>
      </c>
      <c r="C5557">
        <v>173.99</v>
      </c>
      <c r="D5557" t="s">
        <v>5435</v>
      </c>
      <c r="E5557" t="s">
        <v>59</v>
      </c>
      <c r="F5557" t="s">
        <v>43</v>
      </c>
      <c r="G5557" t="s">
        <v>44</v>
      </c>
      <c r="H5557" t="s">
        <v>31936</v>
      </c>
      <c r="I5557" t="s">
        <v>107</v>
      </c>
      <c r="J5557" t="s">
        <v>46</v>
      </c>
      <c r="K5557" t="s">
        <v>5429</v>
      </c>
      <c r="L5557" t="s">
        <v>5438</v>
      </c>
      <c r="M5557" t="s">
        <v>63</v>
      </c>
      <c r="N5557">
        <v>18.253633000000001</v>
      </c>
      <c r="O5557">
        <v>-66.048479999999998</v>
      </c>
      <c r="P5557" t="s">
        <v>48</v>
      </c>
      <c r="Q5557" t="s">
        <v>3042</v>
      </c>
      <c r="R5557" t="s">
        <v>219</v>
      </c>
      <c r="S5557" t="s">
        <v>31937</v>
      </c>
      <c r="T5557" t="s">
        <v>2277</v>
      </c>
      <c r="U5557" t="s">
        <v>31938</v>
      </c>
      <c r="V5557" t="s">
        <v>5441</v>
      </c>
      <c r="W5557">
        <v>27.608484000000001</v>
      </c>
      <c r="X5557">
        <v>0.13</v>
      </c>
      <c r="Y5557" t="s">
        <v>31939</v>
      </c>
      <c r="Z5557">
        <v>199.99</v>
      </c>
      <c r="AA5557">
        <v>0.34</v>
      </c>
      <c r="AB5557">
        <v>1</v>
      </c>
      <c r="AC5557">
        <v>199.99</v>
      </c>
      <c r="AD5557" s="1">
        <v>178.76356999999999</v>
      </c>
      <c r="AE5557">
        <v>59.195995000000003</v>
      </c>
      <c r="AF5557" t="s">
        <v>177</v>
      </c>
      <c r="AG5557" t="s">
        <v>1947</v>
      </c>
      <c r="AH5557" t="s">
        <v>104</v>
      </c>
      <c r="AI5557" t="s">
        <v>5441</v>
      </c>
      <c r="AJ5557" t="s">
        <v>5435</v>
      </c>
      <c r="AK5557" t="s">
        <v>70</v>
      </c>
      <c r="AL5557">
        <v>199.99</v>
      </c>
      <c r="AM5557" t="s">
        <v>375</v>
      </c>
      <c r="AN5557" t="s">
        <v>57</v>
      </c>
      <c r="AO5557">
        <v>0</v>
      </c>
      <c r="AP5557">
        <f>IF(incom2024_delay_example_dataset[[#This Row],[label]]=-1,0,incom2024_delay_example_dataset[[#This Row],[label]])</f>
        <v>0</v>
      </c>
    </row>
    <row r="5558" spans="1:42" x14ac:dyDescent="0.3">
      <c r="A5558" t="s">
        <v>41</v>
      </c>
      <c r="B5558">
        <v>31.67267</v>
      </c>
      <c r="C5558">
        <v>247.42626999999999</v>
      </c>
      <c r="D5558" t="s">
        <v>5443</v>
      </c>
      <c r="E5558" t="s">
        <v>72</v>
      </c>
      <c r="F5558" t="s">
        <v>679</v>
      </c>
      <c r="G5558" t="s">
        <v>61</v>
      </c>
      <c r="H5558" t="s">
        <v>31940</v>
      </c>
      <c r="I5558" t="s">
        <v>45</v>
      </c>
      <c r="J5558" t="s">
        <v>366</v>
      </c>
      <c r="K5558" t="s">
        <v>31941</v>
      </c>
      <c r="L5558" t="s">
        <v>5438</v>
      </c>
      <c r="M5558" t="s">
        <v>63</v>
      </c>
      <c r="N5558">
        <v>25.856642000000001</v>
      </c>
      <c r="O5558">
        <v>-80.245009999999994</v>
      </c>
      <c r="P5558" t="s">
        <v>120</v>
      </c>
      <c r="Q5558" t="s">
        <v>1149</v>
      </c>
      <c r="R5558" t="s">
        <v>602</v>
      </c>
      <c r="S5558" t="s">
        <v>31942</v>
      </c>
      <c r="T5558" t="s">
        <v>431</v>
      </c>
      <c r="U5558" t="s">
        <v>31943</v>
      </c>
      <c r="V5558" t="s">
        <v>5448</v>
      </c>
      <c r="W5558">
        <v>0</v>
      </c>
      <c r="X5558">
        <v>0</v>
      </c>
      <c r="Y5558" t="s">
        <v>31944</v>
      </c>
      <c r="Z5558">
        <v>49.98</v>
      </c>
      <c r="AA5558">
        <v>0.13</v>
      </c>
      <c r="AB5558">
        <v>5</v>
      </c>
      <c r="AC5558">
        <v>249.99179000000001</v>
      </c>
      <c r="AD5558" s="1">
        <v>248.98</v>
      </c>
      <c r="AE5558">
        <v>29.257650000000002</v>
      </c>
      <c r="AF5558" t="s">
        <v>123</v>
      </c>
      <c r="AG5558" t="s">
        <v>961</v>
      </c>
      <c r="AH5558" t="s">
        <v>54</v>
      </c>
      <c r="AI5558" t="s">
        <v>5448</v>
      </c>
      <c r="AJ5558" t="s">
        <v>5443</v>
      </c>
      <c r="AK5558" t="s">
        <v>78</v>
      </c>
      <c r="AL5558">
        <v>49.98</v>
      </c>
      <c r="AM5558" t="s">
        <v>1771</v>
      </c>
      <c r="AN5558" t="s">
        <v>135</v>
      </c>
      <c r="AO5558">
        <v>1</v>
      </c>
      <c r="AP5558">
        <f>IF(incom2024_delay_example_dataset[[#This Row],[label]]=-1,0,incom2024_delay_example_dataset[[#This Row],[label]])</f>
        <v>1</v>
      </c>
    </row>
    <row r="5559" spans="1:42" x14ac:dyDescent="0.3">
      <c r="A5559" t="s">
        <v>96</v>
      </c>
      <c r="B5559">
        <v>10.930909</v>
      </c>
      <c r="C5559">
        <v>114.39</v>
      </c>
      <c r="D5559" t="s">
        <v>5450</v>
      </c>
      <c r="E5559" t="s">
        <v>81</v>
      </c>
      <c r="F5559" t="s">
        <v>1681</v>
      </c>
      <c r="G5559" t="s">
        <v>61</v>
      </c>
      <c r="H5559" t="s">
        <v>31945</v>
      </c>
      <c r="I5559" t="s">
        <v>114</v>
      </c>
      <c r="J5559" t="s">
        <v>62</v>
      </c>
      <c r="K5559" t="s">
        <v>31946</v>
      </c>
      <c r="L5559" t="s">
        <v>5452</v>
      </c>
      <c r="M5559" t="s">
        <v>82</v>
      </c>
      <c r="N5559">
        <v>33.249156999999997</v>
      </c>
      <c r="O5559">
        <v>-117.61148</v>
      </c>
      <c r="P5559" t="s">
        <v>48</v>
      </c>
      <c r="Q5559" t="s">
        <v>738</v>
      </c>
      <c r="R5559" t="s">
        <v>175</v>
      </c>
      <c r="S5559" t="s">
        <v>31947</v>
      </c>
      <c r="T5559" t="s">
        <v>1078</v>
      </c>
      <c r="U5559" t="s">
        <v>31948</v>
      </c>
      <c r="V5559" t="s">
        <v>5455</v>
      </c>
      <c r="W5559">
        <v>6.6</v>
      </c>
      <c r="X5559">
        <v>0.06</v>
      </c>
      <c r="Y5559" t="s">
        <v>31949</v>
      </c>
      <c r="Z5559">
        <v>59.99</v>
      </c>
      <c r="AA5559">
        <v>0.09</v>
      </c>
      <c r="AB5559">
        <v>2</v>
      </c>
      <c r="AC5559">
        <v>119.98</v>
      </c>
      <c r="AD5559" s="1">
        <v>114.39</v>
      </c>
      <c r="AE5559">
        <v>10.397017999999999</v>
      </c>
      <c r="AF5559" t="s">
        <v>203</v>
      </c>
      <c r="AG5559" t="s">
        <v>4390</v>
      </c>
      <c r="AH5559" t="s">
        <v>104</v>
      </c>
      <c r="AI5559" t="s">
        <v>5455</v>
      </c>
      <c r="AJ5559" t="s">
        <v>5450</v>
      </c>
      <c r="AK5559" t="s">
        <v>88</v>
      </c>
      <c r="AL5559">
        <v>59.99</v>
      </c>
      <c r="AM5559" t="s">
        <v>1826</v>
      </c>
      <c r="AN5559" t="s">
        <v>57</v>
      </c>
      <c r="AO5559">
        <v>1</v>
      </c>
      <c r="AP5559">
        <f>IF(incom2024_delay_example_dataset[[#This Row],[label]]=-1,0,incom2024_delay_example_dataset[[#This Row],[label]])</f>
        <v>1</v>
      </c>
    </row>
    <row r="5560" spans="1:42" x14ac:dyDescent="0.3">
      <c r="A5560" t="s">
        <v>58</v>
      </c>
      <c r="B5560">
        <v>36.148814999999999</v>
      </c>
      <c r="C5560">
        <v>114.39</v>
      </c>
      <c r="D5560" t="s">
        <v>5524</v>
      </c>
      <c r="E5560" t="s">
        <v>97</v>
      </c>
      <c r="F5560" t="s">
        <v>43</v>
      </c>
      <c r="G5560" t="s">
        <v>44</v>
      </c>
      <c r="H5560" t="s">
        <v>31950</v>
      </c>
      <c r="I5560" t="s">
        <v>45</v>
      </c>
      <c r="J5560" t="s">
        <v>46</v>
      </c>
      <c r="K5560" t="s">
        <v>5429</v>
      </c>
      <c r="L5560" t="s">
        <v>5526</v>
      </c>
      <c r="M5560" t="s">
        <v>181</v>
      </c>
      <c r="N5560">
        <v>18.217258000000001</v>
      </c>
      <c r="O5560">
        <v>-66.043520000000001</v>
      </c>
      <c r="P5560" t="s">
        <v>64</v>
      </c>
      <c r="Q5560" t="s">
        <v>1842</v>
      </c>
      <c r="R5560" t="s">
        <v>92</v>
      </c>
      <c r="S5560" t="s">
        <v>31951</v>
      </c>
      <c r="T5560" t="s">
        <v>677</v>
      </c>
      <c r="U5560" t="s">
        <v>31952</v>
      </c>
      <c r="V5560" t="s">
        <v>31953</v>
      </c>
      <c r="W5560">
        <v>24.999621999999999</v>
      </c>
      <c r="X5560">
        <v>0.16</v>
      </c>
      <c r="Y5560" t="s">
        <v>31954</v>
      </c>
      <c r="Z5560">
        <v>39.99</v>
      </c>
      <c r="AA5560">
        <v>0.31</v>
      </c>
      <c r="AB5560">
        <v>4</v>
      </c>
      <c r="AC5560">
        <v>129.99</v>
      </c>
      <c r="AD5560" s="1">
        <v>114.39</v>
      </c>
      <c r="AE5560">
        <v>38.706139999999998</v>
      </c>
      <c r="AF5560" t="s">
        <v>86</v>
      </c>
      <c r="AG5560" t="s">
        <v>1504</v>
      </c>
      <c r="AH5560" t="s">
        <v>69</v>
      </c>
      <c r="AI5560" t="s">
        <v>31955</v>
      </c>
      <c r="AJ5560" t="s">
        <v>8575</v>
      </c>
      <c r="AK5560" t="s">
        <v>2717</v>
      </c>
      <c r="AL5560">
        <v>39.99</v>
      </c>
      <c r="AM5560" t="s">
        <v>906</v>
      </c>
      <c r="AN5560" t="s">
        <v>80</v>
      </c>
      <c r="AO5560">
        <v>1</v>
      </c>
      <c r="AP5560">
        <f>IF(incom2024_delay_example_dataset[[#This Row],[label]]=-1,0,incom2024_delay_example_dataset[[#This Row],[label]])</f>
        <v>1</v>
      </c>
    </row>
    <row r="5561" spans="1:42" x14ac:dyDescent="0.3">
      <c r="A5561" t="s">
        <v>41</v>
      </c>
      <c r="B5561">
        <v>-258.7346</v>
      </c>
      <c r="C5561">
        <v>272.49698000000001</v>
      </c>
      <c r="D5561" t="s">
        <v>8138</v>
      </c>
      <c r="E5561" t="s">
        <v>727</v>
      </c>
      <c r="F5561" t="s">
        <v>43</v>
      </c>
      <c r="G5561" t="s">
        <v>44</v>
      </c>
      <c r="H5561" t="s">
        <v>31956</v>
      </c>
      <c r="I5561" t="s">
        <v>45</v>
      </c>
      <c r="J5561" t="s">
        <v>46</v>
      </c>
      <c r="K5561" t="s">
        <v>5429</v>
      </c>
      <c r="L5561" t="s">
        <v>5430</v>
      </c>
      <c r="M5561" t="s">
        <v>47</v>
      </c>
      <c r="N5561">
        <v>18.257152999999999</v>
      </c>
      <c r="O5561">
        <v>-66.370590000000007</v>
      </c>
      <c r="P5561" t="s">
        <v>98</v>
      </c>
      <c r="Q5561" t="s">
        <v>108</v>
      </c>
      <c r="R5561" t="s">
        <v>100</v>
      </c>
      <c r="S5561" t="s">
        <v>31957</v>
      </c>
      <c r="T5561" t="s">
        <v>2497</v>
      </c>
      <c r="U5561" t="s">
        <v>31958</v>
      </c>
      <c r="V5561" t="s">
        <v>5455</v>
      </c>
      <c r="W5561">
        <v>0</v>
      </c>
      <c r="X5561">
        <v>0</v>
      </c>
      <c r="Y5561" t="s">
        <v>31959</v>
      </c>
      <c r="Z5561">
        <v>50</v>
      </c>
      <c r="AA5561">
        <v>-0.77</v>
      </c>
      <c r="AB5561">
        <v>5</v>
      </c>
      <c r="AC5561">
        <v>299.95</v>
      </c>
      <c r="AD5561" s="1">
        <v>275.93360000000001</v>
      </c>
      <c r="AE5561">
        <v>-285.9683</v>
      </c>
      <c r="AF5561" t="s">
        <v>110</v>
      </c>
      <c r="AG5561" t="s">
        <v>111</v>
      </c>
      <c r="AH5561" t="s">
        <v>54</v>
      </c>
      <c r="AI5561" t="s">
        <v>31960</v>
      </c>
      <c r="AJ5561" t="s">
        <v>5427</v>
      </c>
      <c r="AK5561" t="s">
        <v>2146</v>
      </c>
      <c r="AL5561">
        <v>59.99</v>
      </c>
      <c r="AM5561" t="s">
        <v>748</v>
      </c>
      <c r="AN5561" t="s">
        <v>57</v>
      </c>
      <c r="AO5561">
        <v>-1</v>
      </c>
      <c r="AP5561">
        <f>IF(incom2024_delay_example_dataset[[#This Row],[label]]=-1,0,incom2024_delay_example_dataset[[#This Row],[label]])</f>
        <v>0</v>
      </c>
    </row>
    <row r="5562" spans="1:42" x14ac:dyDescent="0.3">
      <c r="A5562" t="s">
        <v>58</v>
      </c>
      <c r="B5562">
        <v>31.506920000000001</v>
      </c>
      <c r="C5562">
        <v>248.17514</v>
      </c>
      <c r="D5562" t="s">
        <v>5443</v>
      </c>
      <c r="E5562" t="s">
        <v>72</v>
      </c>
      <c r="F5562" t="s">
        <v>43</v>
      </c>
      <c r="G5562" t="s">
        <v>44</v>
      </c>
      <c r="H5562" t="s">
        <v>31961</v>
      </c>
      <c r="I5562" t="s">
        <v>45</v>
      </c>
      <c r="J5562" t="s">
        <v>46</v>
      </c>
      <c r="K5562" t="s">
        <v>5429</v>
      </c>
      <c r="L5562" t="s">
        <v>5438</v>
      </c>
      <c r="M5562" t="s">
        <v>63</v>
      </c>
      <c r="N5562">
        <v>25.848082000000002</v>
      </c>
      <c r="O5562">
        <v>-66.370549999999994</v>
      </c>
      <c r="P5562" t="s">
        <v>48</v>
      </c>
      <c r="Q5562" t="s">
        <v>3270</v>
      </c>
      <c r="R5562" t="s">
        <v>75</v>
      </c>
      <c r="S5562" t="s">
        <v>31962</v>
      </c>
      <c r="T5562" t="s">
        <v>1909</v>
      </c>
      <c r="U5562" t="s">
        <v>31963</v>
      </c>
      <c r="V5562" t="s">
        <v>5448</v>
      </c>
      <c r="W5562">
        <v>5.4</v>
      </c>
      <c r="X5562">
        <v>0.02</v>
      </c>
      <c r="Y5562" t="s">
        <v>31964</v>
      </c>
      <c r="Z5562">
        <v>49.98</v>
      </c>
      <c r="AA5562">
        <v>0.11</v>
      </c>
      <c r="AB5562">
        <v>5</v>
      </c>
      <c r="AC5562">
        <v>249.9</v>
      </c>
      <c r="AD5562" s="1">
        <v>245.02766</v>
      </c>
      <c r="AE5562">
        <v>27.126187999999999</v>
      </c>
      <c r="AF5562" t="s">
        <v>52</v>
      </c>
      <c r="AG5562" t="s">
        <v>2688</v>
      </c>
      <c r="AH5562" t="s">
        <v>69</v>
      </c>
      <c r="AI5562" t="s">
        <v>5448</v>
      </c>
      <c r="AJ5562" t="s">
        <v>5443</v>
      </c>
      <c r="AK5562" t="s">
        <v>78</v>
      </c>
      <c r="AL5562">
        <v>49.98</v>
      </c>
      <c r="AM5562" t="s">
        <v>3420</v>
      </c>
      <c r="AN5562" t="s">
        <v>57</v>
      </c>
      <c r="AO5562">
        <v>0</v>
      </c>
      <c r="AP5562">
        <f>IF(incom2024_delay_example_dataset[[#This Row],[label]]=-1,0,incom2024_delay_example_dataset[[#This Row],[label]])</f>
        <v>0</v>
      </c>
    </row>
    <row r="5563" spans="1:42" x14ac:dyDescent="0.3">
      <c r="A5563" t="s">
        <v>58</v>
      </c>
      <c r="B5563">
        <v>65.308639999999997</v>
      </c>
      <c r="C5563">
        <v>195.99</v>
      </c>
      <c r="D5563" t="s">
        <v>5450</v>
      </c>
      <c r="E5563" t="s">
        <v>81</v>
      </c>
      <c r="F5563" t="s">
        <v>552</v>
      </c>
      <c r="G5563" t="s">
        <v>61</v>
      </c>
      <c r="H5563" t="s">
        <v>31965</v>
      </c>
      <c r="I5563" t="s">
        <v>107</v>
      </c>
      <c r="J5563" t="s">
        <v>296</v>
      </c>
      <c r="K5563" t="s">
        <v>31966</v>
      </c>
      <c r="L5563" t="s">
        <v>5452</v>
      </c>
      <c r="M5563" t="s">
        <v>82</v>
      </c>
      <c r="N5563">
        <v>41.896140000000003</v>
      </c>
      <c r="O5563">
        <v>-88.043369999999996</v>
      </c>
      <c r="P5563" t="s">
        <v>48</v>
      </c>
      <c r="Q5563" t="s">
        <v>2106</v>
      </c>
      <c r="R5563" t="s">
        <v>898</v>
      </c>
      <c r="S5563" t="s">
        <v>31967</v>
      </c>
      <c r="T5563" t="s">
        <v>1959</v>
      </c>
      <c r="U5563" t="s">
        <v>31968</v>
      </c>
      <c r="V5563" t="s">
        <v>5455</v>
      </c>
      <c r="W5563">
        <v>40</v>
      </c>
      <c r="X5563">
        <v>0.18</v>
      </c>
      <c r="Y5563" t="s">
        <v>31969</v>
      </c>
      <c r="Z5563">
        <v>59.99</v>
      </c>
      <c r="AA5563">
        <v>0.34</v>
      </c>
      <c r="AB5563">
        <v>4</v>
      </c>
      <c r="AC5563">
        <v>239.96</v>
      </c>
      <c r="AD5563" s="1">
        <v>193.56014999999999</v>
      </c>
      <c r="AE5563">
        <v>66.039733999999996</v>
      </c>
      <c r="AF5563" t="s">
        <v>52</v>
      </c>
      <c r="AG5563" t="s">
        <v>3256</v>
      </c>
      <c r="AH5563" t="s">
        <v>69</v>
      </c>
      <c r="AI5563" t="s">
        <v>5455</v>
      </c>
      <c r="AJ5563" t="s">
        <v>5450</v>
      </c>
      <c r="AK5563" t="s">
        <v>88</v>
      </c>
      <c r="AL5563">
        <v>59.99</v>
      </c>
      <c r="AM5563" t="s">
        <v>248</v>
      </c>
      <c r="AN5563" t="s">
        <v>80</v>
      </c>
      <c r="AO5563">
        <v>1</v>
      </c>
      <c r="AP5563">
        <f>IF(incom2024_delay_example_dataset[[#This Row],[label]]=-1,0,incom2024_delay_example_dataset[[#This Row],[label]])</f>
        <v>1</v>
      </c>
    </row>
    <row r="5564" spans="1:42" x14ac:dyDescent="0.3">
      <c r="A5564" t="s">
        <v>58</v>
      </c>
      <c r="B5564">
        <v>-222.26952</v>
      </c>
      <c r="C5564">
        <v>240</v>
      </c>
      <c r="D5564" t="s">
        <v>5508</v>
      </c>
      <c r="E5564" t="s">
        <v>162</v>
      </c>
      <c r="F5564" t="s">
        <v>43</v>
      </c>
      <c r="G5564" t="s">
        <v>44</v>
      </c>
      <c r="H5564" t="s">
        <v>31970</v>
      </c>
      <c r="I5564" t="s">
        <v>114</v>
      </c>
      <c r="J5564" t="s">
        <v>46</v>
      </c>
      <c r="K5564" t="s">
        <v>5429</v>
      </c>
      <c r="L5564" t="s">
        <v>5484</v>
      </c>
      <c r="M5564" t="s">
        <v>128</v>
      </c>
      <c r="N5564">
        <v>18.273213999999999</v>
      </c>
      <c r="O5564">
        <v>-66.370519999999999</v>
      </c>
      <c r="P5564" t="s">
        <v>64</v>
      </c>
      <c r="Q5564" t="s">
        <v>1976</v>
      </c>
      <c r="R5564" t="s">
        <v>66</v>
      </c>
      <c r="S5564" t="s">
        <v>31971</v>
      </c>
      <c r="T5564" t="s">
        <v>645</v>
      </c>
      <c r="U5564" t="s">
        <v>31972</v>
      </c>
      <c r="V5564" t="s">
        <v>5513</v>
      </c>
      <c r="W5564">
        <v>2.75</v>
      </c>
      <c r="X5564">
        <v>0.01</v>
      </c>
      <c r="Y5564" t="s">
        <v>31973</v>
      </c>
      <c r="Z5564">
        <v>50</v>
      </c>
      <c r="AA5564">
        <v>-0.8</v>
      </c>
      <c r="AB5564">
        <v>5</v>
      </c>
      <c r="AC5564">
        <v>250</v>
      </c>
      <c r="AD5564" s="1">
        <v>242.5</v>
      </c>
      <c r="AE5564">
        <v>-231.21985000000001</v>
      </c>
      <c r="AF5564" t="s">
        <v>68</v>
      </c>
      <c r="AG5564" t="s">
        <v>1221</v>
      </c>
      <c r="AH5564" t="s">
        <v>69</v>
      </c>
      <c r="AI5564" t="s">
        <v>5513</v>
      </c>
      <c r="AJ5564" t="s">
        <v>5508</v>
      </c>
      <c r="AK5564" t="s">
        <v>167</v>
      </c>
      <c r="AL5564">
        <v>50</v>
      </c>
      <c r="AM5564" t="s">
        <v>307</v>
      </c>
      <c r="AN5564" t="s">
        <v>57</v>
      </c>
      <c r="AO5564">
        <v>0</v>
      </c>
      <c r="AP5564">
        <f>IF(incom2024_delay_example_dataset[[#This Row],[label]]=-1,0,incom2024_delay_example_dataset[[#This Row],[label]])</f>
        <v>0</v>
      </c>
    </row>
    <row r="5565" spans="1:42" x14ac:dyDescent="0.3">
      <c r="A5565" t="s">
        <v>126</v>
      </c>
      <c r="B5565">
        <v>14.940922</v>
      </c>
      <c r="C5565">
        <v>38.923344</v>
      </c>
      <c r="D5565" t="s">
        <v>5443</v>
      </c>
      <c r="E5565" t="s">
        <v>72</v>
      </c>
      <c r="F5565" t="s">
        <v>43</v>
      </c>
      <c r="G5565" t="s">
        <v>44</v>
      </c>
      <c r="H5565" t="s">
        <v>31974</v>
      </c>
      <c r="I5565" t="s">
        <v>107</v>
      </c>
      <c r="J5565" t="s">
        <v>46</v>
      </c>
      <c r="K5565" t="s">
        <v>5429</v>
      </c>
      <c r="L5565" t="s">
        <v>5438</v>
      </c>
      <c r="M5565" t="s">
        <v>63</v>
      </c>
      <c r="N5565">
        <v>18.361908</v>
      </c>
      <c r="O5565">
        <v>-73.428089999999997</v>
      </c>
      <c r="P5565" t="s">
        <v>120</v>
      </c>
      <c r="Q5565" t="s">
        <v>3897</v>
      </c>
      <c r="R5565" t="s">
        <v>660</v>
      </c>
      <c r="S5565" t="s">
        <v>31975</v>
      </c>
      <c r="T5565" t="s">
        <v>2322</v>
      </c>
      <c r="U5565" t="s">
        <v>31976</v>
      </c>
      <c r="V5565" t="s">
        <v>5448</v>
      </c>
      <c r="W5565">
        <v>10</v>
      </c>
      <c r="X5565">
        <v>0.18</v>
      </c>
      <c r="Y5565" t="s">
        <v>31977</v>
      </c>
      <c r="Z5565">
        <v>49.98</v>
      </c>
      <c r="AA5565">
        <v>0.35</v>
      </c>
      <c r="AB5565">
        <v>1</v>
      </c>
      <c r="AC5565">
        <v>49.98</v>
      </c>
      <c r="AD5565" s="1">
        <v>39.204543999999999</v>
      </c>
      <c r="AE5565">
        <v>15.126127</v>
      </c>
      <c r="AF5565" t="s">
        <v>231</v>
      </c>
      <c r="AG5565" t="s">
        <v>3558</v>
      </c>
      <c r="AH5565" t="s">
        <v>132</v>
      </c>
      <c r="AI5565" t="s">
        <v>5448</v>
      </c>
      <c r="AJ5565" t="s">
        <v>5443</v>
      </c>
      <c r="AK5565" t="s">
        <v>78</v>
      </c>
      <c r="AL5565">
        <v>49.98</v>
      </c>
      <c r="AM5565" t="s">
        <v>530</v>
      </c>
      <c r="AN5565" t="s">
        <v>57</v>
      </c>
      <c r="AO5565">
        <v>1</v>
      </c>
      <c r="AP5565">
        <f>IF(incom2024_delay_example_dataset[[#This Row],[label]]=-1,0,incom2024_delay_example_dataset[[#This Row],[label]])</f>
        <v>1</v>
      </c>
    </row>
    <row r="5566" spans="1:42" x14ac:dyDescent="0.3">
      <c r="A5566" t="s">
        <v>41</v>
      </c>
      <c r="B5566">
        <v>-204.74039999999999</v>
      </c>
      <c r="C5566">
        <v>41.718013999999997</v>
      </c>
      <c r="D5566" t="s">
        <v>5482</v>
      </c>
      <c r="E5566" t="s">
        <v>127</v>
      </c>
      <c r="F5566" t="s">
        <v>43</v>
      </c>
      <c r="G5566" t="s">
        <v>44</v>
      </c>
      <c r="H5566" t="s">
        <v>31978</v>
      </c>
      <c r="I5566" t="s">
        <v>45</v>
      </c>
      <c r="J5566" t="s">
        <v>46</v>
      </c>
      <c r="K5566" t="s">
        <v>5429</v>
      </c>
      <c r="L5566" t="s">
        <v>5484</v>
      </c>
      <c r="M5566" t="s">
        <v>128</v>
      </c>
      <c r="N5566">
        <v>18.252514000000001</v>
      </c>
      <c r="O5566">
        <v>-66.370530000000002</v>
      </c>
      <c r="P5566" t="s">
        <v>64</v>
      </c>
      <c r="Q5566" t="s">
        <v>1534</v>
      </c>
      <c r="R5566" t="s">
        <v>92</v>
      </c>
      <c r="S5566" t="s">
        <v>31979</v>
      </c>
      <c r="T5566" t="s">
        <v>517</v>
      </c>
      <c r="U5566" t="s">
        <v>31980</v>
      </c>
      <c r="V5566" t="s">
        <v>5487</v>
      </c>
      <c r="W5566">
        <v>0</v>
      </c>
      <c r="X5566">
        <v>0</v>
      </c>
      <c r="Y5566" t="s">
        <v>31981</v>
      </c>
      <c r="Z5566">
        <v>39.99</v>
      </c>
      <c r="AA5566">
        <v>-2.6244947999999999</v>
      </c>
      <c r="AB5566">
        <v>1</v>
      </c>
      <c r="AC5566">
        <v>39.99</v>
      </c>
      <c r="AD5566" s="1">
        <v>40.569274999999998</v>
      </c>
      <c r="AE5566">
        <v>-203.56870000000001</v>
      </c>
      <c r="AF5566" t="s">
        <v>86</v>
      </c>
      <c r="AG5566" t="s">
        <v>1536</v>
      </c>
      <c r="AH5566" t="s">
        <v>54</v>
      </c>
      <c r="AI5566" t="s">
        <v>5487</v>
      </c>
      <c r="AJ5566" t="s">
        <v>5482</v>
      </c>
      <c r="AK5566" t="s">
        <v>133</v>
      </c>
      <c r="AL5566">
        <v>39.99</v>
      </c>
      <c r="AM5566" t="s">
        <v>1474</v>
      </c>
      <c r="AN5566" t="s">
        <v>287</v>
      </c>
      <c r="AO5566">
        <v>1</v>
      </c>
      <c r="AP5566">
        <f>IF(incom2024_delay_example_dataset[[#This Row],[label]]=-1,0,incom2024_delay_example_dataset[[#This Row],[label]])</f>
        <v>1</v>
      </c>
    </row>
    <row r="5567" spans="1:42" x14ac:dyDescent="0.3">
      <c r="A5567" t="s">
        <v>126</v>
      </c>
      <c r="B5567">
        <v>38.853541999999997</v>
      </c>
      <c r="C5567">
        <v>118.83872</v>
      </c>
      <c r="D5567" t="s">
        <v>5471</v>
      </c>
      <c r="E5567" t="s">
        <v>113</v>
      </c>
      <c r="F5567" t="s">
        <v>43</v>
      </c>
      <c r="G5567" t="s">
        <v>44</v>
      </c>
      <c r="H5567" t="s">
        <v>31982</v>
      </c>
      <c r="I5567" t="s">
        <v>114</v>
      </c>
      <c r="J5567" t="s">
        <v>46</v>
      </c>
      <c r="K5567" t="s">
        <v>5429</v>
      </c>
      <c r="L5567" t="s">
        <v>5452</v>
      </c>
      <c r="M5567" t="s">
        <v>82</v>
      </c>
      <c r="N5567">
        <v>18.282125000000001</v>
      </c>
      <c r="O5567">
        <v>-66.370604999999998</v>
      </c>
      <c r="P5567" t="s">
        <v>120</v>
      </c>
      <c r="Q5567" t="s">
        <v>3627</v>
      </c>
      <c r="R5567" t="s">
        <v>905</v>
      </c>
      <c r="S5567" t="s">
        <v>31983</v>
      </c>
      <c r="T5567" t="s">
        <v>921</v>
      </c>
      <c r="U5567" t="s">
        <v>31984</v>
      </c>
      <c r="V5567" t="s">
        <v>5475</v>
      </c>
      <c r="W5567">
        <v>9.6</v>
      </c>
      <c r="X5567">
        <v>0.09</v>
      </c>
      <c r="Y5567" t="s">
        <v>31985</v>
      </c>
      <c r="Z5567">
        <v>129.99</v>
      </c>
      <c r="AA5567">
        <v>0.33</v>
      </c>
      <c r="AB5567">
        <v>1</v>
      </c>
      <c r="AC5567">
        <v>129.99</v>
      </c>
      <c r="AD5567" s="1">
        <v>120</v>
      </c>
      <c r="AE5567">
        <v>41.579655000000002</v>
      </c>
      <c r="AF5567" t="s">
        <v>123</v>
      </c>
      <c r="AG5567" t="s">
        <v>3627</v>
      </c>
      <c r="AH5567" t="s">
        <v>132</v>
      </c>
      <c r="AI5567" t="s">
        <v>5475</v>
      </c>
      <c r="AJ5567" t="s">
        <v>5471</v>
      </c>
      <c r="AK5567" t="s">
        <v>116</v>
      </c>
      <c r="AL5567">
        <v>129.99</v>
      </c>
      <c r="AM5567" t="s">
        <v>3636</v>
      </c>
      <c r="AN5567" t="s">
        <v>57</v>
      </c>
      <c r="AO5567">
        <v>-1</v>
      </c>
      <c r="AP5567">
        <f>IF(incom2024_delay_example_dataset[[#This Row],[label]]=-1,0,incom2024_delay_example_dataset[[#This Row],[label]])</f>
        <v>0</v>
      </c>
    </row>
    <row r="5568" spans="1:42" x14ac:dyDescent="0.3">
      <c r="A5568" t="s">
        <v>58</v>
      </c>
      <c r="B5568">
        <v>36.898769999999999</v>
      </c>
      <c r="C5568">
        <v>109.19</v>
      </c>
      <c r="D5568" t="s">
        <v>5471</v>
      </c>
      <c r="E5568" t="s">
        <v>113</v>
      </c>
      <c r="F5568" t="s">
        <v>43</v>
      </c>
      <c r="G5568" t="s">
        <v>44</v>
      </c>
      <c r="H5568" t="s">
        <v>31986</v>
      </c>
      <c r="I5568" t="s">
        <v>45</v>
      </c>
      <c r="J5568" t="s">
        <v>46</v>
      </c>
      <c r="K5568" t="s">
        <v>5429</v>
      </c>
      <c r="L5568" t="s">
        <v>5452</v>
      </c>
      <c r="M5568" t="s">
        <v>82</v>
      </c>
      <c r="N5568">
        <v>18.259118999999998</v>
      </c>
      <c r="O5568">
        <v>-66.037056000000007</v>
      </c>
      <c r="P5568" t="s">
        <v>64</v>
      </c>
      <c r="Q5568" t="s">
        <v>1708</v>
      </c>
      <c r="R5568" t="s">
        <v>92</v>
      </c>
      <c r="S5568" t="s">
        <v>31987</v>
      </c>
      <c r="T5568" t="s">
        <v>2403</v>
      </c>
      <c r="U5568" t="s">
        <v>31988</v>
      </c>
      <c r="V5568" t="s">
        <v>5475</v>
      </c>
      <c r="W5568">
        <v>20</v>
      </c>
      <c r="X5568">
        <v>0.16</v>
      </c>
      <c r="Y5568" t="s">
        <v>31989</v>
      </c>
      <c r="Z5568">
        <v>129.99</v>
      </c>
      <c r="AA5568">
        <v>0.34</v>
      </c>
      <c r="AB5568">
        <v>1</v>
      </c>
      <c r="AC5568">
        <v>129.99</v>
      </c>
      <c r="AD5568" s="1">
        <v>109.18</v>
      </c>
      <c r="AE5568">
        <v>37.439129999999999</v>
      </c>
      <c r="AF5568" t="s">
        <v>86</v>
      </c>
      <c r="AG5568" t="s">
        <v>3197</v>
      </c>
      <c r="AH5568" t="s">
        <v>69</v>
      </c>
      <c r="AI5568" t="s">
        <v>5475</v>
      </c>
      <c r="AJ5568" t="s">
        <v>5471</v>
      </c>
      <c r="AK5568" t="s">
        <v>116</v>
      </c>
      <c r="AL5568">
        <v>129.99</v>
      </c>
      <c r="AM5568" t="s">
        <v>1317</v>
      </c>
      <c r="AN5568" t="s">
        <v>80</v>
      </c>
      <c r="AO5568">
        <v>1</v>
      </c>
      <c r="AP5568">
        <f>IF(incom2024_delay_example_dataset[[#This Row],[label]]=-1,0,incom2024_delay_example_dataset[[#This Row],[label]])</f>
        <v>1</v>
      </c>
    </row>
    <row r="5569" spans="1:42" x14ac:dyDescent="0.3">
      <c r="A5569" t="s">
        <v>126</v>
      </c>
      <c r="B5569">
        <v>193.84023999999999</v>
      </c>
      <c r="C5569">
        <v>1264.3389999999999</v>
      </c>
      <c r="D5569" t="s">
        <v>6531</v>
      </c>
      <c r="E5569" t="s">
        <v>2762</v>
      </c>
      <c r="F5569" t="s">
        <v>1633</v>
      </c>
      <c r="G5569" t="s">
        <v>61</v>
      </c>
      <c r="H5569" t="s">
        <v>31990</v>
      </c>
      <c r="I5569" t="s">
        <v>107</v>
      </c>
      <c r="J5569" t="s">
        <v>170</v>
      </c>
      <c r="K5569" t="s">
        <v>31991</v>
      </c>
      <c r="L5569" t="s">
        <v>6243</v>
      </c>
      <c r="M5569" t="s">
        <v>792</v>
      </c>
      <c r="N5569">
        <v>40.805453999999997</v>
      </c>
      <c r="O5569">
        <v>-76.113349999999997</v>
      </c>
      <c r="P5569" t="s">
        <v>48</v>
      </c>
      <c r="Q5569" t="s">
        <v>4391</v>
      </c>
      <c r="R5569" t="s">
        <v>332</v>
      </c>
      <c r="S5569" t="s">
        <v>31992</v>
      </c>
      <c r="T5569" t="s">
        <v>2509</v>
      </c>
      <c r="U5569" t="s">
        <v>31993</v>
      </c>
      <c r="V5569" t="s">
        <v>6246</v>
      </c>
      <c r="W5569">
        <v>228.45139</v>
      </c>
      <c r="X5569">
        <v>0.16</v>
      </c>
      <c r="Y5569" t="s">
        <v>31994</v>
      </c>
      <c r="Z5569">
        <v>1500</v>
      </c>
      <c r="AA5569">
        <v>0.24</v>
      </c>
      <c r="AB5569">
        <v>1</v>
      </c>
      <c r="AC5569">
        <v>1500</v>
      </c>
      <c r="AD5569" s="1">
        <v>1247.1492000000001</v>
      </c>
      <c r="AE5569">
        <v>193.05437000000001</v>
      </c>
      <c r="AF5569" t="s">
        <v>203</v>
      </c>
      <c r="AG5569" t="s">
        <v>915</v>
      </c>
      <c r="AH5569" t="s">
        <v>132</v>
      </c>
      <c r="AI5569" t="s">
        <v>31995</v>
      </c>
      <c r="AJ5569" t="s">
        <v>11750</v>
      </c>
      <c r="AK5569" t="s">
        <v>3471</v>
      </c>
      <c r="AL5569">
        <v>1500</v>
      </c>
      <c r="AM5569" t="s">
        <v>611</v>
      </c>
      <c r="AN5569" t="s">
        <v>80</v>
      </c>
      <c r="AO5569">
        <v>0</v>
      </c>
      <c r="AP5569">
        <f>IF(incom2024_delay_example_dataset[[#This Row],[label]]=-1,0,incom2024_delay_example_dataset[[#This Row],[label]])</f>
        <v>0</v>
      </c>
    </row>
    <row r="5570" spans="1:42" x14ac:dyDescent="0.3">
      <c r="A5570" t="s">
        <v>41</v>
      </c>
      <c r="B5570">
        <v>35.853855000000003</v>
      </c>
      <c r="C5570">
        <v>113.09</v>
      </c>
      <c r="D5570" t="s">
        <v>5471</v>
      </c>
      <c r="E5570" t="s">
        <v>113</v>
      </c>
      <c r="F5570" t="s">
        <v>2104</v>
      </c>
      <c r="G5570" t="s">
        <v>61</v>
      </c>
      <c r="H5570" t="s">
        <v>31996</v>
      </c>
      <c r="I5570" t="s">
        <v>45</v>
      </c>
      <c r="J5570" t="s">
        <v>296</v>
      </c>
      <c r="K5570" t="s">
        <v>31997</v>
      </c>
      <c r="L5570" t="s">
        <v>5452</v>
      </c>
      <c r="M5570" t="s">
        <v>82</v>
      </c>
      <c r="N5570">
        <v>41.892704000000002</v>
      </c>
      <c r="O5570">
        <v>-88.284930000000003</v>
      </c>
      <c r="P5570" t="s">
        <v>155</v>
      </c>
      <c r="Q5570" t="s">
        <v>1963</v>
      </c>
      <c r="R5570" t="s">
        <v>2486</v>
      </c>
      <c r="S5570" t="s">
        <v>31998</v>
      </c>
      <c r="T5570" t="s">
        <v>611</v>
      </c>
      <c r="U5570" t="s">
        <v>31999</v>
      </c>
      <c r="V5570" t="s">
        <v>5475</v>
      </c>
      <c r="W5570">
        <v>16</v>
      </c>
      <c r="X5570">
        <v>0.13</v>
      </c>
      <c r="Y5570" t="s">
        <v>32000</v>
      </c>
      <c r="Z5570">
        <v>129.99</v>
      </c>
      <c r="AA5570">
        <v>0.30541216999999998</v>
      </c>
      <c r="AB5570">
        <v>1</v>
      </c>
      <c r="AC5570">
        <v>129.99</v>
      </c>
      <c r="AD5570" s="1">
        <v>110.49</v>
      </c>
      <c r="AE5570">
        <v>36.700943000000002</v>
      </c>
      <c r="AF5570" t="s">
        <v>763</v>
      </c>
      <c r="AG5570" t="s">
        <v>1963</v>
      </c>
      <c r="AH5570" t="s">
        <v>124</v>
      </c>
      <c r="AI5570" t="s">
        <v>5475</v>
      </c>
      <c r="AJ5570" t="s">
        <v>5471</v>
      </c>
      <c r="AK5570" t="s">
        <v>116</v>
      </c>
      <c r="AL5570">
        <v>129.99</v>
      </c>
      <c r="AM5570" t="s">
        <v>3318</v>
      </c>
      <c r="AN5570" t="s">
        <v>57</v>
      </c>
      <c r="AO5570">
        <v>-1</v>
      </c>
      <c r="AP5570">
        <f>IF(incom2024_delay_example_dataset[[#This Row],[label]]=-1,0,incom2024_delay_example_dataset[[#This Row],[label]])</f>
        <v>0</v>
      </c>
    </row>
    <row r="5571" spans="1:42" x14ac:dyDescent="0.3">
      <c r="A5571" t="s">
        <v>41</v>
      </c>
      <c r="B5571">
        <v>109.35550000000001</v>
      </c>
      <c r="C5571">
        <v>373.76357999999999</v>
      </c>
      <c r="D5571" t="s">
        <v>5493</v>
      </c>
      <c r="E5571" t="s">
        <v>139</v>
      </c>
      <c r="F5571" t="s">
        <v>43</v>
      </c>
      <c r="G5571" t="s">
        <v>44</v>
      </c>
      <c r="H5571" t="s">
        <v>32001</v>
      </c>
      <c r="I5571" t="s">
        <v>45</v>
      </c>
      <c r="J5571" t="s">
        <v>46</v>
      </c>
      <c r="K5571" t="s">
        <v>5429</v>
      </c>
      <c r="L5571" t="s">
        <v>5438</v>
      </c>
      <c r="M5571" t="s">
        <v>63</v>
      </c>
      <c r="N5571">
        <v>18.230937999999998</v>
      </c>
      <c r="O5571">
        <v>-66.370620000000002</v>
      </c>
      <c r="P5571" t="s">
        <v>120</v>
      </c>
      <c r="Q5571" t="s">
        <v>1800</v>
      </c>
      <c r="R5571" t="s">
        <v>1741</v>
      </c>
      <c r="S5571" t="s">
        <v>32002</v>
      </c>
      <c r="T5571" t="s">
        <v>1636</v>
      </c>
      <c r="U5571" t="s">
        <v>32003</v>
      </c>
      <c r="V5571" t="s">
        <v>5497</v>
      </c>
      <c r="W5571">
        <v>30</v>
      </c>
      <c r="X5571">
        <v>7.0000000000000007E-2</v>
      </c>
      <c r="Y5571" t="s">
        <v>32004</v>
      </c>
      <c r="Z5571">
        <v>399.98</v>
      </c>
      <c r="AA5571">
        <v>0.3</v>
      </c>
      <c r="AB5571">
        <v>1</v>
      </c>
      <c r="AC5571">
        <v>399.98</v>
      </c>
      <c r="AD5571" s="1">
        <v>371.96780000000001</v>
      </c>
      <c r="AE5571">
        <v>103.142914</v>
      </c>
      <c r="AF5571" t="s">
        <v>231</v>
      </c>
      <c r="AG5571" t="s">
        <v>1801</v>
      </c>
      <c r="AH5571" t="s">
        <v>124</v>
      </c>
      <c r="AI5571" t="s">
        <v>5497</v>
      </c>
      <c r="AJ5571" t="s">
        <v>5493</v>
      </c>
      <c r="AK5571" t="s">
        <v>146</v>
      </c>
      <c r="AL5571">
        <v>399.98</v>
      </c>
      <c r="AM5571" t="s">
        <v>390</v>
      </c>
      <c r="AN5571" t="s">
        <v>80</v>
      </c>
      <c r="AO5571">
        <v>1</v>
      </c>
      <c r="AP5571">
        <f>IF(incom2024_delay_example_dataset[[#This Row],[label]]=-1,0,incom2024_delay_example_dataset[[#This Row],[label]])</f>
        <v>1</v>
      </c>
    </row>
    <row r="5572" spans="1:42" x14ac:dyDescent="0.3">
      <c r="A5572" t="s">
        <v>41</v>
      </c>
      <c r="B5572">
        <v>34.692160000000001</v>
      </c>
      <c r="C5572">
        <v>179.99</v>
      </c>
      <c r="D5572" t="s">
        <v>5450</v>
      </c>
      <c r="E5572" t="s">
        <v>81</v>
      </c>
      <c r="F5572" t="s">
        <v>3034</v>
      </c>
      <c r="G5572" t="s">
        <v>61</v>
      </c>
      <c r="H5572" t="s">
        <v>32005</v>
      </c>
      <c r="I5572" t="s">
        <v>114</v>
      </c>
      <c r="J5572" t="s">
        <v>4392</v>
      </c>
      <c r="K5572" t="s">
        <v>32006</v>
      </c>
      <c r="L5572" t="s">
        <v>5452</v>
      </c>
      <c r="M5572" t="s">
        <v>82</v>
      </c>
      <c r="N5572">
        <v>34.741370000000003</v>
      </c>
      <c r="O5572">
        <v>-109.492386</v>
      </c>
      <c r="P5572" t="s">
        <v>98</v>
      </c>
      <c r="Q5572" t="s">
        <v>2087</v>
      </c>
      <c r="R5572" t="s">
        <v>100</v>
      </c>
      <c r="S5572" t="s">
        <v>32007</v>
      </c>
      <c r="T5572" t="s">
        <v>2004</v>
      </c>
      <c r="U5572" t="s">
        <v>32008</v>
      </c>
      <c r="V5572" t="s">
        <v>5455</v>
      </c>
      <c r="W5572">
        <v>63.992820000000002</v>
      </c>
      <c r="X5572">
        <v>0.25</v>
      </c>
      <c r="Y5572" t="s">
        <v>32009</v>
      </c>
      <c r="Z5572">
        <v>59.99</v>
      </c>
      <c r="AA5572">
        <v>0.18980201999999999</v>
      </c>
      <c r="AB5572">
        <v>4</v>
      </c>
      <c r="AC5572">
        <v>239.96</v>
      </c>
      <c r="AD5572" s="1">
        <v>181.99</v>
      </c>
      <c r="AE5572">
        <v>39.273739999999997</v>
      </c>
      <c r="AF5572" t="s">
        <v>362</v>
      </c>
      <c r="AG5572" t="s">
        <v>653</v>
      </c>
      <c r="AH5572" t="s">
        <v>54</v>
      </c>
      <c r="AI5572" t="s">
        <v>5455</v>
      </c>
      <c r="AJ5572" t="s">
        <v>5450</v>
      </c>
      <c r="AK5572" t="s">
        <v>88</v>
      </c>
      <c r="AL5572">
        <v>59.99</v>
      </c>
      <c r="AM5572" t="s">
        <v>1300</v>
      </c>
      <c r="AN5572" t="s">
        <v>57</v>
      </c>
      <c r="AO5572">
        <v>-1</v>
      </c>
      <c r="AP5572">
        <f>IF(incom2024_delay_example_dataset[[#This Row],[label]]=-1,0,incom2024_delay_example_dataset[[#This Row],[label]])</f>
        <v>0</v>
      </c>
    </row>
    <row r="5573" spans="1:42" x14ac:dyDescent="0.3">
      <c r="A5573" t="s">
        <v>58</v>
      </c>
      <c r="B5573">
        <v>8.9903680000000001</v>
      </c>
      <c r="C5573">
        <v>97.996570000000006</v>
      </c>
      <c r="D5573" t="s">
        <v>5508</v>
      </c>
      <c r="E5573" t="s">
        <v>162</v>
      </c>
      <c r="F5573" t="s">
        <v>929</v>
      </c>
      <c r="G5573" t="s">
        <v>61</v>
      </c>
      <c r="H5573" t="s">
        <v>32010</v>
      </c>
      <c r="I5573" t="s">
        <v>107</v>
      </c>
      <c r="J5573" t="s">
        <v>385</v>
      </c>
      <c r="K5573" t="s">
        <v>32011</v>
      </c>
      <c r="L5573" t="s">
        <v>5484</v>
      </c>
      <c r="M5573" t="s">
        <v>128</v>
      </c>
      <c r="N5573">
        <v>42.362250000000003</v>
      </c>
      <c r="O5573">
        <v>-83.665369999999996</v>
      </c>
      <c r="P5573" t="s">
        <v>155</v>
      </c>
      <c r="Q5573" t="s">
        <v>3897</v>
      </c>
      <c r="R5573" t="s">
        <v>1646</v>
      </c>
      <c r="S5573" t="s">
        <v>32012</v>
      </c>
      <c r="T5573" t="s">
        <v>1185</v>
      </c>
      <c r="U5573" t="s">
        <v>32013</v>
      </c>
      <c r="V5573" t="s">
        <v>5513</v>
      </c>
      <c r="W5573">
        <v>3</v>
      </c>
      <c r="X5573">
        <v>0.04</v>
      </c>
      <c r="Y5573" t="s">
        <v>32014</v>
      </c>
      <c r="Z5573">
        <v>50</v>
      </c>
      <c r="AA5573">
        <v>0.09</v>
      </c>
      <c r="AB5573">
        <v>2</v>
      </c>
      <c r="AC5573">
        <v>100</v>
      </c>
      <c r="AD5573" s="1">
        <v>97.49</v>
      </c>
      <c r="AE5573">
        <v>6.4366216999999999</v>
      </c>
      <c r="AF5573" t="s">
        <v>159</v>
      </c>
      <c r="AG5573" t="s">
        <v>3898</v>
      </c>
      <c r="AH5573" t="s">
        <v>87</v>
      </c>
      <c r="AI5573" t="s">
        <v>5513</v>
      </c>
      <c r="AJ5573" t="s">
        <v>5508</v>
      </c>
      <c r="AK5573" t="s">
        <v>167</v>
      </c>
      <c r="AL5573">
        <v>50</v>
      </c>
      <c r="AM5573" t="s">
        <v>3451</v>
      </c>
      <c r="AN5573" t="s">
        <v>80</v>
      </c>
      <c r="AO5573">
        <v>0</v>
      </c>
      <c r="AP5573">
        <f>IF(incom2024_delay_example_dataset[[#This Row],[label]]=-1,0,incom2024_delay_example_dataset[[#This Row],[label]])</f>
        <v>0</v>
      </c>
    </row>
    <row r="5574" spans="1:42" x14ac:dyDescent="0.3">
      <c r="A5574" t="s">
        <v>96</v>
      </c>
      <c r="B5574">
        <v>47.608192000000003</v>
      </c>
      <c r="C5574">
        <v>142.44</v>
      </c>
      <c r="D5574" t="s">
        <v>5450</v>
      </c>
      <c r="E5574" t="s">
        <v>81</v>
      </c>
      <c r="F5574" t="s">
        <v>3141</v>
      </c>
      <c r="G5574" t="s">
        <v>44</v>
      </c>
      <c r="H5574" t="s">
        <v>32015</v>
      </c>
      <c r="I5574" t="s">
        <v>114</v>
      </c>
      <c r="J5574" t="s">
        <v>46</v>
      </c>
      <c r="K5574" t="s">
        <v>32016</v>
      </c>
      <c r="L5574" t="s">
        <v>5452</v>
      </c>
      <c r="M5574" t="s">
        <v>82</v>
      </c>
      <c r="N5574">
        <v>18.252354</v>
      </c>
      <c r="O5574">
        <v>-71.140640000000005</v>
      </c>
      <c r="P5574" t="s">
        <v>64</v>
      </c>
      <c r="Q5574" t="s">
        <v>294</v>
      </c>
      <c r="R5574" t="s">
        <v>84</v>
      </c>
      <c r="S5574" t="s">
        <v>32017</v>
      </c>
      <c r="T5574" t="s">
        <v>3043</v>
      </c>
      <c r="U5574" t="s">
        <v>32018</v>
      </c>
      <c r="V5574" t="s">
        <v>5455</v>
      </c>
      <c r="W5574">
        <v>33.128284000000001</v>
      </c>
      <c r="X5574">
        <v>0.18</v>
      </c>
      <c r="Y5574" t="s">
        <v>32019</v>
      </c>
      <c r="Z5574">
        <v>59.99</v>
      </c>
      <c r="AA5574">
        <v>0.33</v>
      </c>
      <c r="AB5574">
        <v>3</v>
      </c>
      <c r="AC5574">
        <v>179.97</v>
      </c>
      <c r="AD5574" s="1">
        <v>146.88149999999999</v>
      </c>
      <c r="AE5574">
        <v>50.654220000000002</v>
      </c>
      <c r="AF5574" t="s">
        <v>86</v>
      </c>
      <c r="AG5574" t="s">
        <v>294</v>
      </c>
      <c r="AH5574" t="s">
        <v>104</v>
      </c>
      <c r="AI5574" t="s">
        <v>5455</v>
      </c>
      <c r="AJ5574" t="s">
        <v>5450</v>
      </c>
      <c r="AK5574" t="s">
        <v>88</v>
      </c>
      <c r="AL5574">
        <v>59.99</v>
      </c>
      <c r="AM5574" t="s">
        <v>1511</v>
      </c>
      <c r="AN5574" t="s">
        <v>57</v>
      </c>
      <c r="AO5574">
        <v>-1</v>
      </c>
      <c r="AP5574">
        <f>IF(incom2024_delay_example_dataset[[#This Row],[label]]=-1,0,incom2024_delay_example_dataset[[#This Row],[label]])</f>
        <v>0</v>
      </c>
    </row>
    <row r="5575" spans="1:42" x14ac:dyDescent="0.3">
      <c r="A5575" t="s">
        <v>126</v>
      </c>
      <c r="B5575">
        <v>51.849269999999997</v>
      </c>
      <c r="C5575">
        <v>107.89</v>
      </c>
      <c r="D5575" t="s">
        <v>5471</v>
      </c>
      <c r="E5575" t="s">
        <v>113</v>
      </c>
      <c r="F5575" t="s">
        <v>2412</v>
      </c>
      <c r="G5575" t="s">
        <v>61</v>
      </c>
      <c r="H5575" t="s">
        <v>32020</v>
      </c>
      <c r="I5575" t="s">
        <v>45</v>
      </c>
      <c r="J5575" t="s">
        <v>250</v>
      </c>
      <c r="K5575" t="s">
        <v>32021</v>
      </c>
      <c r="L5575" t="s">
        <v>5452</v>
      </c>
      <c r="M5575" t="s">
        <v>82</v>
      </c>
      <c r="N5575">
        <v>43.659927000000003</v>
      </c>
      <c r="O5575">
        <v>-88.394264000000007</v>
      </c>
      <c r="P5575" t="s">
        <v>98</v>
      </c>
      <c r="Q5575" t="s">
        <v>2704</v>
      </c>
      <c r="R5575" t="s">
        <v>100</v>
      </c>
      <c r="S5575" t="s">
        <v>32022</v>
      </c>
      <c r="T5575" t="s">
        <v>549</v>
      </c>
      <c r="U5575" t="s">
        <v>32023</v>
      </c>
      <c r="V5575" t="s">
        <v>5475</v>
      </c>
      <c r="W5575">
        <v>24</v>
      </c>
      <c r="X5575">
        <v>0.2</v>
      </c>
      <c r="Y5575" t="s">
        <v>32024</v>
      </c>
      <c r="Z5575">
        <v>129.99</v>
      </c>
      <c r="AA5575">
        <v>0.5</v>
      </c>
      <c r="AB5575">
        <v>1</v>
      </c>
      <c r="AC5575">
        <v>129.99</v>
      </c>
      <c r="AD5575" s="1">
        <v>109.00391</v>
      </c>
      <c r="AE5575">
        <v>53.803306999999997</v>
      </c>
      <c r="AF5575" t="s">
        <v>379</v>
      </c>
      <c r="AG5575" t="s">
        <v>428</v>
      </c>
      <c r="AH5575" t="s">
        <v>132</v>
      </c>
      <c r="AI5575" t="s">
        <v>5475</v>
      </c>
      <c r="AJ5575" t="s">
        <v>5471</v>
      </c>
      <c r="AK5575" t="s">
        <v>116</v>
      </c>
      <c r="AL5575">
        <v>129.99</v>
      </c>
      <c r="AM5575" t="s">
        <v>1556</v>
      </c>
      <c r="AN5575" t="s">
        <v>135</v>
      </c>
      <c r="AO5575">
        <v>1</v>
      </c>
      <c r="AP5575">
        <f>IF(incom2024_delay_example_dataset[[#This Row],[label]]=-1,0,incom2024_delay_example_dataset[[#This Row],[label]])</f>
        <v>1</v>
      </c>
    </row>
    <row r="5576" spans="1:42" x14ac:dyDescent="0.3">
      <c r="A5576" t="s">
        <v>41</v>
      </c>
      <c r="B5576">
        <v>11.553827</v>
      </c>
      <c r="C5576">
        <v>42.744793000000001</v>
      </c>
      <c r="D5576" t="s">
        <v>5508</v>
      </c>
      <c r="E5576" t="s">
        <v>162</v>
      </c>
      <c r="F5576" t="s">
        <v>2528</v>
      </c>
      <c r="G5576" t="s">
        <v>61</v>
      </c>
      <c r="H5576" t="s">
        <v>32025</v>
      </c>
      <c r="I5576" t="s">
        <v>45</v>
      </c>
      <c r="J5576" t="s">
        <v>443</v>
      </c>
      <c r="K5576" t="s">
        <v>32026</v>
      </c>
      <c r="L5576" t="s">
        <v>5484</v>
      </c>
      <c r="M5576" t="s">
        <v>128</v>
      </c>
      <c r="N5576">
        <v>47.717730000000003</v>
      </c>
      <c r="O5576">
        <v>-122.21237000000001</v>
      </c>
      <c r="P5576" t="s">
        <v>64</v>
      </c>
      <c r="Q5576" t="s">
        <v>402</v>
      </c>
      <c r="R5576" t="s">
        <v>92</v>
      </c>
      <c r="S5576" t="s">
        <v>32027</v>
      </c>
      <c r="T5576" t="s">
        <v>2974</v>
      </c>
      <c r="U5576" t="s">
        <v>32028</v>
      </c>
      <c r="V5576" t="s">
        <v>5513</v>
      </c>
      <c r="W5576">
        <v>6.5</v>
      </c>
      <c r="X5576">
        <v>0.13</v>
      </c>
      <c r="Y5576" t="s">
        <v>32029</v>
      </c>
      <c r="Z5576">
        <v>50</v>
      </c>
      <c r="AA5576">
        <v>0.24</v>
      </c>
      <c r="AB5576">
        <v>1</v>
      </c>
      <c r="AC5576">
        <v>50</v>
      </c>
      <c r="AD5576" s="1">
        <v>44.239719999999998</v>
      </c>
      <c r="AE5576">
        <v>12.804454</v>
      </c>
      <c r="AF5576" t="s">
        <v>86</v>
      </c>
      <c r="AG5576" t="s">
        <v>2045</v>
      </c>
      <c r="AH5576" t="s">
        <v>54</v>
      </c>
      <c r="AI5576" t="s">
        <v>5513</v>
      </c>
      <c r="AJ5576" t="s">
        <v>5508</v>
      </c>
      <c r="AK5576" t="s">
        <v>167</v>
      </c>
      <c r="AL5576">
        <v>50</v>
      </c>
      <c r="AM5576" t="s">
        <v>2133</v>
      </c>
      <c r="AN5576" t="s">
        <v>135</v>
      </c>
      <c r="AO5576">
        <v>1</v>
      </c>
      <c r="AP5576">
        <f>IF(incom2024_delay_example_dataset[[#This Row],[label]]=-1,0,incom2024_delay_example_dataset[[#This Row],[label]])</f>
        <v>1</v>
      </c>
    </row>
    <row r="5577" spans="1:42" x14ac:dyDescent="0.3">
      <c r="A5577" t="s">
        <v>126</v>
      </c>
      <c r="B5577">
        <v>118.60597</v>
      </c>
      <c r="C5577">
        <v>347.98</v>
      </c>
      <c r="D5577" t="s">
        <v>5427</v>
      </c>
      <c r="E5577" t="s">
        <v>42</v>
      </c>
      <c r="F5577" t="s">
        <v>535</v>
      </c>
      <c r="G5577" t="s">
        <v>61</v>
      </c>
      <c r="H5577" t="s">
        <v>32030</v>
      </c>
      <c r="I5577" t="s">
        <v>45</v>
      </c>
      <c r="J5577" t="s">
        <v>195</v>
      </c>
      <c r="K5577" t="s">
        <v>32031</v>
      </c>
      <c r="L5577" t="s">
        <v>5430</v>
      </c>
      <c r="M5577" t="s">
        <v>47</v>
      </c>
      <c r="N5577">
        <v>40.741590000000002</v>
      </c>
      <c r="O5577">
        <v>-73.898529999999994</v>
      </c>
      <c r="P5577" t="s">
        <v>64</v>
      </c>
      <c r="Q5577" t="s">
        <v>388</v>
      </c>
      <c r="R5577" t="s">
        <v>143</v>
      </c>
      <c r="S5577" t="s">
        <v>32032</v>
      </c>
      <c r="T5577" t="s">
        <v>946</v>
      </c>
      <c r="U5577" t="s">
        <v>32033</v>
      </c>
      <c r="V5577" t="s">
        <v>5433</v>
      </c>
      <c r="W5577">
        <v>51.666176</v>
      </c>
      <c r="X5577">
        <v>0.13</v>
      </c>
      <c r="Y5577" t="s">
        <v>32034</v>
      </c>
      <c r="Z5577">
        <v>99.99</v>
      </c>
      <c r="AA5577">
        <v>0.34</v>
      </c>
      <c r="AB5577">
        <v>4</v>
      </c>
      <c r="AC5577">
        <v>399.96</v>
      </c>
      <c r="AD5577" s="1">
        <v>347.19162</v>
      </c>
      <c r="AE5577">
        <v>117.47524</v>
      </c>
      <c r="AF5577" t="s">
        <v>68</v>
      </c>
      <c r="AG5577" t="s">
        <v>160</v>
      </c>
      <c r="AH5577" t="s">
        <v>132</v>
      </c>
      <c r="AI5577" t="s">
        <v>5433</v>
      </c>
      <c r="AJ5577" t="s">
        <v>5427</v>
      </c>
      <c r="AK5577" t="s">
        <v>55</v>
      </c>
      <c r="AL5577">
        <v>99.99</v>
      </c>
      <c r="AM5577" t="s">
        <v>455</v>
      </c>
      <c r="AN5577" t="s">
        <v>57</v>
      </c>
      <c r="AO5577">
        <v>1</v>
      </c>
      <c r="AP5577">
        <f>IF(incom2024_delay_example_dataset[[#This Row],[label]]=-1,0,incom2024_delay_example_dataset[[#This Row],[label]])</f>
        <v>1</v>
      </c>
    </row>
    <row r="5578" spans="1:42" x14ac:dyDescent="0.3">
      <c r="A5578" t="s">
        <v>126</v>
      </c>
      <c r="B5578">
        <v>-12.367891999999999</v>
      </c>
      <c r="C5578">
        <v>115.18</v>
      </c>
      <c r="D5578" t="s">
        <v>5471</v>
      </c>
      <c r="E5578" t="s">
        <v>113</v>
      </c>
      <c r="F5578" t="s">
        <v>380</v>
      </c>
      <c r="G5578" t="s">
        <v>61</v>
      </c>
      <c r="H5578" t="s">
        <v>32035</v>
      </c>
      <c r="I5578" t="s">
        <v>45</v>
      </c>
      <c r="J5578" t="s">
        <v>374</v>
      </c>
      <c r="K5578" t="s">
        <v>32036</v>
      </c>
      <c r="L5578" t="s">
        <v>5452</v>
      </c>
      <c r="M5578" t="s">
        <v>82</v>
      </c>
      <c r="N5578">
        <v>39.648159999999997</v>
      </c>
      <c r="O5578">
        <v>-106.73769</v>
      </c>
      <c r="P5578" t="s">
        <v>64</v>
      </c>
      <c r="Q5578" t="s">
        <v>1678</v>
      </c>
      <c r="R5578" t="s">
        <v>92</v>
      </c>
      <c r="S5578" t="s">
        <v>32037</v>
      </c>
      <c r="T5578" t="s">
        <v>1597</v>
      </c>
      <c r="U5578" t="s">
        <v>32038</v>
      </c>
      <c r="V5578" t="s">
        <v>5475</v>
      </c>
      <c r="W5578">
        <v>12</v>
      </c>
      <c r="X5578">
        <v>0.1</v>
      </c>
      <c r="Y5578" t="s">
        <v>32039</v>
      </c>
      <c r="Z5578">
        <v>129.99</v>
      </c>
      <c r="AA5578">
        <v>-0.09</v>
      </c>
      <c r="AB5578">
        <v>1</v>
      </c>
      <c r="AC5578">
        <v>129.99</v>
      </c>
      <c r="AD5578" s="1">
        <v>116.99</v>
      </c>
      <c r="AE5578">
        <v>-19.008896</v>
      </c>
      <c r="AF5578" t="s">
        <v>86</v>
      </c>
      <c r="AG5578" t="s">
        <v>496</v>
      </c>
      <c r="AH5578" t="s">
        <v>132</v>
      </c>
      <c r="AI5578" t="s">
        <v>5475</v>
      </c>
      <c r="AJ5578" t="s">
        <v>5471</v>
      </c>
      <c r="AK5578" t="s">
        <v>116</v>
      </c>
      <c r="AL5578">
        <v>129.99</v>
      </c>
      <c r="AM5578" t="s">
        <v>1648</v>
      </c>
      <c r="AN5578" t="s">
        <v>80</v>
      </c>
      <c r="AO5578">
        <v>1</v>
      </c>
      <c r="AP5578">
        <f>IF(incom2024_delay_example_dataset[[#This Row],[label]]=-1,0,incom2024_delay_example_dataset[[#This Row],[label]])</f>
        <v>1</v>
      </c>
    </row>
    <row r="5579" spans="1:42" x14ac:dyDescent="0.3">
      <c r="A5579" t="s">
        <v>58</v>
      </c>
      <c r="B5579">
        <v>84.962770000000006</v>
      </c>
      <c r="C5579">
        <v>181.99823000000001</v>
      </c>
      <c r="D5579" t="s">
        <v>5443</v>
      </c>
      <c r="E5579" t="s">
        <v>72</v>
      </c>
      <c r="F5579" t="s">
        <v>1656</v>
      </c>
      <c r="G5579" t="s">
        <v>61</v>
      </c>
      <c r="H5579" t="s">
        <v>32040</v>
      </c>
      <c r="I5579" t="s">
        <v>107</v>
      </c>
      <c r="J5579" t="s">
        <v>170</v>
      </c>
      <c r="K5579" t="s">
        <v>32041</v>
      </c>
      <c r="L5579" t="s">
        <v>5438</v>
      </c>
      <c r="M5579" t="s">
        <v>63</v>
      </c>
      <c r="N5579">
        <v>40.039560000000002</v>
      </c>
      <c r="O5579">
        <v>-78.756950000000003</v>
      </c>
      <c r="P5579" t="s">
        <v>48</v>
      </c>
      <c r="Q5579" t="s">
        <v>3644</v>
      </c>
      <c r="R5579" t="s">
        <v>202</v>
      </c>
      <c r="S5579" t="s">
        <v>32042</v>
      </c>
      <c r="T5579" t="s">
        <v>1012</v>
      </c>
      <c r="U5579" t="s">
        <v>32043</v>
      </c>
      <c r="V5579" t="s">
        <v>5448</v>
      </c>
      <c r="W5579">
        <v>6</v>
      </c>
      <c r="X5579">
        <v>0.03</v>
      </c>
      <c r="Y5579" t="s">
        <v>32044</v>
      </c>
      <c r="Z5579">
        <v>49.98</v>
      </c>
      <c r="AA5579">
        <v>0.47</v>
      </c>
      <c r="AB5579">
        <v>4</v>
      </c>
      <c r="AC5579">
        <v>179.97</v>
      </c>
      <c r="AD5579" s="1">
        <v>186.11834999999999</v>
      </c>
      <c r="AE5579">
        <v>87.272735999999995</v>
      </c>
      <c r="AF5579" t="s">
        <v>203</v>
      </c>
      <c r="AG5579" t="s">
        <v>204</v>
      </c>
      <c r="AH5579" t="s">
        <v>87</v>
      </c>
      <c r="AI5579" t="s">
        <v>5448</v>
      </c>
      <c r="AJ5579" t="s">
        <v>5443</v>
      </c>
      <c r="AK5579" t="s">
        <v>78</v>
      </c>
      <c r="AL5579">
        <v>49.98</v>
      </c>
      <c r="AM5579" t="s">
        <v>2149</v>
      </c>
      <c r="AN5579" t="s">
        <v>135</v>
      </c>
      <c r="AO5579">
        <v>1</v>
      </c>
      <c r="AP5579">
        <f>IF(incom2024_delay_example_dataset[[#This Row],[label]]=-1,0,incom2024_delay_example_dataset[[#This Row],[label]])</f>
        <v>1</v>
      </c>
    </row>
    <row r="5580" spans="1:42" x14ac:dyDescent="0.3">
      <c r="A5580" t="s">
        <v>41</v>
      </c>
      <c r="B5580">
        <v>47.839924000000003</v>
      </c>
      <c r="C5580">
        <v>97.49</v>
      </c>
      <c r="D5580" t="s">
        <v>5450</v>
      </c>
      <c r="E5580" t="s">
        <v>81</v>
      </c>
      <c r="F5580" t="s">
        <v>1893</v>
      </c>
      <c r="G5580" t="s">
        <v>61</v>
      </c>
      <c r="H5580" t="s">
        <v>32045</v>
      </c>
      <c r="I5580" t="s">
        <v>45</v>
      </c>
      <c r="J5580" t="s">
        <v>707</v>
      </c>
      <c r="K5580" t="s">
        <v>32046</v>
      </c>
      <c r="L5580" t="s">
        <v>5452</v>
      </c>
      <c r="M5580" t="s">
        <v>82</v>
      </c>
      <c r="N5580">
        <v>40.821280000000002</v>
      </c>
      <c r="O5580">
        <v>-79.729579999999999</v>
      </c>
      <c r="P5580" t="s">
        <v>48</v>
      </c>
      <c r="Q5580" t="s">
        <v>4393</v>
      </c>
      <c r="R5580" t="s">
        <v>580</v>
      </c>
      <c r="S5580" t="s">
        <v>32047</v>
      </c>
      <c r="T5580" t="s">
        <v>1209</v>
      </c>
      <c r="U5580" t="s">
        <v>32048</v>
      </c>
      <c r="V5580" t="s">
        <v>5455</v>
      </c>
      <c r="W5580">
        <v>19.5</v>
      </c>
      <c r="X5580">
        <v>0.17</v>
      </c>
      <c r="Y5580" t="s">
        <v>32049</v>
      </c>
      <c r="Z5580">
        <v>59.99</v>
      </c>
      <c r="AA5580">
        <v>0.5</v>
      </c>
      <c r="AB5580">
        <v>2</v>
      </c>
      <c r="AC5580">
        <v>119.98</v>
      </c>
      <c r="AD5580" s="1">
        <v>97.49</v>
      </c>
      <c r="AE5580">
        <v>51.355609999999999</v>
      </c>
      <c r="AF5580" t="s">
        <v>52</v>
      </c>
      <c r="AG5580" t="s">
        <v>490</v>
      </c>
      <c r="AH5580" t="s">
        <v>124</v>
      </c>
      <c r="AI5580" t="s">
        <v>5455</v>
      </c>
      <c r="AJ5580" t="s">
        <v>5450</v>
      </c>
      <c r="AK5580" t="s">
        <v>88</v>
      </c>
      <c r="AL5580">
        <v>59.99</v>
      </c>
      <c r="AM5580" t="s">
        <v>2037</v>
      </c>
      <c r="AN5580" t="s">
        <v>80</v>
      </c>
      <c r="AO5580">
        <v>1</v>
      </c>
      <c r="AP5580">
        <f>IF(incom2024_delay_example_dataset[[#This Row],[label]]=-1,0,incom2024_delay_example_dataset[[#This Row],[label]])</f>
        <v>1</v>
      </c>
    </row>
    <row r="5581" spans="1:42" x14ac:dyDescent="0.3">
      <c r="A5581" t="s">
        <v>41</v>
      </c>
      <c r="B5581">
        <v>8.9853199999999998</v>
      </c>
      <c r="C5581">
        <v>37.842829999999999</v>
      </c>
      <c r="D5581" t="s">
        <v>5482</v>
      </c>
      <c r="E5581" t="s">
        <v>127</v>
      </c>
      <c r="F5581" t="s">
        <v>43</v>
      </c>
      <c r="G5581" t="s">
        <v>44</v>
      </c>
      <c r="H5581" t="s">
        <v>32050</v>
      </c>
      <c r="I5581" t="s">
        <v>45</v>
      </c>
      <c r="J5581" t="s">
        <v>46</v>
      </c>
      <c r="K5581" t="s">
        <v>5429</v>
      </c>
      <c r="L5581" t="s">
        <v>5484</v>
      </c>
      <c r="M5581" t="s">
        <v>128</v>
      </c>
      <c r="N5581">
        <v>18.207262</v>
      </c>
      <c r="O5581">
        <v>-66.370514</v>
      </c>
      <c r="P5581" t="s">
        <v>48</v>
      </c>
      <c r="Q5581" t="s">
        <v>4394</v>
      </c>
      <c r="R5581" t="s">
        <v>75</v>
      </c>
      <c r="S5581" t="s">
        <v>32051</v>
      </c>
      <c r="T5581" t="s">
        <v>1725</v>
      </c>
      <c r="U5581" t="s">
        <v>32052</v>
      </c>
      <c r="V5581" t="s">
        <v>5487</v>
      </c>
      <c r="W5581">
        <v>1.7871975</v>
      </c>
      <c r="X5581">
        <v>0.05</v>
      </c>
      <c r="Y5581" t="s">
        <v>32053</v>
      </c>
      <c r="Z5581">
        <v>39.99</v>
      </c>
      <c r="AA5581">
        <v>0.2</v>
      </c>
      <c r="AB5581">
        <v>1</v>
      </c>
      <c r="AC5581">
        <v>39.99</v>
      </c>
      <c r="AD5581" s="1">
        <v>38.258327000000001</v>
      </c>
      <c r="AE5581">
        <v>7.2309359999999998</v>
      </c>
      <c r="AF5581" t="s">
        <v>52</v>
      </c>
      <c r="AG5581" t="s">
        <v>198</v>
      </c>
      <c r="AH5581" t="s">
        <v>54</v>
      </c>
      <c r="AI5581" t="s">
        <v>5487</v>
      </c>
      <c r="AJ5581" t="s">
        <v>5482</v>
      </c>
      <c r="AK5581" t="s">
        <v>133</v>
      </c>
      <c r="AL5581">
        <v>39.99</v>
      </c>
      <c r="AM5581" t="s">
        <v>3027</v>
      </c>
      <c r="AN5581" t="s">
        <v>57</v>
      </c>
      <c r="AO5581">
        <v>-1</v>
      </c>
      <c r="AP5581">
        <f>IF(incom2024_delay_example_dataset[[#This Row],[label]]=-1,0,incom2024_delay_example_dataset[[#This Row],[label]])</f>
        <v>0</v>
      </c>
    </row>
    <row r="5582" spans="1:42" x14ac:dyDescent="0.3">
      <c r="A5582" t="s">
        <v>41</v>
      </c>
      <c r="B5582">
        <v>14.257714999999999</v>
      </c>
      <c r="C5582">
        <v>47.494869999999999</v>
      </c>
      <c r="D5582" t="s">
        <v>5508</v>
      </c>
      <c r="E5582" t="s">
        <v>162</v>
      </c>
      <c r="F5582" t="s">
        <v>1841</v>
      </c>
      <c r="G5582" t="s">
        <v>61</v>
      </c>
      <c r="H5582" t="s">
        <v>32054</v>
      </c>
      <c r="I5582" t="s">
        <v>107</v>
      </c>
      <c r="J5582" t="s">
        <v>224</v>
      </c>
      <c r="K5582" t="s">
        <v>32055</v>
      </c>
      <c r="L5582" t="s">
        <v>5484</v>
      </c>
      <c r="M5582" t="s">
        <v>128</v>
      </c>
      <c r="N5582">
        <v>40.704419999999999</v>
      </c>
      <c r="O5582">
        <v>-87.639700000000005</v>
      </c>
      <c r="P5582" t="s">
        <v>98</v>
      </c>
      <c r="Q5582" t="s">
        <v>2510</v>
      </c>
      <c r="R5582" t="s">
        <v>100</v>
      </c>
      <c r="S5582" t="s">
        <v>32056</v>
      </c>
      <c r="T5582" t="s">
        <v>1930</v>
      </c>
      <c r="U5582" t="s">
        <v>32057</v>
      </c>
      <c r="V5582" t="s">
        <v>5513</v>
      </c>
      <c r="W5582">
        <v>3.8504782</v>
      </c>
      <c r="X5582">
        <v>0.09</v>
      </c>
      <c r="Y5582" t="s">
        <v>32058</v>
      </c>
      <c r="Z5582">
        <v>50</v>
      </c>
      <c r="AA5582">
        <v>0.34</v>
      </c>
      <c r="AB5582">
        <v>1</v>
      </c>
      <c r="AC5582">
        <v>50</v>
      </c>
      <c r="AD5582" s="1">
        <v>46.272415000000002</v>
      </c>
      <c r="AE5582">
        <v>13.633986999999999</v>
      </c>
      <c r="AF5582" t="s">
        <v>102</v>
      </c>
      <c r="AG5582" t="s">
        <v>665</v>
      </c>
      <c r="AH5582" t="s">
        <v>54</v>
      </c>
      <c r="AI5582" t="s">
        <v>5513</v>
      </c>
      <c r="AJ5582" t="s">
        <v>5508</v>
      </c>
      <c r="AK5582" t="s">
        <v>167</v>
      </c>
      <c r="AL5582">
        <v>50</v>
      </c>
      <c r="AM5582" t="s">
        <v>1792</v>
      </c>
      <c r="AN5582" t="s">
        <v>57</v>
      </c>
      <c r="AO5582">
        <v>1</v>
      </c>
      <c r="AP5582">
        <f>IF(incom2024_delay_example_dataset[[#This Row],[label]]=-1,0,incom2024_delay_example_dataset[[#This Row],[label]])</f>
        <v>1</v>
      </c>
    </row>
    <row r="5583" spans="1:42" x14ac:dyDescent="0.3">
      <c r="A5583" t="s">
        <v>126</v>
      </c>
      <c r="B5583">
        <v>49.963737000000002</v>
      </c>
      <c r="C5583">
        <v>170.03482</v>
      </c>
      <c r="D5583" t="s">
        <v>5443</v>
      </c>
      <c r="E5583" t="s">
        <v>72</v>
      </c>
      <c r="F5583" t="s">
        <v>325</v>
      </c>
      <c r="G5583" t="s">
        <v>61</v>
      </c>
      <c r="H5583" t="s">
        <v>32059</v>
      </c>
      <c r="I5583" t="s">
        <v>45</v>
      </c>
      <c r="J5583" t="s">
        <v>119</v>
      </c>
      <c r="K5583" t="s">
        <v>32060</v>
      </c>
      <c r="L5583" t="s">
        <v>5438</v>
      </c>
      <c r="M5583" t="s">
        <v>63</v>
      </c>
      <c r="N5583">
        <v>37.295994</v>
      </c>
      <c r="O5583">
        <v>-104.968346</v>
      </c>
      <c r="P5583" t="s">
        <v>120</v>
      </c>
      <c r="Q5583" t="s">
        <v>849</v>
      </c>
      <c r="R5583" t="s">
        <v>189</v>
      </c>
      <c r="S5583" t="s">
        <v>32061</v>
      </c>
      <c r="T5583" t="s">
        <v>1123</v>
      </c>
      <c r="U5583" t="s">
        <v>32062</v>
      </c>
      <c r="V5583" t="s">
        <v>5448</v>
      </c>
      <c r="W5583">
        <v>32.472076000000001</v>
      </c>
      <c r="X5583">
        <v>0.17</v>
      </c>
      <c r="Y5583" t="s">
        <v>32063</v>
      </c>
      <c r="Z5583">
        <v>49.98</v>
      </c>
      <c r="AA5583">
        <v>0.3</v>
      </c>
      <c r="AB5583">
        <v>4</v>
      </c>
      <c r="AC5583">
        <v>199.92</v>
      </c>
      <c r="AD5583" s="1">
        <v>165.99</v>
      </c>
      <c r="AE5583">
        <v>60.487487999999999</v>
      </c>
      <c r="AF5583" t="s">
        <v>191</v>
      </c>
      <c r="AG5583" t="s">
        <v>267</v>
      </c>
      <c r="AH5583" t="s">
        <v>1744</v>
      </c>
      <c r="AI5583" t="s">
        <v>5448</v>
      </c>
      <c r="AJ5583" t="s">
        <v>5443</v>
      </c>
      <c r="AK5583" t="s">
        <v>78</v>
      </c>
      <c r="AL5583">
        <v>49.98</v>
      </c>
      <c r="AM5583" t="s">
        <v>1991</v>
      </c>
      <c r="AN5583" t="s">
        <v>135</v>
      </c>
      <c r="AO5583">
        <v>1</v>
      </c>
      <c r="AP5583">
        <f>IF(incom2024_delay_example_dataset[[#This Row],[label]]=-1,0,incom2024_delay_example_dataset[[#This Row],[label]])</f>
        <v>1</v>
      </c>
    </row>
    <row r="5584" spans="1:42" x14ac:dyDescent="0.3">
      <c r="A5584" t="s">
        <v>41</v>
      </c>
      <c r="B5584">
        <v>55.096877999999997</v>
      </c>
      <c r="C5584">
        <v>123.49</v>
      </c>
      <c r="D5584" t="s">
        <v>5471</v>
      </c>
      <c r="E5584" t="s">
        <v>113</v>
      </c>
      <c r="F5584" t="s">
        <v>3368</v>
      </c>
      <c r="G5584" t="s">
        <v>61</v>
      </c>
      <c r="H5584" t="s">
        <v>32064</v>
      </c>
      <c r="I5584" t="s">
        <v>45</v>
      </c>
      <c r="J5584" t="s">
        <v>62</v>
      </c>
      <c r="K5584" t="s">
        <v>32065</v>
      </c>
      <c r="L5584" t="s">
        <v>5452</v>
      </c>
      <c r="M5584" t="s">
        <v>82</v>
      </c>
      <c r="N5584">
        <v>34.088332999999999</v>
      </c>
      <c r="O5584">
        <v>-117.90768</v>
      </c>
      <c r="P5584" t="s">
        <v>98</v>
      </c>
      <c r="Q5584" t="s">
        <v>164</v>
      </c>
      <c r="R5584" t="s">
        <v>100</v>
      </c>
      <c r="S5584" t="s">
        <v>32066</v>
      </c>
      <c r="T5584" t="s">
        <v>433</v>
      </c>
      <c r="U5584" t="s">
        <v>32067</v>
      </c>
      <c r="V5584" t="s">
        <v>5475</v>
      </c>
      <c r="W5584">
        <v>6</v>
      </c>
      <c r="X5584">
        <v>0.04</v>
      </c>
      <c r="Y5584" t="s">
        <v>32068</v>
      </c>
      <c r="Z5584">
        <v>129.99</v>
      </c>
      <c r="AA5584">
        <v>0.46</v>
      </c>
      <c r="AB5584">
        <v>1</v>
      </c>
      <c r="AC5584">
        <v>129.99</v>
      </c>
      <c r="AD5584" s="1">
        <v>122.95452</v>
      </c>
      <c r="AE5584">
        <v>60.037067</v>
      </c>
      <c r="AF5584" t="s">
        <v>102</v>
      </c>
      <c r="AG5584" t="s">
        <v>166</v>
      </c>
      <c r="AH5584" t="s">
        <v>124</v>
      </c>
      <c r="AI5584" t="s">
        <v>5475</v>
      </c>
      <c r="AJ5584" t="s">
        <v>5471</v>
      </c>
      <c r="AK5584" t="s">
        <v>116</v>
      </c>
      <c r="AL5584">
        <v>129.99</v>
      </c>
      <c r="AM5584" t="s">
        <v>416</v>
      </c>
      <c r="AN5584" t="s">
        <v>57</v>
      </c>
      <c r="AO5584">
        <v>-1</v>
      </c>
      <c r="AP5584">
        <f>IF(incom2024_delay_example_dataset[[#This Row],[label]]=-1,0,incom2024_delay_example_dataset[[#This Row],[label]])</f>
        <v>0</v>
      </c>
    </row>
    <row r="5585" spans="1:42" x14ac:dyDescent="0.3">
      <c r="A5585" t="s">
        <v>126</v>
      </c>
      <c r="B5585">
        <v>97.146379999999994</v>
      </c>
      <c r="C5585">
        <v>212.42740000000001</v>
      </c>
      <c r="D5585" t="s">
        <v>5450</v>
      </c>
      <c r="E5585" t="s">
        <v>81</v>
      </c>
      <c r="F5585" t="s">
        <v>43</v>
      </c>
      <c r="G5585" t="s">
        <v>44</v>
      </c>
      <c r="H5585" t="s">
        <v>32069</v>
      </c>
      <c r="I5585" t="s">
        <v>45</v>
      </c>
      <c r="J5585" t="s">
        <v>46</v>
      </c>
      <c r="K5585" t="s">
        <v>5429</v>
      </c>
      <c r="L5585" t="s">
        <v>5452</v>
      </c>
      <c r="M5585" t="s">
        <v>82</v>
      </c>
      <c r="N5585">
        <v>18.149263000000001</v>
      </c>
      <c r="O5585">
        <v>-66.370575000000002</v>
      </c>
      <c r="P5585" t="s">
        <v>120</v>
      </c>
      <c r="Q5585" t="s">
        <v>4395</v>
      </c>
      <c r="R5585" t="s">
        <v>183</v>
      </c>
      <c r="S5585" t="s">
        <v>32070</v>
      </c>
      <c r="T5585" t="s">
        <v>1058</v>
      </c>
      <c r="U5585" t="s">
        <v>32071</v>
      </c>
      <c r="V5585" t="s">
        <v>5455</v>
      </c>
      <c r="W5585">
        <v>22.1</v>
      </c>
      <c r="X5585">
        <v>0.09</v>
      </c>
      <c r="Y5585" t="s">
        <v>32072</v>
      </c>
      <c r="Z5585">
        <v>59.99</v>
      </c>
      <c r="AA5585">
        <v>0.47</v>
      </c>
      <c r="AB5585">
        <v>4</v>
      </c>
      <c r="AC5585">
        <v>239.96</v>
      </c>
      <c r="AD5585" s="1">
        <v>212.47002000000001</v>
      </c>
      <c r="AE5585">
        <v>94.336359999999999</v>
      </c>
      <c r="AF5585" t="s">
        <v>414</v>
      </c>
      <c r="AG5585" t="s">
        <v>3796</v>
      </c>
      <c r="AH5585" t="s">
        <v>132</v>
      </c>
      <c r="AI5585" t="s">
        <v>5455</v>
      </c>
      <c r="AJ5585" t="s">
        <v>5450</v>
      </c>
      <c r="AK5585" t="s">
        <v>88</v>
      </c>
      <c r="AL5585">
        <v>59.99</v>
      </c>
      <c r="AM5585" t="s">
        <v>674</v>
      </c>
      <c r="AN5585" t="s">
        <v>57</v>
      </c>
      <c r="AO5585">
        <v>1</v>
      </c>
      <c r="AP5585">
        <f>IF(incom2024_delay_example_dataset[[#This Row],[label]]=-1,0,incom2024_delay_example_dataset[[#This Row],[label]])</f>
        <v>1</v>
      </c>
    </row>
    <row r="5586" spans="1:42" x14ac:dyDescent="0.3">
      <c r="A5586" t="s">
        <v>58</v>
      </c>
      <c r="B5586">
        <v>61.761184999999998</v>
      </c>
      <c r="C5586">
        <v>124.79</v>
      </c>
      <c r="D5586" t="s">
        <v>5482</v>
      </c>
      <c r="E5586" t="s">
        <v>127</v>
      </c>
      <c r="F5586" t="s">
        <v>1208</v>
      </c>
      <c r="G5586" t="s">
        <v>61</v>
      </c>
      <c r="H5586" t="s">
        <v>32073</v>
      </c>
      <c r="I5586" t="s">
        <v>45</v>
      </c>
      <c r="J5586" t="s">
        <v>493</v>
      </c>
      <c r="K5586" t="s">
        <v>32074</v>
      </c>
      <c r="L5586" t="s">
        <v>5484</v>
      </c>
      <c r="M5586" t="s">
        <v>128</v>
      </c>
      <c r="N5586">
        <v>38.497030000000002</v>
      </c>
      <c r="O5586">
        <v>-66.370604999999998</v>
      </c>
      <c r="P5586" t="s">
        <v>48</v>
      </c>
      <c r="Q5586" t="s">
        <v>273</v>
      </c>
      <c r="R5586" t="s">
        <v>202</v>
      </c>
      <c r="S5586" t="s">
        <v>32075</v>
      </c>
      <c r="T5586" t="s">
        <v>450</v>
      </c>
      <c r="U5586" t="s">
        <v>32076</v>
      </c>
      <c r="V5586" t="s">
        <v>5487</v>
      </c>
      <c r="W5586">
        <v>2.7672180000000002</v>
      </c>
      <c r="X5586">
        <v>0.02</v>
      </c>
      <c r="Y5586" t="s">
        <v>32077</v>
      </c>
      <c r="Z5586">
        <v>39.99</v>
      </c>
      <c r="AA5586">
        <v>0.47</v>
      </c>
      <c r="AB5586">
        <v>4</v>
      </c>
      <c r="AC5586">
        <v>129.99</v>
      </c>
      <c r="AD5586" s="1">
        <v>126.16115000000001</v>
      </c>
      <c r="AE5586">
        <v>69.727739999999997</v>
      </c>
      <c r="AF5586" t="s">
        <v>203</v>
      </c>
      <c r="AG5586" t="s">
        <v>204</v>
      </c>
      <c r="AH5586" t="s">
        <v>87</v>
      </c>
      <c r="AI5586" t="s">
        <v>5487</v>
      </c>
      <c r="AJ5586" t="s">
        <v>5482</v>
      </c>
      <c r="AK5586" t="s">
        <v>133</v>
      </c>
      <c r="AL5586">
        <v>39.99</v>
      </c>
      <c r="AM5586" t="s">
        <v>3613</v>
      </c>
      <c r="AN5586" t="s">
        <v>57</v>
      </c>
      <c r="AO5586">
        <v>1</v>
      </c>
      <c r="AP5586">
        <f>IF(incom2024_delay_example_dataset[[#This Row],[label]]=-1,0,incom2024_delay_example_dataset[[#This Row],[label]])</f>
        <v>1</v>
      </c>
    </row>
    <row r="5587" spans="1:42" x14ac:dyDescent="0.3">
      <c r="A5587" t="s">
        <v>126</v>
      </c>
      <c r="B5587">
        <v>-28.725763000000001</v>
      </c>
      <c r="C5587">
        <v>53.943249999999999</v>
      </c>
      <c r="D5587" t="s">
        <v>5450</v>
      </c>
      <c r="E5587" t="s">
        <v>81</v>
      </c>
      <c r="F5587" t="s">
        <v>523</v>
      </c>
      <c r="G5587" t="s">
        <v>61</v>
      </c>
      <c r="H5587" t="s">
        <v>32078</v>
      </c>
      <c r="I5587" t="s">
        <v>45</v>
      </c>
      <c r="J5587" t="s">
        <v>62</v>
      </c>
      <c r="K5587" t="s">
        <v>32079</v>
      </c>
      <c r="L5587" t="s">
        <v>5452</v>
      </c>
      <c r="M5587" t="s">
        <v>82</v>
      </c>
      <c r="N5587">
        <v>33.770266999999997</v>
      </c>
      <c r="O5587">
        <v>-117.95887999999999</v>
      </c>
      <c r="P5587" t="s">
        <v>48</v>
      </c>
      <c r="Q5587" t="s">
        <v>3128</v>
      </c>
      <c r="R5587" t="s">
        <v>1924</v>
      </c>
      <c r="S5587" t="s">
        <v>32080</v>
      </c>
      <c r="T5587" t="s">
        <v>2217</v>
      </c>
      <c r="U5587" t="s">
        <v>32081</v>
      </c>
      <c r="V5587" t="s">
        <v>5455</v>
      </c>
      <c r="W5587">
        <v>5</v>
      </c>
      <c r="X5587">
        <v>7.0000000000000007E-2</v>
      </c>
      <c r="Y5587" t="s">
        <v>32082</v>
      </c>
      <c r="Z5587">
        <v>59.99</v>
      </c>
      <c r="AA5587">
        <v>-0.69315504999999999</v>
      </c>
      <c r="AB5587">
        <v>1</v>
      </c>
      <c r="AC5587">
        <v>59.99</v>
      </c>
      <c r="AD5587" s="1">
        <v>53.148009999999999</v>
      </c>
      <c r="AE5587">
        <v>-25.110865</v>
      </c>
      <c r="AF5587" t="s">
        <v>203</v>
      </c>
      <c r="AG5587" t="s">
        <v>1307</v>
      </c>
      <c r="AH5587" t="s">
        <v>132</v>
      </c>
      <c r="AI5587" t="s">
        <v>5455</v>
      </c>
      <c r="AJ5587" t="s">
        <v>5450</v>
      </c>
      <c r="AK5587" t="s">
        <v>88</v>
      </c>
      <c r="AL5587">
        <v>59.99</v>
      </c>
      <c r="AM5587" t="s">
        <v>921</v>
      </c>
      <c r="AN5587" t="s">
        <v>80</v>
      </c>
      <c r="AO5587">
        <v>1</v>
      </c>
      <c r="AP5587">
        <f>IF(incom2024_delay_example_dataset[[#This Row],[label]]=-1,0,incom2024_delay_example_dataset[[#This Row],[label]])</f>
        <v>1</v>
      </c>
    </row>
    <row r="5588" spans="1:42" x14ac:dyDescent="0.3">
      <c r="A5588" t="s">
        <v>96</v>
      </c>
      <c r="B5588">
        <v>-26.399094000000002</v>
      </c>
      <c r="C5588">
        <v>271.08839999999998</v>
      </c>
      <c r="D5588" t="s">
        <v>8463</v>
      </c>
      <c r="E5588" t="s">
        <v>2411</v>
      </c>
      <c r="F5588" t="s">
        <v>1211</v>
      </c>
      <c r="G5588" t="s">
        <v>61</v>
      </c>
      <c r="H5588" t="s">
        <v>32083</v>
      </c>
      <c r="I5588" t="s">
        <v>45</v>
      </c>
      <c r="J5588" t="s">
        <v>482</v>
      </c>
      <c r="K5588" t="s">
        <v>32084</v>
      </c>
      <c r="L5588" t="s">
        <v>32085</v>
      </c>
      <c r="M5588" t="s">
        <v>567</v>
      </c>
      <c r="N5588">
        <v>34.482889999999998</v>
      </c>
      <c r="O5588">
        <v>-78.609474000000006</v>
      </c>
      <c r="P5588" t="s">
        <v>120</v>
      </c>
      <c r="Q5588" t="s">
        <v>121</v>
      </c>
      <c r="R5588" t="s">
        <v>122</v>
      </c>
      <c r="S5588" t="s">
        <v>32086</v>
      </c>
      <c r="T5588" t="s">
        <v>734</v>
      </c>
      <c r="U5588" t="s">
        <v>32087</v>
      </c>
      <c r="V5588" t="s">
        <v>32088</v>
      </c>
      <c r="W5588">
        <v>0</v>
      </c>
      <c r="X5588">
        <v>0</v>
      </c>
      <c r="Y5588" t="s">
        <v>32089</v>
      </c>
      <c r="Z5588">
        <v>293.99088</v>
      </c>
      <c r="AA5588">
        <v>-0.1</v>
      </c>
      <c r="AB5588">
        <v>1</v>
      </c>
      <c r="AC5588">
        <v>299.95</v>
      </c>
      <c r="AD5588" s="1">
        <v>263.98</v>
      </c>
      <c r="AE5588">
        <v>-38.262141999999997</v>
      </c>
      <c r="AF5588" t="s">
        <v>123</v>
      </c>
      <c r="AG5588" t="s">
        <v>121</v>
      </c>
      <c r="AH5588" t="s">
        <v>104</v>
      </c>
      <c r="AI5588" t="s">
        <v>32090</v>
      </c>
      <c r="AJ5588" t="s">
        <v>32091</v>
      </c>
      <c r="AK5588" t="s">
        <v>3410</v>
      </c>
      <c r="AL5588">
        <v>299.98</v>
      </c>
      <c r="AM5588" t="s">
        <v>672</v>
      </c>
      <c r="AN5588" t="s">
        <v>80</v>
      </c>
      <c r="AO5588">
        <v>1</v>
      </c>
      <c r="AP5588">
        <f>IF(incom2024_delay_example_dataset[[#This Row],[label]]=-1,0,incom2024_delay_example_dataset[[#This Row],[label]])</f>
        <v>1</v>
      </c>
    </row>
    <row r="5589" spans="1:42" x14ac:dyDescent="0.3">
      <c r="A5589" t="s">
        <v>41</v>
      </c>
      <c r="B5589">
        <v>58.449629999999999</v>
      </c>
      <c r="C5589">
        <v>193.9691</v>
      </c>
      <c r="D5589" t="s">
        <v>5508</v>
      </c>
      <c r="E5589" t="s">
        <v>162</v>
      </c>
      <c r="F5589" t="s">
        <v>1524</v>
      </c>
      <c r="G5589" t="s">
        <v>61</v>
      </c>
      <c r="H5589" t="s">
        <v>32092</v>
      </c>
      <c r="I5589" t="s">
        <v>45</v>
      </c>
      <c r="J5589" t="s">
        <v>62</v>
      </c>
      <c r="K5589" t="s">
        <v>32093</v>
      </c>
      <c r="L5589" t="s">
        <v>5484</v>
      </c>
      <c r="M5589" t="s">
        <v>128</v>
      </c>
      <c r="N5589">
        <v>37.326233000000002</v>
      </c>
      <c r="O5589">
        <v>-121.89928999999999</v>
      </c>
      <c r="P5589" t="s">
        <v>120</v>
      </c>
      <c r="Q5589" t="s">
        <v>2870</v>
      </c>
      <c r="R5589" t="s">
        <v>1031</v>
      </c>
      <c r="S5589" t="s">
        <v>32094</v>
      </c>
      <c r="T5589" t="s">
        <v>1419</v>
      </c>
      <c r="U5589" t="s">
        <v>32095</v>
      </c>
      <c r="V5589" t="s">
        <v>5513</v>
      </c>
      <c r="W5589">
        <v>5.2</v>
      </c>
      <c r="X5589">
        <v>0.02</v>
      </c>
      <c r="Y5589" t="s">
        <v>32096</v>
      </c>
      <c r="Z5589">
        <v>50</v>
      </c>
      <c r="AA5589">
        <v>0.28000000000000003</v>
      </c>
      <c r="AB5589">
        <v>4</v>
      </c>
      <c r="AC5589">
        <v>200</v>
      </c>
      <c r="AD5589" s="1">
        <v>195.45918</v>
      </c>
      <c r="AE5589">
        <v>57.915806000000003</v>
      </c>
      <c r="AF5589" t="s">
        <v>414</v>
      </c>
      <c r="AG5589" t="s">
        <v>4396</v>
      </c>
      <c r="AH5589" t="s">
        <v>54</v>
      </c>
      <c r="AI5589" t="s">
        <v>5513</v>
      </c>
      <c r="AJ5589" t="s">
        <v>5508</v>
      </c>
      <c r="AK5589" t="s">
        <v>167</v>
      </c>
      <c r="AL5589">
        <v>50</v>
      </c>
      <c r="AM5589" t="s">
        <v>2621</v>
      </c>
      <c r="AN5589" t="s">
        <v>135</v>
      </c>
      <c r="AO5589">
        <v>1</v>
      </c>
      <c r="AP5589">
        <f>IF(incom2024_delay_example_dataset[[#This Row],[label]]=-1,0,incom2024_delay_example_dataset[[#This Row],[label]])</f>
        <v>1</v>
      </c>
    </row>
    <row r="5590" spans="1:42" x14ac:dyDescent="0.3">
      <c r="A5590" t="s">
        <v>41</v>
      </c>
      <c r="B5590">
        <v>5.2469334999999999</v>
      </c>
      <c r="C5590">
        <v>16.296123999999999</v>
      </c>
      <c r="D5590" t="s">
        <v>8575</v>
      </c>
      <c r="E5590" t="s">
        <v>180</v>
      </c>
      <c r="F5590" t="s">
        <v>543</v>
      </c>
      <c r="G5590" t="s">
        <v>61</v>
      </c>
      <c r="H5590" t="s">
        <v>32097</v>
      </c>
      <c r="I5590" t="s">
        <v>45</v>
      </c>
      <c r="J5590" t="s">
        <v>62</v>
      </c>
      <c r="K5590" t="s">
        <v>32098</v>
      </c>
      <c r="L5590" t="s">
        <v>5526</v>
      </c>
      <c r="M5590" t="s">
        <v>181</v>
      </c>
      <c r="N5590">
        <v>36.11065</v>
      </c>
      <c r="O5590">
        <v>-118.73759</v>
      </c>
      <c r="P5590" t="s">
        <v>64</v>
      </c>
      <c r="Q5590" t="s">
        <v>4397</v>
      </c>
      <c r="R5590" t="s">
        <v>143</v>
      </c>
      <c r="S5590" t="s">
        <v>32099</v>
      </c>
      <c r="T5590" t="s">
        <v>3218</v>
      </c>
      <c r="U5590" t="s">
        <v>32100</v>
      </c>
      <c r="V5590" t="s">
        <v>32101</v>
      </c>
      <c r="W5590">
        <v>6</v>
      </c>
      <c r="X5590">
        <v>0.25</v>
      </c>
      <c r="Y5590" t="s">
        <v>32102</v>
      </c>
      <c r="Z5590">
        <v>24.99</v>
      </c>
      <c r="AA5590">
        <v>0.15</v>
      </c>
      <c r="AB5590">
        <v>1</v>
      </c>
      <c r="AC5590">
        <v>24.99</v>
      </c>
      <c r="AD5590" s="1">
        <v>15.899478999999999</v>
      </c>
      <c r="AE5590">
        <v>8.2392380000000003</v>
      </c>
      <c r="AF5590" t="s">
        <v>68</v>
      </c>
      <c r="AG5590" t="s">
        <v>3048</v>
      </c>
      <c r="AH5590" t="s">
        <v>54</v>
      </c>
      <c r="AI5590" t="s">
        <v>6392</v>
      </c>
      <c r="AJ5590" t="s">
        <v>8575</v>
      </c>
      <c r="AK5590" t="s">
        <v>2603</v>
      </c>
      <c r="AL5590">
        <v>24.99</v>
      </c>
      <c r="AM5590" t="s">
        <v>1132</v>
      </c>
      <c r="AN5590" t="s">
        <v>80</v>
      </c>
      <c r="AO5590">
        <v>0</v>
      </c>
      <c r="AP5590">
        <f>IF(incom2024_delay_example_dataset[[#This Row],[label]]=-1,0,incom2024_delay_example_dataset[[#This Row],[label]])</f>
        <v>0</v>
      </c>
    </row>
    <row r="5591" spans="1:42" x14ac:dyDescent="0.3">
      <c r="A5591" t="s">
        <v>96</v>
      </c>
      <c r="B5591">
        <v>63.864190000000001</v>
      </c>
      <c r="C5591">
        <v>189.99</v>
      </c>
      <c r="D5591" t="s">
        <v>5435</v>
      </c>
      <c r="E5591" t="s">
        <v>59</v>
      </c>
      <c r="F5591" t="s">
        <v>2963</v>
      </c>
      <c r="G5591" t="s">
        <v>61</v>
      </c>
      <c r="H5591" t="s">
        <v>32103</v>
      </c>
      <c r="I5591" t="s">
        <v>45</v>
      </c>
      <c r="J5591" t="s">
        <v>296</v>
      </c>
      <c r="K5591" t="s">
        <v>32104</v>
      </c>
      <c r="L5591" t="s">
        <v>5438</v>
      </c>
      <c r="M5591" t="s">
        <v>63</v>
      </c>
      <c r="N5591">
        <v>41.895736999999997</v>
      </c>
      <c r="O5591">
        <v>-87.789985999999999</v>
      </c>
      <c r="P5591" t="s">
        <v>64</v>
      </c>
      <c r="Q5591" t="s">
        <v>65</v>
      </c>
      <c r="R5591" t="s">
        <v>66</v>
      </c>
      <c r="S5591" t="s">
        <v>32105</v>
      </c>
      <c r="T5591" t="s">
        <v>1168</v>
      </c>
      <c r="U5591" t="s">
        <v>32106</v>
      </c>
      <c r="V5591" t="s">
        <v>5441</v>
      </c>
      <c r="W5591">
        <v>12.99</v>
      </c>
      <c r="X5591">
        <v>7.0000000000000007E-2</v>
      </c>
      <c r="Y5591" t="s">
        <v>32107</v>
      </c>
      <c r="Z5591">
        <v>199.99</v>
      </c>
      <c r="AA5591">
        <v>0.35</v>
      </c>
      <c r="AB5591">
        <v>1</v>
      </c>
      <c r="AC5591">
        <v>199.99</v>
      </c>
      <c r="AD5591" s="1">
        <v>188.99</v>
      </c>
      <c r="AE5591">
        <v>65.5839</v>
      </c>
      <c r="AF5591" t="s">
        <v>68</v>
      </c>
      <c r="AG5591" t="s">
        <v>65</v>
      </c>
      <c r="AH5591" t="s">
        <v>104</v>
      </c>
      <c r="AI5591" t="s">
        <v>5441</v>
      </c>
      <c r="AJ5591" t="s">
        <v>5435</v>
      </c>
      <c r="AK5591" t="s">
        <v>70</v>
      </c>
      <c r="AL5591">
        <v>199.99</v>
      </c>
      <c r="AM5591" t="s">
        <v>1402</v>
      </c>
      <c r="AN5591" t="s">
        <v>135</v>
      </c>
      <c r="AO5591">
        <v>1</v>
      </c>
      <c r="AP5591">
        <f>IF(incom2024_delay_example_dataset[[#This Row],[label]]=-1,0,incom2024_delay_example_dataset[[#This Row],[label]])</f>
        <v>1</v>
      </c>
    </row>
    <row r="5592" spans="1:42" x14ac:dyDescent="0.3">
      <c r="A5592" t="s">
        <v>126</v>
      </c>
      <c r="B5592">
        <v>-58.019123</v>
      </c>
      <c r="C5592">
        <v>129.99</v>
      </c>
      <c r="D5592" t="s">
        <v>5471</v>
      </c>
      <c r="E5592" t="s">
        <v>113</v>
      </c>
      <c r="F5592" t="s">
        <v>43</v>
      </c>
      <c r="G5592" t="s">
        <v>44</v>
      </c>
      <c r="H5592" t="s">
        <v>32108</v>
      </c>
      <c r="I5592" t="s">
        <v>114</v>
      </c>
      <c r="J5592" t="s">
        <v>46</v>
      </c>
      <c r="K5592" t="s">
        <v>5429</v>
      </c>
      <c r="L5592" t="s">
        <v>5452</v>
      </c>
      <c r="M5592" t="s">
        <v>82</v>
      </c>
      <c r="N5592">
        <v>18.259070000000001</v>
      </c>
      <c r="O5592">
        <v>-66.370519999999999</v>
      </c>
      <c r="P5592" t="s">
        <v>48</v>
      </c>
      <c r="Q5592" t="s">
        <v>2076</v>
      </c>
      <c r="R5592" t="s">
        <v>151</v>
      </c>
      <c r="S5592" t="s">
        <v>32109</v>
      </c>
      <c r="T5592" t="s">
        <v>458</v>
      </c>
      <c r="U5592" t="s">
        <v>32110</v>
      </c>
      <c r="V5592" t="s">
        <v>5475</v>
      </c>
      <c r="W5592">
        <v>0</v>
      </c>
      <c r="X5592">
        <v>0</v>
      </c>
      <c r="Y5592" t="s">
        <v>32111</v>
      </c>
      <c r="Z5592">
        <v>129.99</v>
      </c>
      <c r="AA5592">
        <v>-0.32695705000000003</v>
      </c>
      <c r="AB5592">
        <v>1</v>
      </c>
      <c r="AC5592">
        <v>129.99</v>
      </c>
      <c r="AD5592" s="1">
        <v>132</v>
      </c>
      <c r="AE5592">
        <v>-47.063470000000002</v>
      </c>
      <c r="AF5592" t="s">
        <v>52</v>
      </c>
      <c r="AG5592" t="s">
        <v>2077</v>
      </c>
      <c r="AH5592" t="s">
        <v>132</v>
      </c>
      <c r="AI5592" t="s">
        <v>5475</v>
      </c>
      <c r="AJ5592" t="s">
        <v>5471</v>
      </c>
      <c r="AK5592" t="s">
        <v>116</v>
      </c>
      <c r="AL5592">
        <v>129.99</v>
      </c>
      <c r="AM5592" t="s">
        <v>2037</v>
      </c>
      <c r="AN5592" t="s">
        <v>57</v>
      </c>
      <c r="AO5592">
        <v>1</v>
      </c>
      <c r="AP5592">
        <f>IF(incom2024_delay_example_dataset[[#This Row],[label]]=-1,0,incom2024_delay_example_dataset[[#This Row],[label]])</f>
        <v>1</v>
      </c>
    </row>
    <row r="5593" spans="1:42" x14ac:dyDescent="0.3">
      <c r="A5593" t="s">
        <v>41</v>
      </c>
      <c r="B5593">
        <v>38.566048000000002</v>
      </c>
      <c r="C5593">
        <v>79.993769999999998</v>
      </c>
      <c r="D5593" t="s">
        <v>5443</v>
      </c>
      <c r="E5593" t="s">
        <v>72</v>
      </c>
      <c r="F5593" t="s">
        <v>540</v>
      </c>
      <c r="G5593" t="s">
        <v>61</v>
      </c>
      <c r="H5593" t="s">
        <v>32112</v>
      </c>
      <c r="I5593" t="s">
        <v>107</v>
      </c>
      <c r="J5593" t="s">
        <v>62</v>
      </c>
      <c r="K5593" t="s">
        <v>32113</v>
      </c>
      <c r="L5593" t="s">
        <v>5438</v>
      </c>
      <c r="M5593" t="s">
        <v>63</v>
      </c>
      <c r="N5593">
        <v>32.749546000000002</v>
      </c>
      <c r="O5593">
        <v>-115.12254</v>
      </c>
      <c r="P5593" t="s">
        <v>48</v>
      </c>
      <c r="Q5593" t="s">
        <v>4398</v>
      </c>
      <c r="R5593" t="s">
        <v>75</v>
      </c>
      <c r="S5593" t="s">
        <v>32114</v>
      </c>
      <c r="T5593" t="s">
        <v>476</v>
      </c>
      <c r="U5593" t="s">
        <v>32115</v>
      </c>
      <c r="V5593" t="s">
        <v>5448</v>
      </c>
      <c r="W5593">
        <v>20.8</v>
      </c>
      <c r="X5593">
        <v>0.2</v>
      </c>
      <c r="Y5593" t="s">
        <v>32116</v>
      </c>
      <c r="Z5593">
        <v>49.98</v>
      </c>
      <c r="AA5593">
        <v>0.48</v>
      </c>
      <c r="AB5593">
        <v>2</v>
      </c>
      <c r="AC5593">
        <v>99.96</v>
      </c>
      <c r="AD5593" s="1">
        <v>78.013729999999995</v>
      </c>
      <c r="AE5593">
        <v>40.481197000000002</v>
      </c>
      <c r="AF5593" t="s">
        <v>52</v>
      </c>
      <c r="AG5593" t="s">
        <v>308</v>
      </c>
      <c r="AH5593" t="s">
        <v>54</v>
      </c>
      <c r="AI5593" t="s">
        <v>5448</v>
      </c>
      <c r="AJ5593" t="s">
        <v>5443</v>
      </c>
      <c r="AK5593" t="s">
        <v>78</v>
      </c>
      <c r="AL5593">
        <v>49.98</v>
      </c>
      <c r="AM5593" t="s">
        <v>2972</v>
      </c>
      <c r="AN5593" t="s">
        <v>57</v>
      </c>
      <c r="AO5593">
        <v>1</v>
      </c>
      <c r="AP5593">
        <f>IF(incom2024_delay_example_dataset[[#This Row],[label]]=-1,0,incom2024_delay_example_dataset[[#This Row],[label]])</f>
        <v>1</v>
      </c>
    </row>
    <row r="5594" spans="1:42" x14ac:dyDescent="0.3">
      <c r="A5594" t="s">
        <v>41</v>
      </c>
      <c r="B5594">
        <v>27.946812000000001</v>
      </c>
      <c r="C5594">
        <v>117.58</v>
      </c>
      <c r="D5594" t="s">
        <v>5471</v>
      </c>
      <c r="E5594" t="s">
        <v>113</v>
      </c>
      <c r="F5594" t="s">
        <v>1315</v>
      </c>
      <c r="G5594" t="s">
        <v>61</v>
      </c>
      <c r="H5594" t="s">
        <v>32117</v>
      </c>
      <c r="I5594" t="s">
        <v>107</v>
      </c>
      <c r="J5594" t="s">
        <v>170</v>
      </c>
      <c r="K5594" t="s">
        <v>32118</v>
      </c>
      <c r="L5594" t="s">
        <v>5452</v>
      </c>
      <c r="M5594" t="s">
        <v>82</v>
      </c>
      <c r="N5594">
        <v>40.084000000000003</v>
      </c>
      <c r="O5594">
        <v>-97.619010000000003</v>
      </c>
      <c r="P5594" t="s">
        <v>48</v>
      </c>
      <c r="Q5594" t="s">
        <v>2555</v>
      </c>
      <c r="R5594" t="s">
        <v>75</v>
      </c>
      <c r="S5594" t="s">
        <v>32119</v>
      </c>
      <c r="T5594" t="s">
        <v>1529</v>
      </c>
      <c r="U5594" t="s">
        <v>32120</v>
      </c>
      <c r="V5594" t="s">
        <v>5475</v>
      </c>
      <c r="W5594">
        <v>15.6</v>
      </c>
      <c r="X5594">
        <v>0.1</v>
      </c>
      <c r="Y5594" t="s">
        <v>32121</v>
      </c>
      <c r="Z5594">
        <v>129.99</v>
      </c>
      <c r="AA5594">
        <v>0.26</v>
      </c>
      <c r="AB5594">
        <v>1</v>
      </c>
      <c r="AC5594">
        <v>129.99</v>
      </c>
      <c r="AD5594" s="1">
        <v>116.46849</v>
      </c>
      <c r="AE5594">
        <v>28.019644</v>
      </c>
      <c r="AF5594" t="s">
        <v>52</v>
      </c>
      <c r="AG5594" t="s">
        <v>303</v>
      </c>
      <c r="AH5594" t="s">
        <v>54</v>
      </c>
      <c r="AI5594" t="s">
        <v>5475</v>
      </c>
      <c r="AJ5594" t="s">
        <v>5471</v>
      </c>
      <c r="AK5594" t="s">
        <v>116</v>
      </c>
      <c r="AL5594">
        <v>129.99</v>
      </c>
      <c r="AM5594" t="s">
        <v>870</v>
      </c>
      <c r="AN5594" t="s">
        <v>57</v>
      </c>
      <c r="AO5594">
        <v>1</v>
      </c>
      <c r="AP5594">
        <f>IF(incom2024_delay_example_dataset[[#This Row],[label]]=-1,0,incom2024_delay_example_dataset[[#This Row],[label]])</f>
        <v>1</v>
      </c>
    </row>
    <row r="5595" spans="1:42" x14ac:dyDescent="0.3">
      <c r="A5595" t="s">
        <v>58</v>
      </c>
      <c r="B5595">
        <v>83.526499999999999</v>
      </c>
      <c r="C5595">
        <v>185.99</v>
      </c>
      <c r="D5595" t="s">
        <v>5443</v>
      </c>
      <c r="E5595" t="s">
        <v>72</v>
      </c>
      <c r="F5595" t="s">
        <v>442</v>
      </c>
      <c r="G5595" t="s">
        <v>61</v>
      </c>
      <c r="H5595" t="s">
        <v>32122</v>
      </c>
      <c r="I5595" t="s">
        <v>45</v>
      </c>
      <c r="J5595" t="s">
        <v>195</v>
      </c>
      <c r="K5595" t="s">
        <v>32123</v>
      </c>
      <c r="L5595" t="s">
        <v>5438</v>
      </c>
      <c r="M5595" t="s">
        <v>63</v>
      </c>
      <c r="N5595">
        <v>40.692230000000002</v>
      </c>
      <c r="O5595">
        <v>-73.959119999999999</v>
      </c>
      <c r="P5595" t="s">
        <v>48</v>
      </c>
      <c r="Q5595" t="s">
        <v>2548</v>
      </c>
      <c r="R5595" t="s">
        <v>202</v>
      </c>
      <c r="S5595" t="s">
        <v>32124</v>
      </c>
      <c r="T5595" t="s">
        <v>457</v>
      </c>
      <c r="U5595" t="s">
        <v>32125</v>
      </c>
      <c r="V5595" t="s">
        <v>5448</v>
      </c>
      <c r="W5595">
        <v>9.1</v>
      </c>
      <c r="X5595">
        <v>0.05</v>
      </c>
      <c r="Y5595" t="s">
        <v>32126</v>
      </c>
      <c r="Z5595">
        <v>49.98</v>
      </c>
      <c r="AA5595">
        <v>0.5</v>
      </c>
      <c r="AB5595">
        <v>4</v>
      </c>
      <c r="AC5595">
        <v>199.92</v>
      </c>
      <c r="AD5595" s="1">
        <v>181.98752999999999</v>
      </c>
      <c r="AE5595">
        <v>88.407070000000004</v>
      </c>
      <c r="AF5595" t="s">
        <v>203</v>
      </c>
      <c r="AG5595" t="s">
        <v>204</v>
      </c>
      <c r="AH5595" t="s">
        <v>69</v>
      </c>
      <c r="AI5595" t="s">
        <v>5448</v>
      </c>
      <c r="AJ5595" t="s">
        <v>5443</v>
      </c>
      <c r="AK5595" t="s">
        <v>78</v>
      </c>
      <c r="AL5595">
        <v>49.98</v>
      </c>
      <c r="AM5595" t="s">
        <v>2220</v>
      </c>
      <c r="AN5595" t="s">
        <v>287</v>
      </c>
      <c r="AO5595">
        <v>1</v>
      </c>
      <c r="AP5595">
        <f>IF(incom2024_delay_example_dataset[[#This Row],[label]]=-1,0,incom2024_delay_example_dataset[[#This Row],[label]])</f>
        <v>1</v>
      </c>
    </row>
    <row r="5596" spans="1:42" x14ac:dyDescent="0.3">
      <c r="A5596" t="s">
        <v>58</v>
      </c>
      <c r="B5596">
        <v>12.748144</v>
      </c>
      <c r="C5596">
        <v>145.55545000000001</v>
      </c>
      <c r="D5596" t="s">
        <v>5443</v>
      </c>
      <c r="E5596" t="s">
        <v>72</v>
      </c>
      <c r="F5596" t="s">
        <v>997</v>
      </c>
      <c r="G5596" t="s">
        <v>61</v>
      </c>
      <c r="H5596" t="s">
        <v>32127</v>
      </c>
      <c r="I5596" t="s">
        <v>45</v>
      </c>
      <c r="J5596" t="s">
        <v>482</v>
      </c>
      <c r="K5596" t="s">
        <v>32128</v>
      </c>
      <c r="L5596" t="s">
        <v>5438</v>
      </c>
      <c r="M5596" t="s">
        <v>63</v>
      </c>
      <c r="N5596">
        <v>35.304029999999997</v>
      </c>
      <c r="O5596">
        <v>-80.285820000000001</v>
      </c>
      <c r="P5596" t="s">
        <v>48</v>
      </c>
      <c r="Q5596" t="s">
        <v>342</v>
      </c>
      <c r="R5596" t="s">
        <v>219</v>
      </c>
      <c r="S5596" t="s">
        <v>32129</v>
      </c>
      <c r="T5596" t="s">
        <v>1003</v>
      </c>
      <c r="U5596" t="s">
        <v>32130</v>
      </c>
      <c r="V5596" t="s">
        <v>5448</v>
      </c>
      <c r="W5596">
        <v>8</v>
      </c>
      <c r="X5596">
        <v>0.05</v>
      </c>
      <c r="Y5596" t="s">
        <v>32131</v>
      </c>
      <c r="Z5596">
        <v>49.98</v>
      </c>
      <c r="AA5596">
        <v>0.11</v>
      </c>
      <c r="AB5596">
        <v>3</v>
      </c>
      <c r="AC5596">
        <v>129.99</v>
      </c>
      <c r="AD5596" s="1">
        <v>139.5</v>
      </c>
      <c r="AE5596">
        <v>13.125164</v>
      </c>
      <c r="AF5596" t="s">
        <v>177</v>
      </c>
      <c r="AG5596" t="s">
        <v>1546</v>
      </c>
      <c r="AH5596" t="s">
        <v>69</v>
      </c>
      <c r="AI5596" t="s">
        <v>5448</v>
      </c>
      <c r="AJ5596" t="s">
        <v>5443</v>
      </c>
      <c r="AK5596" t="s">
        <v>78</v>
      </c>
      <c r="AL5596">
        <v>49.98</v>
      </c>
      <c r="AM5596" t="s">
        <v>2560</v>
      </c>
      <c r="AN5596" t="s">
        <v>135</v>
      </c>
      <c r="AO5596">
        <v>1</v>
      </c>
      <c r="AP5596">
        <f>IF(incom2024_delay_example_dataset[[#This Row],[label]]=-1,0,incom2024_delay_example_dataset[[#This Row],[label]])</f>
        <v>1</v>
      </c>
    </row>
    <row r="5597" spans="1:42" x14ac:dyDescent="0.3">
      <c r="A5597" t="s">
        <v>126</v>
      </c>
      <c r="B5597">
        <v>59.785350000000001</v>
      </c>
      <c r="C5597">
        <v>158.59464</v>
      </c>
      <c r="D5597" t="s">
        <v>5443</v>
      </c>
      <c r="E5597" t="s">
        <v>72</v>
      </c>
      <c r="F5597" t="s">
        <v>622</v>
      </c>
      <c r="G5597" t="s">
        <v>61</v>
      </c>
      <c r="H5597" t="s">
        <v>32132</v>
      </c>
      <c r="I5597" t="s">
        <v>107</v>
      </c>
      <c r="J5597" t="s">
        <v>62</v>
      </c>
      <c r="K5597" t="s">
        <v>32133</v>
      </c>
      <c r="L5597" t="s">
        <v>5438</v>
      </c>
      <c r="M5597" t="s">
        <v>63</v>
      </c>
      <c r="N5597">
        <v>35.806465000000003</v>
      </c>
      <c r="O5597">
        <v>-120.49028</v>
      </c>
      <c r="P5597" t="s">
        <v>64</v>
      </c>
      <c r="Q5597" t="s">
        <v>4349</v>
      </c>
      <c r="R5597" t="s">
        <v>143</v>
      </c>
      <c r="S5597" t="s">
        <v>32134</v>
      </c>
      <c r="T5597" t="s">
        <v>783</v>
      </c>
      <c r="U5597" t="s">
        <v>32135</v>
      </c>
      <c r="V5597" t="s">
        <v>5448</v>
      </c>
      <c r="W5597">
        <v>0</v>
      </c>
      <c r="X5597">
        <v>0</v>
      </c>
      <c r="Y5597" t="s">
        <v>32136</v>
      </c>
      <c r="Z5597">
        <v>49.98</v>
      </c>
      <c r="AA5597">
        <v>0.35</v>
      </c>
      <c r="AB5597">
        <v>3</v>
      </c>
      <c r="AC5597">
        <v>150</v>
      </c>
      <c r="AD5597" s="1">
        <v>165.99</v>
      </c>
      <c r="AE5597">
        <v>57.071890000000003</v>
      </c>
      <c r="AF5597" t="s">
        <v>68</v>
      </c>
      <c r="AG5597" t="s">
        <v>2534</v>
      </c>
      <c r="AH5597" t="s">
        <v>132</v>
      </c>
      <c r="AI5597" t="s">
        <v>5448</v>
      </c>
      <c r="AJ5597" t="s">
        <v>5443</v>
      </c>
      <c r="AK5597" t="s">
        <v>78</v>
      </c>
      <c r="AL5597">
        <v>49.98</v>
      </c>
      <c r="AM5597" t="s">
        <v>2168</v>
      </c>
      <c r="AN5597" t="s">
        <v>287</v>
      </c>
      <c r="AO5597">
        <v>1</v>
      </c>
      <c r="AP5597">
        <f>IF(incom2024_delay_example_dataset[[#This Row],[label]]=-1,0,incom2024_delay_example_dataset[[#This Row],[label]])</f>
        <v>1</v>
      </c>
    </row>
    <row r="5598" spans="1:42" x14ac:dyDescent="0.3">
      <c r="A5598" t="s">
        <v>41</v>
      </c>
      <c r="B5598">
        <v>2.0663933999999999</v>
      </c>
      <c r="C5598">
        <v>33.499268000000001</v>
      </c>
      <c r="D5598" t="s">
        <v>5482</v>
      </c>
      <c r="E5598" t="s">
        <v>127</v>
      </c>
      <c r="F5598" t="s">
        <v>2143</v>
      </c>
      <c r="G5598" t="s">
        <v>61</v>
      </c>
      <c r="H5598" t="s">
        <v>32137</v>
      </c>
      <c r="I5598" t="s">
        <v>114</v>
      </c>
      <c r="J5598" t="s">
        <v>374</v>
      </c>
      <c r="K5598" t="s">
        <v>32138</v>
      </c>
      <c r="L5598" t="s">
        <v>5484</v>
      </c>
      <c r="M5598" t="s">
        <v>128</v>
      </c>
      <c r="N5598">
        <v>28.058834000000001</v>
      </c>
      <c r="O5598">
        <v>-97.060199999999995</v>
      </c>
      <c r="P5598" t="s">
        <v>120</v>
      </c>
      <c r="Q5598" t="s">
        <v>4399</v>
      </c>
      <c r="R5598" t="s">
        <v>347</v>
      </c>
      <c r="S5598" t="s">
        <v>32139</v>
      </c>
      <c r="T5598" t="s">
        <v>1685</v>
      </c>
      <c r="U5598" t="s">
        <v>32140</v>
      </c>
      <c r="V5598" t="s">
        <v>5487</v>
      </c>
      <c r="W5598">
        <v>5.2034979999999997</v>
      </c>
      <c r="X5598">
        <v>0.15</v>
      </c>
      <c r="Y5598" t="s">
        <v>32141</v>
      </c>
      <c r="Z5598">
        <v>39.99</v>
      </c>
      <c r="AA5598">
        <v>0.11</v>
      </c>
      <c r="AB5598">
        <v>1</v>
      </c>
      <c r="AC5598">
        <v>39.99</v>
      </c>
      <c r="AD5598" s="1">
        <v>33.760162000000001</v>
      </c>
      <c r="AE5598">
        <v>4.2654690000000004</v>
      </c>
      <c r="AF5598" t="s">
        <v>236</v>
      </c>
      <c r="AG5598" t="s">
        <v>2685</v>
      </c>
      <c r="AH5598" t="s">
        <v>54</v>
      </c>
      <c r="AI5598" t="s">
        <v>5487</v>
      </c>
      <c r="AJ5598" t="s">
        <v>5482</v>
      </c>
      <c r="AK5598" t="s">
        <v>133</v>
      </c>
      <c r="AL5598">
        <v>39.99</v>
      </c>
      <c r="AM5598" t="s">
        <v>882</v>
      </c>
      <c r="AN5598" t="s">
        <v>135</v>
      </c>
      <c r="AO5598">
        <v>1</v>
      </c>
      <c r="AP5598">
        <f>IF(incom2024_delay_example_dataset[[#This Row],[label]]=-1,0,incom2024_delay_example_dataset[[#This Row],[label]])</f>
        <v>1</v>
      </c>
    </row>
    <row r="5599" spans="1:42" x14ac:dyDescent="0.3">
      <c r="A5599" t="s">
        <v>126</v>
      </c>
      <c r="B5599">
        <v>50.275066000000002</v>
      </c>
      <c r="C5599">
        <v>185.98779999999999</v>
      </c>
      <c r="D5599" t="s">
        <v>5482</v>
      </c>
      <c r="E5599" t="s">
        <v>127</v>
      </c>
      <c r="F5599" t="s">
        <v>535</v>
      </c>
      <c r="G5599" t="s">
        <v>61</v>
      </c>
      <c r="H5599" t="s">
        <v>32142</v>
      </c>
      <c r="I5599" t="s">
        <v>107</v>
      </c>
      <c r="J5599" t="s">
        <v>62</v>
      </c>
      <c r="K5599" t="s">
        <v>32143</v>
      </c>
      <c r="L5599" t="s">
        <v>5484</v>
      </c>
      <c r="M5599" t="s">
        <v>128</v>
      </c>
      <c r="N5599">
        <v>35.088397999999998</v>
      </c>
      <c r="O5599">
        <v>-118.98689</v>
      </c>
      <c r="P5599" t="s">
        <v>64</v>
      </c>
      <c r="Q5599" t="s">
        <v>576</v>
      </c>
      <c r="R5599" t="s">
        <v>332</v>
      </c>
      <c r="S5599" t="s">
        <v>32144</v>
      </c>
      <c r="T5599" t="s">
        <v>986</v>
      </c>
      <c r="U5599" t="s">
        <v>32145</v>
      </c>
      <c r="V5599" t="s">
        <v>5487</v>
      </c>
      <c r="W5599">
        <v>12</v>
      </c>
      <c r="X5599">
        <v>0.06</v>
      </c>
      <c r="Y5599" t="s">
        <v>32146</v>
      </c>
      <c r="Z5599">
        <v>39.99</v>
      </c>
      <c r="AA5599">
        <v>0.28000000000000003</v>
      </c>
      <c r="AB5599">
        <v>5</v>
      </c>
      <c r="AC5599">
        <v>199.95</v>
      </c>
      <c r="AD5599" s="1">
        <v>181.99</v>
      </c>
      <c r="AE5599">
        <v>48.878815000000003</v>
      </c>
      <c r="AF5599" t="s">
        <v>246</v>
      </c>
      <c r="AG5599" t="s">
        <v>576</v>
      </c>
      <c r="AH5599" t="s">
        <v>132</v>
      </c>
      <c r="AI5599" t="s">
        <v>5487</v>
      </c>
      <c r="AJ5599" t="s">
        <v>5482</v>
      </c>
      <c r="AK5599" t="s">
        <v>133</v>
      </c>
      <c r="AL5599">
        <v>39.99</v>
      </c>
      <c r="AM5599" t="s">
        <v>901</v>
      </c>
      <c r="AN5599" t="s">
        <v>287</v>
      </c>
      <c r="AO5599">
        <v>1</v>
      </c>
      <c r="AP5599">
        <f>IF(incom2024_delay_example_dataset[[#This Row],[label]]=-1,0,incom2024_delay_example_dataset[[#This Row],[label]])</f>
        <v>1</v>
      </c>
    </row>
    <row r="5600" spans="1:42" x14ac:dyDescent="0.3">
      <c r="A5600" t="s">
        <v>41</v>
      </c>
      <c r="B5600">
        <v>41.590530000000001</v>
      </c>
      <c r="C5600">
        <v>131.97617</v>
      </c>
      <c r="D5600" t="s">
        <v>5471</v>
      </c>
      <c r="E5600" t="s">
        <v>113</v>
      </c>
      <c r="F5600" t="s">
        <v>43</v>
      </c>
      <c r="G5600" t="s">
        <v>44</v>
      </c>
      <c r="H5600" t="s">
        <v>32147</v>
      </c>
      <c r="I5600" t="s">
        <v>45</v>
      </c>
      <c r="J5600" t="s">
        <v>46</v>
      </c>
      <c r="K5600" t="s">
        <v>5429</v>
      </c>
      <c r="L5600" t="s">
        <v>5452</v>
      </c>
      <c r="M5600" t="s">
        <v>82</v>
      </c>
      <c r="N5600">
        <v>18.274049999999999</v>
      </c>
      <c r="O5600">
        <v>-66.370540000000005</v>
      </c>
      <c r="P5600" t="s">
        <v>98</v>
      </c>
      <c r="Q5600" t="s">
        <v>1413</v>
      </c>
      <c r="R5600" t="s">
        <v>100</v>
      </c>
      <c r="S5600" t="s">
        <v>32148</v>
      </c>
      <c r="T5600" t="s">
        <v>2660</v>
      </c>
      <c r="U5600" t="s">
        <v>32149</v>
      </c>
      <c r="V5600" t="s">
        <v>5475</v>
      </c>
      <c r="W5600">
        <v>0</v>
      </c>
      <c r="X5600">
        <v>0</v>
      </c>
      <c r="Y5600" t="s">
        <v>32150</v>
      </c>
      <c r="Z5600">
        <v>129.99</v>
      </c>
      <c r="AA5600">
        <v>0.31</v>
      </c>
      <c r="AB5600">
        <v>1</v>
      </c>
      <c r="AC5600">
        <v>129.99</v>
      </c>
      <c r="AD5600" s="1">
        <v>135.2465</v>
      </c>
      <c r="AE5600">
        <v>42.003216000000002</v>
      </c>
      <c r="AF5600" t="s">
        <v>102</v>
      </c>
      <c r="AG5600" t="s">
        <v>166</v>
      </c>
      <c r="AH5600" t="s">
        <v>54</v>
      </c>
      <c r="AI5600" t="s">
        <v>5475</v>
      </c>
      <c r="AJ5600" t="s">
        <v>5471</v>
      </c>
      <c r="AK5600" t="s">
        <v>116</v>
      </c>
      <c r="AL5600">
        <v>129.99</v>
      </c>
      <c r="AM5600" t="s">
        <v>1329</v>
      </c>
      <c r="AN5600" t="s">
        <v>57</v>
      </c>
      <c r="AO5600">
        <v>-1</v>
      </c>
      <c r="AP5600">
        <f>IF(incom2024_delay_example_dataset[[#This Row],[label]]=-1,0,incom2024_delay_example_dataset[[#This Row],[label]])</f>
        <v>0</v>
      </c>
    </row>
    <row r="5601" spans="1:42" x14ac:dyDescent="0.3">
      <c r="A5601" t="s">
        <v>41</v>
      </c>
      <c r="B5601">
        <v>38.422550000000001</v>
      </c>
      <c r="C5601">
        <v>87.399795999999995</v>
      </c>
      <c r="D5601" t="s">
        <v>5482</v>
      </c>
      <c r="E5601" t="s">
        <v>127</v>
      </c>
      <c r="F5601" t="s">
        <v>2606</v>
      </c>
      <c r="G5601" t="s">
        <v>61</v>
      </c>
      <c r="H5601" t="s">
        <v>32151</v>
      </c>
      <c r="I5601" t="s">
        <v>114</v>
      </c>
      <c r="J5601" t="s">
        <v>62</v>
      </c>
      <c r="K5601" t="s">
        <v>32152</v>
      </c>
      <c r="L5601" t="s">
        <v>5484</v>
      </c>
      <c r="M5601" t="s">
        <v>128</v>
      </c>
      <c r="N5601">
        <v>33.734676</v>
      </c>
      <c r="O5601">
        <v>-111.99092</v>
      </c>
      <c r="P5601" t="s">
        <v>48</v>
      </c>
      <c r="Q5601" t="s">
        <v>504</v>
      </c>
      <c r="R5601" t="s">
        <v>368</v>
      </c>
      <c r="S5601" t="s">
        <v>32153</v>
      </c>
      <c r="T5601" t="s">
        <v>1462</v>
      </c>
      <c r="U5601" t="s">
        <v>32154</v>
      </c>
      <c r="V5601" t="s">
        <v>5487</v>
      </c>
      <c r="W5601">
        <v>1</v>
      </c>
      <c r="X5601">
        <v>0.01</v>
      </c>
      <c r="Y5601" t="s">
        <v>32155</v>
      </c>
      <c r="Z5601">
        <v>39.99</v>
      </c>
      <c r="AA5601">
        <v>0.49</v>
      </c>
      <c r="AB5601">
        <v>2</v>
      </c>
      <c r="AC5601">
        <v>79.98</v>
      </c>
      <c r="AD5601" s="1">
        <v>88.909409999999994</v>
      </c>
      <c r="AE5601">
        <v>32.525368</v>
      </c>
      <c r="AF5601" t="s">
        <v>370</v>
      </c>
      <c r="AG5601" t="s">
        <v>565</v>
      </c>
      <c r="AH5601" t="s">
        <v>54</v>
      </c>
      <c r="AI5601" t="s">
        <v>5487</v>
      </c>
      <c r="AJ5601" t="s">
        <v>5482</v>
      </c>
      <c r="AK5601" t="s">
        <v>133</v>
      </c>
      <c r="AL5601">
        <v>39.99</v>
      </c>
      <c r="AM5601" t="s">
        <v>2972</v>
      </c>
      <c r="AN5601" t="s">
        <v>57</v>
      </c>
      <c r="AO5601">
        <v>1</v>
      </c>
      <c r="AP5601">
        <f>IF(incom2024_delay_example_dataset[[#This Row],[label]]=-1,0,incom2024_delay_example_dataset[[#This Row],[label]])</f>
        <v>1</v>
      </c>
    </row>
    <row r="5602" spans="1:42" x14ac:dyDescent="0.3">
      <c r="A5602" t="s">
        <v>41</v>
      </c>
      <c r="B5602">
        <v>63.123004999999999</v>
      </c>
      <c r="C5602">
        <v>197.99</v>
      </c>
      <c r="D5602" t="s">
        <v>5435</v>
      </c>
      <c r="E5602" t="s">
        <v>59</v>
      </c>
      <c r="F5602" t="s">
        <v>43</v>
      </c>
      <c r="G5602" t="s">
        <v>44</v>
      </c>
      <c r="H5602" t="s">
        <v>32156</v>
      </c>
      <c r="I5602" t="s">
        <v>45</v>
      </c>
      <c r="J5602" t="s">
        <v>46</v>
      </c>
      <c r="K5602" t="s">
        <v>5429</v>
      </c>
      <c r="L5602" t="s">
        <v>5438</v>
      </c>
      <c r="M5602" t="s">
        <v>63</v>
      </c>
      <c r="N5602">
        <v>18.272133</v>
      </c>
      <c r="O5602">
        <v>-66.370580000000004</v>
      </c>
      <c r="P5602" t="s">
        <v>64</v>
      </c>
      <c r="Q5602" t="s">
        <v>1949</v>
      </c>
      <c r="R5602" t="s">
        <v>92</v>
      </c>
      <c r="S5602" t="s">
        <v>32157</v>
      </c>
      <c r="T5602" t="s">
        <v>846</v>
      </c>
      <c r="U5602" t="s">
        <v>32158</v>
      </c>
      <c r="V5602" t="s">
        <v>5441</v>
      </c>
      <c r="W5602">
        <v>6</v>
      </c>
      <c r="X5602">
        <v>0.03</v>
      </c>
      <c r="Y5602" t="s">
        <v>32159</v>
      </c>
      <c r="Z5602">
        <v>199.99</v>
      </c>
      <c r="AA5602">
        <v>0.34</v>
      </c>
      <c r="AB5602">
        <v>1</v>
      </c>
      <c r="AC5602">
        <v>199.99</v>
      </c>
      <c r="AD5602" s="1">
        <v>191.99404999999999</v>
      </c>
      <c r="AE5602">
        <v>61.670287999999999</v>
      </c>
      <c r="AF5602" t="s">
        <v>86</v>
      </c>
      <c r="AG5602" t="s">
        <v>565</v>
      </c>
      <c r="AH5602" t="s">
        <v>54</v>
      </c>
      <c r="AI5602" t="s">
        <v>5441</v>
      </c>
      <c r="AJ5602" t="s">
        <v>5435</v>
      </c>
      <c r="AK5602" t="s">
        <v>70</v>
      </c>
      <c r="AL5602">
        <v>199.99</v>
      </c>
      <c r="AM5602" t="s">
        <v>79</v>
      </c>
      <c r="AN5602" t="s">
        <v>57</v>
      </c>
      <c r="AO5602">
        <v>1</v>
      </c>
      <c r="AP5602">
        <f>IF(incom2024_delay_example_dataset[[#This Row],[label]]=-1,0,incom2024_delay_example_dataset[[#This Row],[label]])</f>
        <v>1</v>
      </c>
    </row>
    <row r="5603" spans="1:42" x14ac:dyDescent="0.3">
      <c r="A5603" t="s">
        <v>126</v>
      </c>
      <c r="B5603">
        <v>-29.621590000000001</v>
      </c>
      <c r="C5603">
        <v>236.25</v>
      </c>
      <c r="D5603" t="s">
        <v>5532</v>
      </c>
      <c r="E5603" t="s">
        <v>211</v>
      </c>
      <c r="F5603" t="s">
        <v>426</v>
      </c>
      <c r="G5603" t="s">
        <v>61</v>
      </c>
      <c r="H5603" t="s">
        <v>32160</v>
      </c>
      <c r="I5603" t="s">
        <v>45</v>
      </c>
      <c r="J5603" t="s">
        <v>374</v>
      </c>
      <c r="K5603" t="s">
        <v>32161</v>
      </c>
      <c r="L5603" t="s">
        <v>5438</v>
      </c>
      <c r="M5603" t="s">
        <v>63</v>
      </c>
      <c r="N5603">
        <v>28.230291000000001</v>
      </c>
      <c r="O5603">
        <v>-97.610140000000001</v>
      </c>
      <c r="P5603" t="s">
        <v>64</v>
      </c>
      <c r="Q5603" t="s">
        <v>294</v>
      </c>
      <c r="R5603" t="s">
        <v>84</v>
      </c>
      <c r="S5603" t="s">
        <v>32162</v>
      </c>
      <c r="T5603" t="s">
        <v>1279</v>
      </c>
      <c r="U5603" t="s">
        <v>32163</v>
      </c>
      <c r="V5603" t="s">
        <v>5529</v>
      </c>
      <c r="W5603">
        <v>60</v>
      </c>
      <c r="X5603">
        <v>0.18</v>
      </c>
      <c r="Y5603" t="s">
        <v>32164</v>
      </c>
      <c r="Z5603">
        <v>299.98</v>
      </c>
      <c r="AA5603">
        <v>-0.17345524000000001</v>
      </c>
      <c r="AB5603">
        <v>1</v>
      </c>
      <c r="AC5603">
        <v>299.98</v>
      </c>
      <c r="AD5603" s="1">
        <v>239.9931</v>
      </c>
      <c r="AE5603">
        <v>-28.269344</v>
      </c>
      <c r="AF5603" t="s">
        <v>86</v>
      </c>
      <c r="AG5603" t="s">
        <v>294</v>
      </c>
      <c r="AH5603" t="s">
        <v>132</v>
      </c>
      <c r="AI5603" t="s">
        <v>5529</v>
      </c>
      <c r="AJ5603" t="s">
        <v>5532</v>
      </c>
      <c r="AK5603" t="s">
        <v>216</v>
      </c>
      <c r="AL5603">
        <v>299.98</v>
      </c>
      <c r="AM5603" t="s">
        <v>1078</v>
      </c>
      <c r="AN5603" t="s">
        <v>287</v>
      </c>
      <c r="AO5603">
        <v>0</v>
      </c>
      <c r="AP5603">
        <f>IF(incom2024_delay_example_dataset[[#This Row],[label]]=-1,0,incom2024_delay_example_dataset[[#This Row],[label]])</f>
        <v>0</v>
      </c>
    </row>
    <row r="5604" spans="1:42" x14ac:dyDescent="0.3">
      <c r="A5604" t="s">
        <v>41</v>
      </c>
      <c r="B5604">
        <v>93.054569999999998</v>
      </c>
      <c r="C5604">
        <v>189.93607</v>
      </c>
      <c r="D5604" t="s">
        <v>5435</v>
      </c>
      <c r="E5604" t="s">
        <v>59</v>
      </c>
      <c r="F5604" t="s">
        <v>796</v>
      </c>
      <c r="G5604" t="s">
        <v>61</v>
      </c>
      <c r="H5604" t="s">
        <v>32165</v>
      </c>
      <c r="I5604" t="s">
        <v>107</v>
      </c>
      <c r="J5604" t="s">
        <v>195</v>
      </c>
      <c r="K5604" t="s">
        <v>32166</v>
      </c>
      <c r="L5604" t="s">
        <v>5438</v>
      </c>
      <c r="M5604" t="s">
        <v>63</v>
      </c>
      <c r="N5604">
        <v>40.736545999999997</v>
      </c>
      <c r="O5604">
        <v>-73.960144</v>
      </c>
      <c r="P5604" t="s">
        <v>120</v>
      </c>
      <c r="Q5604" t="s">
        <v>2843</v>
      </c>
      <c r="R5604" t="s">
        <v>189</v>
      </c>
      <c r="S5604" t="s">
        <v>32167</v>
      </c>
      <c r="T5604" t="s">
        <v>507</v>
      </c>
      <c r="U5604" t="s">
        <v>32168</v>
      </c>
      <c r="V5604" t="s">
        <v>5441</v>
      </c>
      <c r="W5604">
        <v>10.401861999999999</v>
      </c>
      <c r="X5604">
        <v>0.05</v>
      </c>
      <c r="Y5604" t="s">
        <v>32169</v>
      </c>
      <c r="Z5604">
        <v>199.99</v>
      </c>
      <c r="AA5604">
        <v>0.48</v>
      </c>
      <c r="AB5604">
        <v>1</v>
      </c>
      <c r="AC5604">
        <v>199.99</v>
      </c>
      <c r="AD5604" s="1">
        <v>189.99</v>
      </c>
      <c r="AE5604">
        <v>93.92492</v>
      </c>
      <c r="AF5604" t="s">
        <v>191</v>
      </c>
      <c r="AG5604" t="s">
        <v>267</v>
      </c>
      <c r="AH5604" t="s">
        <v>54</v>
      </c>
      <c r="AI5604" t="s">
        <v>5441</v>
      </c>
      <c r="AJ5604" t="s">
        <v>5435</v>
      </c>
      <c r="AK5604" t="s">
        <v>70</v>
      </c>
      <c r="AL5604">
        <v>199.99</v>
      </c>
      <c r="AM5604" t="s">
        <v>1251</v>
      </c>
      <c r="AN5604" t="s">
        <v>135</v>
      </c>
      <c r="AO5604">
        <v>1</v>
      </c>
      <c r="AP5604">
        <f>IF(incom2024_delay_example_dataset[[#This Row],[label]]=-1,0,incom2024_delay_example_dataset[[#This Row],[label]])</f>
        <v>1</v>
      </c>
    </row>
    <row r="5605" spans="1:42" x14ac:dyDescent="0.3">
      <c r="A5605" t="s">
        <v>41</v>
      </c>
      <c r="B5605">
        <v>66.123580000000004</v>
      </c>
      <c r="C5605">
        <v>206.80889999999999</v>
      </c>
      <c r="D5605" t="s">
        <v>5450</v>
      </c>
      <c r="E5605" t="s">
        <v>81</v>
      </c>
      <c r="F5605" t="s">
        <v>728</v>
      </c>
      <c r="G5605" t="s">
        <v>61</v>
      </c>
      <c r="H5605" t="s">
        <v>32170</v>
      </c>
      <c r="I5605" t="s">
        <v>107</v>
      </c>
      <c r="J5605" t="s">
        <v>195</v>
      </c>
      <c r="K5605" t="s">
        <v>32171</v>
      </c>
      <c r="L5605" t="s">
        <v>5452</v>
      </c>
      <c r="M5605" t="s">
        <v>82</v>
      </c>
      <c r="N5605">
        <v>40.835377000000001</v>
      </c>
      <c r="O5605">
        <v>-73.901009999999999</v>
      </c>
      <c r="P5605" t="s">
        <v>120</v>
      </c>
      <c r="Q5605" t="s">
        <v>4400</v>
      </c>
      <c r="R5605" t="s">
        <v>660</v>
      </c>
      <c r="S5605" t="s">
        <v>32172</v>
      </c>
      <c r="T5605" t="s">
        <v>2355</v>
      </c>
      <c r="U5605" t="s">
        <v>32173</v>
      </c>
      <c r="V5605" t="s">
        <v>5455</v>
      </c>
      <c r="W5605">
        <v>21.6</v>
      </c>
      <c r="X5605">
        <v>0.09</v>
      </c>
      <c r="Y5605" t="s">
        <v>32174</v>
      </c>
      <c r="Z5605">
        <v>59.99</v>
      </c>
      <c r="AA5605">
        <v>0.31</v>
      </c>
      <c r="AB5605">
        <v>4</v>
      </c>
      <c r="AC5605">
        <v>239.96</v>
      </c>
      <c r="AD5605" s="1">
        <v>223.16</v>
      </c>
      <c r="AE5605">
        <v>70.143510000000006</v>
      </c>
      <c r="AF5605" t="s">
        <v>231</v>
      </c>
      <c r="AG5605" t="s">
        <v>3617</v>
      </c>
      <c r="AH5605" t="s">
        <v>54</v>
      </c>
      <c r="AI5605" t="s">
        <v>5455</v>
      </c>
      <c r="AJ5605" t="s">
        <v>5450</v>
      </c>
      <c r="AK5605" t="s">
        <v>88</v>
      </c>
      <c r="AL5605">
        <v>59.99</v>
      </c>
      <c r="AM5605" t="s">
        <v>158</v>
      </c>
      <c r="AN5605" t="s">
        <v>57</v>
      </c>
      <c r="AO5605">
        <v>0</v>
      </c>
      <c r="AP5605">
        <f>IF(incom2024_delay_example_dataset[[#This Row],[label]]=-1,0,incom2024_delay_example_dataset[[#This Row],[label]])</f>
        <v>0</v>
      </c>
    </row>
    <row r="5606" spans="1:42" x14ac:dyDescent="0.3">
      <c r="A5606" t="s">
        <v>126</v>
      </c>
      <c r="B5606">
        <v>14.259772999999999</v>
      </c>
      <c r="C5606">
        <v>41.490079999999999</v>
      </c>
      <c r="D5606" t="s">
        <v>5508</v>
      </c>
      <c r="E5606" t="s">
        <v>162</v>
      </c>
      <c r="F5606" t="s">
        <v>3374</v>
      </c>
      <c r="G5606" t="s">
        <v>44</v>
      </c>
      <c r="H5606" t="s">
        <v>32175</v>
      </c>
      <c r="I5606" t="s">
        <v>45</v>
      </c>
      <c r="J5606" t="s">
        <v>46</v>
      </c>
      <c r="K5606" t="s">
        <v>5429</v>
      </c>
      <c r="L5606" t="s">
        <v>5484</v>
      </c>
      <c r="M5606" t="s">
        <v>128</v>
      </c>
      <c r="N5606">
        <v>32.886077999999998</v>
      </c>
      <c r="O5606">
        <v>-66.370509999999996</v>
      </c>
      <c r="P5606" t="s">
        <v>120</v>
      </c>
      <c r="Q5606" t="s">
        <v>863</v>
      </c>
      <c r="R5606" t="s">
        <v>189</v>
      </c>
      <c r="S5606" t="s">
        <v>32176</v>
      </c>
      <c r="T5606" t="s">
        <v>1628</v>
      </c>
      <c r="U5606" t="s">
        <v>32177</v>
      </c>
      <c r="V5606" t="s">
        <v>5513</v>
      </c>
      <c r="W5606">
        <v>8</v>
      </c>
      <c r="X5606">
        <v>0.17</v>
      </c>
      <c r="Y5606" t="s">
        <v>32178</v>
      </c>
      <c r="Z5606">
        <v>50</v>
      </c>
      <c r="AA5606">
        <v>0.35</v>
      </c>
      <c r="AB5606">
        <v>1</v>
      </c>
      <c r="AC5606">
        <v>50</v>
      </c>
      <c r="AD5606" s="1">
        <v>41.997321999999997</v>
      </c>
      <c r="AE5606">
        <v>14.363801</v>
      </c>
      <c r="AF5606" t="s">
        <v>191</v>
      </c>
      <c r="AG5606" t="s">
        <v>555</v>
      </c>
      <c r="AH5606" t="s">
        <v>132</v>
      </c>
      <c r="AI5606" t="s">
        <v>5513</v>
      </c>
      <c r="AJ5606" t="s">
        <v>5508</v>
      </c>
      <c r="AK5606" t="s">
        <v>167</v>
      </c>
      <c r="AL5606">
        <v>50</v>
      </c>
      <c r="AM5606" t="s">
        <v>1724</v>
      </c>
      <c r="AN5606" t="s">
        <v>57</v>
      </c>
      <c r="AO5606">
        <v>-1</v>
      </c>
      <c r="AP5606">
        <f>IF(incom2024_delay_example_dataset[[#This Row],[label]]=-1,0,incom2024_delay_example_dataset[[#This Row],[label]])</f>
        <v>0</v>
      </c>
    </row>
    <row r="5607" spans="1:42" x14ac:dyDescent="0.3">
      <c r="A5607" t="s">
        <v>41</v>
      </c>
      <c r="B5607">
        <v>22.904709</v>
      </c>
      <c r="C5607">
        <v>179.37315000000001</v>
      </c>
      <c r="D5607" t="s">
        <v>5435</v>
      </c>
      <c r="E5607" t="s">
        <v>59</v>
      </c>
      <c r="F5607" t="s">
        <v>43</v>
      </c>
      <c r="G5607" t="s">
        <v>44</v>
      </c>
      <c r="H5607" t="s">
        <v>32179</v>
      </c>
      <c r="I5607" t="s">
        <v>45</v>
      </c>
      <c r="J5607" t="s">
        <v>46</v>
      </c>
      <c r="K5607" t="s">
        <v>5429</v>
      </c>
      <c r="L5607" t="s">
        <v>5438</v>
      </c>
      <c r="M5607" t="s">
        <v>63</v>
      </c>
      <c r="N5607">
        <v>18.271608000000001</v>
      </c>
      <c r="O5607">
        <v>-66.370514</v>
      </c>
      <c r="P5607" t="s">
        <v>64</v>
      </c>
      <c r="Q5607" t="s">
        <v>1842</v>
      </c>
      <c r="R5607" t="s">
        <v>354</v>
      </c>
      <c r="S5607" t="s">
        <v>32180</v>
      </c>
      <c r="T5607" t="s">
        <v>914</v>
      </c>
      <c r="U5607" t="s">
        <v>32181</v>
      </c>
      <c r="V5607" t="s">
        <v>5441</v>
      </c>
      <c r="W5607">
        <v>25.429227999999998</v>
      </c>
      <c r="X5607">
        <v>0.12</v>
      </c>
      <c r="Y5607" t="s">
        <v>32182</v>
      </c>
      <c r="Z5607">
        <v>199.99</v>
      </c>
      <c r="AA5607">
        <v>0.13</v>
      </c>
      <c r="AB5607">
        <v>1</v>
      </c>
      <c r="AC5607">
        <v>199.99</v>
      </c>
      <c r="AD5607" s="1">
        <v>179.93575000000001</v>
      </c>
      <c r="AE5607">
        <v>21.139385000000001</v>
      </c>
      <c r="AF5607" t="s">
        <v>86</v>
      </c>
      <c r="AG5607" t="s">
        <v>1604</v>
      </c>
      <c r="AH5607" t="s">
        <v>54</v>
      </c>
      <c r="AI5607" t="s">
        <v>5441</v>
      </c>
      <c r="AJ5607" t="s">
        <v>5435</v>
      </c>
      <c r="AK5607" t="s">
        <v>70</v>
      </c>
      <c r="AL5607">
        <v>199.99</v>
      </c>
      <c r="AM5607" t="s">
        <v>1400</v>
      </c>
      <c r="AN5607" t="s">
        <v>57</v>
      </c>
      <c r="AO5607">
        <v>-1</v>
      </c>
      <c r="AP5607">
        <f>IF(incom2024_delay_example_dataset[[#This Row],[label]]=-1,0,incom2024_delay_example_dataset[[#This Row],[label]])</f>
        <v>0</v>
      </c>
    </row>
    <row r="5608" spans="1:42" x14ac:dyDescent="0.3">
      <c r="A5608" t="s">
        <v>41</v>
      </c>
      <c r="B5608">
        <v>30.240849000000001</v>
      </c>
      <c r="C5608">
        <v>90</v>
      </c>
      <c r="D5608" t="s">
        <v>5427</v>
      </c>
      <c r="E5608" t="s">
        <v>42</v>
      </c>
      <c r="F5608" t="s">
        <v>275</v>
      </c>
      <c r="G5608" t="s">
        <v>61</v>
      </c>
      <c r="H5608" t="s">
        <v>32183</v>
      </c>
      <c r="I5608" t="s">
        <v>107</v>
      </c>
      <c r="J5608" t="s">
        <v>119</v>
      </c>
      <c r="K5608" t="s">
        <v>32184</v>
      </c>
      <c r="L5608" t="s">
        <v>5430</v>
      </c>
      <c r="M5608" t="s">
        <v>47</v>
      </c>
      <c r="N5608">
        <v>38.766795999999999</v>
      </c>
      <c r="O5608">
        <v>-106.3736</v>
      </c>
      <c r="P5608" t="s">
        <v>48</v>
      </c>
      <c r="Q5608" t="s">
        <v>4151</v>
      </c>
      <c r="R5608" t="s">
        <v>3591</v>
      </c>
      <c r="S5608" t="s">
        <v>32185</v>
      </c>
      <c r="T5608" t="s">
        <v>375</v>
      </c>
      <c r="U5608" t="s">
        <v>32186</v>
      </c>
      <c r="V5608" t="s">
        <v>5433</v>
      </c>
      <c r="W5608">
        <v>6</v>
      </c>
      <c r="X5608">
        <v>0.06</v>
      </c>
      <c r="Y5608" t="s">
        <v>32187</v>
      </c>
      <c r="Z5608">
        <v>99.99</v>
      </c>
      <c r="AA5608">
        <v>0.33</v>
      </c>
      <c r="AB5608">
        <v>1</v>
      </c>
      <c r="AC5608">
        <v>99.99</v>
      </c>
      <c r="AD5608" s="1">
        <v>96.254040000000003</v>
      </c>
      <c r="AE5608">
        <v>30.163795</v>
      </c>
      <c r="AF5608" t="s">
        <v>123</v>
      </c>
      <c r="AG5608" t="s">
        <v>4401</v>
      </c>
      <c r="AH5608" t="s">
        <v>54</v>
      </c>
      <c r="AI5608" t="s">
        <v>5433</v>
      </c>
      <c r="AJ5608" t="s">
        <v>5427</v>
      </c>
      <c r="AK5608" t="s">
        <v>55</v>
      </c>
      <c r="AL5608">
        <v>99.99</v>
      </c>
      <c r="AM5608" t="s">
        <v>2841</v>
      </c>
      <c r="AN5608" t="s">
        <v>57</v>
      </c>
      <c r="AO5608">
        <v>-1</v>
      </c>
      <c r="AP5608">
        <f>IF(incom2024_delay_example_dataset[[#This Row],[label]]=-1,0,incom2024_delay_example_dataset[[#This Row],[label]])</f>
        <v>0</v>
      </c>
    </row>
    <row r="5609" spans="1:42" x14ac:dyDescent="0.3">
      <c r="A5609" t="s">
        <v>41</v>
      </c>
      <c r="B5609">
        <v>-183.20295999999999</v>
      </c>
      <c r="C5609">
        <v>55.963448</v>
      </c>
      <c r="D5609" t="s">
        <v>5450</v>
      </c>
      <c r="E5609" t="s">
        <v>81</v>
      </c>
      <c r="F5609" t="s">
        <v>1142</v>
      </c>
      <c r="G5609" t="s">
        <v>61</v>
      </c>
      <c r="H5609" t="s">
        <v>32188</v>
      </c>
      <c r="I5609" t="s">
        <v>45</v>
      </c>
      <c r="J5609" t="s">
        <v>195</v>
      </c>
      <c r="K5609" t="s">
        <v>32189</v>
      </c>
      <c r="L5609" t="s">
        <v>5452</v>
      </c>
      <c r="M5609" t="s">
        <v>82</v>
      </c>
      <c r="N5609">
        <v>40.74783</v>
      </c>
      <c r="O5609">
        <v>-74.204025000000001</v>
      </c>
      <c r="P5609" t="s">
        <v>64</v>
      </c>
      <c r="Q5609" t="s">
        <v>998</v>
      </c>
      <c r="R5609" t="s">
        <v>92</v>
      </c>
      <c r="S5609" t="s">
        <v>32190</v>
      </c>
      <c r="T5609" t="s">
        <v>1542</v>
      </c>
      <c r="U5609" t="s">
        <v>32191</v>
      </c>
      <c r="V5609" t="s">
        <v>5455</v>
      </c>
      <c r="W5609">
        <v>3.2173796000000001</v>
      </c>
      <c r="X5609">
        <v>7.0000000000000007E-2</v>
      </c>
      <c r="Y5609" t="s">
        <v>32192</v>
      </c>
      <c r="Z5609">
        <v>59.99</v>
      </c>
      <c r="AA5609">
        <v>-2.5948353000000002</v>
      </c>
      <c r="AB5609">
        <v>1</v>
      </c>
      <c r="AC5609">
        <v>59.99</v>
      </c>
      <c r="AD5609" s="1">
        <v>54.59</v>
      </c>
      <c r="AE5609">
        <v>-152.77426</v>
      </c>
      <c r="AF5609" t="s">
        <v>86</v>
      </c>
      <c r="AG5609" t="s">
        <v>496</v>
      </c>
      <c r="AH5609" t="s">
        <v>54</v>
      </c>
      <c r="AI5609" t="s">
        <v>5455</v>
      </c>
      <c r="AJ5609" t="s">
        <v>5450</v>
      </c>
      <c r="AK5609" t="s">
        <v>88</v>
      </c>
      <c r="AL5609">
        <v>59.99</v>
      </c>
      <c r="AM5609" t="s">
        <v>1102</v>
      </c>
      <c r="AN5609" t="s">
        <v>135</v>
      </c>
      <c r="AO5609">
        <v>-1</v>
      </c>
      <c r="AP5609">
        <f>IF(incom2024_delay_example_dataset[[#This Row],[label]]=-1,0,incom2024_delay_example_dataset[[#This Row],[label]])</f>
        <v>0</v>
      </c>
    </row>
    <row r="5610" spans="1:42" x14ac:dyDescent="0.3">
      <c r="A5610" t="s">
        <v>126</v>
      </c>
      <c r="B5610">
        <v>0</v>
      </c>
      <c r="C5610">
        <v>139.5</v>
      </c>
      <c r="D5610" t="s">
        <v>5508</v>
      </c>
      <c r="E5610" t="s">
        <v>162</v>
      </c>
      <c r="F5610" t="s">
        <v>43</v>
      </c>
      <c r="G5610" t="s">
        <v>44</v>
      </c>
      <c r="H5610" t="s">
        <v>32193</v>
      </c>
      <c r="I5610" t="s">
        <v>45</v>
      </c>
      <c r="J5610" t="s">
        <v>46</v>
      </c>
      <c r="K5610" t="s">
        <v>5429</v>
      </c>
      <c r="L5610" t="s">
        <v>5484</v>
      </c>
      <c r="M5610" t="s">
        <v>128</v>
      </c>
      <c r="N5610">
        <v>18.261524000000001</v>
      </c>
      <c r="O5610">
        <v>-66.370590000000007</v>
      </c>
      <c r="P5610" t="s">
        <v>48</v>
      </c>
      <c r="Q5610" t="s">
        <v>4154</v>
      </c>
      <c r="R5610" t="s">
        <v>202</v>
      </c>
      <c r="S5610" t="s">
        <v>32194</v>
      </c>
      <c r="T5610" t="s">
        <v>1302</v>
      </c>
      <c r="U5610" t="s">
        <v>32195</v>
      </c>
      <c r="V5610" t="s">
        <v>5513</v>
      </c>
      <c r="W5610">
        <v>0.90034384000000001</v>
      </c>
      <c r="X5610">
        <v>0</v>
      </c>
      <c r="Y5610" t="s">
        <v>32196</v>
      </c>
      <c r="Z5610">
        <v>50</v>
      </c>
      <c r="AA5610">
        <v>-0.14408283</v>
      </c>
      <c r="AB5610">
        <v>3</v>
      </c>
      <c r="AC5610">
        <v>150</v>
      </c>
      <c r="AD5610" s="1">
        <v>150</v>
      </c>
      <c r="AE5610">
        <v>2.4310627</v>
      </c>
      <c r="AF5610" t="s">
        <v>203</v>
      </c>
      <c r="AG5610" t="s">
        <v>204</v>
      </c>
      <c r="AH5610" t="s">
        <v>132</v>
      </c>
      <c r="AI5610" t="s">
        <v>5513</v>
      </c>
      <c r="AJ5610" t="s">
        <v>5508</v>
      </c>
      <c r="AK5610" t="s">
        <v>167</v>
      </c>
      <c r="AL5610">
        <v>50</v>
      </c>
      <c r="AM5610" t="s">
        <v>2000</v>
      </c>
      <c r="AN5610" t="s">
        <v>57</v>
      </c>
      <c r="AO5610">
        <v>1</v>
      </c>
      <c r="AP5610">
        <f>IF(incom2024_delay_example_dataset[[#This Row],[label]]=-1,0,incom2024_delay_example_dataset[[#This Row],[label]])</f>
        <v>1</v>
      </c>
    </row>
    <row r="5611" spans="1:42" x14ac:dyDescent="0.3">
      <c r="A5611" t="s">
        <v>126</v>
      </c>
      <c r="B5611">
        <v>5.7911830000000002</v>
      </c>
      <c r="C5611">
        <v>56.99</v>
      </c>
      <c r="D5611" t="s">
        <v>5450</v>
      </c>
      <c r="E5611" t="s">
        <v>81</v>
      </c>
      <c r="F5611" t="s">
        <v>483</v>
      </c>
      <c r="G5611" t="s">
        <v>61</v>
      </c>
      <c r="H5611" t="s">
        <v>32197</v>
      </c>
      <c r="I5611" t="s">
        <v>45</v>
      </c>
      <c r="J5611" t="s">
        <v>195</v>
      </c>
      <c r="K5611" t="s">
        <v>32198</v>
      </c>
      <c r="L5611" t="s">
        <v>5452</v>
      </c>
      <c r="M5611" t="s">
        <v>82</v>
      </c>
      <c r="N5611">
        <v>40.725113</v>
      </c>
      <c r="O5611">
        <v>-73.964510000000004</v>
      </c>
      <c r="P5611" t="s">
        <v>64</v>
      </c>
      <c r="Q5611" t="s">
        <v>4402</v>
      </c>
      <c r="R5611" t="s">
        <v>143</v>
      </c>
      <c r="S5611" t="s">
        <v>32199</v>
      </c>
      <c r="T5611" t="s">
        <v>2168</v>
      </c>
      <c r="U5611" t="s">
        <v>32200</v>
      </c>
      <c r="V5611" t="s">
        <v>5455</v>
      </c>
      <c r="W5611">
        <v>0</v>
      </c>
      <c r="X5611">
        <v>0</v>
      </c>
      <c r="Y5611" t="s">
        <v>32201</v>
      </c>
      <c r="Z5611">
        <v>59.99</v>
      </c>
      <c r="AA5611">
        <v>0.08</v>
      </c>
      <c r="AB5611">
        <v>1</v>
      </c>
      <c r="AC5611">
        <v>59.99</v>
      </c>
      <c r="AD5611" s="1">
        <v>58.615276000000001</v>
      </c>
      <c r="AE5611">
        <v>5.6912766000000001</v>
      </c>
      <c r="AF5611" t="s">
        <v>68</v>
      </c>
      <c r="AG5611" t="s">
        <v>3038</v>
      </c>
      <c r="AH5611" t="s">
        <v>132</v>
      </c>
      <c r="AI5611" t="s">
        <v>5455</v>
      </c>
      <c r="AJ5611" t="s">
        <v>5450</v>
      </c>
      <c r="AK5611" t="s">
        <v>88</v>
      </c>
      <c r="AL5611">
        <v>59.99</v>
      </c>
      <c r="AM5611" t="s">
        <v>307</v>
      </c>
      <c r="AN5611" t="s">
        <v>57</v>
      </c>
      <c r="AO5611">
        <v>-1</v>
      </c>
      <c r="AP5611">
        <f>IF(incom2024_delay_example_dataset[[#This Row],[label]]=-1,0,incom2024_delay_example_dataset[[#This Row],[label]])</f>
        <v>0</v>
      </c>
    </row>
    <row r="5612" spans="1:42" x14ac:dyDescent="0.3">
      <c r="A5612" t="s">
        <v>41</v>
      </c>
      <c r="B5612">
        <v>233.82651999999999</v>
      </c>
      <c r="C5612">
        <v>487.86169999999998</v>
      </c>
      <c r="D5612" t="s">
        <v>5427</v>
      </c>
      <c r="E5612" t="s">
        <v>42</v>
      </c>
      <c r="F5612" t="s">
        <v>108</v>
      </c>
      <c r="G5612" t="s">
        <v>61</v>
      </c>
      <c r="H5612" t="s">
        <v>32202</v>
      </c>
      <c r="I5612" t="s">
        <v>45</v>
      </c>
      <c r="J5612" t="s">
        <v>62</v>
      </c>
      <c r="K5612" t="s">
        <v>32203</v>
      </c>
      <c r="L5612" t="s">
        <v>5430</v>
      </c>
      <c r="M5612" t="s">
        <v>47</v>
      </c>
      <c r="N5612">
        <v>33.898569999999999</v>
      </c>
      <c r="O5612">
        <v>-118.17711</v>
      </c>
      <c r="P5612" t="s">
        <v>48</v>
      </c>
      <c r="Q5612" t="s">
        <v>174</v>
      </c>
      <c r="R5612" t="s">
        <v>219</v>
      </c>
      <c r="S5612" t="s">
        <v>32204</v>
      </c>
      <c r="T5612" t="s">
        <v>1492</v>
      </c>
      <c r="U5612" t="s">
        <v>32205</v>
      </c>
      <c r="V5612" t="s">
        <v>5433</v>
      </c>
      <c r="W5612">
        <v>9.6</v>
      </c>
      <c r="X5612">
        <v>0.02</v>
      </c>
      <c r="Y5612" t="s">
        <v>32206</v>
      </c>
      <c r="Z5612">
        <v>99.99</v>
      </c>
      <c r="AA5612">
        <v>0.48</v>
      </c>
      <c r="AB5612">
        <v>5</v>
      </c>
      <c r="AC5612">
        <v>499.95</v>
      </c>
      <c r="AD5612" s="1">
        <v>485.75209999999998</v>
      </c>
      <c r="AE5612">
        <v>231.76031</v>
      </c>
      <c r="AF5612" t="s">
        <v>177</v>
      </c>
      <c r="AG5612" t="s">
        <v>174</v>
      </c>
      <c r="AH5612" t="s">
        <v>54</v>
      </c>
      <c r="AI5612" t="s">
        <v>5433</v>
      </c>
      <c r="AJ5612" t="s">
        <v>5427</v>
      </c>
      <c r="AK5612" t="s">
        <v>55</v>
      </c>
      <c r="AL5612">
        <v>99.99</v>
      </c>
      <c r="AM5612" t="s">
        <v>1648</v>
      </c>
      <c r="AN5612" t="s">
        <v>57</v>
      </c>
      <c r="AO5612">
        <v>0</v>
      </c>
      <c r="AP5612">
        <f>IF(incom2024_delay_example_dataset[[#This Row],[label]]=-1,0,incom2024_delay_example_dataset[[#This Row],[label]])</f>
        <v>0</v>
      </c>
    </row>
    <row r="5613" spans="1:42" x14ac:dyDescent="0.3">
      <c r="A5613" t="s">
        <v>126</v>
      </c>
      <c r="B5613">
        <v>122.13585999999999</v>
      </c>
      <c r="C5613">
        <v>270.63607999999999</v>
      </c>
      <c r="D5613" t="s">
        <v>5532</v>
      </c>
      <c r="E5613" t="s">
        <v>211</v>
      </c>
      <c r="F5613" t="s">
        <v>43</v>
      </c>
      <c r="G5613" t="s">
        <v>44</v>
      </c>
      <c r="H5613" t="s">
        <v>32207</v>
      </c>
      <c r="I5613" t="s">
        <v>45</v>
      </c>
      <c r="J5613" t="s">
        <v>46</v>
      </c>
      <c r="K5613" t="s">
        <v>5429</v>
      </c>
      <c r="L5613" t="s">
        <v>5438</v>
      </c>
      <c r="M5613" t="s">
        <v>63</v>
      </c>
      <c r="N5613">
        <v>18.280380000000001</v>
      </c>
      <c r="O5613">
        <v>-66.370559999999998</v>
      </c>
      <c r="P5613" t="s">
        <v>98</v>
      </c>
      <c r="Q5613" t="s">
        <v>2325</v>
      </c>
      <c r="R5613" t="s">
        <v>100</v>
      </c>
      <c r="S5613" t="s">
        <v>32208</v>
      </c>
      <c r="T5613" t="s">
        <v>416</v>
      </c>
      <c r="U5613" t="s">
        <v>32209</v>
      </c>
      <c r="V5613" t="s">
        <v>5529</v>
      </c>
      <c r="W5613">
        <v>33.788215999999998</v>
      </c>
      <c r="X5613">
        <v>0.12</v>
      </c>
      <c r="Y5613" t="s">
        <v>32210</v>
      </c>
      <c r="Z5613">
        <v>299.98</v>
      </c>
      <c r="AA5613">
        <v>0.48</v>
      </c>
      <c r="AB5613">
        <v>1</v>
      </c>
      <c r="AC5613">
        <v>299.98</v>
      </c>
      <c r="AD5613" s="1">
        <v>270.09930000000003</v>
      </c>
      <c r="AE5613">
        <v>127.64755</v>
      </c>
      <c r="AF5613" t="s">
        <v>362</v>
      </c>
      <c r="AG5613" t="s">
        <v>1926</v>
      </c>
      <c r="AH5613" t="s">
        <v>132</v>
      </c>
      <c r="AI5613" t="s">
        <v>5529</v>
      </c>
      <c r="AJ5613" t="s">
        <v>5532</v>
      </c>
      <c r="AK5613" t="s">
        <v>216</v>
      </c>
      <c r="AL5613">
        <v>299.98</v>
      </c>
      <c r="AM5613" t="s">
        <v>1091</v>
      </c>
      <c r="AN5613" t="s">
        <v>57</v>
      </c>
      <c r="AO5613">
        <v>1</v>
      </c>
      <c r="AP5613">
        <f>IF(incom2024_delay_example_dataset[[#This Row],[label]]=-1,0,incom2024_delay_example_dataset[[#This Row],[label]])</f>
        <v>1</v>
      </c>
    </row>
    <row r="5614" spans="1:42" x14ac:dyDescent="0.3">
      <c r="A5614" t="s">
        <v>41</v>
      </c>
      <c r="B5614">
        <v>2.4041724000000002</v>
      </c>
      <c r="C5614">
        <v>130.2302</v>
      </c>
      <c r="D5614" t="s">
        <v>5508</v>
      </c>
      <c r="E5614" t="s">
        <v>162</v>
      </c>
      <c r="F5614" t="s">
        <v>3548</v>
      </c>
      <c r="G5614" t="s">
        <v>61</v>
      </c>
      <c r="H5614" t="s">
        <v>32211</v>
      </c>
      <c r="I5614" t="s">
        <v>107</v>
      </c>
      <c r="J5614" t="s">
        <v>296</v>
      </c>
      <c r="K5614" t="s">
        <v>32212</v>
      </c>
      <c r="L5614" t="s">
        <v>5484</v>
      </c>
      <c r="M5614" t="s">
        <v>128</v>
      </c>
      <c r="N5614">
        <v>34.171550000000003</v>
      </c>
      <c r="O5614">
        <v>-93.472970000000004</v>
      </c>
      <c r="P5614" t="s">
        <v>98</v>
      </c>
      <c r="Q5614" t="s">
        <v>164</v>
      </c>
      <c r="R5614" t="s">
        <v>100</v>
      </c>
      <c r="S5614" t="s">
        <v>32213</v>
      </c>
      <c r="T5614" t="s">
        <v>2176</v>
      </c>
      <c r="U5614" t="s">
        <v>32214</v>
      </c>
      <c r="V5614" t="s">
        <v>5513</v>
      </c>
      <c r="W5614">
        <v>15</v>
      </c>
      <c r="X5614">
        <v>0.1</v>
      </c>
      <c r="Y5614" t="s">
        <v>32215</v>
      </c>
      <c r="Z5614">
        <v>50</v>
      </c>
      <c r="AA5614">
        <v>-0.01</v>
      </c>
      <c r="AB5614">
        <v>3</v>
      </c>
      <c r="AC5614">
        <v>150</v>
      </c>
      <c r="AD5614" s="1">
        <v>131.90974</v>
      </c>
      <c r="AE5614">
        <v>6.2054</v>
      </c>
      <c r="AF5614" t="s">
        <v>102</v>
      </c>
      <c r="AG5614" t="s">
        <v>166</v>
      </c>
      <c r="AH5614" t="s">
        <v>54</v>
      </c>
      <c r="AI5614" t="s">
        <v>5513</v>
      </c>
      <c r="AJ5614" t="s">
        <v>5508</v>
      </c>
      <c r="AK5614" t="s">
        <v>167</v>
      </c>
      <c r="AL5614">
        <v>50</v>
      </c>
      <c r="AM5614" t="s">
        <v>2169</v>
      </c>
      <c r="AN5614" t="s">
        <v>57</v>
      </c>
      <c r="AO5614">
        <v>0</v>
      </c>
      <c r="AP5614">
        <f>IF(incom2024_delay_example_dataset[[#This Row],[label]]=-1,0,incom2024_delay_example_dataset[[#This Row],[label]])</f>
        <v>0</v>
      </c>
    </row>
    <row r="5615" spans="1:42" x14ac:dyDescent="0.3">
      <c r="A5615" t="s">
        <v>41</v>
      </c>
      <c r="B5615">
        <v>2.8597492999999998</v>
      </c>
      <c r="C5615">
        <v>99.995410000000007</v>
      </c>
      <c r="D5615" t="s">
        <v>5508</v>
      </c>
      <c r="E5615" t="s">
        <v>162</v>
      </c>
      <c r="F5615" t="s">
        <v>305</v>
      </c>
      <c r="G5615" t="s">
        <v>61</v>
      </c>
      <c r="H5615" t="s">
        <v>32216</v>
      </c>
      <c r="I5615" t="s">
        <v>107</v>
      </c>
      <c r="J5615" t="s">
        <v>493</v>
      </c>
      <c r="K5615" t="s">
        <v>32217</v>
      </c>
      <c r="L5615" t="s">
        <v>5484</v>
      </c>
      <c r="M5615" t="s">
        <v>128</v>
      </c>
      <c r="N5615">
        <v>40.022350000000003</v>
      </c>
      <c r="O5615">
        <v>-76.563149999999993</v>
      </c>
      <c r="P5615" t="s">
        <v>48</v>
      </c>
      <c r="Q5615" t="s">
        <v>3483</v>
      </c>
      <c r="R5615" t="s">
        <v>75</v>
      </c>
      <c r="S5615" t="s">
        <v>32218</v>
      </c>
      <c r="T5615" t="s">
        <v>3586</v>
      </c>
      <c r="U5615" t="s">
        <v>32219</v>
      </c>
      <c r="V5615" t="s">
        <v>5513</v>
      </c>
      <c r="W5615">
        <v>0</v>
      </c>
      <c r="X5615">
        <v>0</v>
      </c>
      <c r="Y5615" t="s">
        <v>32220</v>
      </c>
      <c r="Z5615">
        <v>50</v>
      </c>
      <c r="AA5615">
        <v>0.1</v>
      </c>
      <c r="AB5615">
        <v>2</v>
      </c>
      <c r="AC5615">
        <v>100</v>
      </c>
      <c r="AD5615" s="1">
        <v>101.56399999999999</v>
      </c>
      <c r="AE5615">
        <v>1.381491</v>
      </c>
      <c r="AF5615" t="s">
        <v>52</v>
      </c>
      <c r="AG5615" t="s">
        <v>1338</v>
      </c>
      <c r="AH5615" t="s">
        <v>54</v>
      </c>
      <c r="AI5615" t="s">
        <v>5513</v>
      </c>
      <c r="AJ5615" t="s">
        <v>5508</v>
      </c>
      <c r="AK5615" t="s">
        <v>167</v>
      </c>
      <c r="AL5615">
        <v>50</v>
      </c>
      <c r="AM5615" t="s">
        <v>1585</v>
      </c>
      <c r="AN5615" t="s">
        <v>80</v>
      </c>
      <c r="AO5615">
        <v>1</v>
      </c>
      <c r="AP5615">
        <f>IF(incom2024_delay_example_dataset[[#This Row],[label]]=-1,0,incom2024_delay_example_dataset[[#This Row],[label]])</f>
        <v>1</v>
      </c>
    </row>
    <row r="5616" spans="1:42" x14ac:dyDescent="0.3">
      <c r="A5616" t="s">
        <v>41</v>
      </c>
      <c r="B5616">
        <v>34.488970000000002</v>
      </c>
      <c r="C5616">
        <v>90.994129999999998</v>
      </c>
      <c r="D5616" t="s">
        <v>5443</v>
      </c>
      <c r="E5616" t="s">
        <v>72</v>
      </c>
      <c r="F5616" t="s">
        <v>43</v>
      </c>
      <c r="G5616" t="s">
        <v>44</v>
      </c>
      <c r="H5616" t="s">
        <v>32221</v>
      </c>
      <c r="I5616" t="s">
        <v>45</v>
      </c>
      <c r="J5616" t="s">
        <v>46</v>
      </c>
      <c r="K5616" t="s">
        <v>5429</v>
      </c>
      <c r="L5616" t="s">
        <v>5438</v>
      </c>
      <c r="M5616" t="s">
        <v>63</v>
      </c>
      <c r="N5616">
        <v>18.283194999999999</v>
      </c>
      <c r="O5616">
        <v>-65.987700000000004</v>
      </c>
      <c r="P5616" t="s">
        <v>64</v>
      </c>
      <c r="Q5616" t="s">
        <v>4403</v>
      </c>
      <c r="R5616" t="s">
        <v>143</v>
      </c>
      <c r="S5616" t="s">
        <v>32222</v>
      </c>
      <c r="T5616" t="s">
        <v>1074</v>
      </c>
      <c r="U5616" t="s">
        <v>32223</v>
      </c>
      <c r="V5616" t="s">
        <v>5448</v>
      </c>
      <c r="W5616">
        <v>10</v>
      </c>
      <c r="X5616">
        <v>0.1</v>
      </c>
      <c r="Y5616" t="s">
        <v>32224</v>
      </c>
      <c r="Z5616">
        <v>49.98</v>
      </c>
      <c r="AA5616">
        <v>0.36</v>
      </c>
      <c r="AB5616">
        <v>2</v>
      </c>
      <c r="AC5616">
        <v>99.96</v>
      </c>
      <c r="AD5616" s="1">
        <v>88.929344</v>
      </c>
      <c r="AE5616">
        <v>37.337949999999999</v>
      </c>
      <c r="AF5616" t="s">
        <v>68</v>
      </c>
      <c r="AG5616" t="s">
        <v>410</v>
      </c>
      <c r="AH5616" t="s">
        <v>54</v>
      </c>
      <c r="AI5616" t="s">
        <v>5448</v>
      </c>
      <c r="AJ5616" t="s">
        <v>5443</v>
      </c>
      <c r="AK5616" t="s">
        <v>78</v>
      </c>
      <c r="AL5616">
        <v>49.98</v>
      </c>
      <c r="AM5616" t="s">
        <v>1128</v>
      </c>
      <c r="AN5616" t="s">
        <v>57</v>
      </c>
      <c r="AO5616">
        <v>1</v>
      </c>
      <c r="AP5616">
        <f>IF(incom2024_delay_example_dataset[[#This Row],[label]]=-1,0,incom2024_delay_example_dataset[[#This Row],[label]])</f>
        <v>1</v>
      </c>
    </row>
    <row r="5617" spans="1:42" x14ac:dyDescent="0.3">
      <c r="A5617" t="s">
        <v>41</v>
      </c>
      <c r="B5617">
        <v>42.543925999999999</v>
      </c>
      <c r="C5617">
        <v>253.75783000000001</v>
      </c>
      <c r="D5617" t="s">
        <v>5450</v>
      </c>
      <c r="E5617" t="s">
        <v>81</v>
      </c>
      <c r="F5617" t="s">
        <v>1142</v>
      </c>
      <c r="G5617" t="s">
        <v>61</v>
      </c>
      <c r="H5617" t="s">
        <v>32225</v>
      </c>
      <c r="I5617" t="s">
        <v>45</v>
      </c>
      <c r="J5617" t="s">
        <v>62</v>
      </c>
      <c r="K5617" t="s">
        <v>32226</v>
      </c>
      <c r="L5617" t="s">
        <v>5452</v>
      </c>
      <c r="M5617" t="s">
        <v>82</v>
      </c>
      <c r="N5617">
        <v>36.847329999999999</v>
      </c>
      <c r="O5617">
        <v>-122.07366</v>
      </c>
      <c r="P5617" t="s">
        <v>48</v>
      </c>
      <c r="Q5617" t="s">
        <v>174</v>
      </c>
      <c r="R5617" t="s">
        <v>219</v>
      </c>
      <c r="S5617" t="s">
        <v>32227</v>
      </c>
      <c r="T5617" t="s">
        <v>1899</v>
      </c>
      <c r="U5617" t="s">
        <v>32228</v>
      </c>
      <c r="V5617" t="s">
        <v>5455</v>
      </c>
      <c r="W5617">
        <v>45</v>
      </c>
      <c r="X5617">
        <v>0.15</v>
      </c>
      <c r="Y5617" t="s">
        <v>32229</v>
      </c>
      <c r="Z5617">
        <v>59.99</v>
      </c>
      <c r="AA5617">
        <v>0.13</v>
      </c>
      <c r="AB5617">
        <v>5</v>
      </c>
      <c r="AC5617">
        <v>299.95</v>
      </c>
      <c r="AD5617" s="1">
        <v>247.464</v>
      </c>
      <c r="AE5617">
        <v>43.165267999999998</v>
      </c>
      <c r="AF5617" t="s">
        <v>177</v>
      </c>
      <c r="AG5617" t="s">
        <v>174</v>
      </c>
      <c r="AH5617" t="s">
        <v>54</v>
      </c>
      <c r="AI5617" t="s">
        <v>5455</v>
      </c>
      <c r="AJ5617" t="s">
        <v>5450</v>
      </c>
      <c r="AK5617" t="s">
        <v>88</v>
      </c>
      <c r="AL5617">
        <v>59.99</v>
      </c>
      <c r="AM5617" t="s">
        <v>539</v>
      </c>
      <c r="AN5617" t="s">
        <v>57</v>
      </c>
      <c r="AO5617">
        <v>0</v>
      </c>
      <c r="AP5617">
        <f>IF(incom2024_delay_example_dataset[[#This Row],[label]]=-1,0,incom2024_delay_example_dataset[[#This Row],[label]])</f>
        <v>0</v>
      </c>
    </row>
    <row r="5618" spans="1:42" x14ac:dyDescent="0.3">
      <c r="A5618" t="s">
        <v>41</v>
      </c>
      <c r="B5618">
        <v>41.762455000000003</v>
      </c>
      <c r="C5618">
        <v>254.98</v>
      </c>
      <c r="D5618" t="s">
        <v>8463</v>
      </c>
      <c r="E5618" t="s">
        <v>2411</v>
      </c>
      <c r="F5618" t="s">
        <v>2357</v>
      </c>
      <c r="G5618" t="s">
        <v>61</v>
      </c>
      <c r="H5618" t="s">
        <v>32230</v>
      </c>
      <c r="I5618" t="s">
        <v>45</v>
      </c>
      <c r="J5618" t="s">
        <v>195</v>
      </c>
      <c r="K5618" t="s">
        <v>32231</v>
      </c>
      <c r="L5618" t="s">
        <v>5427</v>
      </c>
      <c r="M5618" t="s">
        <v>567</v>
      </c>
      <c r="N5618">
        <v>41.982112999999998</v>
      </c>
      <c r="O5618">
        <v>-76.228650000000002</v>
      </c>
      <c r="P5618" t="s">
        <v>120</v>
      </c>
      <c r="Q5618" t="s">
        <v>757</v>
      </c>
      <c r="R5618" t="s">
        <v>602</v>
      </c>
      <c r="S5618" t="s">
        <v>32232</v>
      </c>
      <c r="T5618" t="s">
        <v>1432</v>
      </c>
      <c r="U5618" t="s">
        <v>32233</v>
      </c>
      <c r="V5618" t="s">
        <v>32234</v>
      </c>
      <c r="W5618">
        <v>5</v>
      </c>
      <c r="X5618">
        <v>0.02</v>
      </c>
      <c r="Y5618" t="s">
        <v>32235</v>
      </c>
      <c r="Z5618">
        <v>289.10950000000003</v>
      </c>
      <c r="AA5618">
        <v>0.19</v>
      </c>
      <c r="AB5618">
        <v>1</v>
      </c>
      <c r="AC5618">
        <v>250</v>
      </c>
      <c r="AD5618" s="1">
        <v>260.96237000000002</v>
      </c>
      <c r="AE5618">
        <v>46.884082999999997</v>
      </c>
      <c r="AF5618" t="s">
        <v>123</v>
      </c>
      <c r="AG5618" t="s">
        <v>827</v>
      </c>
      <c r="AH5618" t="s">
        <v>54</v>
      </c>
      <c r="AI5618" t="s">
        <v>32236</v>
      </c>
      <c r="AJ5618" t="s">
        <v>8463</v>
      </c>
      <c r="AK5618" t="s">
        <v>3410</v>
      </c>
      <c r="AL5618">
        <v>215.82</v>
      </c>
      <c r="AM5618" t="s">
        <v>3096</v>
      </c>
      <c r="AN5618" t="s">
        <v>57</v>
      </c>
      <c r="AO5618">
        <v>1</v>
      </c>
      <c r="AP5618">
        <f>IF(incom2024_delay_example_dataset[[#This Row],[label]]=-1,0,incom2024_delay_example_dataset[[#This Row],[label]])</f>
        <v>1</v>
      </c>
    </row>
    <row r="5619" spans="1:42" x14ac:dyDescent="0.3">
      <c r="A5619" t="s">
        <v>58</v>
      </c>
      <c r="B5619">
        <v>134.08775</v>
      </c>
      <c r="C5619">
        <v>284.98</v>
      </c>
      <c r="D5619" t="s">
        <v>5532</v>
      </c>
      <c r="E5619" t="s">
        <v>211</v>
      </c>
      <c r="F5619" t="s">
        <v>295</v>
      </c>
      <c r="G5619" t="s">
        <v>61</v>
      </c>
      <c r="H5619" t="s">
        <v>32237</v>
      </c>
      <c r="I5619" t="s">
        <v>107</v>
      </c>
      <c r="J5619" t="s">
        <v>195</v>
      </c>
      <c r="K5619" t="s">
        <v>32238</v>
      </c>
      <c r="L5619" t="s">
        <v>5438</v>
      </c>
      <c r="M5619" t="s">
        <v>63</v>
      </c>
      <c r="N5619">
        <v>41.828960000000002</v>
      </c>
      <c r="O5619">
        <v>-73.990555000000001</v>
      </c>
      <c r="P5619" t="s">
        <v>120</v>
      </c>
      <c r="Q5619" t="s">
        <v>3252</v>
      </c>
      <c r="R5619" t="s">
        <v>924</v>
      </c>
      <c r="S5619" t="s">
        <v>32239</v>
      </c>
      <c r="T5619" t="s">
        <v>2177</v>
      </c>
      <c r="U5619" t="s">
        <v>32240</v>
      </c>
      <c r="V5619" t="s">
        <v>5529</v>
      </c>
      <c r="W5619">
        <v>26</v>
      </c>
      <c r="X5619">
        <v>0.09</v>
      </c>
      <c r="Y5619" t="s">
        <v>32241</v>
      </c>
      <c r="Z5619">
        <v>299.98</v>
      </c>
      <c r="AA5619">
        <v>0.49</v>
      </c>
      <c r="AB5619">
        <v>1</v>
      </c>
      <c r="AC5619">
        <v>299.98</v>
      </c>
      <c r="AD5619" s="1">
        <v>272.98</v>
      </c>
      <c r="AE5619">
        <v>136.46635000000001</v>
      </c>
      <c r="AF5619" t="s">
        <v>236</v>
      </c>
      <c r="AG5619" t="s">
        <v>3617</v>
      </c>
      <c r="AH5619" t="s">
        <v>87</v>
      </c>
      <c r="AI5619" t="s">
        <v>5529</v>
      </c>
      <c r="AJ5619" t="s">
        <v>5532</v>
      </c>
      <c r="AK5619" t="s">
        <v>216</v>
      </c>
      <c r="AL5619">
        <v>299.98</v>
      </c>
      <c r="AM5619" t="s">
        <v>1581</v>
      </c>
      <c r="AN5619" t="s">
        <v>135</v>
      </c>
      <c r="AO5619">
        <v>1</v>
      </c>
      <c r="AP5619">
        <f>IF(incom2024_delay_example_dataset[[#This Row],[label]]=-1,0,incom2024_delay_example_dataset[[#This Row],[label]])</f>
        <v>1</v>
      </c>
    </row>
    <row r="5620" spans="1:42" x14ac:dyDescent="0.3">
      <c r="A5620" t="s">
        <v>126</v>
      </c>
      <c r="B5620">
        <v>17.136896</v>
      </c>
      <c r="C5620">
        <v>90.992935000000003</v>
      </c>
      <c r="D5620" t="s">
        <v>5508</v>
      </c>
      <c r="E5620" t="s">
        <v>162</v>
      </c>
      <c r="F5620" t="s">
        <v>1533</v>
      </c>
      <c r="G5620" t="s">
        <v>61</v>
      </c>
      <c r="H5620" t="s">
        <v>32242</v>
      </c>
      <c r="I5620" t="s">
        <v>45</v>
      </c>
      <c r="J5620" t="s">
        <v>62</v>
      </c>
      <c r="K5620" t="s">
        <v>32243</v>
      </c>
      <c r="L5620" t="s">
        <v>5484</v>
      </c>
      <c r="M5620" t="s">
        <v>128</v>
      </c>
      <c r="N5620">
        <v>33.831240000000001</v>
      </c>
      <c r="O5620">
        <v>-117.55052999999999</v>
      </c>
      <c r="P5620" t="s">
        <v>120</v>
      </c>
      <c r="Q5620" t="s">
        <v>402</v>
      </c>
      <c r="R5620" t="s">
        <v>403</v>
      </c>
      <c r="S5620" t="s">
        <v>32244</v>
      </c>
      <c r="T5620" t="s">
        <v>253</v>
      </c>
      <c r="U5620" t="s">
        <v>32245</v>
      </c>
      <c r="V5620" t="s">
        <v>5513</v>
      </c>
      <c r="W5620">
        <v>4.4762300000000002</v>
      </c>
      <c r="X5620">
        <v>0.05</v>
      </c>
      <c r="Y5620" t="s">
        <v>32246</v>
      </c>
      <c r="Z5620">
        <v>50</v>
      </c>
      <c r="AA5620">
        <v>0.2</v>
      </c>
      <c r="AB5620">
        <v>2</v>
      </c>
      <c r="AC5620">
        <v>100</v>
      </c>
      <c r="AD5620" s="1">
        <v>95.291336000000001</v>
      </c>
      <c r="AE5620">
        <v>21.282198000000001</v>
      </c>
      <c r="AF5620" t="s">
        <v>123</v>
      </c>
      <c r="AG5620" t="s">
        <v>405</v>
      </c>
      <c r="AH5620" t="s">
        <v>132</v>
      </c>
      <c r="AI5620" t="s">
        <v>5513</v>
      </c>
      <c r="AJ5620" t="s">
        <v>5508</v>
      </c>
      <c r="AK5620" t="s">
        <v>167</v>
      </c>
      <c r="AL5620">
        <v>50</v>
      </c>
      <c r="AM5620" t="s">
        <v>615</v>
      </c>
      <c r="AN5620" t="s">
        <v>57</v>
      </c>
      <c r="AO5620">
        <v>-1</v>
      </c>
      <c r="AP5620">
        <f>IF(incom2024_delay_example_dataset[[#This Row],[label]]=-1,0,incom2024_delay_example_dataset[[#This Row],[label]])</f>
        <v>0</v>
      </c>
    </row>
    <row r="5621" spans="1:42" x14ac:dyDescent="0.3">
      <c r="A5621" t="s">
        <v>41</v>
      </c>
      <c r="B5621">
        <v>1.5901421</v>
      </c>
      <c r="C5621">
        <v>232.49922000000001</v>
      </c>
      <c r="D5621" t="s">
        <v>5508</v>
      </c>
      <c r="E5621" t="s">
        <v>162</v>
      </c>
      <c r="F5621" t="s">
        <v>43</v>
      </c>
      <c r="G5621" t="s">
        <v>44</v>
      </c>
      <c r="H5621" t="s">
        <v>32247</v>
      </c>
      <c r="I5621" t="s">
        <v>114</v>
      </c>
      <c r="J5621" t="s">
        <v>46</v>
      </c>
      <c r="K5621" t="s">
        <v>5429</v>
      </c>
      <c r="L5621" t="s">
        <v>5484</v>
      </c>
      <c r="M5621" t="s">
        <v>128</v>
      </c>
      <c r="N5621">
        <v>18.237597999999998</v>
      </c>
      <c r="O5621">
        <v>-73.510445000000004</v>
      </c>
      <c r="P5621" t="s">
        <v>120</v>
      </c>
      <c r="Q5621" t="s">
        <v>3175</v>
      </c>
      <c r="R5621" t="s">
        <v>347</v>
      </c>
      <c r="S5621" t="s">
        <v>32248</v>
      </c>
      <c r="T5621" t="s">
        <v>530</v>
      </c>
      <c r="U5621" t="s">
        <v>32249</v>
      </c>
      <c r="V5621" t="s">
        <v>5513</v>
      </c>
      <c r="W5621">
        <v>10</v>
      </c>
      <c r="X5621">
        <v>0.04</v>
      </c>
      <c r="Y5621" t="s">
        <v>32250</v>
      </c>
      <c r="Z5621">
        <v>50</v>
      </c>
      <c r="AA5621">
        <v>-0.01</v>
      </c>
      <c r="AB5621">
        <v>5</v>
      </c>
      <c r="AC5621">
        <v>250</v>
      </c>
      <c r="AD5621" s="1">
        <v>240</v>
      </c>
      <c r="AE5621">
        <v>4.4805630000000001</v>
      </c>
      <c r="AF5621" t="s">
        <v>236</v>
      </c>
      <c r="AG5621" t="s">
        <v>166</v>
      </c>
      <c r="AH5621" t="s">
        <v>54</v>
      </c>
      <c r="AI5621" t="s">
        <v>5513</v>
      </c>
      <c r="AJ5621" t="s">
        <v>5508</v>
      </c>
      <c r="AK5621" t="s">
        <v>167</v>
      </c>
      <c r="AL5621">
        <v>50</v>
      </c>
      <c r="AM5621" t="s">
        <v>1419</v>
      </c>
      <c r="AN5621" t="s">
        <v>57</v>
      </c>
      <c r="AO5621">
        <v>1</v>
      </c>
      <c r="AP5621">
        <f>IF(incom2024_delay_example_dataset[[#This Row],[label]]=-1,0,incom2024_delay_example_dataset[[#This Row],[label]])</f>
        <v>1</v>
      </c>
    </row>
    <row r="5622" spans="1:42" x14ac:dyDescent="0.3">
      <c r="A5622" t="s">
        <v>126</v>
      </c>
      <c r="B5622">
        <v>-0.27615052000000001</v>
      </c>
      <c r="C5622">
        <v>189.99</v>
      </c>
      <c r="D5622" t="s">
        <v>5435</v>
      </c>
      <c r="E5622" t="s">
        <v>59</v>
      </c>
      <c r="F5622" t="s">
        <v>108</v>
      </c>
      <c r="G5622" t="s">
        <v>61</v>
      </c>
      <c r="H5622" t="s">
        <v>32251</v>
      </c>
      <c r="I5622" t="s">
        <v>45</v>
      </c>
      <c r="J5622" t="s">
        <v>62</v>
      </c>
      <c r="K5622" t="s">
        <v>32252</v>
      </c>
      <c r="L5622" t="s">
        <v>5438</v>
      </c>
      <c r="M5622" t="s">
        <v>63</v>
      </c>
      <c r="N5622">
        <v>33.912230000000001</v>
      </c>
      <c r="O5622">
        <v>-118.43243</v>
      </c>
      <c r="P5622" t="s">
        <v>48</v>
      </c>
      <c r="Q5622" t="s">
        <v>182</v>
      </c>
      <c r="R5622" t="s">
        <v>202</v>
      </c>
      <c r="S5622" t="s">
        <v>32253</v>
      </c>
      <c r="T5622" t="s">
        <v>1303</v>
      </c>
      <c r="U5622" t="s">
        <v>32254</v>
      </c>
      <c r="V5622" t="s">
        <v>5441</v>
      </c>
      <c r="W5622">
        <v>9</v>
      </c>
      <c r="X5622">
        <v>0.04</v>
      </c>
      <c r="Y5622" t="s">
        <v>32255</v>
      </c>
      <c r="Z5622">
        <v>199.99</v>
      </c>
      <c r="AA5622">
        <v>0.01</v>
      </c>
      <c r="AB5622">
        <v>1</v>
      </c>
      <c r="AC5622">
        <v>199.99</v>
      </c>
      <c r="AD5622" s="1">
        <v>191.99</v>
      </c>
      <c r="AE5622">
        <v>-4.9422135000000003</v>
      </c>
      <c r="AF5622" t="s">
        <v>203</v>
      </c>
      <c r="AG5622" t="s">
        <v>204</v>
      </c>
      <c r="AH5622" t="s">
        <v>132</v>
      </c>
      <c r="AI5622" t="s">
        <v>5441</v>
      </c>
      <c r="AJ5622" t="s">
        <v>5435</v>
      </c>
      <c r="AK5622" t="s">
        <v>70</v>
      </c>
      <c r="AL5622">
        <v>199.99</v>
      </c>
      <c r="AM5622" t="s">
        <v>2387</v>
      </c>
      <c r="AN5622" t="s">
        <v>57</v>
      </c>
      <c r="AO5622">
        <v>1</v>
      </c>
      <c r="AP5622">
        <f>IF(incom2024_delay_example_dataset[[#This Row],[label]]=-1,0,incom2024_delay_example_dataset[[#This Row],[label]])</f>
        <v>1</v>
      </c>
    </row>
    <row r="5623" spans="1:42" x14ac:dyDescent="0.3">
      <c r="A5623" t="s">
        <v>126</v>
      </c>
      <c r="B5623">
        <v>163.71333000000001</v>
      </c>
      <c r="C5623">
        <v>317.68997000000002</v>
      </c>
      <c r="D5623" t="s">
        <v>5493</v>
      </c>
      <c r="E5623" t="s">
        <v>139</v>
      </c>
      <c r="F5623" t="s">
        <v>166</v>
      </c>
      <c r="G5623" t="s">
        <v>61</v>
      </c>
      <c r="H5623" t="s">
        <v>32256</v>
      </c>
      <c r="I5623" t="s">
        <v>114</v>
      </c>
      <c r="J5623" t="s">
        <v>195</v>
      </c>
      <c r="K5623" t="s">
        <v>32257</v>
      </c>
      <c r="L5623" t="s">
        <v>5438</v>
      </c>
      <c r="M5623" t="s">
        <v>63</v>
      </c>
      <c r="N5623">
        <v>41.425890000000003</v>
      </c>
      <c r="O5623">
        <v>-76.757705999999999</v>
      </c>
      <c r="P5623" t="s">
        <v>48</v>
      </c>
      <c r="Q5623" t="s">
        <v>4404</v>
      </c>
      <c r="R5623" t="s">
        <v>75</v>
      </c>
      <c r="S5623" t="s">
        <v>32258</v>
      </c>
      <c r="T5623" t="s">
        <v>2294</v>
      </c>
      <c r="U5623" t="s">
        <v>32259</v>
      </c>
      <c r="V5623" t="s">
        <v>5497</v>
      </c>
      <c r="W5623">
        <v>75</v>
      </c>
      <c r="X5623">
        <v>0.2</v>
      </c>
      <c r="Y5623" t="s">
        <v>32260</v>
      </c>
      <c r="Z5623">
        <v>399.98</v>
      </c>
      <c r="AA5623">
        <v>0.48</v>
      </c>
      <c r="AB5623">
        <v>1</v>
      </c>
      <c r="AC5623">
        <v>399.98</v>
      </c>
      <c r="AD5623" s="1">
        <v>320.95800000000003</v>
      </c>
      <c r="AE5623">
        <v>162.57051000000001</v>
      </c>
      <c r="AF5623" t="s">
        <v>52</v>
      </c>
      <c r="AG5623" t="s">
        <v>137</v>
      </c>
      <c r="AH5623" t="s">
        <v>132</v>
      </c>
      <c r="AI5623" t="s">
        <v>5497</v>
      </c>
      <c r="AJ5623" t="s">
        <v>5493</v>
      </c>
      <c r="AK5623" t="s">
        <v>146</v>
      </c>
      <c r="AL5623">
        <v>399.98</v>
      </c>
      <c r="AM5623" t="s">
        <v>1188</v>
      </c>
      <c r="AN5623" t="s">
        <v>287</v>
      </c>
      <c r="AO5623">
        <v>1</v>
      </c>
      <c r="AP5623">
        <f>IF(incom2024_delay_example_dataset[[#This Row],[label]]=-1,0,incom2024_delay_example_dataset[[#This Row],[label]])</f>
        <v>1</v>
      </c>
    </row>
    <row r="5624" spans="1:42" x14ac:dyDescent="0.3">
      <c r="A5624" t="s">
        <v>41</v>
      </c>
      <c r="B5624">
        <v>45.239310000000003</v>
      </c>
      <c r="C5624">
        <v>113.38</v>
      </c>
      <c r="D5624" t="s">
        <v>5471</v>
      </c>
      <c r="E5624" t="s">
        <v>113</v>
      </c>
      <c r="F5624" t="s">
        <v>43</v>
      </c>
      <c r="G5624" t="s">
        <v>44</v>
      </c>
      <c r="H5624" t="s">
        <v>32261</v>
      </c>
      <c r="I5624" t="s">
        <v>107</v>
      </c>
      <c r="J5624" t="s">
        <v>46</v>
      </c>
      <c r="K5624" t="s">
        <v>5429</v>
      </c>
      <c r="L5624" t="s">
        <v>5452</v>
      </c>
      <c r="M5624" t="s">
        <v>82</v>
      </c>
      <c r="N5624">
        <v>18.257746000000001</v>
      </c>
      <c r="O5624">
        <v>-66.370604999999998</v>
      </c>
      <c r="P5624" t="s">
        <v>98</v>
      </c>
      <c r="Q5624" t="s">
        <v>164</v>
      </c>
      <c r="R5624" t="s">
        <v>100</v>
      </c>
      <c r="S5624" t="s">
        <v>32262</v>
      </c>
      <c r="T5624" t="s">
        <v>721</v>
      </c>
      <c r="U5624" t="s">
        <v>32263</v>
      </c>
      <c r="V5624" t="s">
        <v>5475</v>
      </c>
      <c r="W5624">
        <v>16</v>
      </c>
      <c r="X5624">
        <v>0.1</v>
      </c>
      <c r="Y5624" t="s">
        <v>32264</v>
      </c>
      <c r="Z5624">
        <v>129.99</v>
      </c>
      <c r="AA5624">
        <v>0.39</v>
      </c>
      <c r="AB5624">
        <v>1</v>
      </c>
      <c r="AC5624">
        <v>129.99</v>
      </c>
      <c r="AD5624" s="1">
        <v>117.571434</v>
      </c>
      <c r="AE5624">
        <v>47.59404</v>
      </c>
      <c r="AF5624" t="s">
        <v>102</v>
      </c>
      <c r="AG5624" t="s">
        <v>166</v>
      </c>
      <c r="AH5624" t="s">
        <v>54</v>
      </c>
      <c r="AI5624" t="s">
        <v>5475</v>
      </c>
      <c r="AJ5624" t="s">
        <v>5471</v>
      </c>
      <c r="AK5624" t="s">
        <v>116</v>
      </c>
      <c r="AL5624">
        <v>129.99</v>
      </c>
      <c r="AM5624" t="s">
        <v>1300</v>
      </c>
      <c r="AN5624" t="s">
        <v>57</v>
      </c>
      <c r="AO5624">
        <v>-1</v>
      </c>
      <c r="AP5624">
        <f>IF(incom2024_delay_example_dataset[[#This Row],[label]]=-1,0,incom2024_delay_example_dataset[[#This Row],[label]])</f>
        <v>0</v>
      </c>
    </row>
    <row r="5625" spans="1:42" x14ac:dyDescent="0.3">
      <c r="A5625" t="s">
        <v>41</v>
      </c>
      <c r="B5625">
        <v>22.521052999999998</v>
      </c>
      <c r="C5625">
        <v>84.990499999999997</v>
      </c>
      <c r="D5625" t="s">
        <v>5508</v>
      </c>
      <c r="E5625" t="s">
        <v>162</v>
      </c>
      <c r="F5625" t="s">
        <v>310</v>
      </c>
      <c r="G5625" t="s">
        <v>61</v>
      </c>
      <c r="H5625" t="s">
        <v>32265</v>
      </c>
      <c r="I5625" t="s">
        <v>45</v>
      </c>
      <c r="J5625" t="s">
        <v>62</v>
      </c>
      <c r="K5625" t="s">
        <v>32266</v>
      </c>
      <c r="L5625" t="s">
        <v>5484</v>
      </c>
      <c r="M5625" t="s">
        <v>128</v>
      </c>
      <c r="N5625">
        <v>36.110219999999998</v>
      </c>
      <c r="O5625">
        <v>-118.57098999999999</v>
      </c>
      <c r="P5625" t="s">
        <v>48</v>
      </c>
      <c r="Q5625" t="s">
        <v>1234</v>
      </c>
      <c r="R5625" t="s">
        <v>151</v>
      </c>
      <c r="S5625" t="s">
        <v>32267</v>
      </c>
      <c r="T5625" t="s">
        <v>2547</v>
      </c>
      <c r="U5625" t="s">
        <v>32268</v>
      </c>
      <c r="V5625" t="s">
        <v>5513</v>
      </c>
      <c r="W5625">
        <v>30.922705000000001</v>
      </c>
      <c r="X5625">
        <v>0.25</v>
      </c>
      <c r="Y5625" t="s">
        <v>32269</v>
      </c>
      <c r="Z5625">
        <v>50</v>
      </c>
      <c r="AA5625">
        <v>0.26</v>
      </c>
      <c r="AB5625">
        <v>2</v>
      </c>
      <c r="AC5625">
        <v>119.98</v>
      </c>
      <c r="AD5625" s="1">
        <v>82.97</v>
      </c>
      <c r="AE5625">
        <v>23.056342999999998</v>
      </c>
      <c r="AF5625" t="s">
        <v>52</v>
      </c>
      <c r="AG5625" t="s">
        <v>323</v>
      </c>
      <c r="AH5625" t="s">
        <v>54</v>
      </c>
      <c r="AI5625" t="s">
        <v>5513</v>
      </c>
      <c r="AJ5625" t="s">
        <v>5508</v>
      </c>
      <c r="AK5625" t="s">
        <v>167</v>
      </c>
      <c r="AL5625">
        <v>50</v>
      </c>
      <c r="AM5625" t="s">
        <v>1171</v>
      </c>
      <c r="AN5625" t="s">
        <v>57</v>
      </c>
      <c r="AO5625">
        <v>1</v>
      </c>
      <c r="AP5625">
        <f>IF(incom2024_delay_example_dataset[[#This Row],[label]]=-1,0,incom2024_delay_example_dataset[[#This Row],[label]])</f>
        <v>1</v>
      </c>
    </row>
    <row r="5626" spans="1:42" x14ac:dyDescent="0.3">
      <c r="A5626" t="s">
        <v>126</v>
      </c>
      <c r="B5626">
        <v>38.742752000000003</v>
      </c>
      <c r="C5626">
        <v>79.989859999999993</v>
      </c>
      <c r="D5626" t="s">
        <v>5482</v>
      </c>
      <c r="E5626" t="s">
        <v>127</v>
      </c>
      <c r="F5626" t="s">
        <v>1659</v>
      </c>
      <c r="G5626" t="s">
        <v>61</v>
      </c>
      <c r="H5626" t="s">
        <v>32270</v>
      </c>
      <c r="I5626" t="s">
        <v>45</v>
      </c>
      <c r="J5626" t="s">
        <v>62</v>
      </c>
      <c r="K5626" t="s">
        <v>32271</v>
      </c>
      <c r="L5626" t="s">
        <v>5484</v>
      </c>
      <c r="M5626" t="s">
        <v>128</v>
      </c>
      <c r="N5626">
        <v>37.311836</v>
      </c>
      <c r="O5626">
        <v>-122.08703</v>
      </c>
      <c r="P5626" t="s">
        <v>155</v>
      </c>
      <c r="Q5626" t="s">
        <v>4405</v>
      </c>
      <c r="R5626" t="s">
        <v>2056</v>
      </c>
      <c r="S5626" t="s">
        <v>32272</v>
      </c>
      <c r="T5626" t="s">
        <v>826</v>
      </c>
      <c r="U5626" t="s">
        <v>32273</v>
      </c>
      <c r="V5626" t="s">
        <v>5487</v>
      </c>
      <c r="W5626">
        <v>1.3983413</v>
      </c>
      <c r="X5626">
        <v>0.01</v>
      </c>
      <c r="Y5626" t="s">
        <v>32274</v>
      </c>
      <c r="Z5626">
        <v>39.99</v>
      </c>
      <c r="AA5626">
        <v>0.48</v>
      </c>
      <c r="AB5626">
        <v>2</v>
      </c>
      <c r="AC5626">
        <v>79.98</v>
      </c>
      <c r="AD5626" s="1">
        <v>77.403930000000003</v>
      </c>
      <c r="AE5626">
        <v>34.648026000000002</v>
      </c>
      <c r="AF5626" t="s">
        <v>1125</v>
      </c>
      <c r="AG5626" t="s">
        <v>2432</v>
      </c>
      <c r="AH5626" t="s">
        <v>132</v>
      </c>
      <c r="AI5626" t="s">
        <v>5487</v>
      </c>
      <c r="AJ5626" t="s">
        <v>5482</v>
      </c>
      <c r="AK5626" t="s">
        <v>133</v>
      </c>
      <c r="AL5626">
        <v>39.99</v>
      </c>
      <c r="AM5626" t="s">
        <v>1939</v>
      </c>
      <c r="AN5626" t="s">
        <v>57</v>
      </c>
      <c r="AO5626">
        <v>0</v>
      </c>
      <c r="AP5626">
        <f>IF(incom2024_delay_example_dataset[[#This Row],[label]]=-1,0,incom2024_delay_example_dataset[[#This Row],[label]])</f>
        <v>0</v>
      </c>
    </row>
    <row r="5627" spans="1:42" x14ac:dyDescent="0.3">
      <c r="A5627" t="s">
        <v>126</v>
      </c>
      <c r="B5627">
        <v>-761.4529</v>
      </c>
      <c r="C5627">
        <v>240</v>
      </c>
      <c r="D5627" t="s">
        <v>32275</v>
      </c>
      <c r="E5627" t="s">
        <v>72</v>
      </c>
      <c r="F5627" t="s">
        <v>2835</v>
      </c>
      <c r="G5627" t="s">
        <v>61</v>
      </c>
      <c r="H5627" t="s">
        <v>32276</v>
      </c>
      <c r="I5627" t="s">
        <v>107</v>
      </c>
      <c r="J5627" t="s">
        <v>680</v>
      </c>
      <c r="K5627" t="s">
        <v>32277</v>
      </c>
      <c r="L5627" t="s">
        <v>5484</v>
      </c>
      <c r="M5627" t="s">
        <v>63</v>
      </c>
      <c r="N5627">
        <v>35.384518</v>
      </c>
      <c r="O5627">
        <v>-95.706289999999996</v>
      </c>
      <c r="P5627" t="s">
        <v>48</v>
      </c>
      <c r="Q5627" t="s">
        <v>1860</v>
      </c>
      <c r="R5627" t="s">
        <v>75</v>
      </c>
      <c r="S5627" t="s">
        <v>32278</v>
      </c>
      <c r="T5627" t="s">
        <v>1540</v>
      </c>
      <c r="U5627" t="s">
        <v>32279</v>
      </c>
      <c r="V5627" t="s">
        <v>5894</v>
      </c>
      <c r="W5627">
        <v>64</v>
      </c>
      <c r="X5627">
        <v>0.18032656999999999</v>
      </c>
      <c r="Y5627" t="s">
        <v>32280</v>
      </c>
      <c r="Z5627">
        <v>59.99</v>
      </c>
      <c r="AA5627">
        <v>-2.6716852000000002</v>
      </c>
      <c r="AB5627">
        <v>5</v>
      </c>
      <c r="AC5627">
        <v>299.98</v>
      </c>
      <c r="AD5627" s="1">
        <v>239.98354</v>
      </c>
      <c r="AE5627">
        <v>-736.33374000000003</v>
      </c>
      <c r="AF5627" t="s">
        <v>52</v>
      </c>
      <c r="AG5627" t="s">
        <v>198</v>
      </c>
      <c r="AH5627" t="s">
        <v>132</v>
      </c>
      <c r="AI5627" t="s">
        <v>5487</v>
      </c>
      <c r="AJ5627" t="s">
        <v>32281</v>
      </c>
      <c r="AK5627" t="s">
        <v>1915</v>
      </c>
      <c r="AL5627">
        <v>50</v>
      </c>
      <c r="AM5627" t="s">
        <v>1738</v>
      </c>
      <c r="AN5627" t="s">
        <v>57</v>
      </c>
      <c r="AO5627">
        <v>-1</v>
      </c>
      <c r="AP5627">
        <f>IF(incom2024_delay_example_dataset[[#This Row],[label]]=-1,0,incom2024_delay_example_dataset[[#This Row],[label]])</f>
        <v>0</v>
      </c>
    </row>
    <row r="5628" spans="1:42" x14ac:dyDescent="0.3">
      <c r="A5628" t="s">
        <v>58</v>
      </c>
      <c r="B5628">
        <v>-15.184183000000001</v>
      </c>
      <c r="C5628">
        <v>182</v>
      </c>
      <c r="D5628" t="s">
        <v>5435</v>
      </c>
      <c r="E5628" t="s">
        <v>59</v>
      </c>
      <c r="F5628" t="s">
        <v>3057</v>
      </c>
      <c r="G5628" t="s">
        <v>61</v>
      </c>
      <c r="H5628" t="s">
        <v>32282</v>
      </c>
      <c r="I5628" t="s">
        <v>107</v>
      </c>
      <c r="J5628" t="s">
        <v>296</v>
      </c>
      <c r="K5628" t="s">
        <v>32283</v>
      </c>
      <c r="L5628" t="s">
        <v>5438</v>
      </c>
      <c r="M5628" t="s">
        <v>63</v>
      </c>
      <c r="N5628">
        <v>40.857939999999999</v>
      </c>
      <c r="O5628">
        <v>-87.939329999999998</v>
      </c>
      <c r="P5628" t="s">
        <v>155</v>
      </c>
      <c r="Q5628" t="s">
        <v>1189</v>
      </c>
      <c r="R5628" t="s">
        <v>2706</v>
      </c>
      <c r="S5628" t="s">
        <v>32284</v>
      </c>
      <c r="T5628" t="s">
        <v>364</v>
      </c>
      <c r="U5628" t="s">
        <v>32285</v>
      </c>
      <c r="V5628" t="s">
        <v>5441</v>
      </c>
      <c r="W5628">
        <v>15</v>
      </c>
      <c r="X5628">
        <v>7.0000000000000007E-2</v>
      </c>
      <c r="Y5628" t="s">
        <v>32286</v>
      </c>
      <c r="Z5628">
        <v>199.99</v>
      </c>
      <c r="AA5628">
        <v>-0.03</v>
      </c>
      <c r="AB5628">
        <v>1</v>
      </c>
      <c r="AC5628">
        <v>199.99</v>
      </c>
      <c r="AD5628" s="1">
        <v>188.9939</v>
      </c>
      <c r="AE5628">
        <v>-17.757232999999999</v>
      </c>
      <c r="AF5628" t="s">
        <v>110</v>
      </c>
      <c r="AG5628" t="s">
        <v>3502</v>
      </c>
      <c r="AH5628" t="s">
        <v>69</v>
      </c>
      <c r="AI5628" t="s">
        <v>5441</v>
      </c>
      <c r="AJ5628" t="s">
        <v>5435</v>
      </c>
      <c r="AK5628" t="s">
        <v>70</v>
      </c>
      <c r="AL5628">
        <v>199.99</v>
      </c>
      <c r="AM5628" t="s">
        <v>2239</v>
      </c>
      <c r="AN5628" t="s">
        <v>57</v>
      </c>
      <c r="AO5628">
        <v>-1</v>
      </c>
      <c r="AP5628">
        <f>IF(incom2024_delay_example_dataset[[#This Row],[label]]=-1,0,incom2024_delay_example_dataset[[#This Row],[label]])</f>
        <v>0</v>
      </c>
    </row>
    <row r="5629" spans="1:42" x14ac:dyDescent="0.3">
      <c r="A5629" t="s">
        <v>41</v>
      </c>
      <c r="B5629">
        <v>110.8446</v>
      </c>
      <c r="C5629">
        <v>331.98</v>
      </c>
      <c r="D5629" t="s">
        <v>5493</v>
      </c>
      <c r="E5629" t="s">
        <v>139</v>
      </c>
      <c r="F5629" t="s">
        <v>1513</v>
      </c>
      <c r="G5629" t="s">
        <v>61</v>
      </c>
      <c r="H5629" t="s">
        <v>32287</v>
      </c>
      <c r="I5629" t="s">
        <v>107</v>
      </c>
      <c r="J5629" t="s">
        <v>250</v>
      </c>
      <c r="K5629" t="s">
        <v>32288</v>
      </c>
      <c r="L5629" t="s">
        <v>5438</v>
      </c>
      <c r="M5629" t="s">
        <v>63</v>
      </c>
      <c r="N5629">
        <v>37.942050000000002</v>
      </c>
      <c r="O5629">
        <v>-80.206023999999999</v>
      </c>
      <c r="P5629" t="s">
        <v>48</v>
      </c>
      <c r="Q5629" t="s">
        <v>4406</v>
      </c>
      <c r="R5629" t="s">
        <v>219</v>
      </c>
      <c r="S5629" t="s">
        <v>32289</v>
      </c>
      <c r="T5629" t="s">
        <v>450</v>
      </c>
      <c r="U5629" t="s">
        <v>32290</v>
      </c>
      <c r="V5629" t="s">
        <v>5497</v>
      </c>
      <c r="W5629">
        <v>59.99</v>
      </c>
      <c r="X5629">
        <v>0.15</v>
      </c>
      <c r="Y5629" t="s">
        <v>32291</v>
      </c>
      <c r="Z5629">
        <v>399.98</v>
      </c>
      <c r="AA5629">
        <v>0.33</v>
      </c>
      <c r="AB5629">
        <v>1</v>
      </c>
      <c r="AC5629">
        <v>399.98</v>
      </c>
      <c r="AD5629" s="1">
        <v>337.07758000000001</v>
      </c>
      <c r="AE5629">
        <v>113.215996</v>
      </c>
      <c r="AF5629" t="s">
        <v>177</v>
      </c>
      <c r="AG5629" t="s">
        <v>145</v>
      </c>
      <c r="AH5629" t="s">
        <v>54</v>
      </c>
      <c r="AI5629" t="s">
        <v>5497</v>
      </c>
      <c r="AJ5629" t="s">
        <v>5493</v>
      </c>
      <c r="AK5629" t="s">
        <v>146</v>
      </c>
      <c r="AL5629">
        <v>399.98</v>
      </c>
      <c r="AM5629" t="s">
        <v>1196</v>
      </c>
      <c r="AN5629" t="s">
        <v>80</v>
      </c>
      <c r="AO5629">
        <v>1</v>
      </c>
      <c r="AP5629">
        <f>IF(incom2024_delay_example_dataset[[#This Row],[label]]=-1,0,incom2024_delay_example_dataset[[#This Row],[label]])</f>
        <v>1</v>
      </c>
    </row>
    <row r="5630" spans="1:42" x14ac:dyDescent="0.3">
      <c r="A5630" t="s">
        <v>41</v>
      </c>
      <c r="B5630">
        <v>11.988273</v>
      </c>
      <c r="C5630">
        <v>39.991500000000002</v>
      </c>
      <c r="D5630" t="s">
        <v>5508</v>
      </c>
      <c r="E5630" t="s">
        <v>162</v>
      </c>
      <c r="F5630" t="s">
        <v>43</v>
      </c>
      <c r="G5630" t="s">
        <v>44</v>
      </c>
      <c r="H5630" t="s">
        <v>32292</v>
      </c>
      <c r="I5630" t="s">
        <v>45</v>
      </c>
      <c r="J5630" t="s">
        <v>46</v>
      </c>
      <c r="K5630" t="s">
        <v>5429</v>
      </c>
      <c r="L5630" t="s">
        <v>5484</v>
      </c>
      <c r="M5630" t="s">
        <v>128</v>
      </c>
      <c r="N5630">
        <v>18.22758</v>
      </c>
      <c r="O5630">
        <v>-66.370543999999995</v>
      </c>
      <c r="P5630" t="s">
        <v>64</v>
      </c>
      <c r="Q5630" t="s">
        <v>2119</v>
      </c>
      <c r="R5630" t="s">
        <v>84</v>
      </c>
      <c r="S5630" t="s">
        <v>32293</v>
      </c>
      <c r="T5630" t="s">
        <v>819</v>
      </c>
      <c r="U5630" t="s">
        <v>32294</v>
      </c>
      <c r="V5630" t="s">
        <v>5513</v>
      </c>
      <c r="W5630">
        <v>9.1</v>
      </c>
      <c r="X5630">
        <v>0.18</v>
      </c>
      <c r="Y5630" t="s">
        <v>32295</v>
      </c>
      <c r="Z5630">
        <v>50</v>
      </c>
      <c r="AA5630">
        <v>0.28000000000000003</v>
      </c>
      <c r="AB5630">
        <v>1</v>
      </c>
      <c r="AC5630">
        <v>50</v>
      </c>
      <c r="AD5630" s="1">
        <v>39.998570000000001</v>
      </c>
      <c r="AE5630">
        <v>9.3332219999999992</v>
      </c>
      <c r="AF5630" t="s">
        <v>86</v>
      </c>
      <c r="AG5630" t="s">
        <v>145</v>
      </c>
      <c r="AH5630" t="s">
        <v>54</v>
      </c>
      <c r="AI5630" t="s">
        <v>5513</v>
      </c>
      <c r="AJ5630" t="s">
        <v>5508</v>
      </c>
      <c r="AK5630" t="s">
        <v>167</v>
      </c>
      <c r="AL5630">
        <v>50</v>
      </c>
      <c r="AM5630" t="s">
        <v>2132</v>
      </c>
      <c r="AN5630" t="s">
        <v>80</v>
      </c>
      <c r="AO5630">
        <v>1</v>
      </c>
      <c r="AP5630">
        <f>IF(incom2024_delay_example_dataset[[#This Row],[label]]=-1,0,incom2024_delay_example_dataset[[#This Row],[label]])</f>
        <v>1</v>
      </c>
    </row>
    <row r="5631" spans="1:42" x14ac:dyDescent="0.3">
      <c r="A5631" t="s">
        <v>96</v>
      </c>
      <c r="B5631">
        <v>50.281216000000001</v>
      </c>
      <c r="C5631">
        <v>103.99</v>
      </c>
      <c r="D5631" t="s">
        <v>5427</v>
      </c>
      <c r="E5631" t="s">
        <v>97</v>
      </c>
      <c r="F5631" t="s">
        <v>1076</v>
      </c>
      <c r="G5631" t="s">
        <v>61</v>
      </c>
      <c r="H5631" t="s">
        <v>32296</v>
      </c>
      <c r="I5631" t="s">
        <v>107</v>
      </c>
      <c r="J5631" t="s">
        <v>62</v>
      </c>
      <c r="K5631" t="s">
        <v>32297</v>
      </c>
      <c r="L5631" t="s">
        <v>5430</v>
      </c>
      <c r="M5631" t="s">
        <v>47</v>
      </c>
      <c r="N5631">
        <v>34.02854</v>
      </c>
      <c r="O5631">
        <v>-118.15463</v>
      </c>
      <c r="P5631" t="s">
        <v>64</v>
      </c>
      <c r="Q5631" t="s">
        <v>3309</v>
      </c>
      <c r="R5631" t="s">
        <v>84</v>
      </c>
      <c r="S5631" t="s">
        <v>32298</v>
      </c>
      <c r="T5631" t="s">
        <v>770</v>
      </c>
      <c r="U5631" t="s">
        <v>32299</v>
      </c>
      <c r="V5631" t="s">
        <v>32300</v>
      </c>
      <c r="W5631">
        <v>0.83087310000000003</v>
      </c>
      <c r="X5631">
        <v>0</v>
      </c>
      <c r="Y5631" t="s">
        <v>32301</v>
      </c>
      <c r="Z5631">
        <v>31.99</v>
      </c>
      <c r="AA5631">
        <v>0.49</v>
      </c>
      <c r="AB5631">
        <v>3</v>
      </c>
      <c r="AC5631">
        <v>99.96</v>
      </c>
      <c r="AD5631" s="1">
        <v>103.99</v>
      </c>
      <c r="AE5631">
        <v>54.278663999999999</v>
      </c>
      <c r="AF5631" t="s">
        <v>86</v>
      </c>
      <c r="AG5631" t="s">
        <v>294</v>
      </c>
      <c r="AH5631" t="s">
        <v>104</v>
      </c>
      <c r="AI5631" t="s">
        <v>32302</v>
      </c>
      <c r="AJ5631" t="s">
        <v>5427</v>
      </c>
      <c r="AK5631" t="s">
        <v>105</v>
      </c>
      <c r="AL5631">
        <v>34.99</v>
      </c>
      <c r="AM5631" t="s">
        <v>3176</v>
      </c>
      <c r="AN5631" t="s">
        <v>135</v>
      </c>
      <c r="AO5631">
        <v>1</v>
      </c>
      <c r="AP5631">
        <f>IF(incom2024_delay_example_dataset[[#This Row],[label]]=-1,0,incom2024_delay_example_dataset[[#This Row],[label]])</f>
        <v>1</v>
      </c>
    </row>
    <row r="5632" spans="1:42" x14ac:dyDescent="0.3">
      <c r="A5632" t="s">
        <v>41</v>
      </c>
      <c r="B5632">
        <v>75.638274999999993</v>
      </c>
      <c r="C5632">
        <v>161.93691999999999</v>
      </c>
      <c r="D5632" t="s">
        <v>5482</v>
      </c>
      <c r="E5632" t="s">
        <v>127</v>
      </c>
      <c r="F5632" t="s">
        <v>622</v>
      </c>
      <c r="G5632" t="s">
        <v>61</v>
      </c>
      <c r="H5632" t="s">
        <v>32303</v>
      </c>
      <c r="I5632" t="s">
        <v>114</v>
      </c>
      <c r="J5632" t="s">
        <v>62</v>
      </c>
      <c r="K5632" t="s">
        <v>32304</v>
      </c>
      <c r="L5632" t="s">
        <v>5484</v>
      </c>
      <c r="M5632" t="s">
        <v>128</v>
      </c>
      <c r="N5632">
        <v>36.046576999999999</v>
      </c>
      <c r="O5632">
        <v>-122.22013</v>
      </c>
      <c r="P5632" t="s">
        <v>120</v>
      </c>
      <c r="Q5632" t="s">
        <v>1459</v>
      </c>
      <c r="R5632" t="s">
        <v>580</v>
      </c>
      <c r="S5632" t="s">
        <v>32305</v>
      </c>
      <c r="T5632" t="s">
        <v>1792</v>
      </c>
      <c r="U5632" t="s">
        <v>32306</v>
      </c>
      <c r="V5632" t="s">
        <v>5487</v>
      </c>
      <c r="W5632">
        <v>49.992657000000001</v>
      </c>
      <c r="X5632">
        <v>0.25</v>
      </c>
      <c r="Y5632" t="s">
        <v>32307</v>
      </c>
      <c r="Z5632">
        <v>39.99</v>
      </c>
      <c r="AA5632">
        <v>0.49</v>
      </c>
      <c r="AB5632">
        <v>5</v>
      </c>
      <c r="AC5632">
        <v>199.95</v>
      </c>
      <c r="AD5632" s="1">
        <v>149.99</v>
      </c>
      <c r="AE5632">
        <v>78.300179999999997</v>
      </c>
      <c r="AF5632" t="s">
        <v>231</v>
      </c>
      <c r="AG5632" t="s">
        <v>2600</v>
      </c>
      <c r="AH5632" t="s">
        <v>54</v>
      </c>
      <c r="AI5632" t="s">
        <v>5487</v>
      </c>
      <c r="AJ5632" t="s">
        <v>5482</v>
      </c>
      <c r="AK5632" t="s">
        <v>133</v>
      </c>
      <c r="AL5632">
        <v>39.99</v>
      </c>
      <c r="AM5632" t="s">
        <v>2085</v>
      </c>
      <c r="AN5632" t="s">
        <v>57</v>
      </c>
      <c r="AO5632">
        <v>0</v>
      </c>
      <c r="AP5632">
        <f>IF(incom2024_delay_example_dataset[[#This Row],[label]]=-1,0,incom2024_delay_example_dataset[[#This Row],[label]])</f>
        <v>0</v>
      </c>
    </row>
    <row r="5633" spans="1:42" x14ac:dyDescent="0.3">
      <c r="A5633" t="s">
        <v>41</v>
      </c>
      <c r="B5633">
        <v>12.229449000000001</v>
      </c>
      <c r="C5633">
        <v>50.39</v>
      </c>
      <c r="D5633" t="s">
        <v>5508</v>
      </c>
      <c r="E5633" t="s">
        <v>162</v>
      </c>
      <c r="F5633" t="s">
        <v>277</v>
      </c>
      <c r="G5633" t="s">
        <v>44</v>
      </c>
      <c r="H5633" t="s">
        <v>32308</v>
      </c>
      <c r="I5633" t="s">
        <v>107</v>
      </c>
      <c r="J5633" t="s">
        <v>46</v>
      </c>
      <c r="K5633" t="s">
        <v>32309</v>
      </c>
      <c r="L5633" t="s">
        <v>5484</v>
      </c>
      <c r="M5633" t="s">
        <v>128</v>
      </c>
      <c r="N5633">
        <v>21.3277</v>
      </c>
      <c r="O5633">
        <v>-66.037056000000007</v>
      </c>
      <c r="P5633" t="s">
        <v>64</v>
      </c>
      <c r="Q5633" t="s">
        <v>2535</v>
      </c>
      <c r="R5633" t="s">
        <v>244</v>
      </c>
      <c r="S5633" t="s">
        <v>32310</v>
      </c>
      <c r="T5633" t="s">
        <v>1268</v>
      </c>
      <c r="U5633" t="s">
        <v>32311</v>
      </c>
      <c r="V5633" t="s">
        <v>5513</v>
      </c>
      <c r="W5633">
        <v>0</v>
      </c>
      <c r="X5633">
        <v>0</v>
      </c>
      <c r="Y5633" t="s">
        <v>32312</v>
      </c>
      <c r="Z5633">
        <v>50</v>
      </c>
      <c r="AA5633">
        <v>0.25</v>
      </c>
      <c r="AB5633">
        <v>1</v>
      </c>
      <c r="AC5633">
        <v>50</v>
      </c>
      <c r="AD5633" s="1">
        <v>49.698844999999999</v>
      </c>
      <c r="AE5633">
        <v>8.9739780000000007</v>
      </c>
      <c r="AF5633" t="s">
        <v>246</v>
      </c>
      <c r="AG5633" t="s">
        <v>3092</v>
      </c>
      <c r="AH5633" t="s">
        <v>54</v>
      </c>
      <c r="AI5633" t="s">
        <v>5513</v>
      </c>
      <c r="AJ5633" t="s">
        <v>5508</v>
      </c>
      <c r="AK5633" t="s">
        <v>167</v>
      </c>
      <c r="AL5633">
        <v>50</v>
      </c>
      <c r="AM5633" t="s">
        <v>437</v>
      </c>
      <c r="AN5633" t="s">
        <v>57</v>
      </c>
      <c r="AO5633">
        <v>-1</v>
      </c>
      <c r="AP5633">
        <f>IF(incom2024_delay_example_dataset[[#This Row],[label]]=-1,0,incom2024_delay_example_dataset[[#This Row],[label]])</f>
        <v>0</v>
      </c>
    </row>
    <row r="5634" spans="1:42" x14ac:dyDescent="0.3">
      <c r="A5634" t="s">
        <v>126</v>
      </c>
      <c r="B5634">
        <v>50.375145000000003</v>
      </c>
      <c r="C5634">
        <v>98.262794</v>
      </c>
      <c r="D5634" t="s">
        <v>5471</v>
      </c>
      <c r="E5634" t="s">
        <v>113</v>
      </c>
      <c r="F5634" t="s">
        <v>373</v>
      </c>
      <c r="G5634" t="s">
        <v>61</v>
      </c>
      <c r="H5634" t="s">
        <v>32313</v>
      </c>
      <c r="I5634" t="s">
        <v>114</v>
      </c>
      <c r="J5634" t="s">
        <v>195</v>
      </c>
      <c r="K5634" t="s">
        <v>32314</v>
      </c>
      <c r="L5634" t="s">
        <v>5452</v>
      </c>
      <c r="M5634" t="s">
        <v>82</v>
      </c>
      <c r="N5634">
        <v>40.062255999999998</v>
      </c>
      <c r="O5634">
        <v>-73.945340000000002</v>
      </c>
      <c r="P5634" t="s">
        <v>98</v>
      </c>
      <c r="Q5634" t="s">
        <v>863</v>
      </c>
      <c r="R5634" t="s">
        <v>100</v>
      </c>
      <c r="S5634" t="s">
        <v>32315</v>
      </c>
      <c r="T5634" t="s">
        <v>587</v>
      </c>
      <c r="U5634" t="s">
        <v>32316</v>
      </c>
      <c r="V5634" t="s">
        <v>5475</v>
      </c>
      <c r="W5634">
        <v>31.163557000000001</v>
      </c>
      <c r="X5634">
        <v>0.25</v>
      </c>
      <c r="Y5634" t="s">
        <v>32317</v>
      </c>
      <c r="Z5634">
        <v>129.99</v>
      </c>
      <c r="AA5634">
        <v>0.48</v>
      </c>
      <c r="AB5634">
        <v>1</v>
      </c>
      <c r="AC5634">
        <v>129.99</v>
      </c>
      <c r="AD5634" s="1">
        <v>99.076065</v>
      </c>
      <c r="AE5634">
        <v>51.936714000000002</v>
      </c>
      <c r="AF5634" t="s">
        <v>379</v>
      </c>
      <c r="AG5634" t="s">
        <v>428</v>
      </c>
      <c r="AH5634" t="s">
        <v>132</v>
      </c>
      <c r="AI5634" t="s">
        <v>5475</v>
      </c>
      <c r="AJ5634" t="s">
        <v>5471</v>
      </c>
      <c r="AK5634" t="s">
        <v>116</v>
      </c>
      <c r="AL5634">
        <v>129.99</v>
      </c>
      <c r="AM5634" t="s">
        <v>641</v>
      </c>
      <c r="AN5634" t="s">
        <v>135</v>
      </c>
      <c r="AO5634">
        <v>1</v>
      </c>
      <c r="AP5634">
        <f>IF(incom2024_delay_example_dataset[[#This Row],[label]]=-1,0,incom2024_delay_example_dataset[[#This Row],[label]])</f>
        <v>1</v>
      </c>
    </row>
    <row r="5635" spans="1:42" x14ac:dyDescent="0.3">
      <c r="A5635" t="s">
        <v>126</v>
      </c>
      <c r="B5635">
        <v>43.147854000000002</v>
      </c>
      <c r="C5635">
        <v>92.994550000000004</v>
      </c>
      <c r="D5635" t="s">
        <v>5524</v>
      </c>
      <c r="E5635" t="s">
        <v>180</v>
      </c>
      <c r="F5635" t="s">
        <v>43</v>
      </c>
      <c r="G5635" t="s">
        <v>44</v>
      </c>
      <c r="H5635" t="s">
        <v>32318</v>
      </c>
      <c r="I5635" t="s">
        <v>45</v>
      </c>
      <c r="J5635" t="s">
        <v>46</v>
      </c>
      <c r="K5635" t="s">
        <v>5429</v>
      </c>
      <c r="L5635" t="s">
        <v>5526</v>
      </c>
      <c r="M5635" t="s">
        <v>181</v>
      </c>
      <c r="N5635">
        <v>18.227577</v>
      </c>
      <c r="O5635">
        <v>-66.370559999999998</v>
      </c>
      <c r="P5635" t="s">
        <v>120</v>
      </c>
      <c r="Q5635" t="s">
        <v>4149</v>
      </c>
      <c r="R5635" t="s">
        <v>347</v>
      </c>
      <c r="S5635" t="s">
        <v>32319</v>
      </c>
      <c r="T5635" t="s">
        <v>416</v>
      </c>
      <c r="U5635" t="s">
        <v>32320</v>
      </c>
      <c r="V5635" t="s">
        <v>32321</v>
      </c>
      <c r="W5635">
        <v>7.9475519999999999</v>
      </c>
      <c r="X5635">
        <v>7.0000000000000007E-2</v>
      </c>
      <c r="Y5635" t="s">
        <v>32322</v>
      </c>
      <c r="Z5635">
        <v>24.99</v>
      </c>
      <c r="AA5635">
        <v>0.48</v>
      </c>
      <c r="AB5635">
        <v>4</v>
      </c>
      <c r="AC5635">
        <v>96.095339999999993</v>
      </c>
      <c r="AD5635" s="1">
        <v>95.96</v>
      </c>
      <c r="AE5635">
        <v>48.290129999999998</v>
      </c>
      <c r="AF5635" t="s">
        <v>236</v>
      </c>
      <c r="AG5635" t="s">
        <v>625</v>
      </c>
      <c r="AH5635" t="s">
        <v>132</v>
      </c>
      <c r="AI5635" t="s">
        <v>32323</v>
      </c>
      <c r="AJ5635" t="s">
        <v>5532</v>
      </c>
      <c r="AK5635" t="s">
        <v>3601</v>
      </c>
      <c r="AL5635">
        <v>24.99</v>
      </c>
      <c r="AM5635" t="s">
        <v>1246</v>
      </c>
      <c r="AN5635" t="s">
        <v>80</v>
      </c>
      <c r="AO5635">
        <v>0</v>
      </c>
      <c r="AP5635">
        <f>IF(incom2024_delay_example_dataset[[#This Row],[label]]=-1,0,incom2024_delay_example_dataset[[#This Row],[label]])</f>
        <v>0</v>
      </c>
    </row>
    <row r="5636" spans="1:42" x14ac:dyDescent="0.3">
      <c r="A5636" t="s">
        <v>41</v>
      </c>
      <c r="B5636">
        <v>10.732305</v>
      </c>
      <c r="C5636">
        <v>114.164925</v>
      </c>
      <c r="D5636" t="s">
        <v>5508</v>
      </c>
      <c r="E5636" t="s">
        <v>162</v>
      </c>
      <c r="F5636" t="s">
        <v>1824</v>
      </c>
      <c r="G5636" t="s">
        <v>61</v>
      </c>
      <c r="H5636" t="s">
        <v>32324</v>
      </c>
      <c r="I5636" t="s">
        <v>107</v>
      </c>
      <c r="J5636" t="s">
        <v>195</v>
      </c>
      <c r="K5636" t="s">
        <v>32325</v>
      </c>
      <c r="L5636" t="s">
        <v>5484</v>
      </c>
      <c r="M5636" t="s">
        <v>128</v>
      </c>
      <c r="N5636">
        <v>40.824759999999998</v>
      </c>
      <c r="O5636">
        <v>-73.553280000000001</v>
      </c>
      <c r="P5636" t="s">
        <v>155</v>
      </c>
      <c r="Q5636" t="s">
        <v>4407</v>
      </c>
      <c r="R5636" t="s">
        <v>2486</v>
      </c>
      <c r="S5636" t="s">
        <v>32326</v>
      </c>
      <c r="T5636" t="s">
        <v>1531</v>
      </c>
      <c r="U5636" t="s">
        <v>32327</v>
      </c>
      <c r="V5636" t="s">
        <v>5513</v>
      </c>
      <c r="W5636">
        <v>39.262479999999996</v>
      </c>
      <c r="X5636">
        <v>0.25</v>
      </c>
      <c r="Y5636" t="s">
        <v>32328</v>
      </c>
      <c r="Z5636">
        <v>50</v>
      </c>
      <c r="AA5636">
        <v>0.09</v>
      </c>
      <c r="AB5636">
        <v>3</v>
      </c>
      <c r="AC5636">
        <v>150</v>
      </c>
      <c r="AD5636" s="1">
        <v>113.97257</v>
      </c>
      <c r="AE5636">
        <v>13.513406</v>
      </c>
      <c r="AF5636" t="s">
        <v>763</v>
      </c>
      <c r="AG5636" t="s">
        <v>4408</v>
      </c>
      <c r="AH5636" t="s">
        <v>54</v>
      </c>
      <c r="AI5636" t="s">
        <v>5513</v>
      </c>
      <c r="AJ5636" t="s">
        <v>5508</v>
      </c>
      <c r="AK5636" t="s">
        <v>167</v>
      </c>
      <c r="AL5636">
        <v>50</v>
      </c>
      <c r="AM5636" t="s">
        <v>2541</v>
      </c>
      <c r="AN5636" t="s">
        <v>80</v>
      </c>
      <c r="AO5636">
        <v>1</v>
      </c>
      <c r="AP5636">
        <f>IF(incom2024_delay_example_dataset[[#This Row],[label]]=-1,0,incom2024_delay_example_dataset[[#This Row],[label]])</f>
        <v>1</v>
      </c>
    </row>
    <row r="5637" spans="1:42" x14ac:dyDescent="0.3">
      <c r="A5637" t="s">
        <v>126</v>
      </c>
      <c r="B5637">
        <v>131.11218</v>
      </c>
      <c r="C5637">
        <v>371.98</v>
      </c>
      <c r="D5637" t="s">
        <v>5427</v>
      </c>
      <c r="E5637" t="s">
        <v>42</v>
      </c>
      <c r="F5637" t="s">
        <v>43</v>
      </c>
      <c r="G5637" t="s">
        <v>44</v>
      </c>
      <c r="H5637" t="s">
        <v>32329</v>
      </c>
      <c r="I5637" t="s">
        <v>45</v>
      </c>
      <c r="J5637" t="s">
        <v>46</v>
      </c>
      <c r="K5637" t="s">
        <v>5429</v>
      </c>
      <c r="L5637" t="s">
        <v>5430</v>
      </c>
      <c r="M5637" t="s">
        <v>47</v>
      </c>
      <c r="N5637">
        <v>18.202698000000002</v>
      </c>
      <c r="O5637">
        <v>-66.037056000000007</v>
      </c>
      <c r="P5637" t="s">
        <v>48</v>
      </c>
      <c r="Q5637" t="s">
        <v>2265</v>
      </c>
      <c r="R5637" t="s">
        <v>202</v>
      </c>
      <c r="S5637" t="s">
        <v>32330</v>
      </c>
      <c r="T5637" t="s">
        <v>2294</v>
      </c>
      <c r="U5637" t="s">
        <v>32331</v>
      </c>
      <c r="V5637" t="s">
        <v>5433</v>
      </c>
      <c r="W5637">
        <v>178.16526999999999</v>
      </c>
      <c r="X5637">
        <v>0.25</v>
      </c>
      <c r="Y5637" t="s">
        <v>32332</v>
      </c>
      <c r="Z5637">
        <v>99.99</v>
      </c>
      <c r="AA5637">
        <v>0.35</v>
      </c>
      <c r="AB5637">
        <v>5</v>
      </c>
      <c r="AC5637">
        <v>499.95</v>
      </c>
      <c r="AD5637" s="1">
        <v>379.96474999999998</v>
      </c>
      <c r="AE5637">
        <v>133.85971000000001</v>
      </c>
      <c r="AF5637" t="s">
        <v>203</v>
      </c>
      <c r="AG5637" t="s">
        <v>204</v>
      </c>
      <c r="AH5637" t="s">
        <v>132</v>
      </c>
      <c r="AI5637" t="s">
        <v>5433</v>
      </c>
      <c r="AJ5637" t="s">
        <v>5427</v>
      </c>
      <c r="AK5637" t="s">
        <v>55</v>
      </c>
      <c r="AL5637">
        <v>99.99</v>
      </c>
      <c r="AM5637" t="s">
        <v>1592</v>
      </c>
      <c r="AN5637" t="s">
        <v>57</v>
      </c>
      <c r="AO5637">
        <v>1</v>
      </c>
      <c r="AP5637">
        <f>IF(incom2024_delay_example_dataset[[#This Row],[label]]=-1,0,incom2024_delay_example_dataset[[#This Row],[label]])</f>
        <v>1</v>
      </c>
    </row>
    <row r="5638" spans="1:42" x14ac:dyDescent="0.3">
      <c r="A5638" t="s">
        <v>41</v>
      </c>
      <c r="B5638">
        <v>10.4803505</v>
      </c>
      <c r="C5638">
        <v>174.75102000000001</v>
      </c>
      <c r="D5638" t="s">
        <v>5482</v>
      </c>
      <c r="E5638" t="s">
        <v>127</v>
      </c>
      <c r="F5638" t="s">
        <v>1663</v>
      </c>
      <c r="G5638" t="s">
        <v>61</v>
      </c>
      <c r="H5638" t="s">
        <v>32333</v>
      </c>
      <c r="I5638" t="s">
        <v>45</v>
      </c>
      <c r="J5638" t="s">
        <v>195</v>
      </c>
      <c r="K5638" t="s">
        <v>32334</v>
      </c>
      <c r="L5638" t="s">
        <v>5484</v>
      </c>
      <c r="M5638" t="s">
        <v>128</v>
      </c>
      <c r="N5638">
        <v>42.818686999999997</v>
      </c>
      <c r="O5638">
        <v>-80.378709999999998</v>
      </c>
      <c r="P5638" t="s">
        <v>120</v>
      </c>
      <c r="Q5638" t="s">
        <v>232</v>
      </c>
      <c r="R5638" t="s">
        <v>229</v>
      </c>
      <c r="S5638" t="s">
        <v>32335</v>
      </c>
      <c r="T5638" t="s">
        <v>1461</v>
      </c>
      <c r="U5638" t="s">
        <v>32336</v>
      </c>
      <c r="V5638" t="s">
        <v>5487</v>
      </c>
      <c r="W5638">
        <v>9</v>
      </c>
      <c r="X5638">
        <v>0.05</v>
      </c>
      <c r="Y5638" t="s">
        <v>32337</v>
      </c>
      <c r="Z5638">
        <v>39.99</v>
      </c>
      <c r="AA5638">
        <v>0.18</v>
      </c>
      <c r="AB5638">
        <v>5</v>
      </c>
      <c r="AC5638">
        <v>199.92</v>
      </c>
      <c r="AD5638" s="1">
        <v>178.31601000000001</v>
      </c>
      <c r="AE5638">
        <v>12.320843</v>
      </c>
      <c r="AF5638" t="s">
        <v>231</v>
      </c>
      <c r="AG5638" t="s">
        <v>232</v>
      </c>
      <c r="AH5638" t="s">
        <v>54</v>
      </c>
      <c r="AI5638" t="s">
        <v>5487</v>
      </c>
      <c r="AJ5638" t="s">
        <v>5482</v>
      </c>
      <c r="AK5638" t="s">
        <v>133</v>
      </c>
      <c r="AL5638">
        <v>39.99</v>
      </c>
      <c r="AM5638" t="s">
        <v>2169</v>
      </c>
      <c r="AN5638" t="s">
        <v>57</v>
      </c>
      <c r="AO5638">
        <v>1</v>
      </c>
      <c r="AP5638">
        <f>IF(incom2024_delay_example_dataset[[#This Row],[label]]=-1,0,incom2024_delay_example_dataset[[#This Row],[label]])</f>
        <v>1</v>
      </c>
    </row>
    <row r="5639" spans="1:42" x14ac:dyDescent="0.3">
      <c r="A5639" t="s">
        <v>58</v>
      </c>
      <c r="B5639">
        <v>41.127369999999999</v>
      </c>
      <c r="C5639">
        <v>225.96539999999999</v>
      </c>
      <c r="D5639" t="s">
        <v>5450</v>
      </c>
      <c r="E5639" t="s">
        <v>81</v>
      </c>
      <c r="F5639" t="s">
        <v>2969</v>
      </c>
      <c r="G5639" t="s">
        <v>61</v>
      </c>
      <c r="H5639" t="s">
        <v>32338</v>
      </c>
      <c r="I5639" t="s">
        <v>45</v>
      </c>
      <c r="J5639" t="s">
        <v>62</v>
      </c>
      <c r="K5639" t="s">
        <v>32339</v>
      </c>
      <c r="L5639" t="s">
        <v>5452</v>
      </c>
      <c r="M5639" t="s">
        <v>82</v>
      </c>
      <c r="N5639">
        <v>34.025219999999997</v>
      </c>
      <c r="O5639">
        <v>-117.98302</v>
      </c>
      <c r="P5639" t="s">
        <v>48</v>
      </c>
      <c r="Q5639" t="s">
        <v>3921</v>
      </c>
      <c r="R5639" t="s">
        <v>75</v>
      </c>
      <c r="S5639" t="s">
        <v>32340</v>
      </c>
      <c r="T5639" t="s">
        <v>2065</v>
      </c>
      <c r="U5639" t="s">
        <v>32341</v>
      </c>
      <c r="V5639" t="s">
        <v>5455</v>
      </c>
      <c r="W5639">
        <v>11.112954999999999</v>
      </c>
      <c r="X5639">
        <v>0.05</v>
      </c>
      <c r="Y5639" t="s">
        <v>32342</v>
      </c>
      <c r="Z5639">
        <v>59.99</v>
      </c>
      <c r="AA5639">
        <v>0.18</v>
      </c>
      <c r="AB5639">
        <v>4</v>
      </c>
      <c r="AC5639">
        <v>239.96</v>
      </c>
      <c r="AD5639" s="1">
        <v>226.30359999999999</v>
      </c>
      <c r="AE5639">
        <v>45.598717000000001</v>
      </c>
      <c r="AF5639" t="s">
        <v>52</v>
      </c>
      <c r="AG5639" t="s">
        <v>1199</v>
      </c>
      <c r="AH5639" t="s">
        <v>69</v>
      </c>
      <c r="AI5639" t="s">
        <v>5455</v>
      </c>
      <c r="AJ5639" t="s">
        <v>5450</v>
      </c>
      <c r="AK5639" t="s">
        <v>88</v>
      </c>
      <c r="AL5639">
        <v>59.99</v>
      </c>
      <c r="AM5639" t="s">
        <v>1980</v>
      </c>
      <c r="AN5639" t="s">
        <v>80</v>
      </c>
      <c r="AO5639">
        <v>1</v>
      </c>
      <c r="AP5639">
        <f>IF(incom2024_delay_example_dataset[[#This Row],[label]]=-1,0,incom2024_delay_example_dataset[[#This Row],[label]])</f>
        <v>1</v>
      </c>
    </row>
    <row r="5640" spans="1:42" x14ac:dyDescent="0.3">
      <c r="A5640" t="s">
        <v>126</v>
      </c>
      <c r="B5640">
        <v>53.347816000000002</v>
      </c>
      <c r="C5640">
        <v>111.078354</v>
      </c>
      <c r="D5640" t="s">
        <v>5471</v>
      </c>
      <c r="E5640" t="s">
        <v>113</v>
      </c>
      <c r="F5640" t="s">
        <v>592</v>
      </c>
      <c r="G5640" t="s">
        <v>61</v>
      </c>
      <c r="H5640" t="s">
        <v>32343</v>
      </c>
      <c r="I5640" t="s">
        <v>45</v>
      </c>
      <c r="J5640" t="s">
        <v>250</v>
      </c>
      <c r="K5640" t="s">
        <v>32344</v>
      </c>
      <c r="L5640" t="s">
        <v>5452</v>
      </c>
      <c r="M5640" t="s">
        <v>82</v>
      </c>
      <c r="N5640">
        <v>39.958799999999997</v>
      </c>
      <c r="O5640">
        <v>-76.233810000000005</v>
      </c>
      <c r="P5640" t="s">
        <v>120</v>
      </c>
      <c r="Q5640" t="s">
        <v>232</v>
      </c>
      <c r="R5640" t="s">
        <v>229</v>
      </c>
      <c r="S5640" t="s">
        <v>32345</v>
      </c>
      <c r="T5640" t="s">
        <v>1066</v>
      </c>
      <c r="U5640" t="s">
        <v>32346</v>
      </c>
      <c r="V5640" t="s">
        <v>5475</v>
      </c>
      <c r="W5640">
        <v>18</v>
      </c>
      <c r="X5640">
        <v>0.13</v>
      </c>
      <c r="Y5640" t="s">
        <v>32347</v>
      </c>
      <c r="Z5640">
        <v>129.99</v>
      </c>
      <c r="AA5640">
        <v>0.48</v>
      </c>
      <c r="AB5640">
        <v>1</v>
      </c>
      <c r="AC5640">
        <v>129.99</v>
      </c>
      <c r="AD5640" s="1">
        <v>109.19</v>
      </c>
      <c r="AE5640">
        <v>57.385440000000003</v>
      </c>
      <c r="AF5640" t="s">
        <v>231</v>
      </c>
      <c r="AG5640" t="s">
        <v>232</v>
      </c>
      <c r="AH5640" t="s">
        <v>132</v>
      </c>
      <c r="AI5640" t="s">
        <v>5475</v>
      </c>
      <c r="AJ5640" t="s">
        <v>5471</v>
      </c>
      <c r="AK5640" t="s">
        <v>116</v>
      </c>
      <c r="AL5640">
        <v>129.99</v>
      </c>
      <c r="AM5640" t="s">
        <v>2322</v>
      </c>
      <c r="AN5640" t="s">
        <v>57</v>
      </c>
      <c r="AO5640">
        <v>1</v>
      </c>
      <c r="AP5640">
        <f>IF(incom2024_delay_example_dataset[[#This Row],[label]]=-1,0,incom2024_delay_example_dataset[[#This Row],[label]])</f>
        <v>1</v>
      </c>
    </row>
    <row r="5641" spans="1:42" x14ac:dyDescent="0.3">
      <c r="A5641" t="s">
        <v>41</v>
      </c>
      <c r="B5641">
        <v>109.736496</v>
      </c>
      <c r="C5641">
        <v>338.52159999999998</v>
      </c>
      <c r="D5641" t="s">
        <v>5493</v>
      </c>
      <c r="E5641" t="s">
        <v>139</v>
      </c>
      <c r="F5641" t="s">
        <v>43</v>
      </c>
      <c r="G5641" t="s">
        <v>44</v>
      </c>
      <c r="H5641" t="s">
        <v>32348</v>
      </c>
      <c r="I5641" t="s">
        <v>114</v>
      </c>
      <c r="J5641" t="s">
        <v>46</v>
      </c>
      <c r="K5641" t="s">
        <v>5429</v>
      </c>
      <c r="L5641" t="s">
        <v>5438</v>
      </c>
      <c r="M5641" t="s">
        <v>63</v>
      </c>
      <c r="N5641">
        <v>18.221428</v>
      </c>
      <c r="O5641">
        <v>-66.370509999999996</v>
      </c>
      <c r="P5641" t="s">
        <v>120</v>
      </c>
      <c r="Q5641" t="s">
        <v>265</v>
      </c>
      <c r="R5641" t="s">
        <v>189</v>
      </c>
      <c r="S5641" t="s">
        <v>32349</v>
      </c>
      <c r="T5641" t="s">
        <v>463</v>
      </c>
      <c r="U5641" t="s">
        <v>32350</v>
      </c>
      <c r="V5641" t="s">
        <v>5497</v>
      </c>
      <c r="W5641">
        <v>62.484825000000001</v>
      </c>
      <c r="X5641">
        <v>0.16</v>
      </c>
      <c r="Y5641" t="s">
        <v>32351</v>
      </c>
      <c r="Z5641">
        <v>399.98</v>
      </c>
      <c r="AA5641">
        <v>0.34</v>
      </c>
      <c r="AB5641">
        <v>1</v>
      </c>
      <c r="AC5641">
        <v>399.98</v>
      </c>
      <c r="AD5641" s="1">
        <v>339.98</v>
      </c>
      <c r="AE5641">
        <v>115.145706</v>
      </c>
      <c r="AF5641" t="s">
        <v>191</v>
      </c>
      <c r="AG5641" t="s">
        <v>267</v>
      </c>
      <c r="AH5641" t="s">
        <v>54</v>
      </c>
      <c r="AI5641" t="s">
        <v>5497</v>
      </c>
      <c r="AJ5641" t="s">
        <v>5493</v>
      </c>
      <c r="AK5641" t="s">
        <v>146</v>
      </c>
      <c r="AL5641">
        <v>399.98</v>
      </c>
      <c r="AM5641" t="s">
        <v>1600</v>
      </c>
      <c r="AN5641" t="s">
        <v>57</v>
      </c>
      <c r="AO5641">
        <v>-1</v>
      </c>
      <c r="AP5641">
        <f>IF(incom2024_delay_example_dataset[[#This Row],[label]]=-1,0,incom2024_delay_example_dataset[[#This Row],[label]])</f>
        <v>0</v>
      </c>
    </row>
    <row r="5642" spans="1:42" x14ac:dyDescent="0.3">
      <c r="A5642" t="s">
        <v>96</v>
      </c>
      <c r="B5642">
        <v>5.0747179999999998</v>
      </c>
      <c r="C5642">
        <v>110.49</v>
      </c>
      <c r="D5642" t="s">
        <v>5471</v>
      </c>
      <c r="E5642" t="s">
        <v>113</v>
      </c>
      <c r="F5642" t="s">
        <v>486</v>
      </c>
      <c r="G5642" t="s">
        <v>61</v>
      </c>
      <c r="H5642" t="s">
        <v>32352</v>
      </c>
      <c r="I5642" t="s">
        <v>114</v>
      </c>
      <c r="J5642" t="s">
        <v>374</v>
      </c>
      <c r="K5642" t="s">
        <v>32353</v>
      </c>
      <c r="L5642" t="s">
        <v>5452</v>
      </c>
      <c r="M5642" t="s">
        <v>82</v>
      </c>
      <c r="N5642">
        <v>32.697539999999996</v>
      </c>
      <c r="O5642">
        <v>-98.328429999999997</v>
      </c>
      <c r="P5642" t="s">
        <v>64</v>
      </c>
      <c r="Q5642" t="s">
        <v>1842</v>
      </c>
      <c r="R5642" t="s">
        <v>354</v>
      </c>
      <c r="S5642" t="s">
        <v>32354</v>
      </c>
      <c r="T5642" t="s">
        <v>1959</v>
      </c>
      <c r="U5642" t="s">
        <v>32355</v>
      </c>
      <c r="V5642" t="s">
        <v>5475</v>
      </c>
      <c r="W5642">
        <v>13</v>
      </c>
      <c r="X5642">
        <v>0.12</v>
      </c>
      <c r="Y5642" t="s">
        <v>32356</v>
      </c>
      <c r="Z5642">
        <v>129.99</v>
      </c>
      <c r="AA5642">
        <v>0.03</v>
      </c>
      <c r="AB5642">
        <v>1</v>
      </c>
      <c r="AC5642">
        <v>129.99</v>
      </c>
      <c r="AD5642" s="1">
        <v>114.39</v>
      </c>
      <c r="AE5642">
        <v>3.7115122999999999</v>
      </c>
      <c r="AF5642" t="s">
        <v>86</v>
      </c>
      <c r="AG5642" t="s">
        <v>1604</v>
      </c>
      <c r="AH5642" t="s">
        <v>104</v>
      </c>
      <c r="AI5642" t="s">
        <v>5475</v>
      </c>
      <c r="AJ5642" t="s">
        <v>5471</v>
      </c>
      <c r="AK5642" t="s">
        <v>116</v>
      </c>
      <c r="AL5642">
        <v>129.99</v>
      </c>
      <c r="AM5642" t="s">
        <v>906</v>
      </c>
      <c r="AN5642" t="s">
        <v>57</v>
      </c>
      <c r="AO5642">
        <v>0</v>
      </c>
      <c r="AP5642">
        <f>IF(incom2024_delay_example_dataset[[#This Row],[label]]=-1,0,incom2024_delay_example_dataset[[#This Row],[label]])</f>
        <v>0</v>
      </c>
    </row>
    <row r="5643" spans="1:42" x14ac:dyDescent="0.3">
      <c r="A5643" t="s">
        <v>126</v>
      </c>
      <c r="B5643">
        <v>-134.34271000000001</v>
      </c>
      <c r="C5643">
        <v>95.271699999999996</v>
      </c>
      <c r="D5643" t="s">
        <v>6387</v>
      </c>
      <c r="E5643" t="s">
        <v>1097</v>
      </c>
      <c r="F5643" t="s">
        <v>2165</v>
      </c>
      <c r="G5643" t="s">
        <v>61</v>
      </c>
      <c r="H5643" t="s">
        <v>32357</v>
      </c>
      <c r="I5643" t="s">
        <v>107</v>
      </c>
      <c r="J5643" t="s">
        <v>2097</v>
      </c>
      <c r="K5643" t="s">
        <v>32358</v>
      </c>
      <c r="L5643" t="s">
        <v>5526</v>
      </c>
      <c r="M5643" t="s">
        <v>181</v>
      </c>
      <c r="N5643">
        <v>30.008724000000001</v>
      </c>
      <c r="O5643">
        <v>-96.454666000000003</v>
      </c>
      <c r="P5643" t="s">
        <v>98</v>
      </c>
      <c r="Q5643" t="s">
        <v>3897</v>
      </c>
      <c r="R5643" t="s">
        <v>100</v>
      </c>
      <c r="S5643" t="s">
        <v>32359</v>
      </c>
      <c r="T5643" t="s">
        <v>259</v>
      </c>
      <c r="U5643" t="s">
        <v>32360</v>
      </c>
      <c r="V5643" t="s">
        <v>32361</v>
      </c>
      <c r="W5643">
        <v>0</v>
      </c>
      <c r="X5643">
        <v>0</v>
      </c>
      <c r="Y5643" t="s">
        <v>32362</v>
      </c>
      <c r="Z5643">
        <v>19.989999999999998</v>
      </c>
      <c r="AA5643">
        <v>-1.6</v>
      </c>
      <c r="AB5643">
        <v>4</v>
      </c>
      <c r="AC5643">
        <v>79.982956000000001</v>
      </c>
      <c r="AD5643" s="1">
        <v>89.987660000000005</v>
      </c>
      <c r="AE5643">
        <v>-129.72798</v>
      </c>
      <c r="AF5643" t="s">
        <v>110</v>
      </c>
      <c r="AG5643" t="s">
        <v>111</v>
      </c>
      <c r="AH5643" t="s">
        <v>132</v>
      </c>
      <c r="AI5643" t="s">
        <v>32363</v>
      </c>
      <c r="AJ5643" t="s">
        <v>5532</v>
      </c>
      <c r="AK5643" t="s">
        <v>2598</v>
      </c>
      <c r="AL5643">
        <v>19.989999999999998</v>
      </c>
      <c r="AM5643" t="s">
        <v>1641</v>
      </c>
      <c r="AN5643" t="s">
        <v>57</v>
      </c>
      <c r="AO5643">
        <v>-1</v>
      </c>
      <c r="AP5643">
        <f>IF(incom2024_delay_example_dataset[[#This Row],[label]]=-1,0,incom2024_delay_example_dataset[[#This Row],[label]])</f>
        <v>0</v>
      </c>
    </row>
    <row r="5644" spans="1:42" x14ac:dyDescent="0.3">
      <c r="A5644" t="s">
        <v>41</v>
      </c>
      <c r="B5644">
        <v>48.350807000000003</v>
      </c>
      <c r="C5644">
        <v>223.16</v>
      </c>
      <c r="D5644" t="s">
        <v>5435</v>
      </c>
      <c r="E5644" t="s">
        <v>59</v>
      </c>
      <c r="F5644" t="s">
        <v>43</v>
      </c>
      <c r="G5644" t="s">
        <v>44</v>
      </c>
      <c r="H5644" t="s">
        <v>32364</v>
      </c>
      <c r="I5644" t="s">
        <v>45</v>
      </c>
      <c r="J5644" t="s">
        <v>46</v>
      </c>
      <c r="K5644" t="s">
        <v>5429</v>
      </c>
      <c r="L5644" t="s">
        <v>5438</v>
      </c>
      <c r="M5644" t="s">
        <v>63</v>
      </c>
      <c r="N5644">
        <v>18.225832</v>
      </c>
      <c r="O5644">
        <v>-66.370559999999998</v>
      </c>
      <c r="P5644" t="s">
        <v>98</v>
      </c>
      <c r="Q5644" t="s">
        <v>4409</v>
      </c>
      <c r="R5644" t="s">
        <v>100</v>
      </c>
      <c r="S5644" t="s">
        <v>32365</v>
      </c>
      <c r="T5644" t="s">
        <v>109</v>
      </c>
      <c r="U5644" t="s">
        <v>32366</v>
      </c>
      <c r="V5644" t="s">
        <v>5441</v>
      </c>
      <c r="W5644">
        <v>0</v>
      </c>
      <c r="X5644">
        <v>0</v>
      </c>
      <c r="Y5644" t="s">
        <v>32367</v>
      </c>
      <c r="Z5644">
        <v>199.99</v>
      </c>
      <c r="AA5644">
        <v>0.25</v>
      </c>
      <c r="AB5644">
        <v>1</v>
      </c>
      <c r="AC5644">
        <v>199.99</v>
      </c>
      <c r="AD5644" s="1">
        <v>199.17</v>
      </c>
      <c r="AE5644">
        <v>49.866244999999999</v>
      </c>
      <c r="AF5644" t="s">
        <v>102</v>
      </c>
      <c r="AG5644" t="s">
        <v>2701</v>
      </c>
      <c r="AH5644" t="s">
        <v>124</v>
      </c>
      <c r="AI5644" t="s">
        <v>5441</v>
      </c>
      <c r="AJ5644" t="s">
        <v>5435</v>
      </c>
      <c r="AK5644" t="s">
        <v>70</v>
      </c>
      <c r="AL5644">
        <v>199.99</v>
      </c>
      <c r="AM5644" t="s">
        <v>2435</v>
      </c>
      <c r="AN5644" t="s">
        <v>57</v>
      </c>
      <c r="AO5644">
        <v>-1</v>
      </c>
      <c r="AP5644">
        <f>IF(incom2024_delay_example_dataset[[#This Row],[label]]=-1,0,incom2024_delay_example_dataset[[#This Row],[label]])</f>
        <v>0</v>
      </c>
    </row>
    <row r="5645" spans="1:42" x14ac:dyDescent="0.3">
      <c r="A5645" t="s">
        <v>41</v>
      </c>
      <c r="B5645">
        <v>20.566862</v>
      </c>
      <c r="C5645">
        <v>170.02895000000001</v>
      </c>
      <c r="D5645" t="s">
        <v>5435</v>
      </c>
      <c r="E5645" t="s">
        <v>59</v>
      </c>
      <c r="F5645" t="s">
        <v>43</v>
      </c>
      <c r="G5645" t="s">
        <v>44</v>
      </c>
      <c r="H5645" t="s">
        <v>32368</v>
      </c>
      <c r="I5645" t="s">
        <v>45</v>
      </c>
      <c r="J5645" t="s">
        <v>46</v>
      </c>
      <c r="K5645" t="s">
        <v>5429</v>
      </c>
      <c r="L5645" t="s">
        <v>5438</v>
      </c>
      <c r="M5645" t="s">
        <v>63</v>
      </c>
      <c r="N5645">
        <v>18.249255999999999</v>
      </c>
      <c r="O5645">
        <v>-66.370543999999995</v>
      </c>
      <c r="P5645" t="s">
        <v>48</v>
      </c>
      <c r="Q5645" t="s">
        <v>380</v>
      </c>
      <c r="R5645" t="s">
        <v>202</v>
      </c>
      <c r="S5645" t="s">
        <v>32369</v>
      </c>
      <c r="T5645" t="s">
        <v>1508</v>
      </c>
      <c r="U5645" t="s">
        <v>32370</v>
      </c>
      <c r="V5645" t="s">
        <v>5441</v>
      </c>
      <c r="W5645">
        <v>30</v>
      </c>
      <c r="X5645">
        <v>0.15</v>
      </c>
      <c r="Y5645" t="s">
        <v>32371</v>
      </c>
      <c r="Z5645">
        <v>199.99</v>
      </c>
      <c r="AA5645">
        <v>0.13</v>
      </c>
      <c r="AB5645">
        <v>1</v>
      </c>
      <c r="AC5645">
        <v>199.99</v>
      </c>
      <c r="AD5645" s="1">
        <v>173.99883</v>
      </c>
      <c r="AE5645">
        <v>22.030505999999999</v>
      </c>
      <c r="AF5645" t="s">
        <v>203</v>
      </c>
      <c r="AG5645" t="s">
        <v>204</v>
      </c>
      <c r="AH5645" t="s">
        <v>124</v>
      </c>
      <c r="AI5645" t="s">
        <v>5441</v>
      </c>
      <c r="AJ5645" t="s">
        <v>5435</v>
      </c>
      <c r="AK5645" t="s">
        <v>70</v>
      </c>
      <c r="AL5645">
        <v>199.99</v>
      </c>
      <c r="AM5645" t="s">
        <v>1249</v>
      </c>
      <c r="AN5645" t="s">
        <v>287</v>
      </c>
      <c r="AO5645">
        <v>0</v>
      </c>
      <c r="AP5645">
        <f>IF(incom2024_delay_example_dataset[[#This Row],[label]]=-1,0,incom2024_delay_example_dataset[[#This Row],[label]])</f>
        <v>0</v>
      </c>
    </row>
    <row r="5646" spans="1:42" x14ac:dyDescent="0.3">
      <c r="A5646" t="s">
        <v>126</v>
      </c>
      <c r="B5646">
        <v>81.016075000000001</v>
      </c>
      <c r="C5646">
        <v>179.99</v>
      </c>
      <c r="D5646" t="s">
        <v>5435</v>
      </c>
      <c r="E5646" t="s">
        <v>59</v>
      </c>
      <c r="F5646" t="s">
        <v>242</v>
      </c>
      <c r="G5646" t="s">
        <v>61</v>
      </c>
      <c r="H5646" t="s">
        <v>32372</v>
      </c>
      <c r="I5646" t="s">
        <v>114</v>
      </c>
      <c r="J5646" t="s">
        <v>224</v>
      </c>
      <c r="K5646" t="s">
        <v>32373</v>
      </c>
      <c r="L5646" t="s">
        <v>5438</v>
      </c>
      <c r="M5646" t="s">
        <v>63</v>
      </c>
      <c r="N5646">
        <v>40.789444000000003</v>
      </c>
      <c r="O5646">
        <v>-82.233909999999995</v>
      </c>
      <c r="P5646" t="s">
        <v>48</v>
      </c>
      <c r="Q5646" t="s">
        <v>4410</v>
      </c>
      <c r="R5646" t="s">
        <v>75</v>
      </c>
      <c r="S5646" t="s">
        <v>32374</v>
      </c>
      <c r="T5646" t="s">
        <v>1818</v>
      </c>
      <c r="U5646" t="s">
        <v>32375</v>
      </c>
      <c r="V5646" t="s">
        <v>5441</v>
      </c>
      <c r="W5646">
        <v>15.99</v>
      </c>
      <c r="X5646">
        <v>7.0000000000000007E-2</v>
      </c>
      <c r="Y5646" t="s">
        <v>32376</v>
      </c>
      <c r="Z5646">
        <v>199.99</v>
      </c>
      <c r="AA5646">
        <v>0.46</v>
      </c>
      <c r="AB5646">
        <v>1</v>
      </c>
      <c r="AC5646">
        <v>199.99</v>
      </c>
      <c r="AD5646" s="1">
        <v>181.9615</v>
      </c>
      <c r="AE5646">
        <v>80.141000000000005</v>
      </c>
      <c r="AF5646" t="s">
        <v>52</v>
      </c>
      <c r="AG5646" t="s">
        <v>137</v>
      </c>
      <c r="AH5646" t="s">
        <v>132</v>
      </c>
      <c r="AI5646" t="s">
        <v>5441</v>
      </c>
      <c r="AJ5646" t="s">
        <v>5435</v>
      </c>
      <c r="AK5646" t="s">
        <v>70</v>
      </c>
      <c r="AL5646">
        <v>199.99</v>
      </c>
      <c r="AM5646" t="s">
        <v>2081</v>
      </c>
      <c r="AN5646" t="s">
        <v>135</v>
      </c>
      <c r="AO5646">
        <v>1</v>
      </c>
      <c r="AP5646">
        <f>IF(incom2024_delay_example_dataset[[#This Row],[label]]=-1,0,incom2024_delay_example_dataset[[#This Row],[label]])</f>
        <v>1</v>
      </c>
    </row>
    <row r="5647" spans="1:42" x14ac:dyDescent="0.3">
      <c r="A5647" t="s">
        <v>41</v>
      </c>
      <c r="B5647">
        <v>25.274816999999999</v>
      </c>
      <c r="C5647">
        <v>379.98</v>
      </c>
      <c r="D5647" t="s">
        <v>5493</v>
      </c>
      <c r="E5647" t="s">
        <v>139</v>
      </c>
      <c r="F5647" t="s">
        <v>43</v>
      </c>
      <c r="G5647" t="s">
        <v>44</v>
      </c>
      <c r="H5647" t="s">
        <v>32377</v>
      </c>
      <c r="I5647" t="s">
        <v>107</v>
      </c>
      <c r="J5647" t="s">
        <v>46</v>
      </c>
      <c r="K5647" t="s">
        <v>5429</v>
      </c>
      <c r="L5647" t="s">
        <v>5438</v>
      </c>
      <c r="M5647" t="s">
        <v>63</v>
      </c>
      <c r="N5647">
        <v>18.282399999999999</v>
      </c>
      <c r="O5647">
        <v>-66.370509999999996</v>
      </c>
      <c r="P5647" t="s">
        <v>120</v>
      </c>
      <c r="Q5647" t="s">
        <v>2850</v>
      </c>
      <c r="R5647" t="s">
        <v>412</v>
      </c>
      <c r="S5647" t="s">
        <v>32378</v>
      </c>
      <c r="T5647" t="s">
        <v>3713</v>
      </c>
      <c r="U5647" t="s">
        <v>32379</v>
      </c>
      <c r="V5647" t="s">
        <v>5497</v>
      </c>
      <c r="W5647">
        <v>19.992547999999999</v>
      </c>
      <c r="X5647">
        <v>0.05</v>
      </c>
      <c r="Y5647" t="s">
        <v>32380</v>
      </c>
      <c r="Z5647">
        <v>399.98</v>
      </c>
      <c r="AA5647">
        <v>7.0000000000000007E-2</v>
      </c>
      <c r="AB5647">
        <v>1</v>
      </c>
      <c r="AC5647">
        <v>399.98</v>
      </c>
      <c r="AD5647" s="1">
        <v>379.98</v>
      </c>
      <c r="AE5647">
        <v>19.859342999999999</v>
      </c>
      <c r="AF5647" t="s">
        <v>414</v>
      </c>
      <c r="AG5647" t="s">
        <v>4411</v>
      </c>
      <c r="AH5647" t="s">
        <v>54</v>
      </c>
      <c r="AI5647" t="s">
        <v>5497</v>
      </c>
      <c r="AJ5647" t="s">
        <v>5493</v>
      </c>
      <c r="AK5647" t="s">
        <v>146</v>
      </c>
      <c r="AL5647">
        <v>399.98</v>
      </c>
      <c r="AM5647" t="s">
        <v>1673</v>
      </c>
      <c r="AN5647" t="s">
        <v>57</v>
      </c>
      <c r="AO5647">
        <v>0</v>
      </c>
      <c r="AP5647">
        <f>IF(incom2024_delay_example_dataset[[#This Row],[label]]=-1,0,incom2024_delay_example_dataset[[#This Row],[label]])</f>
        <v>0</v>
      </c>
    </row>
    <row r="5648" spans="1:42" x14ac:dyDescent="0.3">
      <c r="A5648" t="s">
        <v>96</v>
      </c>
      <c r="B5648">
        <v>16.814876999999999</v>
      </c>
      <c r="C5648">
        <v>132</v>
      </c>
      <c r="D5648" t="s">
        <v>5443</v>
      </c>
      <c r="E5648" t="s">
        <v>72</v>
      </c>
      <c r="F5648" t="s">
        <v>166</v>
      </c>
      <c r="G5648" t="s">
        <v>61</v>
      </c>
      <c r="H5648" t="s">
        <v>32381</v>
      </c>
      <c r="I5648" t="s">
        <v>45</v>
      </c>
      <c r="J5648" t="s">
        <v>62</v>
      </c>
      <c r="K5648" t="s">
        <v>32382</v>
      </c>
      <c r="L5648" t="s">
        <v>5438</v>
      </c>
      <c r="M5648" t="s">
        <v>63</v>
      </c>
      <c r="N5648">
        <v>33.075740000000003</v>
      </c>
      <c r="O5648">
        <v>-115.17278</v>
      </c>
      <c r="P5648" t="s">
        <v>155</v>
      </c>
      <c r="Q5648" t="s">
        <v>1722</v>
      </c>
      <c r="R5648" t="s">
        <v>175</v>
      </c>
      <c r="S5648" t="s">
        <v>32383</v>
      </c>
      <c r="T5648" t="s">
        <v>1831</v>
      </c>
      <c r="U5648" t="s">
        <v>32384</v>
      </c>
      <c r="V5648" t="s">
        <v>5448</v>
      </c>
      <c r="W5648">
        <v>48</v>
      </c>
      <c r="X5648">
        <v>0.25</v>
      </c>
      <c r="Y5648" t="s">
        <v>32385</v>
      </c>
      <c r="Z5648">
        <v>49.98</v>
      </c>
      <c r="AA5648">
        <v>0.13</v>
      </c>
      <c r="AB5648">
        <v>4</v>
      </c>
      <c r="AC5648">
        <v>179.97</v>
      </c>
      <c r="AD5648" s="1">
        <v>127.47548</v>
      </c>
      <c r="AE5648">
        <v>19.631761999999998</v>
      </c>
      <c r="AF5648" t="s">
        <v>544</v>
      </c>
      <c r="AG5648" t="s">
        <v>1413</v>
      </c>
      <c r="AH5648" t="s">
        <v>104</v>
      </c>
      <c r="AI5648" t="s">
        <v>5448</v>
      </c>
      <c r="AJ5648" t="s">
        <v>5443</v>
      </c>
      <c r="AK5648" t="s">
        <v>78</v>
      </c>
      <c r="AL5648">
        <v>49.98</v>
      </c>
      <c r="AM5648" t="s">
        <v>1965</v>
      </c>
      <c r="AN5648" t="s">
        <v>80</v>
      </c>
      <c r="AO5648">
        <v>1</v>
      </c>
      <c r="AP5648">
        <f>IF(incom2024_delay_example_dataset[[#This Row],[label]]=-1,0,incom2024_delay_example_dataset[[#This Row],[label]])</f>
        <v>1</v>
      </c>
    </row>
    <row r="5649" spans="1:42" x14ac:dyDescent="0.3">
      <c r="A5649" t="s">
        <v>96</v>
      </c>
      <c r="B5649">
        <v>53.46181</v>
      </c>
      <c r="C5649">
        <v>197.99</v>
      </c>
      <c r="D5649" t="s">
        <v>5508</v>
      </c>
      <c r="E5649" t="s">
        <v>162</v>
      </c>
      <c r="F5649" t="s">
        <v>1876</v>
      </c>
      <c r="G5649" t="s">
        <v>61</v>
      </c>
      <c r="H5649" t="s">
        <v>32386</v>
      </c>
      <c r="I5649" t="s">
        <v>107</v>
      </c>
      <c r="J5649" t="s">
        <v>170</v>
      </c>
      <c r="K5649" t="s">
        <v>32387</v>
      </c>
      <c r="L5649" t="s">
        <v>5484</v>
      </c>
      <c r="M5649" t="s">
        <v>128</v>
      </c>
      <c r="N5649">
        <v>40.681614000000003</v>
      </c>
      <c r="O5649">
        <v>-79.776859999999999</v>
      </c>
      <c r="P5649" t="s">
        <v>155</v>
      </c>
      <c r="Q5649" t="s">
        <v>4172</v>
      </c>
      <c r="R5649" t="s">
        <v>2298</v>
      </c>
      <c r="S5649" t="s">
        <v>32388</v>
      </c>
      <c r="T5649" t="s">
        <v>1528</v>
      </c>
      <c r="U5649" t="s">
        <v>32389</v>
      </c>
      <c r="V5649" t="s">
        <v>5513</v>
      </c>
      <c r="W5649">
        <v>50</v>
      </c>
      <c r="X5649">
        <v>0.2</v>
      </c>
      <c r="Y5649" t="s">
        <v>32390</v>
      </c>
      <c r="Z5649">
        <v>50</v>
      </c>
      <c r="AA5649">
        <v>0.26</v>
      </c>
      <c r="AB5649">
        <v>5</v>
      </c>
      <c r="AC5649">
        <v>250</v>
      </c>
      <c r="AD5649" s="1">
        <v>197.47308000000001</v>
      </c>
      <c r="AE5649">
        <v>55.184483</v>
      </c>
      <c r="AF5649" t="s">
        <v>159</v>
      </c>
      <c r="AG5649" t="s">
        <v>4412</v>
      </c>
      <c r="AH5649" t="s">
        <v>104</v>
      </c>
      <c r="AI5649" t="s">
        <v>5513</v>
      </c>
      <c r="AJ5649" t="s">
        <v>5508</v>
      </c>
      <c r="AK5649" t="s">
        <v>167</v>
      </c>
      <c r="AL5649">
        <v>50</v>
      </c>
      <c r="AM5649" t="s">
        <v>1138</v>
      </c>
      <c r="AN5649" t="s">
        <v>80</v>
      </c>
      <c r="AO5649">
        <v>1</v>
      </c>
      <c r="AP5649">
        <f>IF(incom2024_delay_example_dataset[[#This Row],[label]]=-1,0,incom2024_delay_example_dataset[[#This Row],[label]])</f>
        <v>1</v>
      </c>
    </row>
    <row r="5650" spans="1:42" x14ac:dyDescent="0.3">
      <c r="A5650" t="s">
        <v>41</v>
      </c>
      <c r="B5650">
        <v>33.984566000000001</v>
      </c>
      <c r="C5650">
        <v>170.93446</v>
      </c>
      <c r="D5650" t="s">
        <v>5435</v>
      </c>
      <c r="E5650" t="s">
        <v>59</v>
      </c>
      <c r="F5650" t="s">
        <v>275</v>
      </c>
      <c r="G5650" t="s">
        <v>61</v>
      </c>
      <c r="H5650" t="s">
        <v>32391</v>
      </c>
      <c r="I5650" t="s">
        <v>45</v>
      </c>
      <c r="J5650" t="s">
        <v>62</v>
      </c>
      <c r="K5650" t="s">
        <v>32392</v>
      </c>
      <c r="L5650" t="s">
        <v>5438</v>
      </c>
      <c r="M5650" t="s">
        <v>63</v>
      </c>
      <c r="N5650">
        <v>34.086098</v>
      </c>
      <c r="O5650">
        <v>-118.27269</v>
      </c>
      <c r="P5650" t="s">
        <v>48</v>
      </c>
      <c r="Q5650" t="s">
        <v>3237</v>
      </c>
      <c r="R5650" t="s">
        <v>75</v>
      </c>
      <c r="S5650" t="s">
        <v>32393</v>
      </c>
      <c r="T5650" t="s">
        <v>1057</v>
      </c>
      <c r="U5650" t="s">
        <v>32394</v>
      </c>
      <c r="V5650" t="s">
        <v>5441</v>
      </c>
      <c r="W5650">
        <v>33.990242000000002</v>
      </c>
      <c r="X5650">
        <v>0.15</v>
      </c>
      <c r="Y5650" t="s">
        <v>32395</v>
      </c>
      <c r="Z5650">
        <v>199.99</v>
      </c>
      <c r="AA5650">
        <v>0.25</v>
      </c>
      <c r="AB5650">
        <v>1</v>
      </c>
      <c r="AC5650">
        <v>199.99</v>
      </c>
      <c r="AD5650" s="1">
        <v>175.87643</v>
      </c>
      <c r="AE5650">
        <v>32.904586999999999</v>
      </c>
      <c r="AF5650" t="s">
        <v>52</v>
      </c>
      <c r="AG5650" t="s">
        <v>1077</v>
      </c>
      <c r="AH5650" t="s">
        <v>54</v>
      </c>
      <c r="AI5650" t="s">
        <v>5441</v>
      </c>
      <c r="AJ5650" t="s">
        <v>5435</v>
      </c>
      <c r="AK5650" t="s">
        <v>70</v>
      </c>
      <c r="AL5650">
        <v>199.99</v>
      </c>
      <c r="AM5650" t="s">
        <v>835</v>
      </c>
      <c r="AN5650" t="s">
        <v>80</v>
      </c>
      <c r="AO5650">
        <v>1</v>
      </c>
      <c r="AP5650">
        <f>IF(incom2024_delay_example_dataset[[#This Row],[label]]=-1,0,incom2024_delay_example_dataset[[#This Row],[label]])</f>
        <v>1</v>
      </c>
    </row>
    <row r="5651" spans="1:42" x14ac:dyDescent="0.3">
      <c r="A5651" t="s">
        <v>41</v>
      </c>
      <c r="B5651">
        <v>56.426132000000003</v>
      </c>
      <c r="C5651">
        <v>164.381</v>
      </c>
      <c r="D5651" t="s">
        <v>5450</v>
      </c>
      <c r="E5651" t="s">
        <v>81</v>
      </c>
      <c r="F5651" t="s">
        <v>43</v>
      </c>
      <c r="G5651" t="s">
        <v>44</v>
      </c>
      <c r="H5651" t="s">
        <v>32396</v>
      </c>
      <c r="I5651" t="s">
        <v>45</v>
      </c>
      <c r="J5651" t="s">
        <v>46</v>
      </c>
      <c r="K5651" t="s">
        <v>5429</v>
      </c>
      <c r="L5651" t="s">
        <v>5452</v>
      </c>
      <c r="M5651" t="s">
        <v>82</v>
      </c>
      <c r="N5651">
        <v>18.203731999999999</v>
      </c>
      <c r="O5651">
        <v>-66.370509999999996</v>
      </c>
      <c r="P5651" t="s">
        <v>64</v>
      </c>
      <c r="Q5651" t="s">
        <v>1444</v>
      </c>
      <c r="R5651" t="s">
        <v>1754</v>
      </c>
      <c r="S5651" t="s">
        <v>32397</v>
      </c>
      <c r="T5651" t="s">
        <v>400</v>
      </c>
      <c r="U5651" t="s">
        <v>32398</v>
      </c>
      <c r="V5651" t="s">
        <v>5455</v>
      </c>
      <c r="W5651">
        <v>9</v>
      </c>
      <c r="X5651">
        <v>0.05</v>
      </c>
      <c r="Y5651" t="s">
        <v>32399</v>
      </c>
      <c r="Z5651">
        <v>59.99</v>
      </c>
      <c r="AA5651">
        <v>0.35</v>
      </c>
      <c r="AB5651">
        <v>3</v>
      </c>
      <c r="AC5651">
        <v>179.97</v>
      </c>
      <c r="AD5651" s="1">
        <v>175.97743</v>
      </c>
      <c r="AE5651">
        <v>59.732697000000002</v>
      </c>
      <c r="AF5651" t="s">
        <v>246</v>
      </c>
      <c r="AG5651" t="s">
        <v>1231</v>
      </c>
      <c r="AH5651" t="s">
        <v>54</v>
      </c>
      <c r="AI5651" t="s">
        <v>5455</v>
      </c>
      <c r="AJ5651" t="s">
        <v>5450</v>
      </c>
      <c r="AK5651" t="s">
        <v>88</v>
      </c>
      <c r="AL5651">
        <v>59.99</v>
      </c>
      <c r="AM5651" t="s">
        <v>2099</v>
      </c>
      <c r="AN5651" t="s">
        <v>135</v>
      </c>
      <c r="AO5651">
        <v>1</v>
      </c>
      <c r="AP5651">
        <f>IF(incom2024_delay_example_dataset[[#This Row],[label]]=-1,0,incom2024_delay_example_dataset[[#This Row],[label]])</f>
        <v>1</v>
      </c>
    </row>
    <row r="5652" spans="1:42" x14ac:dyDescent="0.3">
      <c r="A5652" t="s">
        <v>41</v>
      </c>
      <c r="B5652">
        <v>-66.676770000000005</v>
      </c>
      <c r="C5652">
        <v>117.57796500000001</v>
      </c>
      <c r="D5652" t="s">
        <v>5450</v>
      </c>
      <c r="E5652" t="s">
        <v>81</v>
      </c>
      <c r="F5652" t="s">
        <v>2489</v>
      </c>
      <c r="G5652" t="s">
        <v>61</v>
      </c>
      <c r="H5652" t="s">
        <v>32400</v>
      </c>
      <c r="I5652" t="s">
        <v>114</v>
      </c>
      <c r="J5652" t="s">
        <v>224</v>
      </c>
      <c r="K5652" t="s">
        <v>10257</v>
      </c>
      <c r="L5652" t="s">
        <v>5452</v>
      </c>
      <c r="M5652" t="s">
        <v>82</v>
      </c>
      <c r="N5652">
        <v>40.136158000000002</v>
      </c>
      <c r="O5652">
        <v>-80.113849999999999</v>
      </c>
      <c r="P5652" t="s">
        <v>120</v>
      </c>
      <c r="Q5652" t="s">
        <v>1664</v>
      </c>
      <c r="R5652" t="s">
        <v>602</v>
      </c>
      <c r="S5652" t="s">
        <v>32401</v>
      </c>
      <c r="T5652" t="s">
        <v>453</v>
      </c>
      <c r="U5652" t="s">
        <v>32402</v>
      </c>
      <c r="V5652" t="s">
        <v>5455</v>
      </c>
      <c r="W5652">
        <v>7.2</v>
      </c>
      <c r="X5652">
        <v>0.06</v>
      </c>
      <c r="Y5652" t="s">
        <v>32403</v>
      </c>
      <c r="Z5652">
        <v>59.99</v>
      </c>
      <c r="AA5652">
        <v>-0.68651669999999998</v>
      </c>
      <c r="AB5652">
        <v>2</v>
      </c>
      <c r="AC5652">
        <v>119.98215999999999</v>
      </c>
      <c r="AD5652" s="1">
        <v>117.58</v>
      </c>
      <c r="AE5652">
        <v>-48.931297000000001</v>
      </c>
      <c r="AF5652" t="s">
        <v>123</v>
      </c>
      <c r="AG5652" t="s">
        <v>693</v>
      </c>
      <c r="AH5652" t="s">
        <v>124</v>
      </c>
      <c r="AI5652" t="s">
        <v>5455</v>
      </c>
      <c r="AJ5652" t="s">
        <v>5450</v>
      </c>
      <c r="AK5652" t="s">
        <v>88</v>
      </c>
      <c r="AL5652">
        <v>59.99</v>
      </c>
      <c r="AM5652" t="s">
        <v>2708</v>
      </c>
      <c r="AN5652" t="s">
        <v>57</v>
      </c>
      <c r="AO5652">
        <v>1</v>
      </c>
      <c r="AP5652">
        <f>IF(incom2024_delay_example_dataset[[#This Row],[label]]=-1,0,incom2024_delay_example_dataset[[#This Row],[label]])</f>
        <v>1</v>
      </c>
    </row>
    <row r="5653" spans="1:42" x14ac:dyDescent="0.3">
      <c r="A5653" t="s">
        <v>41</v>
      </c>
      <c r="B5653">
        <v>16.588225999999999</v>
      </c>
      <c r="C5653">
        <v>163.99</v>
      </c>
      <c r="D5653" t="s">
        <v>5443</v>
      </c>
      <c r="E5653" t="s">
        <v>72</v>
      </c>
      <c r="F5653" t="s">
        <v>43</v>
      </c>
      <c r="G5653" t="s">
        <v>44</v>
      </c>
      <c r="H5653" t="s">
        <v>32404</v>
      </c>
      <c r="I5653" t="s">
        <v>45</v>
      </c>
      <c r="J5653" t="s">
        <v>46</v>
      </c>
      <c r="K5653" t="s">
        <v>5429</v>
      </c>
      <c r="L5653" t="s">
        <v>5438</v>
      </c>
      <c r="M5653" t="s">
        <v>63</v>
      </c>
      <c r="N5653">
        <v>18.245804</v>
      </c>
      <c r="O5653">
        <v>-66.370609999999999</v>
      </c>
      <c r="P5653" t="s">
        <v>98</v>
      </c>
      <c r="Q5653" t="s">
        <v>426</v>
      </c>
      <c r="R5653" t="s">
        <v>100</v>
      </c>
      <c r="S5653" t="s">
        <v>32405</v>
      </c>
      <c r="T5653" t="s">
        <v>718</v>
      </c>
      <c r="U5653" t="s">
        <v>32406</v>
      </c>
      <c r="V5653" t="s">
        <v>5448</v>
      </c>
      <c r="W5653">
        <v>36</v>
      </c>
      <c r="X5653">
        <v>0.17</v>
      </c>
      <c r="Y5653" t="s">
        <v>32407</v>
      </c>
      <c r="Z5653">
        <v>49.98</v>
      </c>
      <c r="AA5653">
        <v>0.13</v>
      </c>
      <c r="AB5653">
        <v>4</v>
      </c>
      <c r="AC5653">
        <v>199.92</v>
      </c>
      <c r="AD5653" s="1">
        <v>163.85109</v>
      </c>
      <c r="AE5653">
        <v>16.348347</v>
      </c>
      <c r="AF5653" t="s">
        <v>379</v>
      </c>
      <c r="AG5653" t="s">
        <v>541</v>
      </c>
      <c r="AH5653" t="s">
        <v>124</v>
      </c>
      <c r="AI5653" t="s">
        <v>5448</v>
      </c>
      <c r="AJ5653" t="s">
        <v>5443</v>
      </c>
      <c r="AK5653" t="s">
        <v>78</v>
      </c>
      <c r="AL5653">
        <v>49.98</v>
      </c>
      <c r="AM5653" t="s">
        <v>992</v>
      </c>
      <c r="AN5653" t="s">
        <v>57</v>
      </c>
      <c r="AO5653">
        <v>-1</v>
      </c>
      <c r="AP5653">
        <f>IF(incom2024_delay_example_dataset[[#This Row],[label]]=-1,0,incom2024_delay_example_dataset[[#This Row],[label]])</f>
        <v>0</v>
      </c>
    </row>
    <row r="5654" spans="1:42" x14ac:dyDescent="0.3">
      <c r="A5654" t="s">
        <v>41</v>
      </c>
      <c r="B5654">
        <v>-72.662139999999994</v>
      </c>
      <c r="C5654">
        <v>181.98840000000001</v>
      </c>
      <c r="D5654" t="s">
        <v>5435</v>
      </c>
      <c r="E5654" t="s">
        <v>59</v>
      </c>
      <c r="F5654" t="s">
        <v>2814</v>
      </c>
      <c r="G5654" t="s">
        <v>61</v>
      </c>
      <c r="H5654" t="s">
        <v>32408</v>
      </c>
      <c r="I5654" t="s">
        <v>107</v>
      </c>
      <c r="J5654" t="s">
        <v>195</v>
      </c>
      <c r="K5654" t="s">
        <v>32409</v>
      </c>
      <c r="L5654" t="s">
        <v>5438</v>
      </c>
      <c r="M5654" t="s">
        <v>63</v>
      </c>
      <c r="N5654">
        <v>40.035530000000001</v>
      </c>
      <c r="O5654">
        <v>-73.82902</v>
      </c>
      <c r="P5654" t="s">
        <v>120</v>
      </c>
      <c r="Q5654" t="s">
        <v>402</v>
      </c>
      <c r="R5654" t="s">
        <v>403</v>
      </c>
      <c r="S5654" t="s">
        <v>32410</v>
      </c>
      <c r="T5654" t="s">
        <v>406</v>
      </c>
      <c r="U5654" t="s">
        <v>32411</v>
      </c>
      <c r="V5654" t="s">
        <v>5441</v>
      </c>
      <c r="W5654">
        <v>19.5</v>
      </c>
      <c r="X5654">
        <v>0.09</v>
      </c>
      <c r="Y5654" t="s">
        <v>32412</v>
      </c>
      <c r="Z5654">
        <v>199.99</v>
      </c>
      <c r="AA5654">
        <v>-0.27551283999999998</v>
      </c>
      <c r="AB5654">
        <v>1</v>
      </c>
      <c r="AC5654">
        <v>199.99</v>
      </c>
      <c r="AD5654" s="1">
        <v>181.94220000000001</v>
      </c>
      <c r="AE5654">
        <v>-56.433205000000001</v>
      </c>
      <c r="AF5654" t="s">
        <v>123</v>
      </c>
      <c r="AG5654" t="s">
        <v>405</v>
      </c>
      <c r="AH5654" t="s">
        <v>54</v>
      </c>
      <c r="AI5654" t="s">
        <v>5441</v>
      </c>
      <c r="AJ5654" t="s">
        <v>5435</v>
      </c>
      <c r="AK5654" t="s">
        <v>70</v>
      </c>
      <c r="AL5654">
        <v>199.99</v>
      </c>
      <c r="AM5654" t="s">
        <v>2259</v>
      </c>
      <c r="AN5654" t="s">
        <v>80</v>
      </c>
      <c r="AO5654">
        <v>1</v>
      </c>
      <c r="AP5654">
        <f>IF(incom2024_delay_example_dataset[[#This Row],[label]]=-1,0,incom2024_delay_example_dataset[[#This Row],[label]])</f>
        <v>1</v>
      </c>
    </row>
    <row r="5655" spans="1:42" x14ac:dyDescent="0.3">
      <c r="A5655" t="s">
        <v>126</v>
      </c>
      <c r="B5655">
        <v>-54.845109999999998</v>
      </c>
      <c r="C5655">
        <v>114.39</v>
      </c>
      <c r="D5655" t="s">
        <v>5471</v>
      </c>
      <c r="E5655" t="s">
        <v>113</v>
      </c>
      <c r="F5655" t="s">
        <v>43</v>
      </c>
      <c r="G5655" t="s">
        <v>44</v>
      </c>
      <c r="H5655" t="s">
        <v>32413</v>
      </c>
      <c r="I5655" t="s">
        <v>107</v>
      </c>
      <c r="J5655" t="s">
        <v>46</v>
      </c>
      <c r="K5655" t="s">
        <v>5429</v>
      </c>
      <c r="L5655" t="s">
        <v>5452</v>
      </c>
      <c r="M5655" t="s">
        <v>82</v>
      </c>
      <c r="N5655">
        <v>18.265260000000001</v>
      </c>
      <c r="O5655">
        <v>-66.370590000000007</v>
      </c>
      <c r="P5655" t="s">
        <v>98</v>
      </c>
      <c r="Q5655" t="s">
        <v>228</v>
      </c>
      <c r="R5655" t="s">
        <v>100</v>
      </c>
      <c r="S5655" t="s">
        <v>32414</v>
      </c>
      <c r="T5655" t="s">
        <v>112</v>
      </c>
      <c r="U5655" t="s">
        <v>32415</v>
      </c>
      <c r="V5655" t="s">
        <v>5475</v>
      </c>
      <c r="W5655">
        <v>16.899999999999999</v>
      </c>
      <c r="X5655">
        <v>0.16</v>
      </c>
      <c r="Y5655" t="s">
        <v>32416</v>
      </c>
      <c r="Z5655">
        <v>129.99</v>
      </c>
      <c r="AA5655">
        <v>-0.51011985999999998</v>
      </c>
      <c r="AB5655">
        <v>1</v>
      </c>
      <c r="AC5655">
        <v>129.99</v>
      </c>
      <c r="AD5655" s="1">
        <v>113.38</v>
      </c>
      <c r="AE5655">
        <v>-48.687950000000001</v>
      </c>
      <c r="AF5655" t="s">
        <v>110</v>
      </c>
      <c r="AG5655" t="s">
        <v>111</v>
      </c>
      <c r="AH5655" t="s">
        <v>132</v>
      </c>
      <c r="AI5655" t="s">
        <v>5475</v>
      </c>
      <c r="AJ5655" t="s">
        <v>5471</v>
      </c>
      <c r="AK5655" t="s">
        <v>116</v>
      </c>
      <c r="AL5655">
        <v>129.99</v>
      </c>
      <c r="AM5655" t="s">
        <v>641</v>
      </c>
      <c r="AN5655" t="s">
        <v>57</v>
      </c>
      <c r="AO5655">
        <v>0</v>
      </c>
      <c r="AP5655">
        <f>IF(incom2024_delay_example_dataset[[#This Row],[label]]=-1,0,incom2024_delay_example_dataset[[#This Row],[label]])</f>
        <v>0</v>
      </c>
    </row>
    <row r="5656" spans="1:42" x14ac:dyDescent="0.3">
      <c r="A5656" t="s">
        <v>41</v>
      </c>
      <c r="B5656">
        <v>117.441216</v>
      </c>
      <c r="C5656">
        <v>383.98</v>
      </c>
      <c r="D5656" t="s">
        <v>5493</v>
      </c>
      <c r="E5656" t="s">
        <v>139</v>
      </c>
      <c r="F5656" t="s">
        <v>43</v>
      </c>
      <c r="G5656" t="s">
        <v>44</v>
      </c>
      <c r="H5656" t="s">
        <v>32417</v>
      </c>
      <c r="I5656" t="s">
        <v>107</v>
      </c>
      <c r="J5656" t="s">
        <v>46</v>
      </c>
      <c r="K5656" t="s">
        <v>5429</v>
      </c>
      <c r="L5656" t="s">
        <v>5438</v>
      </c>
      <c r="M5656" t="s">
        <v>63</v>
      </c>
      <c r="N5656">
        <v>18.227561999999999</v>
      </c>
      <c r="O5656">
        <v>-66.370549999999994</v>
      </c>
      <c r="P5656" t="s">
        <v>48</v>
      </c>
      <c r="Q5656" t="s">
        <v>2996</v>
      </c>
      <c r="R5656" t="s">
        <v>75</v>
      </c>
      <c r="S5656" t="s">
        <v>32418</v>
      </c>
      <c r="T5656" t="s">
        <v>1406</v>
      </c>
      <c r="U5656" t="s">
        <v>32419</v>
      </c>
      <c r="V5656" t="s">
        <v>5497</v>
      </c>
      <c r="W5656">
        <v>11</v>
      </c>
      <c r="X5656">
        <v>0.03</v>
      </c>
      <c r="Y5656" t="s">
        <v>32420</v>
      </c>
      <c r="Z5656">
        <v>399.98</v>
      </c>
      <c r="AA5656">
        <v>0.32</v>
      </c>
      <c r="AB5656">
        <v>1</v>
      </c>
      <c r="AC5656">
        <v>399.98</v>
      </c>
      <c r="AD5656" s="1">
        <v>383.98</v>
      </c>
      <c r="AE5656">
        <v>113.479614</v>
      </c>
      <c r="AF5656" t="s">
        <v>52</v>
      </c>
      <c r="AG5656" t="s">
        <v>137</v>
      </c>
      <c r="AH5656" t="s">
        <v>54</v>
      </c>
      <c r="AI5656" t="s">
        <v>5497</v>
      </c>
      <c r="AJ5656" t="s">
        <v>5493</v>
      </c>
      <c r="AK5656" t="s">
        <v>146</v>
      </c>
      <c r="AL5656">
        <v>399.98</v>
      </c>
      <c r="AM5656" t="s">
        <v>1129</v>
      </c>
      <c r="AN5656" t="s">
        <v>80</v>
      </c>
      <c r="AO5656">
        <v>1</v>
      </c>
      <c r="AP5656">
        <f>IF(incom2024_delay_example_dataset[[#This Row],[label]]=-1,0,incom2024_delay_example_dataset[[#This Row],[label]])</f>
        <v>1</v>
      </c>
    </row>
    <row r="5657" spans="1:42" x14ac:dyDescent="0.3">
      <c r="A5657" t="s">
        <v>126</v>
      </c>
      <c r="B5657">
        <v>8.7314070000000008</v>
      </c>
      <c r="C5657">
        <v>39.853209999999997</v>
      </c>
      <c r="D5657" t="s">
        <v>5482</v>
      </c>
      <c r="E5657" t="s">
        <v>127</v>
      </c>
      <c r="F5657" t="s">
        <v>2698</v>
      </c>
      <c r="G5657" t="s">
        <v>61</v>
      </c>
      <c r="H5657" t="s">
        <v>32421</v>
      </c>
      <c r="I5657" t="s">
        <v>45</v>
      </c>
      <c r="J5657" t="s">
        <v>170</v>
      </c>
      <c r="K5657" t="s">
        <v>32422</v>
      </c>
      <c r="L5657" t="s">
        <v>5484</v>
      </c>
      <c r="M5657" t="s">
        <v>128</v>
      </c>
      <c r="N5657">
        <v>39.929279999999999</v>
      </c>
      <c r="O5657">
        <v>-81.174490000000006</v>
      </c>
      <c r="P5657" t="s">
        <v>98</v>
      </c>
      <c r="Q5657" t="s">
        <v>2318</v>
      </c>
      <c r="R5657" t="s">
        <v>100</v>
      </c>
      <c r="S5657" t="s">
        <v>32423</v>
      </c>
      <c r="T5657" t="s">
        <v>1928</v>
      </c>
      <c r="U5657" t="s">
        <v>32424</v>
      </c>
      <c r="V5657" t="s">
        <v>5487</v>
      </c>
      <c r="W5657">
        <v>2</v>
      </c>
      <c r="X5657">
        <v>0.05</v>
      </c>
      <c r="Y5657" t="s">
        <v>32425</v>
      </c>
      <c r="Z5657">
        <v>39.99</v>
      </c>
      <c r="AA5657">
        <v>0.28000000000000003</v>
      </c>
      <c r="AB5657">
        <v>1</v>
      </c>
      <c r="AC5657">
        <v>39.99</v>
      </c>
      <c r="AD5657" s="1">
        <v>39.318269999999998</v>
      </c>
      <c r="AE5657">
        <v>7.8563749999999999</v>
      </c>
      <c r="AF5657" t="s">
        <v>110</v>
      </c>
      <c r="AG5657" t="s">
        <v>388</v>
      </c>
      <c r="AH5657" t="s">
        <v>132</v>
      </c>
      <c r="AI5657" t="s">
        <v>5487</v>
      </c>
      <c r="AJ5657" t="s">
        <v>5482</v>
      </c>
      <c r="AK5657" t="s">
        <v>133</v>
      </c>
      <c r="AL5657">
        <v>39.99</v>
      </c>
      <c r="AM5657" t="s">
        <v>1569</v>
      </c>
      <c r="AN5657" t="s">
        <v>80</v>
      </c>
      <c r="AO5657">
        <v>1</v>
      </c>
      <c r="AP5657">
        <f>IF(incom2024_delay_example_dataset[[#This Row],[label]]=-1,0,incom2024_delay_example_dataset[[#This Row],[label]])</f>
        <v>1</v>
      </c>
    </row>
    <row r="5658" spans="1:42" x14ac:dyDescent="0.3">
      <c r="A5658" t="s">
        <v>58</v>
      </c>
      <c r="B5658">
        <v>140.27332000000001</v>
      </c>
      <c r="C5658">
        <v>399.96746999999999</v>
      </c>
      <c r="D5658" t="s">
        <v>5493</v>
      </c>
      <c r="E5658" t="s">
        <v>139</v>
      </c>
      <c r="F5658" t="s">
        <v>4268</v>
      </c>
      <c r="G5658" t="s">
        <v>61</v>
      </c>
      <c r="H5658" t="s">
        <v>32426</v>
      </c>
      <c r="I5658" t="s">
        <v>114</v>
      </c>
      <c r="J5658" t="s">
        <v>62</v>
      </c>
      <c r="K5658" t="s">
        <v>32427</v>
      </c>
      <c r="L5658" t="s">
        <v>5438</v>
      </c>
      <c r="M5658" t="s">
        <v>63</v>
      </c>
      <c r="N5658">
        <v>33.091304999999998</v>
      </c>
      <c r="O5658">
        <v>-117.27621499999999</v>
      </c>
      <c r="P5658" t="s">
        <v>64</v>
      </c>
      <c r="Q5658" t="s">
        <v>3369</v>
      </c>
      <c r="R5658" t="s">
        <v>143</v>
      </c>
      <c r="S5658" t="s">
        <v>32428</v>
      </c>
      <c r="T5658" t="s">
        <v>2217</v>
      </c>
      <c r="U5658" t="s">
        <v>32429</v>
      </c>
      <c r="V5658" t="s">
        <v>5497</v>
      </c>
      <c r="W5658">
        <v>0</v>
      </c>
      <c r="X5658">
        <v>0</v>
      </c>
      <c r="Y5658" t="s">
        <v>32430</v>
      </c>
      <c r="Z5658">
        <v>399.98</v>
      </c>
      <c r="AA5658">
        <v>0.34</v>
      </c>
      <c r="AB5658">
        <v>1</v>
      </c>
      <c r="AC5658">
        <v>399.98</v>
      </c>
      <c r="AD5658" s="1">
        <v>399.98</v>
      </c>
      <c r="AE5658">
        <v>137.21639999999999</v>
      </c>
      <c r="AF5658" t="s">
        <v>68</v>
      </c>
      <c r="AG5658" t="s">
        <v>3038</v>
      </c>
      <c r="AH5658" t="s">
        <v>87</v>
      </c>
      <c r="AI5658" t="s">
        <v>5497</v>
      </c>
      <c r="AJ5658" t="s">
        <v>5493</v>
      </c>
      <c r="AK5658" t="s">
        <v>146</v>
      </c>
      <c r="AL5658">
        <v>399.98</v>
      </c>
      <c r="AM5658" t="s">
        <v>398</v>
      </c>
      <c r="AN5658" t="s">
        <v>57</v>
      </c>
      <c r="AO5658">
        <v>1</v>
      </c>
      <c r="AP5658">
        <f>IF(incom2024_delay_example_dataset[[#This Row],[label]]=-1,0,incom2024_delay_example_dataset[[#This Row],[label]])</f>
        <v>1</v>
      </c>
    </row>
    <row r="5659" spans="1:42" x14ac:dyDescent="0.3">
      <c r="A5659" t="s">
        <v>126</v>
      </c>
      <c r="B5659">
        <v>-4.378069</v>
      </c>
      <c r="C5659">
        <v>197.99</v>
      </c>
      <c r="D5659" t="s">
        <v>5435</v>
      </c>
      <c r="E5659" t="s">
        <v>59</v>
      </c>
      <c r="F5659" t="s">
        <v>43</v>
      </c>
      <c r="G5659" t="s">
        <v>44</v>
      </c>
      <c r="H5659" t="s">
        <v>32431</v>
      </c>
      <c r="I5659" t="s">
        <v>114</v>
      </c>
      <c r="J5659" t="s">
        <v>46</v>
      </c>
      <c r="K5659" t="s">
        <v>5429</v>
      </c>
      <c r="L5659" t="s">
        <v>5438</v>
      </c>
      <c r="M5659" t="s">
        <v>63</v>
      </c>
      <c r="N5659">
        <v>18.359058000000001</v>
      </c>
      <c r="O5659">
        <v>-66.370540000000005</v>
      </c>
      <c r="P5659" t="s">
        <v>64</v>
      </c>
      <c r="Q5659" t="s">
        <v>526</v>
      </c>
      <c r="R5659" t="s">
        <v>1754</v>
      </c>
      <c r="S5659" t="s">
        <v>32432</v>
      </c>
      <c r="T5659" t="s">
        <v>3748</v>
      </c>
      <c r="U5659" t="s">
        <v>32433</v>
      </c>
      <c r="V5659" t="s">
        <v>5441</v>
      </c>
      <c r="W5659">
        <v>0</v>
      </c>
      <c r="X5659">
        <v>0</v>
      </c>
      <c r="Y5659" t="s">
        <v>32434</v>
      </c>
      <c r="Z5659">
        <v>199.99</v>
      </c>
      <c r="AA5659">
        <v>-0.06</v>
      </c>
      <c r="AB5659">
        <v>1</v>
      </c>
      <c r="AC5659">
        <v>199.99</v>
      </c>
      <c r="AD5659" s="1">
        <v>201.94848999999999</v>
      </c>
      <c r="AE5659">
        <v>-4.3956274999999998</v>
      </c>
      <c r="AF5659" t="s">
        <v>246</v>
      </c>
      <c r="AG5659" t="s">
        <v>1755</v>
      </c>
      <c r="AH5659" t="s">
        <v>132</v>
      </c>
      <c r="AI5659" t="s">
        <v>5441</v>
      </c>
      <c r="AJ5659" t="s">
        <v>5435</v>
      </c>
      <c r="AK5659" t="s">
        <v>70</v>
      </c>
      <c r="AL5659">
        <v>199.99</v>
      </c>
      <c r="AM5659" t="s">
        <v>578</v>
      </c>
      <c r="AN5659" t="s">
        <v>80</v>
      </c>
      <c r="AO5659">
        <v>1</v>
      </c>
      <c r="AP5659">
        <f>IF(incom2024_delay_example_dataset[[#This Row],[label]]=-1,0,incom2024_delay_example_dataset[[#This Row],[label]])</f>
        <v>1</v>
      </c>
    </row>
    <row r="5660" spans="1:42" x14ac:dyDescent="0.3">
      <c r="A5660" t="s">
        <v>126</v>
      </c>
      <c r="B5660">
        <v>53.558779999999999</v>
      </c>
      <c r="C5660">
        <v>169.22382999999999</v>
      </c>
      <c r="D5660" t="s">
        <v>5435</v>
      </c>
      <c r="E5660" t="s">
        <v>59</v>
      </c>
      <c r="F5660" t="s">
        <v>1727</v>
      </c>
      <c r="G5660" t="s">
        <v>61</v>
      </c>
      <c r="H5660" t="s">
        <v>32435</v>
      </c>
      <c r="I5660" t="s">
        <v>107</v>
      </c>
      <c r="J5660" t="s">
        <v>195</v>
      </c>
      <c r="K5660" t="s">
        <v>32436</v>
      </c>
      <c r="L5660" t="s">
        <v>5438</v>
      </c>
      <c r="M5660" t="s">
        <v>63</v>
      </c>
      <c r="N5660">
        <v>42.429295000000003</v>
      </c>
      <c r="O5660">
        <v>-75.054640000000006</v>
      </c>
      <c r="P5660" t="s">
        <v>120</v>
      </c>
      <c r="Q5660" t="s">
        <v>265</v>
      </c>
      <c r="R5660" t="s">
        <v>189</v>
      </c>
      <c r="S5660" t="s">
        <v>32437</v>
      </c>
      <c r="T5660" t="s">
        <v>1820</v>
      </c>
      <c r="U5660" t="s">
        <v>32438</v>
      </c>
      <c r="V5660" t="s">
        <v>5441</v>
      </c>
      <c r="W5660">
        <v>30</v>
      </c>
      <c r="X5660">
        <v>0.16</v>
      </c>
      <c r="Y5660" t="s">
        <v>32439</v>
      </c>
      <c r="Z5660">
        <v>199.99</v>
      </c>
      <c r="AA5660">
        <v>0.33</v>
      </c>
      <c r="AB5660">
        <v>1</v>
      </c>
      <c r="AC5660">
        <v>199.99</v>
      </c>
      <c r="AD5660" s="1">
        <v>167.77789999999999</v>
      </c>
      <c r="AE5660">
        <v>52.857425999999997</v>
      </c>
      <c r="AF5660" t="s">
        <v>191</v>
      </c>
      <c r="AG5660" t="s">
        <v>267</v>
      </c>
      <c r="AH5660" t="s">
        <v>132</v>
      </c>
      <c r="AI5660" t="s">
        <v>5441</v>
      </c>
      <c r="AJ5660" t="s">
        <v>5435</v>
      </c>
      <c r="AK5660" t="s">
        <v>70</v>
      </c>
      <c r="AL5660">
        <v>199.99</v>
      </c>
      <c r="AM5660" t="s">
        <v>1194</v>
      </c>
      <c r="AN5660" t="s">
        <v>80</v>
      </c>
      <c r="AO5660">
        <v>1</v>
      </c>
      <c r="AP5660">
        <f>IF(incom2024_delay_example_dataset[[#This Row],[label]]=-1,0,incom2024_delay_example_dataset[[#This Row],[label]])</f>
        <v>1</v>
      </c>
    </row>
    <row r="5661" spans="1:42" x14ac:dyDescent="0.3">
      <c r="A5661" t="s">
        <v>126</v>
      </c>
      <c r="B5661">
        <v>38.616534999999999</v>
      </c>
      <c r="C5661">
        <v>127.39</v>
      </c>
      <c r="D5661" t="s">
        <v>5471</v>
      </c>
      <c r="E5661" t="s">
        <v>113</v>
      </c>
      <c r="F5661" t="s">
        <v>43</v>
      </c>
      <c r="G5661" t="s">
        <v>44</v>
      </c>
      <c r="H5661" t="s">
        <v>32440</v>
      </c>
      <c r="I5661" t="s">
        <v>107</v>
      </c>
      <c r="J5661" t="s">
        <v>46</v>
      </c>
      <c r="K5661" t="s">
        <v>5429</v>
      </c>
      <c r="L5661" t="s">
        <v>5452</v>
      </c>
      <c r="M5661" t="s">
        <v>82</v>
      </c>
      <c r="N5661">
        <v>18.272614000000001</v>
      </c>
      <c r="O5661">
        <v>-66.370604999999998</v>
      </c>
      <c r="P5661" t="s">
        <v>48</v>
      </c>
      <c r="Q5661" t="s">
        <v>4133</v>
      </c>
      <c r="R5661" t="s">
        <v>75</v>
      </c>
      <c r="S5661" t="s">
        <v>32441</v>
      </c>
      <c r="T5661" t="s">
        <v>1003</v>
      </c>
      <c r="U5661" t="s">
        <v>32442</v>
      </c>
      <c r="V5661" t="s">
        <v>5475</v>
      </c>
      <c r="W5661">
        <v>3.9250690000000001</v>
      </c>
      <c r="X5661">
        <v>0.03</v>
      </c>
      <c r="Y5661" t="s">
        <v>32443</v>
      </c>
      <c r="Z5661">
        <v>129.99</v>
      </c>
      <c r="AA5661">
        <v>0.28999999999999998</v>
      </c>
      <c r="AB5661">
        <v>1</v>
      </c>
      <c r="AC5661">
        <v>129.99</v>
      </c>
      <c r="AD5661" s="1">
        <v>127.43232</v>
      </c>
      <c r="AE5661">
        <v>40.475949999999997</v>
      </c>
      <c r="AF5661" t="s">
        <v>52</v>
      </c>
      <c r="AG5661" t="s">
        <v>303</v>
      </c>
      <c r="AH5661" t="s">
        <v>132</v>
      </c>
      <c r="AI5661" t="s">
        <v>5475</v>
      </c>
      <c r="AJ5661" t="s">
        <v>5471</v>
      </c>
      <c r="AK5661" t="s">
        <v>116</v>
      </c>
      <c r="AL5661">
        <v>129.99</v>
      </c>
      <c r="AM5661" t="s">
        <v>359</v>
      </c>
      <c r="AN5661" t="s">
        <v>80</v>
      </c>
      <c r="AO5661">
        <v>0</v>
      </c>
      <c r="AP5661">
        <f>IF(incom2024_delay_example_dataset[[#This Row],[label]]=-1,0,incom2024_delay_example_dataset[[#This Row],[label]])</f>
        <v>0</v>
      </c>
    </row>
    <row r="5662" spans="1:42" x14ac:dyDescent="0.3">
      <c r="A5662" t="s">
        <v>126</v>
      </c>
      <c r="B5662">
        <v>7.0268579999999998</v>
      </c>
      <c r="C5662">
        <v>120.89</v>
      </c>
      <c r="D5662" t="s">
        <v>5471</v>
      </c>
      <c r="E5662" t="s">
        <v>113</v>
      </c>
      <c r="F5662" t="s">
        <v>43</v>
      </c>
      <c r="G5662" t="s">
        <v>44</v>
      </c>
      <c r="H5662" t="s">
        <v>32444</v>
      </c>
      <c r="I5662" t="s">
        <v>45</v>
      </c>
      <c r="J5662" t="s">
        <v>46</v>
      </c>
      <c r="K5662" t="s">
        <v>5429</v>
      </c>
      <c r="L5662" t="s">
        <v>5452</v>
      </c>
      <c r="M5662" t="s">
        <v>82</v>
      </c>
      <c r="N5662">
        <v>18.259134</v>
      </c>
      <c r="O5662">
        <v>-66.074190000000002</v>
      </c>
      <c r="P5662" t="s">
        <v>64</v>
      </c>
      <c r="Q5662" t="s">
        <v>294</v>
      </c>
      <c r="R5662" t="s">
        <v>84</v>
      </c>
      <c r="S5662" t="s">
        <v>32445</v>
      </c>
      <c r="T5662" t="s">
        <v>1825</v>
      </c>
      <c r="U5662" t="s">
        <v>32446</v>
      </c>
      <c r="V5662" t="s">
        <v>5475</v>
      </c>
      <c r="W5662">
        <v>8</v>
      </c>
      <c r="X5662">
        <v>0.06</v>
      </c>
      <c r="Y5662" t="s">
        <v>32447</v>
      </c>
      <c r="Z5662">
        <v>129.99</v>
      </c>
      <c r="AA5662">
        <v>0.06</v>
      </c>
      <c r="AB5662">
        <v>1</v>
      </c>
      <c r="AC5662">
        <v>129.99</v>
      </c>
      <c r="AD5662" s="1">
        <v>119.98</v>
      </c>
      <c r="AE5662">
        <v>7.1654470000000003</v>
      </c>
      <c r="AF5662" t="s">
        <v>86</v>
      </c>
      <c r="AG5662" t="s">
        <v>294</v>
      </c>
      <c r="AH5662" t="s">
        <v>132</v>
      </c>
      <c r="AI5662" t="s">
        <v>5475</v>
      </c>
      <c r="AJ5662" t="s">
        <v>5471</v>
      </c>
      <c r="AK5662" t="s">
        <v>116</v>
      </c>
      <c r="AL5662">
        <v>129.99</v>
      </c>
      <c r="AM5662" t="s">
        <v>1074</v>
      </c>
      <c r="AN5662" t="s">
        <v>287</v>
      </c>
      <c r="AO5662">
        <v>0</v>
      </c>
      <c r="AP5662">
        <f>IF(incom2024_delay_example_dataset[[#This Row],[label]]=-1,0,incom2024_delay_example_dataset[[#This Row],[label]])</f>
        <v>0</v>
      </c>
    </row>
    <row r="5663" spans="1:42" x14ac:dyDescent="0.3">
      <c r="A5663" t="s">
        <v>58</v>
      </c>
      <c r="B5663">
        <v>19.192926</v>
      </c>
      <c r="C5663">
        <v>219.91535999999999</v>
      </c>
      <c r="D5663" t="s">
        <v>5508</v>
      </c>
      <c r="E5663" t="s">
        <v>162</v>
      </c>
      <c r="F5663" t="s">
        <v>3146</v>
      </c>
      <c r="G5663" t="s">
        <v>61</v>
      </c>
      <c r="H5663" t="s">
        <v>32448</v>
      </c>
      <c r="I5663" t="s">
        <v>107</v>
      </c>
      <c r="J5663" t="s">
        <v>493</v>
      </c>
      <c r="K5663" t="s">
        <v>32449</v>
      </c>
      <c r="L5663" t="s">
        <v>5484</v>
      </c>
      <c r="M5663" t="s">
        <v>128</v>
      </c>
      <c r="N5663">
        <v>39.278750000000002</v>
      </c>
      <c r="O5663">
        <v>-76.240200000000002</v>
      </c>
      <c r="P5663" t="s">
        <v>120</v>
      </c>
      <c r="Q5663" t="s">
        <v>3430</v>
      </c>
      <c r="R5663" t="s">
        <v>412</v>
      </c>
      <c r="S5663" t="s">
        <v>32450</v>
      </c>
      <c r="T5663" t="s">
        <v>2226</v>
      </c>
      <c r="U5663" t="s">
        <v>32451</v>
      </c>
      <c r="V5663" t="s">
        <v>5513</v>
      </c>
      <c r="W5663">
        <v>27.993722999999999</v>
      </c>
      <c r="X5663">
        <v>0.1</v>
      </c>
      <c r="Y5663" t="s">
        <v>32452</v>
      </c>
      <c r="Z5663">
        <v>50</v>
      </c>
      <c r="AA5663">
        <v>0.1</v>
      </c>
      <c r="AB5663">
        <v>5</v>
      </c>
      <c r="AC5663">
        <v>250</v>
      </c>
      <c r="AD5663" s="1">
        <v>224.99</v>
      </c>
      <c r="AE5663">
        <v>24.223089999999999</v>
      </c>
      <c r="AF5663" t="s">
        <v>414</v>
      </c>
      <c r="AG5663" t="s">
        <v>303</v>
      </c>
      <c r="AH5663" t="s">
        <v>69</v>
      </c>
      <c r="AI5663" t="s">
        <v>5513</v>
      </c>
      <c r="AJ5663" t="s">
        <v>5508</v>
      </c>
      <c r="AK5663" t="s">
        <v>167</v>
      </c>
      <c r="AL5663">
        <v>50</v>
      </c>
      <c r="AM5663" t="s">
        <v>109</v>
      </c>
      <c r="AN5663" t="s">
        <v>57</v>
      </c>
      <c r="AO5663">
        <v>-1</v>
      </c>
      <c r="AP5663">
        <f>IF(incom2024_delay_example_dataset[[#This Row],[label]]=-1,0,incom2024_delay_example_dataset[[#This Row],[label]])</f>
        <v>0</v>
      </c>
    </row>
    <row r="5664" spans="1:42" x14ac:dyDescent="0.3">
      <c r="A5664" t="s">
        <v>41</v>
      </c>
      <c r="B5664">
        <v>95.035079999999994</v>
      </c>
      <c r="C5664">
        <v>272.98</v>
      </c>
      <c r="D5664" t="s">
        <v>5532</v>
      </c>
      <c r="E5664" t="s">
        <v>211</v>
      </c>
      <c r="F5664" t="s">
        <v>420</v>
      </c>
      <c r="G5664" t="s">
        <v>61</v>
      </c>
      <c r="H5664" t="s">
        <v>32453</v>
      </c>
      <c r="I5664" t="s">
        <v>114</v>
      </c>
      <c r="J5664" t="s">
        <v>374</v>
      </c>
      <c r="K5664" t="s">
        <v>32454</v>
      </c>
      <c r="L5664" t="s">
        <v>5438</v>
      </c>
      <c r="M5664" t="s">
        <v>63</v>
      </c>
      <c r="N5664">
        <v>21.413399999999999</v>
      </c>
      <c r="O5664">
        <v>-98.384780000000006</v>
      </c>
      <c r="P5664" t="s">
        <v>120</v>
      </c>
      <c r="Q5664" t="s">
        <v>4157</v>
      </c>
      <c r="R5664" t="s">
        <v>347</v>
      </c>
      <c r="S5664" t="s">
        <v>32455</v>
      </c>
      <c r="T5664" t="s">
        <v>1878</v>
      </c>
      <c r="U5664" t="s">
        <v>32456</v>
      </c>
      <c r="V5664" t="s">
        <v>5529</v>
      </c>
      <c r="W5664">
        <v>32.5</v>
      </c>
      <c r="X5664">
        <v>0.1</v>
      </c>
      <c r="Y5664" t="s">
        <v>32457</v>
      </c>
      <c r="Z5664">
        <v>299.98</v>
      </c>
      <c r="AA5664">
        <v>0.35</v>
      </c>
      <c r="AB5664">
        <v>1</v>
      </c>
      <c r="AC5664">
        <v>299.98</v>
      </c>
      <c r="AD5664" s="1">
        <v>263.72750000000002</v>
      </c>
      <c r="AE5664">
        <v>93.815510000000003</v>
      </c>
      <c r="AF5664" t="s">
        <v>236</v>
      </c>
      <c r="AG5664" t="s">
        <v>349</v>
      </c>
      <c r="AH5664" t="s">
        <v>132</v>
      </c>
      <c r="AI5664" t="s">
        <v>5529</v>
      </c>
      <c r="AJ5664" t="s">
        <v>5532</v>
      </c>
      <c r="AK5664" t="s">
        <v>216</v>
      </c>
      <c r="AL5664">
        <v>299.98</v>
      </c>
      <c r="AM5664" t="s">
        <v>1165</v>
      </c>
      <c r="AN5664" t="s">
        <v>135</v>
      </c>
      <c r="AO5664">
        <v>1</v>
      </c>
      <c r="AP5664">
        <f>IF(incom2024_delay_example_dataset[[#This Row],[label]]=-1,0,incom2024_delay_example_dataset[[#This Row],[label]])</f>
        <v>1</v>
      </c>
    </row>
    <row r="5665" spans="1:42" x14ac:dyDescent="0.3">
      <c r="A5665" t="s">
        <v>58</v>
      </c>
      <c r="B5665">
        <v>41.675766000000003</v>
      </c>
      <c r="C5665">
        <v>83.994780000000006</v>
      </c>
      <c r="D5665" t="s">
        <v>5508</v>
      </c>
      <c r="E5665" t="s">
        <v>162</v>
      </c>
      <c r="F5665" t="s">
        <v>728</v>
      </c>
      <c r="G5665" t="s">
        <v>61</v>
      </c>
      <c r="H5665" t="s">
        <v>32458</v>
      </c>
      <c r="I5665" t="s">
        <v>107</v>
      </c>
      <c r="J5665" t="s">
        <v>195</v>
      </c>
      <c r="K5665" t="s">
        <v>32459</v>
      </c>
      <c r="L5665" t="s">
        <v>5484</v>
      </c>
      <c r="M5665" t="s">
        <v>128</v>
      </c>
      <c r="N5665">
        <v>40.725197000000001</v>
      </c>
      <c r="O5665">
        <v>-73.979089999999999</v>
      </c>
      <c r="P5665" t="s">
        <v>48</v>
      </c>
      <c r="Q5665" t="s">
        <v>2479</v>
      </c>
      <c r="R5665" t="s">
        <v>151</v>
      </c>
      <c r="S5665" t="s">
        <v>32460</v>
      </c>
      <c r="T5665" t="s">
        <v>1881</v>
      </c>
      <c r="U5665" t="s">
        <v>32461</v>
      </c>
      <c r="V5665" t="s">
        <v>5513</v>
      </c>
      <c r="W5665">
        <v>14.4</v>
      </c>
      <c r="X5665">
        <v>0.13</v>
      </c>
      <c r="Y5665" t="s">
        <v>32462</v>
      </c>
      <c r="Z5665">
        <v>50</v>
      </c>
      <c r="AA5665">
        <v>0.47</v>
      </c>
      <c r="AB5665">
        <v>2</v>
      </c>
      <c r="AC5665">
        <v>100</v>
      </c>
      <c r="AD5665" s="1">
        <v>84.97</v>
      </c>
      <c r="AE5665">
        <v>42.903460000000003</v>
      </c>
      <c r="AF5665" t="s">
        <v>52</v>
      </c>
      <c r="AG5665" t="s">
        <v>323</v>
      </c>
      <c r="AH5665" t="s">
        <v>87</v>
      </c>
      <c r="AI5665" t="s">
        <v>5513</v>
      </c>
      <c r="AJ5665" t="s">
        <v>5508</v>
      </c>
      <c r="AK5665" t="s">
        <v>167</v>
      </c>
      <c r="AL5665">
        <v>50</v>
      </c>
      <c r="AM5665" t="s">
        <v>2215</v>
      </c>
      <c r="AN5665" t="s">
        <v>80</v>
      </c>
      <c r="AO5665">
        <v>1</v>
      </c>
      <c r="AP5665">
        <f>IF(incom2024_delay_example_dataset[[#This Row],[label]]=-1,0,incom2024_delay_example_dataset[[#This Row],[label]])</f>
        <v>1</v>
      </c>
    </row>
    <row r="5666" spans="1:42" x14ac:dyDescent="0.3">
      <c r="A5666" t="s">
        <v>41</v>
      </c>
      <c r="B5666">
        <v>53.275030000000001</v>
      </c>
      <c r="C5666">
        <v>109.18</v>
      </c>
      <c r="D5666" t="s">
        <v>5471</v>
      </c>
      <c r="E5666" t="s">
        <v>113</v>
      </c>
      <c r="F5666" t="s">
        <v>4291</v>
      </c>
      <c r="G5666" t="s">
        <v>44</v>
      </c>
      <c r="H5666" t="s">
        <v>32463</v>
      </c>
      <c r="I5666" t="s">
        <v>107</v>
      </c>
      <c r="J5666" t="s">
        <v>46</v>
      </c>
      <c r="K5666" t="s">
        <v>5429</v>
      </c>
      <c r="L5666" t="s">
        <v>5452</v>
      </c>
      <c r="M5666" t="s">
        <v>82</v>
      </c>
      <c r="N5666">
        <v>18.257023</v>
      </c>
      <c r="O5666">
        <v>-66.370530000000002</v>
      </c>
      <c r="P5666" t="s">
        <v>120</v>
      </c>
      <c r="Q5666" t="s">
        <v>4413</v>
      </c>
      <c r="R5666" t="s">
        <v>924</v>
      </c>
      <c r="S5666" t="s">
        <v>32464</v>
      </c>
      <c r="T5666" t="s">
        <v>2066</v>
      </c>
      <c r="U5666" t="s">
        <v>32465</v>
      </c>
      <c r="V5666" t="s">
        <v>5475</v>
      </c>
      <c r="W5666">
        <v>21</v>
      </c>
      <c r="X5666">
        <v>0.17</v>
      </c>
      <c r="Y5666" t="s">
        <v>32466</v>
      </c>
      <c r="Z5666">
        <v>129.99</v>
      </c>
      <c r="AA5666">
        <v>0.49</v>
      </c>
      <c r="AB5666">
        <v>1</v>
      </c>
      <c r="AC5666">
        <v>129.99</v>
      </c>
      <c r="AD5666" s="1">
        <v>108.7225</v>
      </c>
      <c r="AE5666">
        <v>51.094520000000003</v>
      </c>
      <c r="AF5666" t="s">
        <v>231</v>
      </c>
      <c r="AG5666" t="s">
        <v>1450</v>
      </c>
      <c r="AH5666" t="s">
        <v>124</v>
      </c>
      <c r="AI5666" t="s">
        <v>5475</v>
      </c>
      <c r="AJ5666" t="s">
        <v>5471</v>
      </c>
      <c r="AK5666" t="s">
        <v>116</v>
      </c>
      <c r="AL5666">
        <v>129.99</v>
      </c>
      <c r="AM5666" t="s">
        <v>1384</v>
      </c>
      <c r="AN5666" t="s">
        <v>57</v>
      </c>
      <c r="AO5666">
        <v>-1</v>
      </c>
      <c r="AP5666">
        <f>IF(incom2024_delay_example_dataset[[#This Row],[label]]=-1,0,incom2024_delay_example_dataset[[#This Row],[label]])</f>
        <v>0</v>
      </c>
    </row>
    <row r="5667" spans="1:42" x14ac:dyDescent="0.3">
      <c r="A5667" t="s">
        <v>126</v>
      </c>
      <c r="B5667">
        <v>42.154152000000003</v>
      </c>
      <c r="C5667">
        <v>95.96</v>
      </c>
      <c r="D5667" t="s">
        <v>5508</v>
      </c>
      <c r="E5667" t="s">
        <v>162</v>
      </c>
      <c r="F5667" t="s">
        <v>43</v>
      </c>
      <c r="G5667" t="s">
        <v>44</v>
      </c>
      <c r="H5667" t="s">
        <v>32467</v>
      </c>
      <c r="I5667" t="s">
        <v>45</v>
      </c>
      <c r="J5667" t="s">
        <v>46</v>
      </c>
      <c r="K5667" t="s">
        <v>5429</v>
      </c>
      <c r="L5667" t="s">
        <v>5484</v>
      </c>
      <c r="M5667" t="s">
        <v>128</v>
      </c>
      <c r="N5667">
        <v>21.415146</v>
      </c>
      <c r="O5667">
        <v>-66.370540000000005</v>
      </c>
      <c r="P5667" t="s">
        <v>64</v>
      </c>
      <c r="Q5667" t="s">
        <v>2838</v>
      </c>
      <c r="R5667" t="s">
        <v>84</v>
      </c>
      <c r="S5667" t="s">
        <v>32468</v>
      </c>
      <c r="T5667" t="s">
        <v>220</v>
      </c>
      <c r="U5667" t="s">
        <v>32469</v>
      </c>
      <c r="V5667" t="s">
        <v>5513</v>
      </c>
      <c r="W5667">
        <v>6</v>
      </c>
      <c r="X5667">
        <v>0.06</v>
      </c>
      <c r="Y5667" t="s">
        <v>32470</v>
      </c>
      <c r="Z5667">
        <v>50</v>
      </c>
      <c r="AA5667">
        <v>0.47</v>
      </c>
      <c r="AB5667">
        <v>2</v>
      </c>
      <c r="AC5667">
        <v>99.99</v>
      </c>
      <c r="AD5667" s="1">
        <v>94.464423999999994</v>
      </c>
      <c r="AE5667">
        <v>43.782336999999998</v>
      </c>
      <c r="AF5667" t="s">
        <v>86</v>
      </c>
      <c r="AG5667" t="s">
        <v>294</v>
      </c>
      <c r="AH5667" t="s">
        <v>132</v>
      </c>
      <c r="AI5667" t="s">
        <v>5513</v>
      </c>
      <c r="AJ5667" t="s">
        <v>5508</v>
      </c>
      <c r="AK5667" t="s">
        <v>167</v>
      </c>
      <c r="AL5667">
        <v>50</v>
      </c>
      <c r="AM5667" t="s">
        <v>1757</v>
      </c>
      <c r="AN5667" t="s">
        <v>57</v>
      </c>
      <c r="AO5667">
        <v>-1</v>
      </c>
      <c r="AP5667">
        <f>IF(incom2024_delay_example_dataset[[#This Row],[label]]=-1,0,incom2024_delay_example_dataset[[#This Row],[label]])</f>
        <v>0</v>
      </c>
    </row>
    <row r="5668" spans="1:42" x14ac:dyDescent="0.3">
      <c r="A5668" t="s">
        <v>126</v>
      </c>
      <c r="B5668">
        <v>-8.5078680000000002</v>
      </c>
      <c r="C5668">
        <v>117.52579</v>
      </c>
      <c r="D5668" t="s">
        <v>5471</v>
      </c>
      <c r="E5668" t="s">
        <v>113</v>
      </c>
      <c r="F5668" t="s">
        <v>2216</v>
      </c>
      <c r="G5668" t="s">
        <v>61</v>
      </c>
      <c r="H5668" t="s">
        <v>32471</v>
      </c>
      <c r="I5668" t="s">
        <v>107</v>
      </c>
      <c r="J5668" t="s">
        <v>62</v>
      </c>
      <c r="K5668" t="s">
        <v>32472</v>
      </c>
      <c r="L5668" t="s">
        <v>5452</v>
      </c>
      <c r="M5668" t="s">
        <v>82</v>
      </c>
      <c r="N5668">
        <v>33.903056999999997</v>
      </c>
      <c r="O5668">
        <v>-117.08444</v>
      </c>
      <c r="P5668" t="s">
        <v>64</v>
      </c>
      <c r="Q5668" t="s">
        <v>4414</v>
      </c>
      <c r="R5668" t="s">
        <v>905</v>
      </c>
      <c r="S5668" t="s">
        <v>32473</v>
      </c>
      <c r="T5668" t="s">
        <v>2278</v>
      </c>
      <c r="U5668" t="s">
        <v>32474</v>
      </c>
      <c r="V5668" t="s">
        <v>5475</v>
      </c>
      <c r="W5668">
        <v>11.105019</v>
      </c>
      <c r="X5668">
        <v>0.09</v>
      </c>
      <c r="Y5668" t="s">
        <v>32475</v>
      </c>
      <c r="Z5668">
        <v>129.99</v>
      </c>
      <c r="AA5668">
        <v>-4.4231850000000003E-2</v>
      </c>
      <c r="AB5668">
        <v>1</v>
      </c>
      <c r="AC5668">
        <v>129.99</v>
      </c>
      <c r="AD5668" s="1">
        <v>117.58</v>
      </c>
      <c r="AE5668">
        <v>-14.581969000000001</v>
      </c>
      <c r="AF5668" t="s">
        <v>68</v>
      </c>
      <c r="AG5668" t="s">
        <v>4038</v>
      </c>
      <c r="AH5668" t="s">
        <v>132</v>
      </c>
      <c r="AI5668" t="s">
        <v>5475</v>
      </c>
      <c r="AJ5668" t="s">
        <v>5471</v>
      </c>
      <c r="AK5668" t="s">
        <v>116</v>
      </c>
      <c r="AL5668">
        <v>129.99</v>
      </c>
      <c r="AM5668" t="s">
        <v>936</v>
      </c>
      <c r="AN5668" t="s">
        <v>135</v>
      </c>
      <c r="AO5668">
        <v>1</v>
      </c>
      <c r="AP5668">
        <f>IF(incom2024_delay_example_dataset[[#This Row],[label]]=-1,0,incom2024_delay_example_dataset[[#This Row],[label]])</f>
        <v>1</v>
      </c>
    </row>
    <row r="5669" spans="1:42" x14ac:dyDescent="0.3">
      <c r="A5669" t="s">
        <v>41</v>
      </c>
      <c r="B5669">
        <v>50.872799999999998</v>
      </c>
      <c r="C5669">
        <v>249.6403</v>
      </c>
      <c r="D5669" t="s">
        <v>5450</v>
      </c>
      <c r="E5669" t="s">
        <v>81</v>
      </c>
      <c r="F5669" t="s">
        <v>1943</v>
      </c>
      <c r="G5669" t="s">
        <v>61</v>
      </c>
      <c r="H5669" t="s">
        <v>32476</v>
      </c>
      <c r="I5669" t="s">
        <v>45</v>
      </c>
      <c r="J5669" t="s">
        <v>149</v>
      </c>
      <c r="K5669" t="s">
        <v>32477</v>
      </c>
      <c r="L5669" t="s">
        <v>5452</v>
      </c>
      <c r="M5669" t="s">
        <v>82</v>
      </c>
      <c r="N5669">
        <v>32.789879999999997</v>
      </c>
      <c r="O5669">
        <v>-111.12631</v>
      </c>
      <c r="P5669" t="s">
        <v>64</v>
      </c>
      <c r="Q5669" t="s">
        <v>353</v>
      </c>
      <c r="R5669" t="s">
        <v>354</v>
      </c>
      <c r="S5669" t="s">
        <v>32478</v>
      </c>
      <c r="T5669" t="s">
        <v>293</v>
      </c>
      <c r="U5669" t="s">
        <v>32479</v>
      </c>
      <c r="V5669" t="s">
        <v>5455</v>
      </c>
      <c r="W5669">
        <v>51</v>
      </c>
      <c r="X5669">
        <v>0.18</v>
      </c>
      <c r="Y5669" t="s">
        <v>32480</v>
      </c>
      <c r="Z5669">
        <v>59.99</v>
      </c>
      <c r="AA5669">
        <v>0.15</v>
      </c>
      <c r="AB5669">
        <v>5</v>
      </c>
      <c r="AC5669">
        <v>299.95</v>
      </c>
      <c r="AD5669" s="1">
        <v>245.94417999999999</v>
      </c>
      <c r="AE5669">
        <v>47.227910000000001</v>
      </c>
      <c r="AF5669" t="s">
        <v>86</v>
      </c>
      <c r="AG5669" t="s">
        <v>356</v>
      </c>
      <c r="AH5669" t="s">
        <v>54</v>
      </c>
      <c r="AI5669" t="s">
        <v>5455</v>
      </c>
      <c r="AJ5669" t="s">
        <v>5450</v>
      </c>
      <c r="AK5669" t="s">
        <v>88</v>
      </c>
      <c r="AL5669">
        <v>59.99</v>
      </c>
      <c r="AM5669" t="s">
        <v>689</v>
      </c>
      <c r="AN5669" t="s">
        <v>57</v>
      </c>
      <c r="AO5669">
        <v>-1</v>
      </c>
      <c r="AP5669">
        <f>IF(incom2024_delay_example_dataset[[#This Row],[label]]=-1,0,incom2024_delay_example_dataset[[#This Row],[label]])</f>
        <v>0</v>
      </c>
    </row>
    <row r="5670" spans="1:42" x14ac:dyDescent="0.3">
      <c r="A5670" t="s">
        <v>41</v>
      </c>
      <c r="B5670">
        <v>56.548138000000002</v>
      </c>
      <c r="C5670">
        <v>165.96992</v>
      </c>
      <c r="D5670" t="s">
        <v>5450</v>
      </c>
      <c r="E5670" t="s">
        <v>81</v>
      </c>
      <c r="F5670" t="s">
        <v>2868</v>
      </c>
      <c r="G5670" t="s">
        <v>61</v>
      </c>
      <c r="H5670" t="s">
        <v>32481</v>
      </c>
      <c r="I5670" t="s">
        <v>45</v>
      </c>
      <c r="J5670" t="s">
        <v>195</v>
      </c>
      <c r="K5670" t="s">
        <v>32482</v>
      </c>
      <c r="L5670" t="s">
        <v>5452</v>
      </c>
      <c r="M5670" t="s">
        <v>82</v>
      </c>
      <c r="N5670">
        <v>40.762543000000001</v>
      </c>
      <c r="O5670">
        <v>-74.223269999999999</v>
      </c>
      <c r="P5670" t="s">
        <v>48</v>
      </c>
      <c r="Q5670" t="s">
        <v>3328</v>
      </c>
      <c r="R5670" t="s">
        <v>202</v>
      </c>
      <c r="S5670" t="s">
        <v>32483</v>
      </c>
      <c r="T5670" t="s">
        <v>1818</v>
      </c>
      <c r="U5670" t="s">
        <v>32484</v>
      </c>
      <c r="V5670" t="s">
        <v>5455</v>
      </c>
      <c r="W5670">
        <v>15</v>
      </c>
      <c r="X5670">
        <v>0.09</v>
      </c>
      <c r="Y5670" t="s">
        <v>32485</v>
      </c>
      <c r="Z5670">
        <v>59.99</v>
      </c>
      <c r="AA5670">
        <v>0.34</v>
      </c>
      <c r="AB5670">
        <v>3</v>
      </c>
      <c r="AC5670">
        <v>179.97</v>
      </c>
      <c r="AD5670" s="1">
        <v>167.99950999999999</v>
      </c>
      <c r="AE5670">
        <v>57.405025000000002</v>
      </c>
      <c r="AF5670" t="s">
        <v>203</v>
      </c>
      <c r="AG5670" t="s">
        <v>204</v>
      </c>
      <c r="AH5670" t="s">
        <v>54</v>
      </c>
      <c r="AI5670" t="s">
        <v>5455</v>
      </c>
      <c r="AJ5670" t="s">
        <v>5450</v>
      </c>
      <c r="AK5670" t="s">
        <v>88</v>
      </c>
      <c r="AL5670">
        <v>59.99</v>
      </c>
      <c r="AM5670" t="s">
        <v>1372</v>
      </c>
      <c r="AN5670" t="s">
        <v>57</v>
      </c>
      <c r="AO5670">
        <v>0</v>
      </c>
      <c r="AP5670">
        <f>IF(incom2024_delay_example_dataset[[#This Row],[label]]=-1,0,incom2024_delay_example_dataset[[#This Row],[label]])</f>
        <v>0</v>
      </c>
    </row>
    <row r="5671" spans="1:42" x14ac:dyDescent="0.3">
      <c r="A5671" t="s">
        <v>96</v>
      </c>
      <c r="B5671">
        <v>86.381370000000004</v>
      </c>
      <c r="C5671">
        <v>197.99</v>
      </c>
      <c r="D5671" t="s">
        <v>5508</v>
      </c>
      <c r="E5671" t="s">
        <v>162</v>
      </c>
      <c r="F5671" t="s">
        <v>1730</v>
      </c>
      <c r="G5671" t="s">
        <v>61</v>
      </c>
      <c r="H5671" t="s">
        <v>32486</v>
      </c>
      <c r="I5671" t="s">
        <v>45</v>
      </c>
      <c r="J5671" t="s">
        <v>487</v>
      </c>
      <c r="K5671" t="s">
        <v>32487</v>
      </c>
      <c r="L5671" t="s">
        <v>5484</v>
      </c>
      <c r="M5671" t="s">
        <v>128</v>
      </c>
      <c r="N5671">
        <v>34.224598</v>
      </c>
      <c r="O5671">
        <v>-87.594539999999995</v>
      </c>
      <c r="P5671" t="s">
        <v>48</v>
      </c>
      <c r="Q5671" t="s">
        <v>4415</v>
      </c>
      <c r="R5671" t="s">
        <v>202</v>
      </c>
      <c r="S5671" t="s">
        <v>32488</v>
      </c>
      <c r="T5671" t="s">
        <v>2017</v>
      </c>
      <c r="U5671" t="s">
        <v>32489</v>
      </c>
      <c r="V5671" t="s">
        <v>5513</v>
      </c>
      <c r="W5671">
        <v>44.987366000000002</v>
      </c>
      <c r="X5671">
        <v>0.17</v>
      </c>
      <c r="Y5671" t="s">
        <v>32490</v>
      </c>
      <c r="Z5671">
        <v>50</v>
      </c>
      <c r="AA5671">
        <v>0.42</v>
      </c>
      <c r="AB5671">
        <v>5</v>
      </c>
      <c r="AC5671">
        <v>250</v>
      </c>
      <c r="AD5671" s="1">
        <v>207.55017000000001</v>
      </c>
      <c r="AE5671">
        <v>87.715260000000001</v>
      </c>
      <c r="AF5671" t="s">
        <v>203</v>
      </c>
      <c r="AG5671" t="s">
        <v>204</v>
      </c>
      <c r="AH5671" t="s">
        <v>104</v>
      </c>
      <c r="AI5671" t="s">
        <v>5513</v>
      </c>
      <c r="AJ5671" t="s">
        <v>5508</v>
      </c>
      <c r="AK5671" t="s">
        <v>167</v>
      </c>
      <c r="AL5671">
        <v>50</v>
      </c>
      <c r="AM5671" t="s">
        <v>2279</v>
      </c>
      <c r="AN5671" t="s">
        <v>80</v>
      </c>
      <c r="AO5671">
        <v>1</v>
      </c>
      <c r="AP5671">
        <f>IF(incom2024_delay_example_dataset[[#This Row],[label]]=-1,0,incom2024_delay_example_dataset[[#This Row],[label]])</f>
        <v>1</v>
      </c>
    </row>
    <row r="5672" spans="1:42" x14ac:dyDescent="0.3">
      <c r="A5672" t="s">
        <v>41</v>
      </c>
      <c r="B5672">
        <v>-141.63782</v>
      </c>
      <c r="C5672">
        <v>74.97</v>
      </c>
      <c r="D5672" t="s">
        <v>5524</v>
      </c>
      <c r="E5672" t="s">
        <v>180</v>
      </c>
      <c r="F5672" t="s">
        <v>1252</v>
      </c>
      <c r="G5672" t="s">
        <v>61</v>
      </c>
      <c r="H5672" t="s">
        <v>32491</v>
      </c>
      <c r="I5672" t="s">
        <v>114</v>
      </c>
      <c r="J5672" t="s">
        <v>326</v>
      </c>
      <c r="K5672" t="s">
        <v>32492</v>
      </c>
      <c r="L5672" t="s">
        <v>5526</v>
      </c>
      <c r="M5672" t="s">
        <v>181</v>
      </c>
      <c r="N5672">
        <v>37.673299999999998</v>
      </c>
      <c r="O5672">
        <v>-104.98249</v>
      </c>
      <c r="P5672" t="s">
        <v>48</v>
      </c>
      <c r="Q5672" t="s">
        <v>952</v>
      </c>
      <c r="R5672" t="s">
        <v>219</v>
      </c>
      <c r="S5672" t="s">
        <v>32493</v>
      </c>
      <c r="T5672" t="s">
        <v>2678</v>
      </c>
      <c r="U5672" t="s">
        <v>32494</v>
      </c>
      <c r="V5672" t="s">
        <v>5529</v>
      </c>
      <c r="W5672">
        <v>23.4</v>
      </c>
      <c r="X5672">
        <v>0.2</v>
      </c>
      <c r="Y5672" t="s">
        <v>32495</v>
      </c>
      <c r="Z5672">
        <v>24.99</v>
      </c>
      <c r="AA5672">
        <v>-1.65</v>
      </c>
      <c r="AB5672">
        <v>4</v>
      </c>
      <c r="AC5672">
        <v>99.96</v>
      </c>
      <c r="AD5672" s="1">
        <v>68.80959</v>
      </c>
      <c r="AE5672">
        <v>-131.53605999999999</v>
      </c>
      <c r="AF5672" t="s">
        <v>177</v>
      </c>
      <c r="AG5672" t="s">
        <v>954</v>
      </c>
      <c r="AH5672" t="s">
        <v>54</v>
      </c>
      <c r="AI5672" t="s">
        <v>32496</v>
      </c>
      <c r="AJ5672" t="s">
        <v>5532</v>
      </c>
      <c r="AK5672" t="s">
        <v>2103</v>
      </c>
      <c r="AL5672">
        <v>24.99</v>
      </c>
      <c r="AM5672" t="s">
        <v>1480</v>
      </c>
      <c r="AN5672" t="s">
        <v>57</v>
      </c>
      <c r="AO5672">
        <v>-1</v>
      </c>
      <c r="AP5672">
        <f>IF(incom2024_delay_example_dataset[[#This Row],[label]]=-1,0,incom2024_delay_example_dataset[[#This Row],[label]])</f>
        <v>0</v>
      </c>
    </row>
    <row r="5673" spans="1:42" x14ac:dyDescent="0.3">
      <c r="A5673" t="s">
        <v>126</v>
      </c>
      <c r="B5673">
        <v>24.961727</v>
      </c>
      <c r="C5673">
        <v>263.98</v>
      </c>
      <c r="D5673" t="s">
        <v>5450</v>
      </c>
      <c r="E5673" t="s">
        <v>81</v>
      </c>
      <c r="F5673" t="s">
        <v>1781</v>
      </c>
      <c r="G5673" t="s">
        <v>61</v>
      </c>
      <c r="H5673" t="s">
        <v>32497</v>
      </c>
      <c r="I5673" t="s">
        <v>107</v>
      </c>
      <c r="J5673" t="s">
        <v>374</v>
      </c>
      <c r="K5673" t="s">
        <v>32498</v>
      </c>
      <c r="L5673" t="s">
        <v>5452</v>
      </c>
      <c r="M5673" t="s">
        <v>82</v>
      </c>
      <c r="N5673">
        <v>29.986823999999999</v>
      </c>
      <c r="O5673">
        <v>-97.426469999999995</v>
      </c>
      <c r="P5673" t="s">
        <v>64</v>
      </c>
      <c r="Q5673" t="s">
        <v>576</v>
      </c>
      <c r="R5673" t="s">
        <v>332</v>
      </c>
      <c r="S5673" t="s">
        <v>32499</v>
      </c>
      <c r="T5673" t="s">
        <v>1312</v>
      </c>
      <c r="U5673" t="s">
        <v>32500</v>
      </c>
      <c r="V5673" t="s">
        <v>5455</v>
      </c>
      <c r="W5673">
        <v>31.19</v>
      </c>
      <c r="X5673">
        <v>0.1</v>
      </c>
      <c r="Y5673" t="s">
        <v>32501</v>
      </c>
      <c r="Z5673">
        <v>59.99</v>
      </c>
      <c r="AA5673">
        <v>0.08</v>
      </c>
      <c r="AB5673">
        <v>5</v>
      </c>
      <c r="AC5673">
        <v>299.95</v>
      </c>
      <c r="AD5673" s="1">
        <v>269.98</v>
      </c>
      <c r="AE5673">
        <v>29.409759999999999</v>
      </c>
      <c r="AF5673" t="s">
        <v>246</v>
      </c>
      <c r="AG5673" t="s">
        <v>2685</v>
      </c>
      <c r="AH5673" t="s">
        <v>132</v>
      </c>
      <c r="AI5673" t="s">
        <v>5455</v>
      </c>
      <c r="AJ5673" t="s">
        <v>5450</v>
      </c>
      <c r="AK5673" t="s">
        <v>88</v>
      </c>
      <c r="AL5673">
        <v>59.99</v>
      </c>
      <c r="AM5673" t="s">
        <v>1662</v>
      </c>
      <c r="AN5673" t="s">
        <v>57</v>
      </c>
      <c r="AO5673">
        <v>-1</v>
      </c>
      <c r="AP5673">
        <f>IF(incom2024_delay_example_dataset[[#This Row],[label]]=-1,0,incom2024_delay_example_dataset[[#This Row],[label]])</f>
        <v>0</v>
      </c>
    </row>
    <row r="5674" spans="1:42" x14ac:dyDescent="0.3">
      <c r="A5674" t="s">
        <v>41</v>
      </c>
      <c r="B5674">
        <v>42.188941999999997</v>
      </c>
      <c r="C5674">
        <v>70.527434999999997</v>
      </c>
      <c r="D5674" t="s">
        <v>5450</v>
      </c>
      <c r="E5674" t="s">
        <v>113</v>
      </c>
      <c r="F5674" t="s">
        <v>43</v>
      </c>
      <c r="G5674" t="s">
        <v>44</v>
      </c>
      <c r="H5674" t="s">
        <v>32502</v>
      </c>
      <c r="I5674" t="s">
        <v>45</v>
      </c>
      <c r="J5674" t="s">
        <v>46</v>
      </c>
      <c r="K5674" t="s">
        <v>5429</v>
      </c>
      <c r="L5674" t="s">
        <v>5452</v>
      </c>
      <c r="M5674" t="s">
        <v>181</v>
      </c>
      <c r="N5674">
        <v>18.263369000000001</v>
      </c>
      <c r="O5674">
        <v>-66.370570000000001</v>
      </c>
      <c r="P5674" t="s">
        <v>48</v>
      </c>
      <c r="Q5674" t="s">
        <v>4393</v>
      </c>
      <c r="R5674" t="s">
        <v>75</v>
      </c>
      <c r="S5674" t="s">
        <v>32503</v>
      </c>
      <c r="T5674" t="s">
        <v>2450</v>
      </c>
      <c r="U5674" t="s">
        <v>32504</v>
      </c>
      <c r="V5674" t="s">
        <v>5433</v>
      </c>
      <c r="W5674">
        <v>26</v>
      </c>
      <c r="X5674">
        <v>0.25</v>
      </c>
      <c r="Y5674" t="s">
        <v>32505</v>
      </c>
      <c r="Z5674">
        <v>99.99</v>
      </c>
      <c r="AA5674">
        <v>0.49</v>
      </c>
      <c r="AB5674">
        <v>1</v>
      </c>
      <c r="AC5674">
        <v>99.990960000000001</v>
      </c>
      <c r="AD5674" s="1">
        <v>75.105919999999998</v>
      </c>
      <c r="AE5674">
        <v>46.489254000000003</v>
      </c>
      <c r="AF5674" t="s">
        <v>52</v>
      </c>
      <c r="AG5674" t="s">
        <v>1136</v>
      </c>
      <c r="AH5674" t="s">
        <v>54</v>
      </c>
      <c r="AI5674" t="s">
        <v>5455</v>
      </c>
      <c r="AJ5674" t="s">
        <v>5450</v>
      </c>
      <c r="AK5674" t="s">
        <v>55</v>
      </c>
      <c r="AL5674">
        <v>84.4</v>
      </c>
      <c r="AM5674" t="s">
        <v>1651</v>
      </c>
      <c r="AN5674" t="s">
        <v>57</v>
      </c>
      <c r="AO5674">
        <v>-1</v>
      </c>
      <c r="AP5674">
        <f>IF(incom2024_delay_example_dataset[[#This Row],[label]]=-1,0,incom2024_delay_example_dataset[[#This Row],[label]])</f>
        <v>0</v>
      </c>
    </row>
    <row r="5675" spans="1:42" x14ac:dyDescent="0.3">
      <c r="A5675" t="s">
        <v>126</v>
      </c>
      <c r="B5675">
        <v>49.524610000000003</v>
      </c>
      <c r="C5675">
        <v>168.48015000000001</v>
      </c>
      <c r="D5675" t="s">
        <v>5482</v>
      </c>
      <c r="E5675" t="s">
        <v>127</v>
      </c>
      <c r="F5675" t="s">
        <v>717</v>
      </c>
      <c r="G5675" t="s">
        <v>61</v>
      </c>
      <c r="H5675" t="s">
        <v>32506</v>
      </c>
      <c r="I5675" t="s">
        <v>45</v>
      </c>
      <c r="J5675" t="s">
        <v>438</v>
      </c>
      <c r="K5675" t="s">
        <v>32507</v>
      </c>
      <c r="L5675" t="s">
        <v>5484</v>
      </c>
      <c r="M5675" t="s">
        <v>128</v>
      </c>
      <c r="N5675">
        <v>37.67492</v>
      </c>
      <c r="O5675">
        <v>-97.412384000000003</v>
      </c>
      <c r="P5675" t="s">
        <v>120</v>
      </c>
      <c r="Q5675" t="s">
        <v>265</v>
      </c>
      <c r="R5675" t="s">
        <v>189</v>
      </c>
      <c r="S5675" t="s">
        <v>32508</v>
      </c>
      <c r="T5675" t="s">
        <v>286</v>
      </c>
      <c r="U5675" t="s">
        <v>32509</v>
      </c>
      <c r="V5675" t="s">
        <v>5487</v>
      </c>
      <c r="W5675">
        <v>35.99</v>
      </c>
      <c r="X5675">
        <v>0.16</v>
      </c>
      <c r="Y5675" t="s">
        <v>32510</v>
      </c>
      <c r="Z5675">
        <v>39.99</v>
      </c>
      <c r="AA5675">
        <v>0.27</v>
      </c>
      <c r="AB5675">
        <v>5</v>
      </c>
      <c r="AC5675">
        <v>199.95</v>
      </c>
      <c r="AD5675" s="1">
        <v>173.93149</v>
      </c>
      <c r="AE5675">
        <v>39.897469999999998</v>
      </c>
      <c r="AF5675" t="s">
        <v>191</v>
      </c>
      <c r="AG5675" t="s">
        <v>267</v>
      </c>
      <c r="AH5675" t="s">
        <v>132</v>
      </c>
      <c r="AI5675" t="s">
        <v>5487</v>
      </c>
      <c r="AJ5675" t="s">
        <v>5482</v>
      </c>
      <c r="AK5675" t="s">
        <v>133</v>
      </c>
      <c r="AL5675">
        <v>39.99</v>
      </c>
      <c r="AM5675" t="s">
        <v>605</v>
      </c>
      <c r="AN5675" t="s">
        <v>57</v>
      </c>
      <c r="AO5675">
        <v>1</v>
      </c>
      <c r="AP5675">
        <f>IF(incom2024_delay_example_dataset[[#This Row],[label]]=-1,0,incom2024_delay_example_dataset[[#This Row],[label]])</f>
        <v>1</v>
      </c>
    </row>
    <row r="5676" spans="1:42" x14ac:dyDescent="0.3">
      <c r="A5676" t="s">
        <v>96</v>
      </c>
      <c r="B5676">
        <v>-11.699292</v>
      </c>
      <c r="C5676">
        <v>248.96970999999999</v>
      </c>
      <c r="D5676" t="s">
        <v>5532</v>
      </c>
      <c r="E5676" t="s">
        <v>211</v>
      </c>
      <c r="F5676" t="s">
        <v>3181</v>
      </c>
      <c r="G5676" t="s">
        <v>61</v>
      </c>
      <c r="H5676" t="s">
        <v>32511</v>
      </c>
      <c r="I5676" t="s">
        <v>45</v>
      </c>
      <c r="J5676" t="s">
        <v>1559</v>
      </c>
      <c r="K5676" t="s">
        <v>32512</v>
      </c>
      <c r="L5676" t="s">
        <v>5438</v>
      </c>
      <c r="M5676" t="s">
        <v>63</v>
      </c>
      <c r="N5676">
        <v>43.092022</v>
      </c>
      <c r="O5676">
        <v>-90.030199999999994</v>
      </c>
      <c r="P5676" t="s">
        <v>120</v>
      </c>
      <c r="Q5676" t="s">
        <v>825</v>
      </c>
      <c r="R5676" t="s">
        <v>602</v>
      </c>
      <c r="S5676" t="s">
        <v>32513</v>
      </c>
      <c r="T5676" t="s">
        <v>2393</v>
      </c>
      <c r="U5676" t="s">
        <v>32514</v>
      </c>
      <c r="V5676" t="s">
        <v>5529</v>
      </c>
      <c r="W5676">
        <v>50.99</v>
      </c>
      <c r="X5676">
        <v>0.2</v>
      </c>
      <c r="Y5676" t="s">
        <v>32515</v>
      </c>
      <c r="Z5676">
        <v>299.98</v>
      </c>
      <c r="AA5676">
        <v>-6.6079429999999995E-2</v>
      </c>
      <c r="AB5676">
        <v>1</v>
      </c>
      <c r="AC5676">
        <v>299.98</v>
      </c>
      <c r="AD5676" s="1">
        <v>245.98</v>
      </c>
      <c r="AE5676">
        <v>0</v>
      </c>
      <c r="AF5676" t="s">
        <v>123</v>
      </c>
      <c r="AG5676" t="s">
        <v>827</v>
      </c>
      <c r="AH5676" t="s">
        <v>104</v>
      </c>
      <c r="AI5676" t="s">
        <v>5529</v>
      </c>
      <c r="AJ5676" t="s">
        <v>6131</v>
      </c>
      <c r="AK5676" t="s">
        <v>216</v>
      </c>
      <c r="AL5676">
        <v>299.98</v>
      </c>
      <c r="AM5676" t="s">
        <v>670</v>
      </c>
      <c r="AN5676" t="s">
        <v>80</v>
      </c>
      <c r="AO5676">
        <v>1</v>
      </c>
      <c r="AP5676">
        <f>IF(incom2024_delay_example_dataset[[#This Row],[label]]=-1,0,incom2024_delay_example_dataset[[#This Row],[label]])</f>
        <v>1</v>
      </c>
    </row>
    <row r="5677" spans="1:42" x14ac:dyDescent="0.3">
      <c r="A5677" t="s">
        <v>58</v>
      </c>
      <c r="B5677">
        <v>136.74121</v>
      </c>
      <c r="C5677">
        <v>290.98</v>
      </c>
      <c r="D5677" t="s">
        <v>5532</v>
      </c>
      <c r="E5677" t="s">
        <v>211</v>
      </c>
      <c r="F5677" t="s">
        <v>2736</v>
      </c>
      <c r="G5677" t="s">
        <v>61</v>
      </c>
      <c r="H5677" t="s">
        <v>32516</v>
      </c>
      <c r="I5677" t="s">
        <v>45</v>
      </c>
      <c r="J5677" t="s">
        <v>1310</v>
      </c>
      <c r="K5677" t="s">
        <v>32517</v>
      </c>
      <c r="L5677" t="s">
        <v>5438</v>
      </c>
      <c r="M5677" t="s">
        <v>63</v>
      </c>
      <c r="N5677">
        <v>40.037373000000002</v>
      </c>
      <c r="O5677">
        <v>-74.239136000000002</v>
      </c>
      <c r="P5677" t="s">
        <v>155</v>
      </c>
      <c r="Q5677" t="s">
        <v>462</v>
      </c>
      <c r="R5677" t="s">
        <v>580</v>
      </c>
      <c r="S5677" t="s">
        <v>32518</v>
      </c>
      <c r="T5677" t="s">
        <v>1206</v>
      </c>
      <c r="U5677" t="s">
        <v>32519</v>
      </c>
      <c r="V5677" t="s">
        <v>5529</v>
      </c>
      <c r="W5677">
        <v>0</v>
      </c>
      <c r="X5677">
        <v>0</v>
      </c>
      <c r="Y5677" t="s">
        <v>32520</v>
      </c>
      <c r="Z5677">
        <v>299.98</v>
      </c>
      <c r="AA5677">
        <v>0.47</v>
      </c>
      <c r="AB5677">
        <v>1</v>
      </c>
      <c r="AC5677">
        <v>299.98</v>
      </c>
      <c r="AD5677" s="1">
        <v>293.98</v>
      </c>
      <c r="AE5677">
        <v>134.52159</v>
      </c>
      <c r="AF5677" t="s">
        <v>159</v>
      </c>
      <c r="AG5677" t="s">
        <v>323</v>
      </c>
      <c r="AH5677" t="s">
        <v>69</v>
      </c>
      <c r="AI5677" t="s">
        <v>5529</v>
      </c>
      <c r="AJ5677" t="s">
        <v>5532</v>
      </c>
      <c r="AK5677" t="s">
        <v>216</v>
      </c>
      <c r="AL5677">
        <v>299.98</v>
      </c>
      <c r="AM5677" t="s">
        <v>2982</v>
      </c>
      <c r="AN5677" t="s">
        <v>135</v>
      </c>
      <c r="AO5677">
        <v>1</v>
      </c>
      <c r="AP5677">
        <f>IF(incom2024_delay_example_dataset[[#This Row],[label]]=-1,0,incom2024_delay_example_dataset[[#This Row],[label]])</f>
        <v>1</v>
      </c>
    </row>
    <row r="5678" spans="1:42" x14ac:dyDescent="0.3">
      <c r="A5678" t="s">
        <v>41</v>
      </c>
      <c r="B5678">
        <v>-45.255974000000002</v>
      </c>
      <c r="C5678">
        <v>272.97046</v>
      </c>
      <c r="D5678" t="s">
        <v>5532</v>
      </c>
      <c r="E5678" t="s">
        <v>211</v>
      </c>
      <c r="F5678" t="s">
        <v>3701</v>
      </c>
      <c r="G5678" t="s">
        <v>61</v>
      </c>
      <c r="H5678" t="s">
        <v>32521</v>
      </c>
      <c r="I5678" t="s">
        <v>45</v>
      </c>
      <c r="J5678" t="s">
        <v>487</v>
      </c>
      <c r="K5678" t="s">
        <v>32522</v>
      </c>
      <c r="L5678" t="s">
        <v>5438</v>
      </c>
      <c r="M5678" t="s">
        <v>63</v>
      </c>
      <c r="N5678">
        <v>33.549106999999999</v>
      </c>
      <c r="O5678">
        <v>-88.057069999999996</v>
      </c>
      <c r="P5678" t="s">
        <v>98</v>
      </c>
      <c r="Q5678" t="s">
        <v>164</v>
      </c>
      <c r="R5678" t="s">
        <v>100</v>
      </c>
      <c r="S5678" t="s">
        <v>32523</v>
      </c>
      <c r="T5678" t="s">
        <v>2778</v>
      </c>
      <c r="U5678" t="s">
        <v>32524</v>
      </c>
      <c r="V5678" t="s">
        <v>5529</v>
      </c>
      <c r="W5678">
        <v>30</v>
      </c>
      <c r="X5678">
        <v>0.09</v>
      </c>
      <c r="Y5678" t="s">
        <v>32525</v>
      </c>
      <c r="Z5678">
        <v>299.98</v>
      </c>
      <c r="AA5678">
        <v>-0.19</v>
      </c>
      <c r="AB5678">
        <v>1</v>
      </c>
      <c r="AC5678">
        <v>299.98</v>
      </c>
      <c r="AD5678" s="1">
        <v>268.44080000000002</v>
      </c>
      <c r="AE5678">
        <v>-40.729846999999999</v>
      </c>
      <c r="AF5678" t="s">
        <v>102</v>
      </c>
      <c r="AG5678" t="s">
        <v>166</v>
      </c>
      <c r="AH5678" t="s">
        <v>54</v>
      </c>
      <c r="AI5678" t="s">
        <v>5529</v>
      </c>
      <c r="AJ5678" t="s">
        <v>5532</v>
      </c>
      <c r="AK5678" t="s">
        <v>216</v>
      </c>
      <c r="AL5678">
        <v>299.98</v>
      </c>
      <c r="AM5678" t="s">
        <v>3075</v>
      </c>
      <c r="AN5678" t="s">
        <v>57</v>
      </c>
      <c r="AO5678">
        <v>-1</v>
      </c>
      <c r="AP5678">
        <f>IF(incom2024_delay_example_dataset[[#This Row],[label]]=-1,0,incom2024_delay_example_dataset[[#This Row],[label]])</f>
        <v>0</v>
      </c>
    </row>
    <row r="5679" spans="1:42" x14ac:dyDescent="0.3">
      <c r="A5679" t="s">
        <v>41</v>
      </c>
      <c r="B5679">
        <v>64.625725000000003</v>
      </c>
      <c r="C5679">
        <v>129.20445000000001</v>
      </c>
      <c r="D5679" t="s">
        <v>5508</v>
      </c>
      <c r="E5679" t="s">
        <v>162</v>
      </c>
      <c r="F5679" t="s">
        <v>1666</v>
      </c>
      <c r="G5679" t="s">
        <v>61</v>
      </c>
      <c r="H5679" t="s">
        <v>32526</v>
      </c>
      <c r="I5679" t="s">
        <v>107</v>
      </c>
      <c r="J5679" t="s">
        <v>296</v>
      </c>
      <c r="K5679" t="s">
        <v>32527</v>
      </c>
      <c r="L5679" t="s">
        <v>5484</v>
      </c>
      <c r="M5679" t="s">
        <v>128</v>
      </c>
      <c r="N5679">
        <v>40.659399999999998</v>
      </c>
      <c r="O5679">
        <v>-90.577290000000005</v>
      </c>
      <c r="P5679" t="s">
        <v>120</v>
      </c>
      <c r="Q5679" t="s">
        <v>1452</v>
      </c>
      <c r="R5679" t="s">
        <v>412</v>
      </c>
      <c r="S5679" t="s">
        <v>32528</v>
      </c>
      <c r="T5679" t="s">
        <v>899</v>
      </c>
      <c r="U5679" t="s">
        <v>32529</v>
      </c>
      <c r="V5679" t="s">
        <v>5513</v>
      </c>
      <c r="W5679">
        <v>20.8</v>
      </c>
      <c r="X5679">
        <v>0.12</v>
      </c>
      <c r="Y5679" t="s">
        <v>32530</v>
      </c>
      <c r="Z5679">
        <v>50</v>
      </c>
      <c r="AA5679">
        <v>0.48</v>
      </c>
      <c r="AB5679">
        <v>3</v>
      </c>
      <c r="AC5679">
        <v>150</v>
      </c>
      <c r="AD5679" s="1">
        <v>134.96952999999999</v>
      </c>
      <c r="AE5679">
        <v>60.001539999999999</v>
      </c>
      <c r="AF5679" t="s">
        <v>414</v>
      </c>
      <c r="AG5679" t="s">
        <v>1425</v>
      </c>
      <c r="AH5679" t="s">
        <v>54</v>
      </c>
      <c r="AI5679" t="s">
        <v>5513</v>
      </c>
      <c r="AJ5679" t="s">
        <v>5508</v>
      </c>
      <c r="AK5679" t="s">
        <v>167</v>
      </c>
      <c r="AL5679">
        <v>50</v>
      </c>
      <c r="AM5679" t="s">
        <v>1773</v>
      </c>
      <c r="AN5679" t="s">
        <v>80</v>
      </c>
      <c r="AO5679">
        <v>0</v>
      </c>
      <c r="AP5679">
        <f>IF(incom2024_delay_example_dataset[[#This Row],[label]]=-1,0,incom2024_delay_example_dataset[[#This Row],[label]])</f>
        <v>0</v>
      </c>
    </row>
    <row r="5680" spans="1:42" x14ac:dyDescent="0.3">
      <c r="A5680" t="s">
        <v>41</v>
      </c>
      <c r="B5680">
        <v>11.028312</v>
      </c>
      <c r="C5680">
        <v>35.112050000000004</v>
      </c>
      <c r="D5680" t="s">
        <v>5482</v>
      </c>
      <c r="E5680" t="s">
        <v>127</v>
      </c>
      <c r="F5680" t="s">
        <v>83</v>
      </c>
      <c r="G5680" t="s">
        <v>61</v>
      </c>
      <c r="H5680" t="s">
        <v>32531</v>
      </c>
      <c r="I5680" t="s">
        <v>45</v>
      </c>
      <c r="J5680" t="s">
        <v>62</v>
      </c>
      <c r="K5680" t="s">
        <v>32532</v>
      </c>
      <c r="L5680" t="s">
        <v>5484</v>
      </c>
      <c r="M5680" t="s">
        <v>128</v>
      </c>
      <c r="N5680">
        <v>36.910829999999997</v>
      </c>
      <c r="O5680">
        <v>-119.90403999999999</v>
      </c>
      <c r="P5680" t="s">
        <v>155</v>
      </c>
      <c r="Q5680" t="s">
        <v>4158</v>
      </c>
      <c r="R5680" t="s">
        <v>610</v>
      </c>
      <c r="S5680" t="s">
        <v>32533</v>
      </c>
      <c r="T5680" t="s">
        <v>1937</v>
      </c>
      <c r="U5680" t="s">
        <v>32534</v>
      </c>
      <c r="V5680" t="s">
        <v>5487</v>
      </c>
      <c r="W5680">
        <v>5.8303795000000003</v>
      </c>
      <c r="X5680">
        <v>0.09</v>
      </c>
      <c r="Y5680" t="s">
        <v>32535</v>
      </c>
      <c r="Z5680">
        <v>39.99</v>
      </c>
      <c r="AA5680">
        <v>0.3</v>
      </c>
      <c r="AB5680">
        <v>1</v>
      </c>
      <c r="AC5680">
        <v>39.99</v>
      </c>
      <c r="AD5680" s="1">
        <v>36.10416</v>
      </c>
      <c r="AE5680">
        <v>12.416712</v>
      </c>
      <c r="AF5680" t="s">
        <v>1125</v>
      </c>
      <c r="AG5680" t="s">
        <v>947</v>
      </c>
      <c r="AH5680" t="s">
        <v>54</v>
      </c>
      <c r="AI5680" t="s">
        <v>5487</v>
      </c>
      <c r="AJ5680" t="s">
        <v>5482</v>
      </c>
      <c r="AK5680" t="s">
        <v>133</v>
      </c>
      <c r="AL5680">
        <v>39.99</v>
      </c>
      <c r="AM5680" t="s">
        <v>950</v>
      </c>
      <c r="AN5680" t="s">
        <v>57</v>
      </c>
      <c r="AO5680">
        <v>0</v>
      </c>
      <c r="AP5680">
        <f>IF(incom2024_delay_example_dataset[[#This Row],[label]]=-1,0,incom2024_delay_example_dataset[[#This Row],[label]])</f>
        <v>0</v>
      </c>
    </row>
    <row r="5681" spans="1:42" x14ac:dyDescent="0.3">
      <c r="A5681" t="s">
        <v>58</v>
      </c>
      <c r="B5681">
        <v>-218.44883999999999</v>
      </c>
      <c r="C5681">
        <v>189.98310000000001</v>
      </c>
      <c r="D5681" t="s">
        <v>8138</v>
      </c>
      <c r="E5681" t="s">
        <v>727</v>
      </c>
      <c r="F5681" t="s">
        <v>43</v>
      </c>
      <c r="G5681" t="s">
        <v>44</v>
      </c>
      <c r="H5681" t="s">
        <v>32536</v>
      </c>
      <c r="I5681" t="s">
        <v>45</v>
      </c>
      <c r="J5681" t="s">
        <v>46</v>
      </c>
      <c r="K5681" t="s">
        <v>5429</v>
      </c>
      <c r="L5681" t="s">
        <v>5430</v>
      </c>
      <c r="M5681" t="s">
        <v>47</v>
      </c>
      <c r="N5681">
        <v>18.264078000000001</v>
      </c>
      <c r="O5681">
        <v>-66.370599999999996</v>
      </c>
      <c r="P5681" t="s">
        <v>48</v>
      </c>
      <c r="Q5681" t="s">
        <v>3309</v>
      </c>
      <c r="R5681" t="s">
        <v>3819</v>
      </c>
      <c r="S5681" t="s">
        <v>32537</v>
      </c>
      <c r="T5681" t="s">
        <v>3109</v>
      </c>
      <c r="U5681" t="s">
        <v>32538</v>
      </c>
      <c r="V5681" t="s">
        <v>5433</v>
      </c>
      <c r="W5681">
        <v>39.99</v>
      </c>
      <c r="X5681">
        <v>0.17</v>
      </c>
      <c r="Y5681" t="s">
        <v>32539</v>
      </c>
      <c r="Z5681">
        <v>59.99</v>
      </c>
      <c r="AA5681">
        <v>-0.80671643999999998</v>
      </c>
      <c r="AB5681">
        <v>3</v>
      </c>
      <c r="AC5681">
        <v>200</v>
      </c>
      <c r="AD5681" s="1">
        <v>191.96451999999999</v>
      </c>
      <c r="AE5681">
        <v>-223.46735000000001</v>
      </c>
      <c r="AF5681" t="s">
        <v>370</v>
      </c>
      <c r="AG5681" t="s">
        <v>3540</v>
      </c>
      <c r="AH5681" t="s">
        <v>69</v>
      </c>
      <c r="AI5681" t="s">
        <v>32540</v>
      </c>
      <c r="AJ5681" t="s">
        <v>6158</v>
      </c>
      <c r="AK5681" t="s">
        <v>4416</v>
      </c>
      <c r="AL5681">
        <v>59.99</v>
      </c>
      <c r="AM5681" t="s">
        <v>658</v>
      </c>
      <c r="AN5681" t="s">
        <v>57</v>
      </c>
      <c r="AO5681">
        <v>1</v>
      </c>
      <c r="AP5681">
        <f>IF(incom2024_delay_example_dataset[[#This Row],[label]]=-1,0,incom2024_delay_example_dataset[[#This Row],[label]])</f>
        <v>1</v>
      </c>
    </row>
    <row r="5682" spans="1:42" x14ac:dyDescent="0.3">
      <c r="A5682" t="s">
        <v>96</v>
      </c>
      <c r="B5682">
        <v>22.707367000000001</v>
      </c>
      <c r="C5682">
        <v>81.999650000000003</v>
      </c>
      <c r="D5682" t="s">
        <v>5482</v>
      </c>
      <c r="E5682" t="s">
        <v>127</v>
      </c>
      <c r="F5682" t="s">
        <v>43</v>
      </c>
      <c r="G5682" t="s">
        <v>44</v>
      </c>
      <c r="H5682" t="s">
        <v>32541</v>
      </c>
      <c r="I5682" t="s">
        <v>45</v>
      </c>
      <c r="J5682" t="s">
        <v>46</v>
      </c>
      <c r="K5682" t="s">
        <v>5429</v>
      </c>
      <c r="L5682" t="s">
        <v>5484</v>
      </c>
      <c r="M5682" t="s">
        <v>128</v>
      </c>
      <c r="N5682">
        <v>18.225629999999999</v>
      </c>
      <c r="O5682">
        <v>-66.370543999999995</v>
      </c>
      <c r="P5682" t="s">
        <v>98</v>
      </c>
      <c r="Q5682" t="s">
        <v>2406</v>
      </c>
      <c r="R5682" t="s">
        <v>100</v>
      </c>
      <c r="S5682" t="s">
        <v>32542</v>
      </c>
      <c r="T5682" t="s">
        <v>979</v>
      </c>
      <c r="U5682" t="s">
        <v>32543</v>
      </c>
      <c r="V5682" t="s">
        <v>5487</v>
      </c>
      <c r="W5682">
        <v>1.2</v>
      </c>
      <c r="X5682">
        <v>0.01</v>
      </c>
      <c r="Y5682" t="s">
        <v>32544</v>
      </c>
      <c r="Z5682">
        <v>39.99</v>
      </c>
      <c r="AA5682">
        <v>0.32524927999999997</v>
      </c>
      <c r="AB5682">
        <v>2</v>
      </c>
      <c r="AC5682">
        <v>63.483134999999997</v>
      </c>
      <c r="AD5682" s="1">
        <v>83.394229999999993</v>
      </c>
      <c r="AE5682">
        <v>22.43479</v>
      </c>
      <c r="AF5682" t="s">
        <v>379</v>
      </c>
      <c r="AG5682" t="s">
        <v>428</v>
      </c>
      <c r="AH5682" t="s">
        <v>104</v>
      </c>
      <c r="AI5682" t="s">
        <v>5487</v>
      </c>
      <c r="AJ5682" t="s">
        <v>5482</v>
      </c>
      <c r="AK5682" t="s">
        <v>133</v>
      </c>
      <c r="AL5682">
        <v>39.99</v>
      </c>
      <c r="AM5682" t="s">
        <v>2497</v>
      </c>
      <c r="AN5682" t="s">
        <v>135</v>
      </c>
      <c r="AO5682">
        <v>1</v>
      </c>
      <c r="AP5682">
        <f>IF(incom2024_delay_example_dataset[[#This Row],[label]]=-1,0,incom2024_delay_example_dataset[[#This Row],[label]])</f>
        <v>1</v>
      </c>
    </row>
    <row r="5683" spans="1:42" x14ac:dyDescent="0.3">
      <c r="A5683" t="s">
        <v>58</v>
      </c>
      <c r="B5683">
        <v>9.0562729999999991</v>
      </c>
      <c r="C5683">
        <v>40.464314000000002</v>
      </c>
      <c r="D5683" t="s">
        <v>5482</v>
      </c>
      <c r="E5683" t="s">
        <v>127</v>
      </c>
      <c r="F5683" t="s">
        <v>3240</v>
      </c>
      <c r="G5683" t="s">
        <v>61</v>
      </c>
      <c r="H5683" t="s">
        <v>32545</v>
      </c>
      <c r="I5683" t="s">
        <v>107</v>
      </c>
      <c r="J5683" t="s">
        <v>195</v>
      </c>
      <c r="K5683" t="s">
        <v>6250</v>
      </c>
      <c r="L5683" t="s">
        <v>5484</v>
      </c>
      <c r="M5683" t="s">
        <v>128</v>
      </c>
      <c r="N5683">
        <v>41.894889999999997</v>
      </c>
      <c r="O5683">
        <v>-76.24033</v>
      </c>
      <c r="P5683" t="s">
        <v>48</v>
      </c>
      <c r="Q5683" t="s">
        <v>4082</v>
      </c>
      <c r="R5683" t="s">
        <v>75</v>
      </c>
      <c r="S5683" t="s">
        <v>32546</v>
      </c>
      <c r="T5683" t="s">
        <v>1856</v>
      </c>
      <c r="U5683" t="s">
        <v>32547</v>
      </c>
      <c r="V5683" t="s">
        <v>5487</v>
      </c>
      <c r="W5683">
        <v>0</v>
      </c>
      <c r="X5683">
        <v>0</v>
      </c>
      <c r="Y5683" t="s">
        <v>32548</v>
      </c>
      <c r="Z5683">
        <v>39.99</v>
      </c>
      <c r="AA5683">
        <v>0.2</v>
      </c>
      <c r="AB5683">
        <v>1</v>
      </c>
      <c r="AC5683">
        <v>39.99</v>
      </c>
      <c r="AD5683" s="1">
        <v>40.905785000000002</v>
      </c>
      <c r="AE5683">
        <v>10.008383</v>
      </c>
      <c r="AF5683" t="s">
        <v>52</v>
      </c>
      <c r="AG5683" t="s">
        <v>2807</v>
      </c>
      <c r="AH5683" t="s">
        <v>87</v>
      </c>
      <c r="AI5683" t="s">
        <v>5487</v>
      </c>
      <c r="AJ5683" t="s">
        <v>5482</v>
      </c>
      <c r="AK5683" t="s">
        <v>133</v>
      </c>
      <c r="AL5683">
        <v>39.99</v>
      </c>
      <c r="AM5683" t="s">
        <v>909</v>
      </c>
      <c r="AN5683" t="s">
        <v>57</v>
      </c>
      <c r="AO5683">
        <v>-1</v>
      </c>
      <c r="AP5683">
        <f>IF(incom2024_delay_example_dataset[[#This Row],[label]]=-1,0,incom2024_delay_example_dataset[[#This Row],[label]])</f>
        <v>0</v>
      </c>
    </row>
    <row r="5684" spans="1:42" x14ac:dyDescent="0.3">
      <c r="A5684" t="s">
        <v>41</v>
      </c>
      <c r="B5684">
        <v>121.12801</v>
      </c>
      <c r="C5684">
        <v>290.98</v>
      </c>
      <c r="D5684" t="s">
        <v>5532</v>
      </c>
      <c r="E5684" t="s">
        <v>211</v>
      </c>
      <c r="F5684" t="s">
        <v>1735</v>
      </c>
      <c r="G5684" t="s">
        <v>61</v>
      </c>
      <c r="H5684" t="s">
        <v>32549</v>
      </c>
      <c r="I5684" t="s">
        <v>107</v>
      </c>
      <c r="J5684" t="s">
        <v>195</v>
      </c>
      <c r="K5684" t="s">
        <v>32550</v>
      </c>
      <c r="L5684" t="s">
        <v>5438</v>
      </c>
      <c r="M5684" t="s">
        <v>63</v>
      </c>
      <c r="N5684">
        <v>40.904249999999998</v>
      </c>
      <c r="O5684">
        <v>-74.250209999999996</v>
      </c>
      <c r="P5684" t="s">
        <v>155</v>
      </c>
      <c r="Q5684" t="s">
        <v>1199</v>
      </c>
      <c r="R5684" t="s">
        <v>157</v>
      </c>
      <c r="S5684" t="s">
        <v>32551</v>
      </c>
      <c r="T5684" t="s">
        <v>389</v>
      </c>
      <c r="U5684" t="s">
        <v>32552</v>
      </c>
      <c r="V5684" t="s">
        <v>5529</v>
      </c>
      <c r="W5684">
        <v>7.0501569999999996</v>
      </c>
      <c r="X5684">
        <v>0.02</v>
      </c>
      <c r="Y5684" t="s">
        <v>32553</v>
      </c>
      <c r="Z5684">
        <v>299.98</v>
      </c>
      <c r="AA5684">
        <v>0.44</v>
      </c>
      <c r="AB5684">
        <v>1</v>
      </c>
      <c r="AC5684">
        <v>299.98</v>
      </c>
      <c r="AD5684" s="1">
        <v>293.98</v>
      </c>
      <c r="AE5684">
        <v>115.49821</v>
      </c>
      <c r="AF5684" t="s">
        <v>159</v>
      </c>
      <c r="AG5684" t="s">
        <v>1199</v>
      </c>
      <c r="AH5684" t="s">
        <v>54</v>
      </c>
      <c r="AI5684" t="s">
        <v>5529</v>
      </c>
      <c r="AJ5684" t="s">
        <v>5532</v>
      </c>
      <c r="AK5684" t="s">
        <v>216</v>
      </c>
      <c r="AL5684">
        <v>299.98</v>
      </c>
      <c r="AM5684" t="s">
        <v>1642</v>
      </c>
      <c r="AN5684" t="s">
        <v>57</v>
      </c>
      <c r="AO5684">
        <v>-1</v>
      </c>
      <c r="AP5684">
        <f>IF(incom2024_delay_example_dataset[[#This Row],[label]]=-1,0,incom2024_delay_example_dataset[[#This Row],[label]])</f>
        <v>0</v>
      </c>
    </row>
    <row r="5685" spans="1:42" x14ac:dyDescent="0.3">
      <c r="A5685" t="s">
        <v>41</v>
      </c>
      <c r="B5685">
        <v>49.026966000000002</v>
      </c>
      <c r="C5685">
        <v>185.99</v>
      </c>
      <c r="D5685" t="s">
        <v>5450</v>
      </c>
      <c r="E5685" t="s">
        <v>81</v>
      </c>
      <c r="F5685" t="s">
        <v>879</v>
      </c>
      <c r="G5685" t="s">
        <v>61</v>
      </c>
      <c r="H5685" t="s">
        <v>32554</v>
      </c>
      <c r="I5685" t="s">
        <v>45</v>
      </c>
      <c r="J5685" t="s">
        <v>170</v>
      </c>
      <c r="K5685" t="s">
        <v>32555</v>
      </c>
      <c r="L5685" t="s">
        <v>5452</v>
      </c>
      <c r="M5685" t="s">
        <v>82</v>
      </c>
      <c r="N5685">
        <v>36.617649999999998</v>
      </c>
      <c r="O5685">
        <v>-76.527069999999995</v>
      </c>
      <c r="P5685" t="s">
        <v>64</v>
      </c>
      <c r="Q5685" t="s">
        <v>4417</v>
      </c>
      <c r="R5685" t="s">
        <v>143</v>
      </c>
      <c r="S5685" t="s">
        <v>32556</v>
      </c>
      <c r="T5685" t="s">
        <v>1739</v>
      </c>
      <c r="U5685" t="s">
        <v>32557</v>
      </c>
      <c r="V5685" t="s">
        <v>5455</v>
      </c>
      <c r="W5685">
        <v>45</v>
      </c>
      <c r="X5685">
        <v>0.18</v>
      </c>
      <c r="Y5685" t="s">
        <v>32558</v>
      </c>
      <c r="Z5685">
        <v>59.99</v>
      </c>
      <c r="AA5685">
        <v>0.27</v>
      </c>
      <c r="AB5685">
        <v>4</v>
      </c>
      <c r="AC5685">
        <v>202.81228999999999</v>
      </c>
      <c r="AD5685" s="1">
        <v>189</v>
      </c>
      <c r="AE5685">
        <v>49.054386000000001</v>
      </c>
      <c r="AF5685" t="s">
        <v>68</v>
      </c>
      <c r="AG5685" t="s">
        <v>3038</v>
      </c>
      <c r="AH5685" t="s">
        <v>54</v>
      </c>
      <c r="AI5685" t="s">
        <v>5455</v>
      </c>
      <c r="AJ5685" t="s">
        <v>5450</v>
      </c>
      <c r="AK5685" t="s">
        <v>88</v>
      </c>
      <c r="AL5685">
        <v>59.99</v>
      </c>
      <c r="AM5685" t="s">
        <v>293</v>
      </c>
      <c r="AN5685" t="s">
        <v>80</v>
      </c>
      <c r="AO5685">
        <v>1</v>
      </c>
      <c r="AP5685">
        <f>IF(incom2024_delay_example_dataset[[#This Row],[label]]=-1,0,incom2024_delay_example_dataset[[#This Row],[label]])</f>
        <v>1</v>
      </c>
    </row>
    <row r="5686" spans="1:42" x14ac:dyDescent="0.3">
      <c r="A5686" t="s">
        <v>58</v>
      </c>
      <c r="B5686">
        <v>34.912604999999999</v>
      </c>
      <c r="C5686">
        <v>195.99</v>
      </c>
      <c r="D5686" t="s">
        <v>5482</v>
      </c>
      <c r="E5686" t="s">
        <v>127</v>
      </c>
      <c r="F5686" t="s">
        <v>325</v>
      </c>
      <c r="G5686" t="s">
        <v>61</v>
      </c>
      <c r="H5686" t="s">
        <v>32559</v>
      </c>
      <c r="I5686" t="s">
        <v>45</v>
      </c>
      <c r="J5686" t="s">
        <v>62</v>
      </c>
      <c r="K5686" t="s">
        <v>32560</v>
      </c>
      <c r="L5686" t="s">
        <v>5484</v>
      </c>
      <c r="M5686" t="s">
        <v>128</v>
      </c>
      <c r="N5686">
        <v>33.876663000000001</v>
      </c>
      <c r="O5686">
        <v>-117.97036</v>
      </c>
      <c r="P5686" t="s">
        <v>64</v>
      </c>
      <c r="Q5686" t="s">
        <v>576</v>
      </c>
      <c r="R5686" t="s">
        <v>332</v>
      </c>
      <c r="S5686" t="s">
        <v>32561</v>
      </c>
      <c r="T5686" t="s">
        <v>1113</v>
      </c>
      <c r="U5686" t="s">
        <v>32562</v>
      </c>
      <c r="V5686" t="s">
        <v>5487</v>
      </c>
      <c r="W5686">
        <v>3</v>
      </c>
      <c r="X5686">
        <v>0.01</v>
      </c>
      <c r="Y5686" t="s">
        <v>32563</v>
      </c>
      <c r="Z5686">
        <v>39.99</v>
      </c>
      <c r="AA5686">
        <v>0.18</v>
      </c>
      <c r="AB5686">
        <v>5</v>
      </c>
      <c r="AC5686">
        <v>199.95</v>
      </c>
      <c r="AD5686" s="1">
        <v>193.98438999999999</v>
      </c>
      <c r="AE5686">
        <v>33.904803999999999</v>
      </c>
      <c r="AF5686" t="s">
        <v>246</v>
      </c>
      <c r="AG5686" t="s">
        <v>576</v>
      </c>
      <c r="AH5686" t="s">
        <v>87</v>
      </c>
      <c r="AI5686" t="s">
        <v>5487</v>
      </c>
      <c r="AJ5686" t="s">
        <v>5482</v>
      </c>
      <c r="AK5686" t="s">
        <v>133</v>
      </c>
      <c r="AL5686">
        <v>39.99</v>
      </c>
      <c r="AM5686" t="s">
        <v>1675</v>
      </c>
      <c r="AN5686" t="s">
        <v>57</v>
      </c>
      <c r="AO5686">
        <v>-1</v>
      </c>
      <c r="AP5686">
        <f>IF(incom2024_delay_example_dataset[[#This Row],[label]]=-1,0,incom2024_delay_example_dataset[[#This Row],[label]])</f>
        <v>0</v>
      </c>
    </row>
    <row r="5687" spans="1:42" x14ac:dyDescent="0.3">
      <c r="A5687" t="s">
        <v>58</v>
      </c>
      <c r="B5687">
        <v>86.235016000000002</v>
      </c>
      <c r="C5687">
        <v>246.65996000000001</v>
      </c>
      <c r="D5687" t="s">
        <v>5532</v>
      </c>
      <c r="E5687" t="s">
        <v>211</v>
      </c>
      <c r="F5687" t="s">
        <v>43</v>
      </c>
      <c r="G5687" t="s">
        <v>44</v>
      </c>
      <c r="H5687" t="s">
        <v>32564</v>
      </c>
      <c r="I5687" t="s">
        <v>45</v>
      </c>
      <c r="J5687" t="s">
        <v>46</v>
      </c>
      <c r="K5687" t="s">
        <v>5429</v>
      </c>
      <c r="L5687" t="s">
        <v>5438</v>
      </c>
      <c r="M5687" t="s">
        <v>63</v>
      </c>
      <c r="N5687">
        <v>18.267095999999999</v>
      </c>
      <c r="O5687">
        <v>-66.370590000000007</v>
      </c>
      <c r="P5687" t="s">
        <v>98</v>
      </c>
      <c r="Q5687" t="s">
        <v>1946</v>
      </c>
      <c r="R5687" t="s">
        <v>100</v>
      </c>
      <c r="S5687" t="s">
        <v>32565</v>
      </c>
      <c r="T5687" t="s">
        <v>422</v>
      </c>
      <c r="U5687" t="s">
        <v>32566</v>
      </c>
      <c r="V5687" t="s">
        <v>5529</v>
      </c>
      <c r="W5687">
        <v>47.99</v>
      </c>
      <c r="X5687">
        <v>0.16</v>
      </c>
      <c r="Y5687" t="s">
        <v>32567</v>
      </c>
      <c r="Z5687">
        <v>299.98</v>
      </c>
      <c r="AA5687">
        <v>0.33</v>
      </c>
      <c r="AB5687">
        <v>1</v>
      </c>
      <c r="AC5687">
        <v>299.98</v>
      </c>
      <c r="AD5687" s="1">
        <v>250.02995000000001</v>
      </c>
      <c r="AE5687">
        <v>83.185294999999996</v>
      </c>
      <c r="AF5687" t="s">
        <v>110</v>
      </c>
      <c r="AG5687" t="s">
        <v>1568</v>
      </c>
      <c r="AH5687" t="s">
        <v>87</v>
      </c>
      <c r="AI5687" t="s">
        <v>5529</v>
      </c>
      <c r="AJ5687" t="s">
        <v>5532</v>
      </c>
      <c r="AK5687" t="s">
        <v>216</v>
      </c>
      <c r="AL5687">
        <v>299.98</v>
      </c>
      <c r="AM5687" t="s">
        <v>1658</v>
      </c>
      <c r="AN5687" t="s">
        <v>57</v>
      </c>
      <c r="AO5687">
        <v>1</v>
      </c>
      <c r="AP5687">
        <f>IF(incom2024_delay_example_dataset[[#This Row],[label]]=-1,0,incom2024_delay_example_dataset[[#This Row],[label]])</f>
        <v>1</v>
      </c>
    </row>
    <row r="5688" spans="1:42" x14ac:dyDescent="0.3">
      <c r="A5688" t="s">
        <v>41</v>
      </c>
      <c r="B5688">
        <v>59.405160000000002</v>
      </c>
      <c r="C5688">
        <v>127.65097</v>
      </c>
      <c r="D5688" t="s">
        <v>5471</v>
      </c>
      <c r="E5688" t="s">
        <v>113</v>
      </c>
      <c r="F5688" t="s">
        <v>43</v>
      </c>
      <c r="G5688" t="s">
        <v>44</v>
      </c>
      <c r="H5688" t="s">
        <v>32568</v>
      </c>
      <c r="I5688" t="s">
        <v>45</v>
      </c>
      <c r="J5688" t="s">
        <v>46</v>
      </c>
      <c r="K5688" t="s">
        <v>5429</v>
      </c>
      <c r="L5688" t="s">
        <v>5452</v>
      </c>
      <c r="M5688" t="s">
        <v>82</v>
      </c>
      <c r="N5688">
        <v>18.250333999999999</v>
      </c>
      <c r="O5688">
        <v>-66.370590000000007</v>
      </c>
      <c r="P5688" t="s">
        <v>120</v>
      </c>
      <c r="Q5688" t="s">
        <v>4387</v>
      </c>
      <c r="R5688" t="s">
        <v>412</v>
      </c>
      <c r="S5688" t="s">
        <v>32569</v>
      </c>
      <c r="T5688" t="s">
        <v>2830</v>
      </c>
      <c r="U5688" t="s">
        <v>32570</v>
      </c>
      <c r="V5688" t="s">
        <v>5475</v>
      </c>
      <c r="W5688">
        <v>0</v>
      </c>
      <c r="X5688">
        <v>0</v>
      </c>
      <c r="Y5688" t="s">
        <v>32571</v>
      </c>
      <c r="Z5688">
        <v>129.99</v>
      </c>
      <c r="AA5688">
        <v>0.48</v>
      </c>
      <c r="AB5688">
        <v>1</v>
      </c>
      <c r="AC5688">
        <v>129.99</v>
      </c>
      <c r="AD5688" s="1">
        <v>127.39</v>
      </c>
      <c r="AE5688">
        <v>58.348329999999997</v>
      </c>
      <c r="AF5688" t="s">
        <v>414</v>
      </c>
      <c r="AG5688" t="s">
        <v>1517</v>
      </c>
      <c r="AH5688" t="s">
        <v>54</v>
      </c>
      <c r="AI5688" t="s">
        <v>5475</v>
      </c>
      <c r="AJ5688" t="s">
        <v>5471</v>
      </c>
      <c r="AK5688" t="s">
        <v>116</v>
      </c>
      <c r="AL5688">
        <v>129.99</v>
      </c>
      <c r="AM5688" t="s">
        <v>491</v>
      </c>
      <c r="AN5688" t="s">
        <v>80</v>
      </c>
      <c r="AO5688">
        <v>0</v>
      </c>
      <c r="AP5688">
        <f>IF(incom2024_delay_example_dataset[[#This Row],[label]]=-1,0,incom2024_delay_example_dataset[[#This Row],[label]])</f>
        <v>0</v>
      </c>
    </row>
    <row r="5689" spans="1:42" x14ac:dyDescent="0.3">
      <c r="A5689" t="s">
        <v>126</v>
      </c>
      <c r="B5689">
        <v>16.594315000000002</v>
      </c>
      <c r="C5689">
        <v>48.102305999999999</v>
      </c>
      <c r="D5689" t="s">
        <v>5450</v>
      </c>
      <c r="E5689" t="s">
        <v>81</v>
      </c>
      <c r="F5689" t="s">
        <v>1433</v>
      </c>
      <c r="G5689" t="s">
        <v>61</v>
      </c>
      <c r="H5689" t="s">
        <v>32572</v>
      </c>
      <c r="I5689" t="s">
        <v>45</v>
      </c>
      <c r="J5689" t="s">
        <v>366</v>
      </c>
      <c r="K5689" t="s">
        <v>32573</v>
      </c>
      <c r="L5689" t="s">
        <v>5452</v>
      </c>
      <c r="M5689" t="s">
        <v>82</v>
      </c>
      <c r="N5689">
        <v>26.092537</v>
      </c>
      <c r="O5689">
        <v>-78.810326000000003</v>
      </c>
      <c r="P5689" t="s">
        <v>48</v>
      </c>
      <c r="Q5689" t="s">
        <v>1993</v>
      </c>
      <c r="R5689" t="s">
        <v>183</v>
      </c>
      <c r="S5689" t="s">
        <v>32574</v>
      </c>
      <c r="T5689" t="s">
        <v>455</v>
      </c>
      <c r="U5689" t="s">
        <v>32575</v>
      </c>
      <c r="V5689" t="s">
        <v>5455</v>
      </c>
      <c r="W5689">
        <v>12.535270000000001</v>
      </c>
      <c r="X5689">
        <v>0.2</v>
      </c>
      <c r="Y5689" t="s">
        <v>32576</v>
      </c>
      <c r="Z5689">
        <v>59.99</v>
      </c>
      <c r="AA5689">
        <v>0.33</v>
      </c>
      <c r="AB5689">
        <v>1</v>
      </c>
      <c r="AC5689">
        <v>59.99</v>
      </c>
      <c r="AD5689" s="1">
        <v>49.19</v>
      </c>
      <c r="AE5689">
        <v>15.341628</v>
      </c>
      <c r="AF5689" t="s">
        <v>177</v>
      </c>
      <c r="AG5689" t="s">
        <v>472</v>
      </c>
      <c r="AH5689" t="s">
        <v>132</v>
      </c>
      <c r="AI5689" t="s">
        <v>5455</v>
      </c>
      <c r="AJ5689" t="s">
        <v>5450</v>
      </c>
      <c r="AK5689" t="s">
        <v>88</v>
      </c>
      <c r="AL5689">
        <v>59.99</v>
      </c>
      <c r="AM5689" t="s">
        <v>1107</v>
      </c>
      <c r="AN5689" t="s">
        <v>57</v>
      </c>
      <c r="AO5689">
        <v>1</v>
      </c>
      <c r="AP5689">
        <f>IF(incom2024_delay_example_dataset[[#This Row],[label]]=-1,0,incom2024_delay_example_dataset[[#This Row],[label]])</f>
        <v>1</v>
      </c>
    </row>
    <row r="5690" spans="1:42" x14ac:dyDescent="0.3">
      <c r="A5690" t="s">
        <v>58</v>
      </c>
      <c r="B5690">
        <v>22.265132999999999</v>
      </c>
      <c r="C5690">
        <v>57.59</v>
      </c>
      <c r="D5690" t="s">
        <v>5450</v>
      </c>
      <c r="E5690" t="s">
        <v>81</v>
      </c>
      <c r="F5690" t="s">
        <v>83</v>
      </c>
      <c r="G5690" t="s">
        <v>61</v>
      </c>
      <c r="H5690" t="s">
        <v>32577</v>
      </c>
      <c r="I5690" t="s">
        <v>45</v>
      </c>
      <c r="J5690" t="s">
        <v>62</v>
      </c>
      <c r="K5690" t="s">
        <v>32578</v>
      </c>
      <c r="L5690" t="s">
        <v>5452</v>
      </c>
      <c r="M5690" t="s">
        <v>82</v>
      </c>
      <c r="N5690">
        <v>31.686223999999999</v>
      </c>
      <c r="O5690">
        <v>-117.11861399999999</v>
      </c>
      <c r="P5690" t="s">
        <v>48</v>
      </c>
      <c r="Q5690" t="s">
        <v>49</v>
      </c>
      <c r="R5690" t="s">
        <v>50</v>
      </c>
      <c r="S5690" t="s">
        <v>32579</v>
      </c>
      <c r="T5690" t="s">
        <v>2042</v>
      </c>
      <c r="U5690" t="s">
        <v>32580</v>
      </c>
      <c r="V5690" t="s">
        <v>5455</v>
      </c>
      <c r="W5690">
        <v>3.6</v>
      </c>
      <c r="X5690">
        <v>0.05</v>
      </c>
      <c r="Y5690" t="s">
        <v>32581</v>
      </c>
      <c r="Z5690">
        <v>59.99</v>
      </c>
      <c r="AA5690">
        <v>0.39227948000000001</v>
      </c>
      <c r="AB5690">
        <v>1</v>
      </c>
      <c r="AC5690">
        <v>59.99</v>
      </c>
      <c r="AD5690" s="1">
        <v>58.481425999999999</v>
      </c>
      <c r="AE5690">
        <v>19.787268000000001</v>
      </c>
      <c r="AF5690" t="s">
        <v>52</v>
      </c>
      <c r="AG5690" t="s">
        <v>53</v>
      </c>
      <c r="AH5690" t="s">
        <v>87</v>
      </c>
      <c r="AI5690" t="s">
        <v>5455</v>
      </c>
      <c r="AJ5690" t="s">
        <v>5450</v>
      </c>
      <c r="AK5690" t="s">
        <v>88</v>
      </c>
      <c r="AL5690">
        <v>59.99</v>
      </c>
      <c r="AM5690" t="s">
        <v>457</v>
      </c>
      <c r="AN5690" t="s">
        <v>80</v>
      </c>
      <c r="AO5690">
        <v>0</v>
      </c>
      <c r="AP5690">
        <f>IF(incom2024_delay_example_dataset[[#This Row],[label]]=-1,0,incom2024_delay_example_dataset[[#This Row],[label]])</f>
        <v>0</v>
      </c>
    </row>
    <row r="5691" spans="1:42" x14ac:dyDescent="0.3">
      <c r="A5691" t="s">
        <v>41</v>
      </c>
      <c r="B5691">
        <v>17.874196999999999</v>
      </c>
      <c r="C5691">
        <v>94.5</v>
      </c>
      <c r="D5691" t="s">
        <v>5508</v>
      </c>
      <c r="E5691" t="s">
        <v>162</v>
      </c>
      <c r="F5691" t="s">
        <v>3730</v>
      </c>
      <c r="G5691" t="s">
        <v>61</v>
      </c>
      <c r="H5691" t="s">
        <v>32582</v>
      </c>
      <c r="I5691" t="s">
        <v>114</v>
      </c>
      <c r="J5691" t="s">
        <v>493</v>
      </c>
      <c r="K5691" t="s">
        <v>32583</v>
      </c>
      <c r="L5691" t="s">
        <v>5484</v>
      </c>
      <c r="M5691" t="s">
        <v>128</v>
      </c>
      <c r="N5691">
        <v>38.013829999999999</v>
      </c>
      <c r="O5691">
        <v>-77.178970000000007</v>
      </c>
      <c r="P5691" t="s">
        <v>64</v>
      </c>
      <c r="Q5691" t="s">
        <v>294</v>
      </c>
      <c r="R5691" t="s">
        <v>84</v>
      </c>
      <c r="S5691" t="s">
        <v>32584</v>
      </c>
      <c r="T5691" t="s">
        <v>1449</v>
      </c>
      <c r="U5691" t="s">
        <v>32585</v>
      </c>
      <c r="V5691" t="s">
        <v>5513</v>
      </c>
      <c r="W5691">
        <v>6.388566</v>
      </c>
      <c r="X5691">
        <v>0.09</v>
      </c>
      <c r="Y5691" t="s">
        <v>32586</v>
      </c>
      <c r="Z5691">
        <v>50</v>
      </c>
      <c r="AA5691">
        <v>0.15</v>
      </c>
      <c r="AB5691">
        <v>2</v>
      </c>
      <c r="AC5691">
        <v>100</v>
      </c>
      <c r="AD5691" s="1">
        <v>91.040109999999999</v>
      </c>
      <c r="AE5691">
        <v>19.919111000000001</v>
      </c>
      <c r="AF5691" t="s">
        <v>86</v>
      </c>
      <c r="AG5691" t="s">
        <v>294</v>
      </c>
      <c r="AH5691" t="s">
        <v>54</v>
      </c>
      <c r="AI5691" t="s">
        <v>5513</v>
      </c>
      <c r="AJ5691" t="s">
        <v>5508</v>
      </c>
      <c r="AK5691" t="s">
        <v>167</v>
      </c>
      <c r="AL5691">
        <v>50</v>
      </c>
      <c r="AM5691" t="s">
        <v>2464</v>
      </c>
      <c r="AN5691" t="s">
        <v>135</v>
      </c>
      <c r="AO5691">
        <v>1</v>
      </c>
      <c r="AP5691">
        <f>IF(incom2024_delay_example_dataset[[#This Row],[label]]=-1,0,incom2024_delay_example_dataset[[#This Row],[label]])</f>
        <v>1</v>
      </c>
    </row>
    <row r="5692" spans="1:42" x14ac:dyDescent="0.3">
      <c r="A5692" t="s">
        <v>126</v>
      </c>
      <c r="B5692">
        <v>56.007379999999998</v>
      </c>
      <c r="C5692">
        <v>363.98</v>
      </c>
      <c r="D5692" t="s">
        <v>5493</v>
      </c>
      <c r="E5692" t="s">
        <v>139</v>
      </c>
      <c r="F5692" t="s">
        <v>43</v>
      </c>
      <c r="G5692" t="s">
        <v>44</v>
      </c>
      <c r="H5692" t="s">
        <v>32587</v>
      </c>
      <c r="I5692" t="s">
        <v>45</v>
      </c>
      <c r="J5692" t="s">
        <v>46</v>
      </c>
      <c r="K5692" t="s">
        <v>5429</v>
      </c>
      <c r="L5692" t="s">
        <v>5438</v>
      </c>
      <c r="M5692" t="s">
        <v>63</v>
      </c>
      <c r="N5692">
        <v>18.277943</v>
      </c>
      <c r="O5692">
        <v>-66.370609999999999</v>
      </c>
      <c r="P5692" t="s">
        <v>48</v>
      </c>
      <c r="Q5692" t="s">
        <v>2636</v>
      </c>
      <c r="R5692" t="s">
        <v>1256</v>
      </c>
      <c r="S5692" t="s">
        <v>32588</v>
      </c>
      <c r="T5692" t="s">
        <v>722</v>
      </c>
      <c r="U5692" t="s">
        <v>32589</v>
      </c>
      <c r="V5692" t="s">
        <v>5497</v>
      </c>
      <c r="W5692">
        <v>40.699103999999998</v>
      </c>
      <c r="X5692">
        <v>0.1</v>
      </c>
      <c r="Y5692" t="s">
        <v>32590</v>
      </c>
      <c r="Z5692">
        <v>399.98</v>
      </c>
      <c r="AA5692">
        <v>0.13</v>
      </c>
      <c r="AB5692">
        <v>1</v>
      </c>
      <c r="AC5692">
        <v>399.98</v>
      </c>
      <c r="AD5692" s="1">
        <v>363.97437000000002</v>
      </c>
      <c r="AE5692">
        <v>52.494231999999997</v>
      </c>
      <c r="AF5692" t="s">
        <v>370</v>
      </c>
      <c r="AG5692" t="s">
        <v>2470</v>
      </c>
      <c r="AH5692" t="s">
        <v>132</v>
      </c>
      <c r="AI5692" t="s">
        <v>5497</v>
      </c>
      <c r="AJ5692" t="s">
        <v>5493</v>
      </c>
      <c r="AK5692" t="s">
        <v>146</v>
      </c>
      <c r="AL5692">
        <v>399.98</v>
      </c>
      <c r="AM5692" t="s">
        <v>1461</v>
      </c>
      <c r="AN5692" t="s">
        <v>135</v>
      </c>
      <c r="AO5692">
        <v>1</v>
      </c>
      <c r="AP5692">
        <f>IF(incom2024_delay_example_dataset[[#This Row],[label]]=-1,0,incom2024_delay_example_dataset[[#This Row],[label]])</f>
        <v>1</v>
      </c>
    </row>
    <row r="5693" spans="1:42" x14ac:dyDescent="0.3">
      <c r="A5693" t="s">
        <v>126</v>
      </c>
      <c r="B5693">
        <v>-648.41769999999997</v>
      </c>
      <c r="C5693">
        <v>485.34854000000001</v>
      </c>
      <c r="D5693" t="s">
        <v>5427</v>
      </c>
      <c r="E5693" t="s">
        <v>42</v>
      </c>
      <c r="F5693" t="s">
        <v>43</v>
      </c>
      <c r="G5693" t="s">
        <v>44</v>
      </c>
      <c r="H5693" t="s">
        <v>32591</v>
      </c>
      <c r="I5693" t="s">
        <v>107</v>
      </c>
      <c r="J5693" t="s">
        <v>46</v>
      </c>
      <c r="K5693" t="s">
        <v>5429</v>
      </c>
      <c r="L5693" t="s">
        <v>5430</v>
      </c>
      <c r="M5693" t="s">
        <v>47</v>
      </c>
      <c r="N5693">
        <v>18.212983999999999</v>
      </c>
      <c r="O5693">
        <v>-66.370604999999998</v>
      </c>
      <c r="P5693" t="s">
        <v>48</v>
      </c>
      <c r="Q5693" t="s">
        <v>2193</v>
      </c>
      <c r="R5693" t="s">
        <v>1256</v>
      </c>
      <c r="S5693" t="s">
        <v>32592</v>
      </c>
      <c r="T5693" t="s">
        <v>2023</v>
      </c>
      <c r="U5693" t="s">
        <v>32593</v>
      </c>
      <c r="V5693" t="s">
        <v>5433</v>
      </c>
      <c r="W5693">
        <v>21.6</v>
      </c>
      <c r="X5693">
        <v>0.04</v>
      </c>
      <c r="Y5693" t="s">
        <v>32594</v>
      </c>
      <c r="Z5693">
        <v>99.99</v>
      </c>
      <c r="AA5693">
        <v>-1.55</v>
      </c>
      <c r="AB5693">
        <v>5</v>
      </c>
      <c r="AC5693">
        <v>499.95</v>
      </c>
      <c r="AD5693" s="1">
        <v>479.34525000000002</v>
      </c>
      <c r="AE5693">
        <v>-641.76760000000002</v>
      </c>
      <c r="AF5693" t="s">
        <v>370</v>
      </c>
      <c r="AG5693" t="s">
        <v>4205</v>
      </c>
      <c r="AH5693" t="s">
        <v>132</v>
      </c>
      <c r="AI5693" t="s">
        <v>5433</v>
      </c>
      <c r="AJ5693" t="s">
        <v>5427</v>
      </c>
      <c r="AK5693" t="s">
        <v>55</v>
      </c>
      <c r="AL5693">
        <v>99.99</v>
      </c>
      <c r="AM5693" t="s">
        <v>389</v>
      </c>
      <c r="AN5693" t="s">
        <v>80</v>
      </c>
      <c r="AO5693">
        <v>1</v>
      </c>
      <c r="AP5693">
        <f>IF(incom2024_delay_example_dataset[[#This Row],[label]]=-1,0,incom2024_delay_example_dataset[[#This Row],[label]])</f>
        <v>1</v>
      </c>
    </row>
    <row r="5694" spans="1:42" x14ac:dyDescent="0.3">
      <c r="A5694" t="s">
        <v>126</v>
      </c>
      <c r="B5694">
        <v>51.879536000000002</v>
      </c>
      <c r="C5694">
        <v>158.90895</v>
      </c>
      <c r="D5694" t="s">
        <v>5508</v>
      </c>
      <c r="E5694" t="s">
        <v>162</v>
      </c>
      <c r="F5694" t="s">
        <v>1355</v>
      </c>
      <c r="G5694" t="s">
        <v>61</v>
      </c>
      <c r="H5694" t="s">
        <v>32595</v>
      </c>
      <c r="I5694" t="s">
        <v>114</v>
      </c>
      <c r="J5694" t="s">
        <v>195</v>
      </c>
      <c r="K5694" t="s">
        <v>32596</v>
      </c>
      <c r="L5694" t="s">
        <v>5484</v>
      </c>
      <c r="M5694" t="s">
        <v>128</v>
      </c>
      <c r="N5694">
        <v>42.806052999999999</v>
      </c>
      <c r="O5694">
        <v>-77.302419999999998</v>
      </c>
      <c r="P5694" t="s">
        <v>120</v>
      </c>
      <c r="Q5694" t="s">
        <v>1276</v>
      </c>
      <c r="R5694" t="s">
        <v>347</v>
      </c>
      <c r="S5694" t="s">
        <v>32597</v>
      </c>
      <c r="T5694" t="s">
        <v>1121</v>
      </c>
      <c r="U5694" t="s">
        <v>32598</v>
      </c>
      <c r="V5694" t="s">
        <v>5513</v>
      </c>
      <c r="W5694">
        <v>44.99239</v>
      </c>
      <c r="X5694">
        <v>0.18</v>
      </c>
      <c r="Y5694" t="s">
        <v>32599</v>
      </c>
      <c r="Z5694">
        <v>50</v>
      </c>
      <c r="AA5694">
        <v>0.33991584000000002</v>
      </c>
      <c r="AB5694">
        <v>4</v>
      </c>
      <c r="AC5694">
        <v>200</v>
      </c>
      <c r="AD5694" s="1">
        <v>165.99854999999999</v>
      </c>
      <c r="AE5694">
        <v>57.200145999999997</v>
      </c>
      <c r="AF5694" t="s">
        <v>236</v>
      </c>
      <c r="AG5694" t="s">
        <v>1281</v>
      </c>
      <c r="AH5694" t="s">
        <v>132</v>
      </c>
      <c r="AI5694" t="s">
        <v>5513</v>
      </c>
      <c r="AJ5694" t="s">
        <v>5508</v>
      </c>
      <c r="AK5694" t="s">
        <v>167</v>
      </c>
      <c r="AL5694">
        <v>50</v>
      </c>
      <c r="AM5694" t="s">
        <v>1419</v>
      </c>
      <c r="AN5694" t="s">
        <v>80</v>
      </c>
      <c r="AO5694">
        <v>1</v>
      </c>
      <c r="AP5694">
        <f>IF(incom2024_delay_example_dataset[[#This Row],[label]]=-1,0,incom2024_delay_example_dataset[[#This Row],[label]])</f>
        <v>1</v>
      </c>
    </row>
    <row r="5695" spans="1:42" x14ac:dyDescent="0.3">
      <c r="A5695" t="s">
        <v>41</v>
      </c>
      <c r="B5695">
        <v>107.40174</v>
      </c>
      <c r="C5695">
        <v>224.99549999999999</v>
      </c>
      <c r="D5695" t="s">
        <v>5508</v>
      </c>
      <c r="E5695" t="s">
        <v>162</v>
      </c>
      <c r="F5695" t="s">
        <v>929</v>
      </c>
      <c r="G5695" t="s">
        <v>61</v>
      </c>
      <c r="H5695" t="s">
        <v>32600</v>
      </c>
      <c r="I5695" t="s">
        <v>107</v>
      </c>
      <c r="J5695" t="s">
        <v>149</v>
      </c>
      <c r="K5695" t="s">
        <v>32601</v>
      </c>
      <c r="L5695" t="s">
        <v>5484</v>
      </c>
      <c r="M5695" t="s">
        <v>128</v>
      </c>
      <c r="N5695">
        <v>33.199356000000002</v>
      </c>
      <c r="O5695">
        <v>-98.47578</v>
      </c>
      <c r="P5695" t="s">
        <v>64</v>
      </c>
      <c r="Q5695" t="s">
        <v>2018</v>
      </c>
      <c r="R5695" t="s">
        <v>92</v>
      </c>
      <c r="S5695" t="s">
        <v>32602</v>
      </c>
      <c r="T5695" t="s">
        <v>946</v>
      </c>
      <c r="U5695" t="s">
        <v>32603</v>
      </c>
      <c r="V5695" t="s">
        <v>5513</v>
      </c>
      <c r="W5695">
        <v>36</v>
      </c>
      <c r="X5695">
        <v>0.15</v>
      </c>
      <c r="Y5695" t="s">
        <v>32604</v>
      </c>
      <c r="Z5695">
        <v>50</v>
      </c>
      <c r="AA5695">
        <v>0.49</v>
      </c>
      <c r="AB5695">
        <v>5</v>
      </c>
      <c r="AC5695">
        <v>250</v>
      </c>
      <c r="AD5695" s="1">
        <v>220</v>
      </c>
      <c r="AE5695">
        <v>100.74733999999999</v>
      </c>
      <c r="AF5695" t="s">
        <v>86</v>
      </c>
      <c r="AG5695" t="s">
        <v>3988</v>
      </c>
      <c r="AH5695" t="s">
        <v>124</v>
      </c>
      <c r="AI5695" t="s">
        <v>5513</v>
      </c>
      <c r="AJ5695" t="s">
        <v>5508</v>
      </c>
      <c r="AK5695" t="s">
        <v>167</v>
      </c>
      <c r="AL5695">
        <v>50</v>
      </c>
      <c r="AM5695" t="s">
        <v>2000</v>
      </c>
      <c r="AN5695" t="s">
        <v>135</v>
      </c>
      <c r="AO5695">
        <v>1</v>
      </c>
      <c r="AP5695">
        <f>IF(incom2024_delay_example_dataset[[#This Row],[label]]=-1,0,incom2024_delay_example_dataset[[#This Row],[label]])</f>
        <v>1</v>
      </c>
    </row>
    <row r="5696" spans="1:42" x14ac:dyDescent="0.3">
      <c r="A5696" t="s">
        <v>126</v>
      </c>
      <c r="B5696">
        <v>41.64875</v>
      </c>
      <c r="C5696">
        <v>331.98</v>
      </c>
      <c r="D5696" t="s">
        <v>5493</v>
      </c>
      <c r="E5696" t="s">
        <v>139</v>
      </c>
      <c r="F5696" t="s">
        <v>1382</v>
      </c>
      <c r="G5696" t="s">
        <v>61</v>
      </c>
      <c r="H5696" t="s">
        <v>32605</v>
      </c>
      <c r="I5696" t="s">
        <v>45</v>
      </c>
      <c r="J5696" t="s">
        <v>296</v>
      </c>
      <c r="K5696" t="s">
        <v>32606</v>
      </c>
      <c r="L5696" t="s">
        <v>5438</v>
      </c>
      <c r="M5696" t="s">
        <v>63</v>
      </c>
      <c r="N5696">
        <v>40.627803999999998</v>
      </c>
      <c r="O5696">
        <v>-97.171819999999997</v>
      </c>
      <c r="P5696" t="s">
        <v>98</v>
      </c>
      <c r="Q5696" t="s">
        <v>108</v>
      </c>
      <c r="R5696" t="s">
        <v>100</v>
      </c>
      <c r="S5696" t="s">
        <v>32607</v>
      </c>
      <c r="T5696" t="s">
        <v>1357</v>
      </c>
      <c r="U5696" t="s">
        <v>32608</v>
      </c>
      <c r="V5696" t="s">
        <v>5497</v>
      </c>
      <c r="W5696">
        <v>74.989999999999995</v>
      </c>
      <c r="X5696">
        <v>0.16</v>
      </c>
      <c r="Y5696" t="s">
        <v>32609</v>
      </c>
      <c r="Z5696">
        <v>399.98</v>
      </c>
      <c r="AA5696">
        <v>0.13</v>
      </c>
      <c r="AB5696">
        <v>1</v>
      </c>
      <c r="AC5696">
        <v>399.98</v>
      </c>
      <c r="AD5696" s="1">
        <v>332.4502</v>
      </c>
      <c r="AE5696">
        <v>45.00508</v>
      </c>
      <c r="AF5696" t="s">
        <v>110</v>
      </c>
      <c r="AG5696" t="s">
        <v>111</v>
      </c>
      <c r="AH5696" t="s">
        <v>132</v>
      </c>
      <c r="AI5696" t="s">
        <v>5497</v>
      </c>
      <c r="AJ5696" t="s">
        <v>5493</v>
      </c>
      <c r="AK5696" t="s">
        <v>146</v>
      </c>
      <c r="AL5696">
        <v>399.98</v>
      </c>
      <c r="AM5696" t="s">
        <v>1673</v>
      </c>
      <c r="AN5696" t="s">
        <v>57</v>
      </c>
      <c r="AO5696">
        <v>0</v>
      </c>
      <c r="AP5696">
        <f>IF(incom2024_delay_example_dataset[[#This Row],[label]]=-1,0,incom2024_delay_example_dataset[[#This Row],[label]])</f>
        <v>0</v>
      </c>
    </row>
    <row r="5697" spans="1:42" x14ac:dyDescent="0.3">
      <c r="A5697" t="s">
        <v>126</v>
      </c>
      <c r="B5697">
        <v>5.6587157000000001</v>
      </c>
      <c r="C5697">
        <v>98.766890000000004</v>
      </c>
      <c r="D5697" t="s">
        <v>32610</v>
      </c>
      <c r="E5697" t="s">
        <v>2596</v>
      </c>
      <c r="F5697" t="s">
        <v>43</v>
      </c>
      <c r="G5697" t="s">
        <v>44</v>
      </c>
      <c r="H5697" t="s">
        <v>32611</v>
      </c>
      <c r="I5697" t="s">
        <v>45</v>
      </c>
      <c r="J5697" t="s">
        <v>46</v>
      </c>
      <c r="K5697" t="s">
        <v>5429</v>
      </c>
      <c r="L5697" t="s">
        <v>6205</v>
      </c>
      <c r="M5697" t="s">
        <v>761</v>
      </c>
      <c r="N5697">
        <v>18.206219000000001</v>
      </c>
      <c r="O5697">
        <v>-66.370559999999998</v>
      </c>
      <c r="P5697" t="s">
        <v>120</v>
      </c>
      <c r="Q5697" t="s">
        <v>3152</v>
      </c>
      <c r="R5697" t="s">
        <v>898</v>
      </c>
      <c r="S5697" t="s">
        <v>32612</v>
      </c>
      <c r="T5697" t="s">
        <v>1599</v>
      </c>
      <c r="U5697" t="s">
        <v>32613</v>
      </c>
      <c r="V5697" t="s">
        <v>32614</v>
      </c>
      <c r="W5697">
        <v>2.5</v>
      </c>
      <c r="X5697">
        <v>0.02</v>
      </c>
      <c r="Y5697" t="s">
        <v>32615</v>
      </c>
      <c r="Z5697">
        <v>24.99</v>
      </c>
      <c r="AA5697">
        <v>0.08</v>
      </c>
      <c r="AB5697">
        <v>4</v>
      </c>
      <c r="AC5697">
        <v>99.952420000000004</v>
      </c>
      <c r="AD5697" s="1">
        <v>98.13794</v>
      </c>
      <c r="AE5697">
        <v>5.5323935000000004</v>
      </c>
      <c r="AF5697" t="s">
        <v>414</v>
      </c>
      <c r="AG5697" t="s">
        <v>1951</v>
      </c>
      <c r="AH5697" t="s">
        <v>132</v>
      </c>
      <c r="AI5697" t="s">
        <v>32616</v>
      </c>
      <c r="AJ5697" t="s">
        <v>5430</v>
      </c>
      <c r="AK5697" t="s">
        <v>916</v>
      </c>
      <c r="AL5697">
        <v>24.99</v>
      </c>
      <c r="AM5697" t="s">
        <v>955</v>
      </c>
      <c r="AN5697" t="s">
        <v>57</v>
      </c>
      <c r="AO5697">
        <v>1</v>
      </c>
      <c r="AP5697">
        <f>IF(incom2024_delay_example_dataset[[#This Row],[label]]=-1,0,incom2024_delay_example_dataset[[#This Row],[label]])</f>
        <v>1</v>
      </c>
    </row>
    <row r="5698" spans="1:42" x14ac:dyDescent="0.3">
      <c r="A5698" t="s">
        <v>58</v>
      </c>
      <c r="B5698">
        <v>-202.54983999999999</v>
      </c>
      <c r="C5698">
        <v>331.98</v>
      </c>
      <c r="D5698" t="s">
        <v>5493</v>
      </c>
      <c r="E5698" t="s">
        <v>139</v>
      </c>
      <c r="F5698" t="s">
        <v>43</v>
      </c>
      <c r="G5698" t="s">
        <v>44</v>
      </c>
      <c r="H5698" t="s">
        <v>32617</v>
      </c>
      <c r="I5698" t="s">
        <v>45</v>
      </c>
      <c r="J5698" t="s">
        <v>46</v>
      </c>
      <c r="K5698" t="s">
        <v>5429</v>
      </c>
      <c r="L5698" t="s">
        <v>5438</v>
      </c>
      <c r="M5698" t="s">
        <v>63</v>
      </c>
      <c r="N5698">
        <v>18.290775</v>
      </c>
      <c r="O5698">
        <v>-66.370543999999995</v>
      </c>
      <c r="P5698" t="s">
        <v>64</v>
      </c>
      <c r="Q5698" t="s">
        <v>4418</v>
      </c>
      <c r="R5698" t="s">
        <v>1073</v>
      </c>
      <c r="S5698" t="s">
        <v>32618</v>
      </c>
      <c r="T5698" t="s">
        <v>450</v>
      </c>
      <c r="U5698" t="s">
        <v>32619</v>
      </c>
      <c r="V5698" t="s">
        <v>5497</v>
      </c>
      <c r="W5698">
        <v>75</v>
      </c>
      <c r="X5698">
        <v>0.18</v>
      </c>
      <c r="Y5698" t="s">
        <v>32620</v>
      </c>
      <c r="Z5698">
        <v>399.98</v>
      </c>
      <c r="AA5698">
        <v>-0.7</v>
      </c>
      <c r="AB5698">
        <v>1</v>
      </c>
      <c r="AC5698">
        <v>399.98</v>
      </c>
      <c r="AD5698" s="1">
        <v>327.98</v>
      </c>
      <c r="AE5698">
        <v>-186.15384</v>
      </c>
      <c r="AF5698" t="s">
        <v>68</v>
      </c>
      <c r="AG5698" t="s">
        <v>1028</v>
      </c>
      <c r="AH5698" t="s">
        <v>87</v>
      </c>
      <c r="AI5698" t="s">
        <v>5497</v>
      </c>
      <c r="AJ5698" t="s">
        <v>5493</v>
      </c>
      <c r="AK5698" t="s">
        <v>146</v>
      </c>
      <c r="AL5698">
        <v>399.98</v>
      </c>
      <c r="AM5698" t="s">
        <v>475</v>
      </c>
      <c r="AN5698" t="s">
        <v>57</v>
      </c>
      <c r="AO5698">
        <v>-1</v>
      </c>
      <c r="AP5698">
        <f>IF(incom2024_delay_example_dataset[[#This Row],[label]]=-1,0,incom2024_delay_example_dataset[[#This Row],[label]])</f>
        <v>0</v>
      </c>
    </row>
    <row r="5699" spans="1:42" x14ac:dyDescent="0.3">
      <c r="A5699" t="s">
        <v>126</v>
      </c>
      <c r="B5699">
        <v>104.65276</v>
      </c>
      <c r="C5699">
        <v>299.97305</v>
      </c>
      <c r="D5699" t="s">
        <v>5532</v>
      </c>
      <c r="E5699" t="s">
        <v>211</v>
      </c>
      <c r="F5699" t="s">
        <v>535</v>
      </c>
      <c r="G5699" t="s">
        <v>61</v>
      </c>
      <c r="H5699" t="s">
        <v>32621</v>
      </c>
      <c r="I5699" t="s">
        <v>45</v>
      </c>
      <c r="J5699" t="s">
        <v>374</v>
      </c>
      <c r="K5699" t="s">
        <v>32622</v>
      </c>
      <c r="L5699" t="s">
        <v>5438</v>
      </c>
      <c r="M5699" t="s">
        <v>63</v>
      </c>
      <c r="N5699">
        <v>29.832211999999998</v>
      </c>
      <c r="O5699">
        <v>-95.564284999999998</v>
      </c>
      <c r="P5699" t="s">
        <v>98</v>
      </c>
      <c r="Q5699" t="s">
        <v>99</v>
      </c>
      <c r="R5699" t="s">
        <v>100</v>
      </c>
      <c r="S5699" t="s">
        <v>32623</v>
      </c>
      <c r="T5699" t="s">
        <v>1086</v>
      </c>
      <c r="U5699" t="s">
        <v>32624</v>
      </c>
      <c r="V5699" t="s">
        <v>5529</v>
      </c>
      <c r="W5699">
        <v>0</v>
      </c>
      <c r="X5699">
        <v>0</v>
      </c>
      <c r="Y5699" t="s">
        <v>32625</v>
      </c>
      <c r="Z5699">
        <v>299.98</v>
      </c>
      <c r="AA5699">
        <v>0.35</v>
      </c>
      <c r="AB5699">
        <v>1</v>
      </c>
      <c r="AC5699">
        <v>299.98</v>
      </c>
      <c r="AD5699" s="1">
        <v>296.98</v>
      </c>
      <c r="AE5699">
        <v>109.53967</v>
      </c>
      <c r="AF5699" t="s">
        <v>102</v>
      </c>
      <c r="AG5699" t="s">
        <v>103</v>
      </c>
      <c r="AH5699" t="s">
        <v>132</v>
      </c>
      <c r="AI5699" t="s">
        <v>5529</v>
      </c>
      <c r="AJ5699" t="s">
        <v>8575</v>
      </c>
      <c r="AK5699" t="s">
        <v>216</v>
      </c>
      <c r="AL5699">
        <v>299.98</v>
      </c>
      <c r="AM5699" t="s">
        <v>1062</v>
      </c>
      <c r="AN5699" t="s">
        <v>57</v>
      </c>
      <c r="AO5699">
        <v>1</v>
      </c>
      <c r="AP5699">
        <f>IF(incom2024_delay_example_dataset[[#This Row],[label]]=-1,0,incom2024_delay_example_dataset[[#This Row],[label]])</f>
        <v>1</v>
      </c>
    </row>
    <row r="5700" spans="1:42" x14ac:dyDescent="0.3">
      <c r="A5700" t="s">
        <v>58</v>
      </c>
      <c r="B5700">
        <v>92.116399999999999</v>
      </c>
      <c r="C5700">
        <v>193.99</v>
      </c>
      <c r="D5700" t="s">
        <v>5508</v>
      </c>
      <c r="E5700" t="s">
        <v>162</v>
      </c>
      <c r="F5700" t="s">
        <v>43</v>
      </c>
      <c r="G5700" t="s">
        <v>44</v>
      </c>
      <c r="H5700" t="s">
        <v>32626</v>
      </c>
      <c r="I5700" t="s">
        <v>107</v>
      </c>
      <c r="J5700" t="s">
        <v>46</v>
      </c>
      <c r="K5700" t="s">
        <v>5429</v>
      </c>
      <c r="L5700" t="s">
        <v>5484</v>
      </c>
      <c r="M5700" t="s">
        <v>128</v>
      </c>
      <c r="N5700">
        <v>18.245066000000001</v>
      </c>
      <c r="O5700">
        <v>-66.370580000000004</v>
      </c>
      <c r="P5700" t="s">
        <v>64</v>
      </c>
      <c r="Q5700" t="s">
        <v>576</v>
      </c>
      <c r="R5700" t="s">
        <v>332</v>
      </c>
      <c r="S5700" t="s">
        <v>32627</v>
      </c>
      <c r="T5700" t="s">
        <v>2266</v>
      </c>
      <c r="U5700" t="s">
        <v>32628</v>
      </c>
      <c r="V5700" t="s">
        <v>5513</v>
      </c>
      <c r="W5700">
        <v>4</v>
      </c>
      <c r="X5700">
        <v>0.02</v>
      </c>
      <c r="Y5700" t="s">
        <v>32629</v>
      </c>
      <c r="Z5700">
        <v>50</v>
      </c>
      <c r="AA5700">
        <v>0.47</v>
      </c>
      <c r="AB5700">
        <v>4</v>
      </c>
      <c r="AC5700">
        <v>200</v>
      </c>
      <c r="AD5700" s="1">
        <v>193.99</v>
      </c>
      <c r="AE5700">
        <v>89.992639999999994</v>
      </c>
      <c r="AF5700" t="s">
        <v>246</v>
      </c>
      <c r="AG5700" t="s">
        <v>576</v>
      </c>
      <c r="AH5700" t="s">
        <v>69</v>
      </c>
      <c r="AI5700" t="s">
        <v>5513</v>
      </c>
      <c r="AJ5700" t="s">
        <v>5508</v>
      </c>
      <c r="AK5700" t="s">
        <v>167</v>
      </c>
      <c r="AL5700">
        <v>50</v>
      </c>
      <c r="AM5700" t="s">
        <v>812</v>
      </c>
      <c r="AN5700" t="s">
        <v>57</v>
      </c>
      <c r="AO5700">
        <v>1</v>
      </c>
      <c r="AP5700">
        <f>IF(incom2024_delay_example_dataset[[#This Row],[label]]=-1,0,incom2024_delay_example_dataset[[#This Row],[label]])</f>
        <v>1</v>
      </c>
    </row>
    <row r="5701" spans="1:42" x14ac:dyDescent="0.3">
      <c r="A5701" t="s">
        <v>41</v>
      </c>
      <c r="B5701">
        <v>-128.46358000000001</v>
      </c>
      <c r="C5701">
        <v>106.59</v>
      </c>
      <c r="D5701" t="s">
        <v>5482</v>
      </c>
      <c r="E5701" t="s">
        <v>127</v>
      </c>
      <c r="F5701" t="s">
        <v>466</v>
      </c>
      <c r="G5701" t="s">
        <v>61</v>
      </c>
      <c r="H5701" t="s">
        <v>32630</v>
      </c>
      <c r="I5701" t="s">
        <v>45</v>
      </c>
      <c r="J5701" t="s">
        <v>62</v>
      </c>
      <c r="K5701" t="s">
        <v>32631</v>
      </c>
      <c r="L5701" t="s">
        <v>5484</v>
      </c>
      <c r="M5701" t="s">
        <v>128</v>
      </c>
      <c r="N5701">
        <v>33.960120000000003</v>
      </c>
      <c r="O5701">
        <v>-117.7453</v>
      </c>
      <c r="P5701" t="s">
        <v>64</v>
      </c>
      <c r="Q5701" t="s">
        <v>273</v>
      </c>
      <c r="R5701" t="s">
        <v>695</v>
      </c>
      <c r="S5701" t="s">
        <v>32632</v>
      </c>
      <c r="T5701" t="s">
        <v>334</v>
      </c>
      <c r="U5701" t="s">
        <v>32633</v>
      </c>
      <c r="V5701" t="s">
        <v>5487</v>
      </c>
      <c r="W5701">
        <v>18</v>
      </c>
      <c r="X5701">
        <v>0.15</v>
      </c>
      <c r="Y5701" t="s">
        <v>32634</v>
      </c>
      <c r="Z5701">
        <v>39.99</v>
      </c>
      <c r="AA5701">
        <v>-1.5</v>
      </c>
      <c r="AB5701">
        <v>3</v>
      </c>
      <c r="AC5701">
        <v>119.98</v>
      </c>
      <c r="AD5701" s="1">
        <v>104.09</v>
      </c>
      <c r="AE5701">
        <v>-122.748474</v>
      </c>
      <c r="AF5701" t="s">
        <v>86</v>
      </c>
      <c r="AG5701" t="s">
        <v>695</v>
      </c>
      <c r="AH5701" t="s">
        <v>54</v>
      </c>
      <c r="AI5701" t="s">
        <v>5487</v>
      </c>
      <c r="AJ5701" t="s">
        <v>5482</v>
      </c>
      <c r="AK5701" t="s">
        <v>133</v>
      </c>
      <c r="AL5701">
        <v>39.99</v>
      </c>
      <c r="AM5701" t="s">
        <v>886</v>
      </c>
      <c r="AN5701" t="s">
        <v>57</v>
      </c>
      <c r="AO5701">
        <v>-1</v>
      </c>
      <c r="AP5701">
        <f>IF(incom2024_delay_example_dataset[[#This Row],[label]]=-1,0,incom2024_delay_example_dataset[[#This Row],[label]])</f>
        <v>0</v>
      </c>
    </row>
    <row r="5702" spans="1:42" x14ac:dyDescent="0.3">
      <c r="A5702" t="s">
        <v>41</v>
      </c>
      <c r="B5702">
        <v>-7.7967659999999999</v>
      </c>
      <c r="C5702">
        <v>296.96222</v>
      </c>
      <c r="D5702" t="s">
        <v>6418</v>
      </c>
      <c r="E5702" t="s">
        <v>902</v>
      </c>
      <c r="F5702" t="s">
        <v>2925</v>
      </c>
      <c r="G5702" t="s">
        <v>61</v>
      </c>
      <c r="H5702" t="s">
        <v>32635</v>
      </c>
      <c r="I5702" t="s">
        <v>45</v>
      </c>
      <c r="J5702" t="s">
        <v>374</v>
      </c>
      <c r="K5702" t="s">
        <v>32636</v>
      </c>
      <c r="L5702" t="s">
        <v>5452</v>
      </c>
      <c r="M5702" t="s">
        <v>82</v>
      </c>
      <c r="N5702">
        <v>29.155626000000002</v>
      </c>
      <c r="O5702">
        <v>-96.816059999999993</v>
      </c>
      <c r="P5702" t="s">
        <v>64</v>
      </c>
      <c r="Q5702" t="s">
        <v>1830</v>
      </c>
      <c r="R5702" t="s">
        <v>2537</v>
      </c>
      <c r="S5702" t="s">
        <v>32637</v>
      </c>
      <c r="T5702" t="s">
        <v>914</v>
      </c>
      <c r="U5702" t="s">
        <v>32638</v>
      </c>
      <c r="V5702" t="s">
        <v>32639</v>
      </c>
      <c r="W5702">
        <v>41.261527999999998</v>
      </c>
      <c r="X5702">
        <v>0.13</v>
      </c>
      <c r="Y5702" t="s">
        <v>32640</v>
      </c>
      <c r="Z5702">
        <v>299.98</v>
      </c>
      <c r="AA5702">
        <v>-0.10581931999999999</v>
      </c>
      <c r="AB5702">
        <v>1</v>
      </c>
      <c r="AC5702">
        <v>299.98</v>
      </c>
      <c r="AD5702" s="1">
        <v>293.98</v>
      </c>
      <c r="AE5702">
        <v>-6.5909810000000002</v>
      </c>
      <c r="AF5702" t="s">
        <v>68</v>
      </c>
      <c r="AG5702" t="s">
        <v>581</v>
      </c>
      <c r="AH5702" t="s">
        <v>54</v>
      </c>
      <c r="AI5702" t="s">
        <v>6621</v>
      </c>
      <c r="AJ5702" t="s">
        <v>11750</v>
      </c>
      <c r="AK5702" t="s">
        <v>1046</v>
      </c>
      <c r="AL5702">
        <v>299.98</v>
      </c>
      <c r="AM5702" t="s">
        <v>130</v>
      </c>
      <c r="AN5702" t="s">
        <v>57</v>
      </c>
      <c r="AO5702">
        <v>-1</v>
      </c>
      <c r="AP5702">
        <f>IF(incom2024_delay_example_dataset[[#This Row],[label]]=-1,0,incom2024_delay_example_dataset[[#This Row],[label]])</f>
        <v>0</v>
      </c>
    </row>
    <row r="5703" spans="1:42" x14ac:dyDescent="0.3">
      <c r="A5703" t="s">
        <v>126</v>
      </c>
      <c r="B5703">
        <v>58.806697999999997</v>
      </c>
      <c r="C5703">
        <v>179.97423000000001</v>
      </c>
      <c r="D5703" t="s">
        <v>5450</v>
      </c>
      <c r="E5703" t="s">
        <v>81</v>
      </c>
      <c r="F5703" t="s">
        <v>43</v>
      </c>
      <c r="G5703" t="s">
        <v>44</v>
      </c>
      <c r="H5703" t="s">
        <v>32641</v>
      </c>
      <c r="I5703" t="s">
        <v>45</v>
      </c>
      <c r="J5703" t="s">
        <v>46</v>
      </c>
      <c r="K5703" t="s">
        <v>5429</v>
      </c>
      <c r="L5703" t="s">
        <v>5452</v>
      </c>
      <c r="M5703" t="s">
        <v>82</v>
      </c>
      <c r="N5703">
        <v>18.211296000000001</v>
      </c>
      <c r="O5703">
        <v>-66.370599999999996</v>
      </c>
      <c r="P5703" t="s">
        <v>48</v>
      </c>
      <c r="Q5703" t="s">
        <v>4419</v>
      </c>
      <c r="R5703" t="s">
        <v>580</v>
      </c>
      <c r="S5703" t="s">
        <v>32642</v>
      </c>
      <c r="T5703" t="s">
        <v>2065</v>
      </c>
      <c r="U5703" t="s">
        <v>32643</v>
      </c>
      <c r="V5703" t="s">
        <v>5455</v>
      </c>
      <c r="W5703">
        <v>4</v>
      </c>
      <c r="X5703">
        <v>0.02</v>
      </c>
      <c r="Y5703" t="s">
        <v>32644</v>
      </c>
      <c r="Z5703">
        <v>59.99</v>
      </c>
      <c r="AA5703">
        <v>0.34</v>
      </c>
      <c r="AB5703">
        <v>3</v>
      </c>
      <c r="AC5703">
        <v>179.97</v>
      </c>
      <c r="AD5703" s="1">
        <v>175.9973</v>
      </c>
      <c r="AE5703">
        <v>61.488129999999998</v>
      </c>
      <c r="AF5703" t="s">
        <v>52</v>
      </c>
      <c r="AG5703" t="s">
        <v>2501</v>
      </c>
      <c r="AH5703" t="s">
        <v>132</v>
      </c>
      <c r="AI5703" t="s">
        <v>5455</v>
      </c>
      <c r="AJ5703" t="s">
        <v>5450</v>
      </c>
      <c r="AK5703" t="s">
        <v>88</v>
      </c>
      <c r="AL5703">
        <v>59.99</v>
      </c>
      <c r="AM5703" t="s">
        <v>2348</v>
      </c>
      <c r="AN5703" t="s">
        <v>57</v>
      </c>
      <c r="AO5703">
        <v>-1</v>
      </c>
      <c r="AP5703">
        <f>IF(incom2024_delay_example_dataset[[#This Row],[label]]=-1,0,incom2024_delay_example_dataset[[#This Row],[label]])</f>
        <v>0</v>
      </c>
    </row>
    <row r="5704" spans="1:42" x14ac:dyDescent="0.3">
      <c r="A5704" t="s">
        <v>41</v>
      </c>
      <c r="B5704">
        <v>43.875256</v>
      </c>
      <c r="C5704">
        <v>88.042180000000002</v>
      </c>
      <c r="D5704" t="s">
        <v>5443</v>
      </c>
      <c r="E5704" t="s">
        <v>72</v>
      </c>
      <c r="F5704" t="s">
        <v>43</v>
      </c>
      <c r="G5704" t="s">
        <v>44</v>
      </c>
      <c r="H5704" t="s">
        <v>32645</v>
      </c>
      <c r="I5704" t="s">
        <v>114</v>
      </c>
      <c r="J5704" t="s">
        <v>46</v>
      </c>
      <c r="K5704" t="s">
        <v>5429</v>
      </c>
      <c r="L5704" t="s">
        <v>5438</v>
      </c>
      <c r="M5704" t="s">
        <v>63</v>
      </c>
      <c r="N5704">
        <v>18.263586</v>
      </c>
      <c r="O5704">
        <v>-66.370580000000004</v>
      </c>
      <c r="P5704" t="s">
        <v>155</v>
      </c>
      <c r="Q5704" t="s">
        <v>4145</v>
      </c>
      <c r="R5704" t="s">
        <v>2363</v>
      </c>
      <c r="S5704" t="s">
        <v>32646</v>
      </c>
      <c r="T5704" t="s">
        <v>611</v>
      </c>
      <c r="U5704" t="s">
        <v>32647</v>
      </c>
      <c r="V5704" t="s">
        <v>5448</v>
      </c>
      <c r="W5704">
        <v>15.6</v>
      </c>
      <c r="X5704">
        <v>0.15</v>
      </c>
      <c r="Y5704" t="s">
        <v>32648</v>
      </c>
      <c r="Z5704">
        <v>49.98</v>
      </c>
      <c r="AA5704">
        <v>0.48</v>
      </c>
      <c r="AB5704">
        <v>2</v>
      </c>
      <c r="AC5704">
        <v>99.96</v>
      </c>
      <c r="AD5704" s="1">
        <v>89.99</v>
      </c>
      <c r="AE5704">
        <v>41.337940000000003</v>
      </c>
      <c r="AF5704" t="s">
        <v>1125</v>
      </c>
      <c r="AG5704" t="s">
        <v>4420</v>
      </c>
      <c r="AH5704" t="s">
        <v>54</v>
      </c>
      <c r="AI5704" t="s">
        <v>5448</v>
      </c>
      <c r="AJ5704" t="s">
        <v>5443</v>
      </c>
      <c r="AK5704" t="s">
        <v>78</v>
      </c>
      <c r="AL5704">
        <v>49.98</v>
      </c>
      <c r="AM5704" t="s">
        <v>1540</v>
      </c>
      <c r="AN5704" t="s">
        <v>80</v>
      </c>
      <c r="AO5704">
        <v>0</v>
      </c>
      <c r="AP5704">
        <f>IF(incom2024_delay_example_dataset[[#This Row],[label]]=-1,0,incom2024_delay_example_dataset[[#This Row],[label]])</f>
        <v>0</v>
      </c>
    </row>
    <row r="5705" spans="1:42" x14ac:dyDescent="0.3">
      <c r="A5705" t="s">
        <v>41</v>
      </c>
      <c r="B5705">
        <v>12.747127000000001</v>
      </c>
      <c r="C5705">
        <v>47.486331999999997</v>
      </c>
      <c r="D5705" t="s">
        <v>5508</v>
      </c>
      <c r="E5705" t="s">
        <v>162</v>
      </c>
      <c r="F5705" t="s">
        <v>43</v>
      </c>
      <c r="G5705" t="s">
        <v>44</v>
      </c>
      <c r="H5705" t="s">
        <v>32649</v>
      </c>
      <c r="I5705" t="s">
        <v>114</v>
      </c>
      <c r="J5705" t="s">
        <v>46</v>
      </c>
      <c r="K5705" t="s">
        <v>5429</v>
      </c>
      <c r="L5705" t="s">
        <v>5484</v>
      </c>
      <c r="M5705" t="s">
        <v>128</v>
      </c>
      <c r="N5705">
        <v>18.221981</v>
      </c>
      <c r="O5705">
        <v>-66.370590000000007</v>
      </c>
      <c r="P5705" t="s">
        <v>120</v>
      </c>
      <c r="Q5705" t="s">
        <v>2786</v>
      </c>
      <c r="R5705" t="s">
        <v>775</v>
      </c>
      <c r="S5705" t="s">
        <v>32650</v>
      </c>
      <c r="T5705" t="s">
        <v>1683</v>
      </c>
      <c r="U5705" t="s">
        <v>32651</v>
      </c>
      <c r="V5705" t="s">
        <v>5513</v>
      </c>
      <c r="W5705">
        <v>3.9</v>
      </c>
      <c r="X5705">
        <v>7.0000000000000007E-2</v>
      </c>
      <c r="Y5705" t="s">
        <v>32652</v>
      </c>
      <c r="Z5705">
        <v>50</v>
      </c>
      <c r="AA5705">
        <v>0.26</v>
      </c>
      <c r="AB5705">
        <v>1</v>
      </c>
      <c r="AC5705">
        <v>50</v>
      </c>
      <c r="AD5705" s="1">
        <v>45.482554999999998</v>
      </c>
      <c r="AE5705">
        <v>15.398345000000001</v>
      </c>
      <c r="AF5705" t="s">
        <v>191</v>
      </c>
      <c r="AG5705" t="s">
        <v>777</v>
      </c>
      <c r="AH5705" t="s">
        <v>54</v>
      </c>
      <c r="AI5705" t="s">
        <v>5513</v>
      </c>
      <c r="AJ5705" t="s">
        <v>5508</v>
      </c>
      <c r="AK5705" t="s">
        <v>167</v>
      </c>
      <c r="AL5705">
        <v>50</v>
      </c>
      <c r="AM5705" t="s">
        <v>1419</v>
      </c>
      <c r="AN5705" t="s">
        <v>57</v>
      </c>
      <c r="AO5705">
        <v>-1</v>
      </c>
      <c r="AP5705">
        <f>IF(incom2024_delay_example_dataset[[#This Row],[label]]=-1,0,incom2024_delay_example_dataset[[#This Row],[label]])</f>
        <v>0</v>
      </c>
    </row>
    <row r="5706" spans="1:42" x14ac:dyDescent="0.3">
      <c r="A5706" t="s">
        <v>41</v>
      </c>
      <c r="B5706">
        <v>-3.2701190000000002</v>
      </c>
      <c r="C5706">
        <v>94.49418</v>
      </c>
      <c r="D5706" t="s">
        <v>5508</v>
      </c>
      <c r="E5706" t="s">
        <v>162</v>
      </c>
      <c r="F5706" t="s">
        <v>99</v>
      </c>
      <c r="G5706" t="s">
        <v>61</v>
      </c>
      <c r="H5706" t="s">
        <v>32653</v>
      </c>
      <c r="I5706" t="s">
        <v>45</v>
      </c>
      <c r="J5706" t="s">
        <v>195</v>
      </c>
      <c r="K5706" t="s">
        <v>32654</v>
      </c>
      <c r="L5706" t="s">
        <v>5484</v>
      </c>
      <c r="M5706" t="s">
        <v>128</v>
      </c>
      <c r="N5706">
        <v>41.741283000000003</v>
      </c>
      <c r="O5706">
        <v>-73.847740000000002</v>
      </c>
      <c r="P5706" t="s">
        <v>155</v>
      </c>
      <c r="Q5706" t="s">
        <v>4421</v>
      </c>
      <c r="R5706" t="s">
        <v>157</v>
      </c>
      <c r="S5706" t="s">
        <v>32655</v>
      </c>
      <c r="T5706" t="s">
        <v>1461</v>
      </c>
      <c r="U5706" t="s">
        <v>32656</v>
      </c>
      <c r="V5706" t="s">
        <v>5513</v>
      </c>
      <c r="W5706">
        <v>7.8</v>
      </c>
      <c r="X5706">
        <v>7.0000000000000007E-2</v>
      </c>
      <c r="Y5706" t="s">
        <v>32657</v>
      </c>
      <c r="Z5706">
        <v>50</v>
      </c>
      <c r="AA5706">
        <v>-0.16</v>
      </c>
      <c r="AB5706">
        <v>2</v>
      </c>
      <c r="AC5706">
        <v>100</v>
      </c>
      <c r="AD5706" s="1">
        <v>93.115629999999996</v>
      </c>
      <c r="AE5706">
        <v>-17.252707000000001</v>
      </c>
      <c r="AF5706" t="s">
        <v>159</v>
      </c>
      <c r="AG5706" t="s">
        <v>1136</v>
      </c>
      <c r="AH5706" t="s">
        <v>54</v>
      </c>
      <c r="AI5706" t="s">
        <v>5513</v>
      </c>
      <c r="AJ5706" t="s">
        <v>5508</v>
      </c>
      <c r="AK5706" t="s">
        <v>167</v>
      </c>
      <c r="AL5706">
        <v>50</v>
      </c>
      <c r="AM5706" t="s">
        <v>210</v>
      </c>
      <c r="AN5706" t="s">
        <v>80</v>
      </c>
      <c r="AO5706">
        <v>1</v>
      </c>
      <c r="AP5706">
        <f>IF(incom2024_delay_example_dataset[[#This Row],[label]]=-1,0,incom2024_delay_example_dataset[[#This Row],[label]])</f>
        <v>1</v>
      </c>
    </row>
    <row r="5707" spans="1:42" x14ac:dyDescent="0.3">
      <c r="A5707" t="s">
        <v>58</v>
      </c>
      <c r="B5707">
        <v>-544.70154000000002</v>
      </c>
      <c r="C5707">
        <v>260.98</v>
      </c>
      <c r="D5707" t="s">
        <v>5508</v>
      </c>
      <c r="E5707" t="s">
        <v>162</v>
      </c>
      <c r="F5707" t="s">
        <v>43</v>
      </c>
      <c r="G5707" t="s">
        <v>44</v>
      </c>
      <c r="H5707" t="s">
        <v>32658</v>
      </c>
      <c r="I5707" t="s">
        <v>45</v>
      </c>
      <c r="J5707" t="s">
        <v>46</v>
      </c>
      <c r="K5707" t="s">
        <v>5429</v>
      </c>
      <c r="L5707" t="s">
        <v>5484</v>
      </c>
      <c r="M5707" t="s">
        <v>128</v>
      </c>
      <c r="N5707">
        <v>18.224087000000001</v>
      </c>
      <c r="O5707">
        <v>-66.370530000000002</v>
      </c>
      <c r="P5707" t="s">
        <v>64</v>
      </c>
      <c r="Q5707" t="s">
        <v>1625</v>
      </c>
      <c r="R5707" t="s">
        <v>84</v>
      </c>
      <c r="S5707" t="s">
        <v>32659</v>
      </c>
      <c r="T5707" t="s">
        <v>556</v>
      </c>
      <c r="U5707" t="s">
        <v>32660</v>
      </c>
      <c r="V5707" t="s">
        <v>5513</v>
      </c>
      <c r="W5707">
        <v>0</v>
      </c>
      <c r="X5707">
        <v>0</v>
      </c>
      <c r="Y5707" t="s">
        <v>32661</v>
      </c>
      <c r="Z5707">
        <v>50</v>
      </c>
      <c r="AA5707">
        <v>-1.7</v>
      </c>
      <c r="AB5707">
        <v>5</v>
      </c>
      <c r="AC5707">
        <v>250</v>
      </c>
      <c r="AD5707" s="1">
        <v>248.97253000000001</v>
      </c>
      <c r="AE5707">
        <v>-542.23699999999997</v>
      </c>
      <c r="AF5707" t="s">
        <v>86</v>
      </c>
      <c r="AG5707" t="s">
        <v>294</v>
      </c>
      <c r="AH5707" t="s">
        <v>69</v>
      </c>
      <c r="AI5707" t="s">
        <v>5513</v>
      </c>
      <c r="AJ5707" t="s">
        <v>5508</v>
      </c>
      <c r="AK5707" t="s">
        <v>167</v>
      </c>
      <c r="AL5707">
        <v>50</v>
      </c>
      <c r="AM5707" t="s">
        <v>1074</v>
      </c>
      <c r="AN5707" t="s">
        <v>80</v>
      </c>
      <c r="AO5707">
        <v>0</v>
      </c>
      <c r="AP5707">
        <f>IF(incom2024_delay_example_dataset[[#This Row],[label]]=-1,0,incom2024_delay_example_dataset[[#This Row],[label]])</f>
        <v>0</v>
      </c>
    </row>
    <row r="5708" spans="1:42" x14ac:dyDescent="0.3">
      <c r="A5708" t="s">
        <v>41</v>
      </c>
      <c r="B5708">
        <v>29.137771999999998</v>
      </c>
      <c r="C5708">
        <v>123.49</v>
      </c>
      <c r="D5708" t="s">
        <v>5471</v>
      </c>
      <c r="E5708" t="s">
        <v>113</v>
      </c>
      <c r="F5708" t="s">
        <v>483</v>
      </c>
      <c r="G5708" t="s">
        <v>61</v>
      </c>
      <c r="H5708" t="s">
        <v>32662</v>
      </c>
      <c r="I5708" t="s">
        <v>45</v>
      </c>
      <c r="J5708" t="s">
        <v>141</v>
      </c>
      <c r="K5708" t="s">
        <v>23493</v>
      </c>
      <c r="L5708" t="s">
        <v>5452</v>
      </c>
      <c r="M5708" t="s">
        <v>82</v>
      </c>
      <c r="N5708">
        <v>37.048298000000003</v>
      </c>
      <c r="O5708">
        <v>-118.29889</v>
      </c>
      <c r="P5708" t="s">
        <v>155</v>
      </c>
      <c r="Q5708" t="s">
        <v>2573</v>
      </c>
      <c r="R5708" t="s">
        <v>610</v>
      </c>
      <c r="S5708" t="s">
        <v>32663</v>
      </c>
      <c r="T5708" t="s">
        <v>801</v>
      </c>
      <c r="U5708" t="s">
        <v>32664</v>
      </c>
      <c r="V5708" t="s">
        <v>5475</v>
      </c>
      <c r="W5708">
        <v>9</v>
      </c>
      <c r="X5708">
        <v>0.06</v>
      </c>
      <c r="Y5708" t="s">
        <v>32665</v>
      </c>
      <c r="Z5708">
        <v>129.99</v>
      </c>
      <c r="AA5708">
        <v>0.27</v>
      </c>
      <c r="AB5708">
        <v>1</v>
      </c>
      <c r="AC5708">
        <v>129.99</v>
      </c>
      <c r="AD5708" s="1">
        <v>122.84</v>
      </c>
      <c r="AE5708">
        <v>31.129169999999998</v>
      </c>
      <c r="AF5708" t="s">
        <v>123</v>
      </c>
      <c r="AG5708" t="s">
        <v>1796</v>
      </c>
      <c r="AH5708" t="s">
        <v>54</v>
      </c>
      <c r="AI5708" t="s">
        <v>5475</v>
      </c>
      <c r="AJ5708" t="s">
        <v>5471</v>
      </c>
      <c r="AK5708" t="s">
        <v>116</v>
      </c>
      <c r="AL5708">
        <v>129.99</v>
      </c>
      <c r="AM5708" t="s">
        <v>1242</v>
      </c>
      <c r="AN5708" t="s">
        <v>135</v>
      </c>
      <c r="AO5708">
        <v>1</v>
      </c>
      <c r="AP5708">
        <f>IF(incom2024_delay_example_dataset[[#This Row],[label]]=-1,0,incom2024_delay_example_dataset[[#This Row],[label]])</f>
        <v>1</v>
      </c>
    </row>
    <row r="5709" spans="1:42" x14ac:dyDescent="0.3">
      <c r="A5709" t="s">
        <v>41</v>
      </c>
      <c r="B5709">
        <v>-4.6163344000000004</v>
      </c>
      <c r="C5709">
        <v>99.985339999999994</v>
      </c>
      <c r="D5709" t="s">
        <v>5471</v>
      </c>
      <c r="E5709" t="s">
        <v>113</v>
      </c>
      <c r="F5709" t="s">
        <v>1037</v>
      </c>
      <c r="G5709" t="s">
        <v>61</v>
      </c>
      <c r="H5709" t="s">
        <v>32666</v>
      </c>
      <c r="I5709" t="s">
        <v>107</v>
      </c>
      <c r="J5709" t="s">
        <v>856</v>
      </c>
      <c r="K5709" t="s">
        <v>32667</v>
      </c>
      <c r="L5709" t="s">
        <v>5452</v>
      </c>
      <c r="M5709" t="s">
        <v>82</v>
      </c>
      <c r="N5709">
        <v>36.861656000000004</v>
      </c>
      <c r="O5709">
        <v>-96.060730000000007</v>
      </c>
      <c r="P5709" t="s">
        <v>120</v>
      </c>
      <c r="Q5709" t="s">
        <v>4422</v>
      </c>
      <c r="R5709" t="s">
        <v>412</v>
      </c>
      <c r="S5709" t="s">
        <v>32668</v>
      </c>
      <c r="T5709" t="s">
        <v>533</v>
      </c>
      <c r="U5709" t="s">
        <v>32669</v>
      </c>
      <c r="V5709" t="s">
        <v>5475</v>
      </c>
      <c r="W5709">
        <v>36</v>
      </c>
      <c r="X5709">
        <v>0.25</v>
      </c>
      <c r="Y5709" t="s">
        <v>32670</v>
      </c>
      <c r="Z5709">
        <v>129.99</v>
      </c>
      <c r="AA5709">
        <v>-0.17</v>
      </c>
      <c r="AB5709">
        <v>1</v>
      </c>
      <c r="AC5709">
        <v>129.99</v>
      </c>
      <c r="AD5709" s="1">
        <v>96.404944999999998</v>
      </c>
      <c r="AE5709">
        <v>1.0607352000000001</v>
      </c>
      <c r="AF5709" t="s">
        <v>414</v>
      </c>
      <c r="AG5709" t="s">
        <v>303</v>
      </c>
      <c r="AH5709" t="s">
        <v>54</v>
      </c>
      <c r="AI5709" t="s">
        <v>5475</v>
      </c>
      <c r="AJ5709" t="s">
        <v>5471</v>
      </c>
      <c r="AK5709" t="s">
        <v>116</v>
      </c>
      <c r="AL5709">
        <v>129.99</v>
      </c>
      <c r="AM5709" t="s">
        <v>1705</v>
      </c>
      <c r="AN5709" t="s">
        <v>287</v>
      </c>
      <c r="AO5709">
        <v>0</v>
      </c>
      <c r="AP5709">
        <f>IF(incom2024_delay_example_dataset[[#This Row],[label]]=-1,0,incom2024_delay_example_dataset[[#This Row],[label]])</f>
        <v>0</v>
      </c>
    </row>
    <row r="5710" spans="1:42" x14ac:dyDescent="0.3">
      <c r="A5710" t="s">
        <v>58</v>
      </c>
      <c r="B5710">
        <v>45.404404</v>
      </c>
      <c r="C5710">
        <v>284.98</v>
      </c>
      <c r="D5710" t="s">
        <v>5450</v>
      </c>
      <c r="E5710" t="s">
        <v>81</v>
      </c>
      <c r="F5710" t="s">
        <v>1382</v>
      </c>
      <c r="G5710" t="s">
        <v>61</v>
      </c>
      <c r="H5710" t="s">
        <v>32671</v>
      </c>
      <c r="I5710" t="s">
        <v>107</v>
      </c>
      <c r="J5710" t="s">
        <v>170</v>
      </c>
      <c r="K5710" t="s">
        <v>32672</v>
      </c>
      <c r="L5710" t="s">
        <v>5452</v>
      </c>
      <c r="M5710" t="s">
        <v>82</v>
      </c>
      <c r="N5710">
        <v>38.479770000000002</v>
      </c>
      <c r="O5710">
        <v>-81.224940000000004</v>
      </c>
      <c r="P5710" t="s">
        <v>120</v>
      </c>
      <c r="Q5710" t="s">
        <v>3152</v>
      </c>
      <c r="R5710" t="s">
        <v>898</v>
      </c>
      <c r="S5710" t="s">
        <v>32673</v>
      </c>
      <c r="T5710" t="s">
        <v>79</v>
      </c>
      <c r="U5710" t="s">
        <v>32674</v>
      </c>
      <c r="V5710" t="s">
        <v>5455</v>
      </c>
      <c r="W5710">
        <v>0</v>
      </c>
      <c r="X5710">
        <v>0</v>
      </c>
      <c r="Y5710" t="s">
        <v>32675</v>
      </c>
      <c r="Z5710">
        <v>59.99</v>
      </c>
      <c r="AA5710">
        <v>0.15</v>
      </c>
      <c r="AB5710">
        <v>5</v>
      </c>
      <c r="AC5710">
        <v>299.95</v>
      </c>
      <c r="AD5710" s="1">
        <v>293.96379999999999</v>
      </c>
      <c r="AE5710">
        <v>49.640555999999997</v>
      </c>
      <c r="AF5710" t="s">
        <v>414</v>
      </c>
      <c r="AG5710" t="s">
        <v>900</v>
      </c>
      <c r="AH5710" t="s">
        <v>69</v>
      </c>
      <c r="AI5710" t="s">
        <v>5455</v>
      </c>
      <c r="AJ5710" t="s">
        <v>5450</v>
      </c>
      <c r="AK5710" t="s">
        <v>88</v>
      </c>
      <c r="AL5710">
        <v>59.99</v>
      </c>
      <c r="AM5710" t="s">
        <v>2662</v>
      </c>
      <c r="AN5710" t="s">
        <v>80</v>
      </c>
      <c r="AO5710">
        <v>0</v>
      </c>
      <c r="AP5710">
        <f>IF(incom2024_delay_example_dataset[[#This Row],[label]]=-1,0,incom2024_delay_example_dataset[[#This Row],[label]])</f>
        <v>0</v>
      </c>
    </row>
    <row r="5711" spans="1:42" x14ac:dyDescent="0.3">
      <c r="A5711" t="s">
        <v>58</v>
      </c>
      <c r="B5711">
        <v>-33.996056000000003</v>
      </c>
      <c r="C5711">
        <v>254.98</v>
      </c>
      <c r="D5711" t="s">
        <v>5427</v>
      </c>
      <c r="E5711" t="s">
        <v>42</v>
      </c>
      <c r="F5711" t="s">
        <v>1714</v>
      </c>
      <c r="G5711" t="s">
        <v>61</v>
      </c>
      <c r="H5711" t="s">
        <v>32676</v>
      </c>
      <c r="I5711" t="s">
        <v>45</v>
      </c>
      <c r="J5711" t="s">
        <v>562</v>
      </c>
      <c r="K5711" t="s">
        <v>32677</v>
      </c>
      <c r="L5711" t="s">
        <v>5430</v>
      </c>
      <c r="M5711" t="s">
        <v>47</v>
      </c>
      <c r="N5711">
        <v>35.815474999999999</v>
      </c>
      <c r="O5711">
        <v>-82.105810000000005</v>
      </c>
      <c r="P5711" t="s">
        <v>64</v>
      </c>
      <c r="Q5711" t="s">
        <v>1398</v>
      </c>
      <c r="R5711" t="s">
        <v>244</v>
      </c>
      <c r="S5711" t="s">
        <v>32678</v>
      </c>
      <c r="T5711" t="s">
        <v>611</v>
      </c>
      <c r="U5711" t="s">
        <v>32679</v>
      </c>
      <c r="V5711" t="s">
        <v>5433</v>
      </c>
      <c r="W5711">
        <v>24</v>
      </c>
      <c r="X5711">
        <v>0.09</v>
      </c>
      <c r="Y5711" t="s">
        <v>32680</v>
      </c>
      <c r="Z5711">
        <v>99.99</v>
      </c>
      <c r="AA5711">
        <v>-0.16</v>
      </c>
      <c r="AB5711">
        <v>3</v>
      </c>
      <c r="AC5711">
        <v>299.97000000000003</v>
      </c>
      <c r="AD5711" s="1">
        <v>272.98</v>
      </c>
      <c r="AE5711">
        <v>-38.915115</v>
      </c>
      <c r="AF5711" t="s">
        <v>246</v>
      </c>
      <c r="AG5711" t="s">
        <v>2688</v>
      </c>
      <c r="AH5711" t="s">
        <v>69</v>
      </c>
      <c r="AI5711" t="s">
        <v>5433</v>
      </c>
      <c r="AJ5711" t="s">
        <v>5427</v>
      </c>
      <c r="AK5711" t="s">
        <v>55</v>
      </c>
      <c r="AL5711">
        <v>99.99</v>
      </c>
      <c r="AM5711" t="s">
        <v>1325</v>
      </c>
      <c r="AN5711" t="s">
        <v>57</v>
      </c>
      <c r="AO5711">
        <v>-1</v>
      </c>
      <c r="AP5711">
        <f>IF(incom2024_delay_example_dataset[[#This Row],[label]]=-1,0,incom2024_delay_example_dataset[[#This Row],[label]])</f>
        <v>0</v>
      </c>
    </row>
    <row r="5712" spans="1:42" x14ac:dyDescent="0.3">
      <c r="A5712" t="s">
        <v>96</v>
      </c>
      <c r="B5712">
        <v>-101.42950999999999</v>
      </c>
      <c r="C5712">
        <v>130.50377</v>
      </c>
      <c r="D5712" t="s">
        <v>5508</v>
      </c>
      <c r="E5712" t="s">
        <v>162</v>
      </c>
      <c r="F5712" t="s">
        <v>43</v>
      </c>
      <c r="G5712" t="s">
        <v>44</v>
      </c>
      <c r="H5712" t="s">
        <v>32681</v>
      </c>
      <c r="I5712" t="s">
        <v>45</v>
      </c>
      <c r="J5712" t="s">
        <v>46</v>
      </c>
      <c r="K5712" t="s">
        <v>5429</v>
      </c>
      <c r="L5712" t="s">
        <v>5484</v>
      </c>
      <c r="M5712" t="s">
        <v>128</v>
      </c>
      <c r="N5712">
        <v>18.229880000000001</v>
      </c>
      <c r="O5712">
        <v>-66.370590000000007</v>
      </c>
      <c r="P5712" t="s">
        <v>48</v>
      </c>
      <c r="Q5712" t="s">
        <v>1678</v>
      </c>
      <c r="R5712" t="s">
        <v>75</v>
      </c>
      <c r="S5712" t="s">
        <v>32682</v>
      </c>
      <c r="T5712" t="s">
        <v>855</v>
      </c>
      <c r="U5712" t="s">
        <v>32683</v>
      </c>
      <c r="V5712" t="s">
        <v>5513</v>
      </c>
      <c r="W5712">
        <v>12.5</v>
      </c>
      <c r="X5712">
        <v>0.09</v>
      </c>
      <c r="Y5712" t="s">
        <v>32684</v>
      </c>
      <c r="Z5712">
        <v>50</v>
      </c>
      <c r="AA5712">
        <v>-0.8</v>
      </c>
      <c r="AB5712">
        <v>3</v>
      </c>
      <c r="AC5712">
        <v>150</v>
      </c>
      <c r="AD5712" s="1">
        <v>129.99</v>
      </c>
      <c r="AE5712">
        <v>-68.022040000000004</v>
      </c>
      <c r="AF5712" t="s">
        <v>52</v>
      </c>
      <c r="AG5712" t="s">
        <v>198</v>
      </c>
      <c r="AH5712" t="s">
        <v>104</v>
      </c>
      <c r="AI5712" t="s">
        <v>5513</v>
      </c>
      <c r="AJ5712" t="s">
        <v>5508</v>
      </c>
      <c r="AK5712" t="s">
        <v>167</v>
      </c>
      <c r="AL5712">
        <v>50</v>
      </c>
      <c r="AM5712" t="s">
        <v>656</v>
      </c>
      <c r="AN5712" t="s">
        <v>57</v>
      </c>
      <c r="AO5712">
        <v>0</v>
      </c>
      <c r="AP5712">
        <f>IF(incom2024_delay_example_dataset[[#This Row],[label]]=-1,0,incom2024_delay_example_dataset[[#This Row],[label]])</f>
        <v>0</v>
      </c>
    </row>
    <row r="5713" spans="1:42" x14ac:dyDescent="0.3">
      <c r="A5713" t="s">
        <v>126</v>
      </c>
      <c r="B5713">
        <v>95.986410000000006</v>
      </c>
      <c r="C5713">
        <v>331.98</v>
      </c>
      <c r="D5713" t="s">
        <v>5493</v>
      </c>
      <c r="E5713" t="s">
        <v>139</v>
      </c>
      <c r="F5713" t="s">
        <v>342</v>
      </c>
      <c r="G5713" t="s">
        <v>61</v>
      </c>
      <c r="H5713" t="s">
        <v>32685</v>
      </c>
      <c r="I5713" t="s">
        <v>45</v>
      </c>
      <c r="J5713" t="s">
        <v>487</v>
      </c>
      <c r="K5713" t="s">
        <v>32686</v>
      </c>
      <c r="L5713" t="s">
        <v>5438</v>
      </c>
      <c r="M5713" t="s">
        <v>63</v>
      </c>
      <c r="N5713">
        <v>32.797072999999997</v>
      </c>
      <c r="O5713">
        <v>-83.739649999999997</v>
      </c>
      <c r="P5713" t="s">
        <v>64</v>
      </c>
      <c r="Q5713" t="s">
        <v>867</v>
      </c>
      <c r="R5713" t="s">
        <v>271</v>
      </c>
      <c r="S5713" t="s">
        <v>32687</v>
      </c>
      <c r="T5713" t="s">
        <v>1542</v>
      </c>
      <c r="U5713" t="s">
        <v>32688</v>
      </c>
      <c r="V5713" t="s">
        <v>5497</v>
      </c>
      <c r="W5713">
        <v>71.653649999999999</v>
      </c>
      <c r="X5713">
        <v>0.18</v>
      </c>
      <c r="Y5713" t="s">
        <v>32689</v>
      </c>
      <c r="Z5713">
        <v>399.98</v>
      </c>
      <c r="AA5713">
        <v>0.28999999999999998</v>
      </c>
      <c r="AB5713">
        <v>1</v>
      </c>
      <c r="AC5713">
        <v>399.98</v>
      </c>
      <c r="AD5713" s="1">
        <v>331.97586000000001</v>
      </c>
      <c r="AE5713">
        <v>101.5806</v>
      </c>
      <c r="AF5713" t="s">
        <v>86</v>
      </c>
      <c r="AG5713" t="s">
        <v>867</v>
      </c>
      <c r="AH5713" t="s">
        <v>132</v>
      </c>
      <c r="AI5713" t="s">
        <v>5497</v>
      </c>
      <c r="AJ5713" t="s">
        <v>5493</v>
      </c>
      <c r="AK5713" t="s">
        <v>146</v>
      </c>
      <c r="AL5713">
        <v>399.98</v>
      </c>
      <c r="AM5713" t="s">
        <v>866</v>
      </c>
      <c r="AN5713" t="s">
        <v>57</v>
      </c>
      <c r="AO5713">
        <v>-1</v>
      </c>
      <c r="AP5713">
        <f>IF(incom2024_delay_example_dataset[[#This Row],[label]]=-1,0,incom2024_delay_example_dataset[[#This Row],[label]])</f>
        <v>0</v>
      </c>
    </row>
    <row r="5714" spans="1:42" x14ac:dyDescent="0.3">
      <c r="A5714" t="s">
        <v>96</v>
      </c>
      <c r="B5714">
        <v>51.814697000000002</v>
      </c>
      <c r="C5714">
        <v>167.93754999999999</v>
      </c>
      <c r="D5714" t="s">
        <v>5450</v>
      </c>
      <c r="E5714" t="s">
        <v>81</v>
      </c>
      <c r="F5714" t="s">
        <v>963</v>
      </c>
      <c r="G5714" t="s">
        <v>61</v>
      </c>
      <c r="H5714" t="s">
        <v>32690</v>
      </c>
      <c r="I5714" t="s">
        <v>45</v>
      </c>
      <c r="J5714" t="s">
        <v>374</v>
      </c>
      <c r="K5714" t="s">
        <v>32691</v>
      </c>
      <c r="L5714" t="s">
        <v>5452</v>
      </c>
      <c r="M5714" t="s">
        <v>82</v>
      </c>
      <c r="N5714">
        <v>27.391983</v>
      </c>
      <c r="O5714">
        <v>-96.272900000000007</v>
      </c>
      <c r="P5714" t="s">
        <v>64</v>
      </c>
      <c r="Q5714" t="s">
        <v>998</v>
      </c>
      <c r="R5714" t="s">
        <v>92</v>
      </c>
      <c r="S5714" t="s">
        <v>32692</v>
      </c>
      <c r="T5714" t="s">
        <v>1662</v>
      </c>
      <c r="U5714" t="s">
        <v>32693</v>
      </c>
      <c r="V5714" t="s">
        <v>5455</v>
      </c>
      <c r="W5714">
        <v>13.5</v>
      </c>
      <c r="X5714">
        <v>7.0000000000000007E-2</v>
      </c>
      <c r="Y5714" t="s">
        <v>32694</v>
      </c>
      <c r="Z5714">
        <v>59.99</v>
      </c>
      <c r="AA5714">
        <v>0.32806402000000001</v>
      </c>
      <c r="AB5714">
        <v>3</v>
      </c>
      <c r="AC5714">
        <v>179.97</v>
      </c>
      <c r="AD5714" s="1">
        <v>167.81360000000001</v>
      </c>
      <c r="AE5714">
        <v>52.473014999999997</v>
      </c>
      <c r="AF5714" t="s">
        <v>86</v>
      </c>
      <c r="AG5714" t="s">
        <v>496</v>
      </c>
      <c r="AH5714" t="s">
        <v>104</v>
      </c>
      <c r="AI5714" t="s">
        <v>5455</v>
      </c>
      <c r="AJ5714" t="s">
        <v>5450</v>
      </c>
      <c r="AK5714" t="s">
        <v>88</v>
      </c>
      <c r="AL5714">
        <v>59.99</v>
      </c>
      <c r="AM5714" t="s">
        <v>93</v>
      </c>
      <c r="AN5714" t="s">
        <v>80</v>
      </c>
      <c r="AO5714">
        <v>0</v>
      </c>
      <c r="AP5714">
        <f>IF(incom2024_delay_example_dataset[[#This Row],[label]]=-1,0,incom2024_delay_example_dataset[[#This Row],[label]])</f>
        <v>0</v>
      </c>
    </row>
    <row r="5715" spans="1:42" x14ac:dyDescent="0.3">
      <c r="A5715" t="s">
        <v>96</v>
      </c>
      <c r="B5715">
        <v>1.8314915000000001</v>
      </c>
      <c r="C5715">
        <v>44</v>
      </c>
      <c r="D5715" t="s">
        <v>5443</v>
      </c>
      <c r="E5715" t="s">
        <v>72</v>
      </c>
      <c r="F5715" t="s">
        <v>728</v>
      </c>
      <c r="G5715" t="s">
        <v>61</v>
      </c>
      <c r="H5715" t="s">
        <v>32695</v>
      </c>
      <c r="I5715" t="s">
        <v>114</v>
      </c>
      <c r="J5715" t="s">
        <v>195</v>
      </c>
      <c r="K5715" t="s">
        <v>32696</v>
      </c>
      <c r="L5715" t="s">
        <v>5438</v>
      </c>
      <c r="M5715" t="s">
        <v>63</v>
      </c>
      <c r="N5715">
        <v>40.601863999999999</v>
      </c>
      <c r="O5715">
        <v>-74.412639999999996</v>
      </c>
      <c r="P5715" t="s">
        <v>98</v>
      </c>
      <c r="Q5715" t="s">
        <v>206</v>
      </c>
      <c r="R5715" t="s">
        <v>100</v>
      </c>
      <c r="S5715" t="s">
        <v>32697</v>
      </c>
      <c r="T5715" t="s">
        <v>1581</v>
      </c>
      <c r="U5715" t="s">
        <v>32698</v>
      </c>
      <c r="V5715" t="s">
        <v>5448</v>
      </c>
      <c r="W5715">
        <v>8.25</v>
      </c>
      <c r="X5715">
        <v>0.13</v>
      </c>
      <c r="Y5715" t="s">
        <v>32699</v>
      </c>
      <c r="Z5715">
        <v>49.98</v>
      </c>
      <c r="AA5715">
        <v>0.1</v>
      </c>
      <c r="AB5715">
        <v>1</v>
      </c>
      <c r="AC5715">
        <v>49.98</v>
      </c>
      <c r="AD5715" s="1">
        <v>43.696489999999997</v>
      </c>
      <c r="AE5715">
        <v>7.0382759999999998</v>
      </c>
      <c r="AF5715" t="s">
        <v>110</v>
      </c>
      <c r="AG5715" t="s">
        <v>111</v>
      </c>
      <c r="AH5715" t="s">
        <v>104</v>
      </c>
      <c r="AI5715" t="s">
        <v>5448</v>
      </c>
      <c r="AJ5715" t="s">
        <v>5443</v>
      </c>
      <c r="AK5715" t="s">
        <v>78</v>
      </c>
      <c r="AL5715">
        <v>49.98</v>
      </c>
      <c r="AM5715" t="s">
        <v>1266</v>
      </c>
      <c r="AN5715" t="s">
        <v>57</v>
      </c>
      <c r="AO5715">
        <v>-1</v>
      </c>
      <c r="AP5715">
        <f>IF(incom2024_delay_example_dataset[[#This Row],[label]]=-1,0,incom2024_delay_example_dataset[[#This Row],[label]])</f>
        <v>0</v>
      </c>
    </row>
    <row r="5716" spans="1:42" x14ac:dyDescent="0.3">
      <c r="A5716" t="s">
        <v>41</v>
      </c>
      <c r="B5716">
        <v>-50.209220000000002</v>
      </c>
      <c r="C5716">
        <v>46.123947000000001</v>
      </c>
      <c r="D5716" t="s">
        <v>5443</v>
      </c>
      <c r="E5716" t="s">
        <v>72</v>
      </c>
      <c r="F5716" t="s">
        <v>43</v>
      </c>
      <c r="G5716" t="s">
        <v>44</v>
      </c>
      <c r="H5716" t="s">
        <v>32700</v>
      </c>
      <c r="I5716" t="s">
        <v>45</v>
      </c>
      <c r="J5716" t="s">
        <v>46</v>
      </c>
      <c r="K5716" t="s">
        <v>5429</v>
      </c>
      <c r="L5716" t="s">
        <v>5438</v>
      </c>
      <c r="M5716" t="s">
        <v>63</v>
      </c>
      <c r="N5716">
        <v>18.286677999999998</v>
      </c>
      <c r="O5716">
        <v>-66.370590000000007</v>
      </c>
      <c r="P5716" t="s">
        <v>98</v>
      </c>
      <c r="Q5716" t="s">
        <v>1652</v>
      </c>
      <c r="R5716" t="s">
        <v>100</v>
      </c>
      <c r="S5716" t="s">
        <v>32701</v>
      </c>
      <c r="T5716" t="s">
        <v>950</v>
      </c>
      <c r="U5716" t="s">
        <v>32702</v>
      </c>
      <c r="V5716" t="s">
        <v>5448</v>
      </c>
      <c r="W5716">
        <v>2.75</v>
      </c>
      <c r="X5716">
        <v>0.06</v>
      </c>
      <c r="Y5716" t="s">
        <v>32703</v>
      </c>
      <c r="Z5716">
        <v>49.98</v>
      </c>
      <c r="AA5716">
        <v>-0.77</v>
      </c>
      <c r="AB5716">
        <v>1</v>
      </c>
      <c r="AC5716">
        <v>49.98</v>
      </c>
      <c r="AD5716" s="1">
        <v>46.280166999999999</v>
      </c>
      <c r="AE5716">
        <v>-35.622936000000003</v>
      </c>
      <c r="AF5716" t="s">
        <v>110</v>
      </c>
      <c r="AG5716" t="s">
        <v>111</v>
      </c>
      <c r="AH5716" t="s">
        <v>124</v>
      </c>
      <c r="AI5716" t="s">
        <v>5448</v>
      </c>
      <c r="AJ5716" t="s">
        <v>5443</v>
      </c>
      <c r="AK5716" t="s">
        <v>78</v>
      </c>
      <c r="AL5716">
        <v>49.98</v>
      </c>
      <c r="AM5716" t="s">
        <v>1187</v>
      </c>
      <c r="AN5716" t="s">
        <v>57</v>
      </c>
      <c r="AO5716">
        <v>1</v>
      </c>
      <c r="AP5716">
        <f>IF(incom2024_delay_example_dataset[[#This Row],[label]]=-1,0,incom2024_delay_example_dataset[[#This Row],[label]])</f>
        <v>1</v>
      </c>
    </row>
    <row r="5717" spans="1:42" x14ac:dyDescent="0.3">
      <c r="A5717" t="s">
        <v>41</v>
      </c>
      <c r="B5717">
        <v>118.29955</v>
      </c>
      <c r="C5717">
        <v>278.98</v>
      </c>
      <c r="D5717" t="s">
        <v>5532</v>
      </c>
      <c r="E5717" t="s">
        <v>211</v>
      </c>
      <c r="F5717" t="s">
        <v>3733</v>
      </c>
      <c r="G5717" t="s">
        <v>61</v>
      </c>
      <c r="H5717" t="s">
        <v>32704</v>
      </c>
      <c r="I5717" t="s">
        <v>45</v>
      </c>
      <c r="J5717" t="s">
        <v>224</v>
      </c>
      <c r="K5717" t="s">
        <v>32705</v>
      </c>
      <c r="L5717" t="s">
        <v>5438</v>
      </c>
      <c r="M5717" t="s">
        <v>63</v>
      </c>
      <c r="N5717">
        <v>39.977702999999998</v>
      </c>
      <c r="O5717">
        <v>-83.148679999999999</v>
      </c>
      <c r="P5717" t="s">
        <v>64</v>
      </c>
      <c r="Q5717" t="s">
        <v>471</v>
      </c>
      <c r="R5717" t="s">
        <v>92</v>
      </c>
      <c r="S5717" t="s">
        <v>32706</v>
      </c>
      <c r="T5717" t="s">
        <v>884</v>
      </c>
      <c r="U5717" t="s">
        <v>32707</v>
      </c>
      <c r="V5717" t="s">
        <v>5529</v>
      </c>
      <c r="W5717">
        <v>21</v>
      </c>
      <c r="X5717">
        <v>7.0000000000000007E-2</v>
      </c>
      <c r="Y5717" t="s">
        <v>32708</v>
      </c>
      <c r="Z5717">
        <v>299.98</v>
      </c>
      <c r="AA5717">
        <v>0.46</v>
      </c>
      <c r="AB5717">
        <v>1</v>
      </c>
      <c r="AC5717">
        <v>299.98</v>
      </c>
      <c r="AD5717" s="1">
        <v>283.48</v>
      </c>
      <c r="AE5717">
        <v>118.31776000000001</v>
      </c>
      <c r="AF5717" t="s">
        <v>86</v>
      </c>
      <c r="AG5717" t="s">
        <v>298</v>
      </c>
      <c r="AH5717" t="s">
        <v>54</v>
      </c>
      <c r="AI5717" t="s">
        <v>5529</v>
      </c>
      <c r="AJ5717" t="s">
        <v>5532</v>
      </c>
      <c r="AK5717" t="s">
        <v>216</v>
      </c>
      <c r="AL5717">
        <v>299.98</v>
      </c>
      <c r="AM5717" t="s">
        <v>398</v>
      </c>
      <c r="AN5717" t="s">
        <v>57</v>
      </c>
      <c r="AO5717">
        <v>1</v>
      </c>
      <c r="AP5717">
        <f>IF(incom2024_delay_example_dataset[[#This Row],[label]]=-1,0,incom2024_delay_example_dataset[[#This Row],[label]])</f>
        <v>1</v>
      </c>
    </row>
    <row r="5718" spans="1:42" x14ac:dyDescent="0.3">
      <c r="A5718" t="s">
        <v>58</v>
      </c>
      <c r="B5718">
        <v>28.434660000000001</v>
      </c>
      <c r="C5718">
        <v>97.999440000000007</v>
      </c>
      <c r="D5718" t="s">
        <v>5450</v>
      </c>
      <c r="E5718" t="s">
        <v>81</v>
      </c>
      <c r="F5718" t="s">
        <v>1382</v>
      </c>
      <c r="G5718" t="s">
        <v>61</v>
      </c>
      <c r="H5718" t="s">
        <v>32709</v>
      </c>
      <c r="I5718" t="s">
        <v>107</v>
      </c>
      <c r="J5718" t="s">
        <v>425</v>
      </c>
      <c r="K5718" t="s">
        <v>32710</v>
      </c>
      <c r="L5718" t="s">
        <v>5452</v>
      </c>
      <c r="M5718" t="s">
        <v>82</v>
      </c>
      <c r="N5718">
        <v>32.600501999999999</v>
      </c>
      <c r="O5718">
        <v>-104.83368</v>
      </c>
      <c r="P5718" t="s">
        <v>120</v>
      </c>
      <c r="Q5718" t="s">
        <v>3894</v>
      </c>
      <c r="R5718" t="s">
        <v>412</v>
      </c>
      <c r="S5718" t="s">
        <v>32711</v>
      </c>
      <c r="T5718" t="s">
        <v>3083</v>
      </c>
      <c r="U5718" t="s">
        <v>32712</v>
      </c>
      <c r="V5718" t="s">
        <v>5455</v>
      </c>
      <c r="W5718">
        <v>20</v>
      </c>
      <c r="X5718">
        <v>0.13</v>
      </c>
      <c r="Y5718" t="s">
        <v>32713</v>
      </c>
      <c r="Z5718">
        <v>59.99</v>
      </c>
      <c r="AA5718">
        <v>0.28999999999999998</v>
      </c>
      <c r="AB5718">
        <v>2</v>
      </c>
      <c r="AC5718">
        <v>119.98</v>
      </c>
      <c r="AD5718" s="1">
        <v>106.59</v>
      </c>
      <c r="AE5718">
        <v>28.030892999999999</v>
      </c>
      <c r="AF5718" t="s">
        <v>414</v>
      </c>
      <c r="AG5718" t="s">
        <v>344</v>
      </c>
      <c r="AH5718" t="s">
        <v>87</v>
      </c>
      <c r="AI5718" t="s">
        <v>5455</v>
      </c>
      <c r="AJ5718" t="s">
        <v>5450</v>
      </c>
      <c r="AK5718" t="s">
        <v>88</v>
      </c>
      <c r="AL5718">
        <v>59.99</v>
      </c>
      <c r="AM5718" t="s">
        <v>1878</v>
      </c>
      <c r="AN5718" t="s">
        <v>135</v>
      </c>
      <c r="AO5718">
        <v>1</v>
      </c>
      <c r="AP5718">
        <f>IF(incom2024_delay_example_dataset[[#This Row],[label]]=-1,0,incom2024_delay_example_dataset[[#This Row],[label]])</f>
        <v>1</v>
      </c>
    </row>
    <row r="5719" spans="1:42" x14ac:dyDescent="0.3">
      <c r="A5719" t="s">
        <v>58</v>
      </c>
      <c r="B5719">
        <v>46.995604999999998</v>
      </c>
      <c r="C5719">
        <v>399.96</v>
      </c>
      <c r="D5719" t="s">
        <v>5493</v>
      </c>
      <c r="E5719" t="s">
        <v>139</v>
      </c>
      <c r="F5719" t="s">
        <v>796</v>
      </c>
      <c r="G5719" t="s">
        <v>61</v>
      </c>
      <c r="H5719" t="s">
        <v>32714</v>
      </c>
      <c r="I5719" t="s">
        <v>107</v>
      </c>
      <c r="J5719" t="s">
        <v>195</v>
      </c>
      <c r="K5719" t="s">
        <v>32715</v>
      </c>
      <c r="L5719" t="s">
        <v>5438</v>
      </c>
      <c r="M5719" t="s">
        <v>63</v>
      </c>
      <c r="N5719">
        <v>40.850002000000003</v>
      </c>
      <c r="O5719">
        <v>-70.726105000000004</v>
      </c>
      <c r="P5719" t="s">
        <v>120</v>
      </c>
      <c r="Q5719" t="s">
        <v>553</v>
      </c>
      <c r="R5719" t="s">
        <v>189</v>
      </c>
      <c r="S5719" t="s">
        <v>32716</v>
      </c>
      <c r="T5719" t="s">
        <v>1065</v>
      </c>
      <c r="U5719" t="s">
        <v>32717</v>
      </c>
      <c r="V5719" t="s">
        <v>5497</v>
      </c>
      <c r="W5719">
        <v>0</v>
      </c>
      <c r="X5719">
        <v>0</v>
      </c>
      <c r="Y5719" t="s">
        <v>32718</v>
      </c>
      <c r="Z5719">
        <v>399.98</v>
      </c>
      <c r="AA5719">
        <v>0.13</v>
      </c>
      <c r="AB5719">
        <v>1</v>
      </c>
      <c r="AC5719">
        <v>399.98</v>
      </c>
      <c r="AD5719" s="1">
        <v>407.09064000000001</v>
      </c>
      <c r="AE5719">
        <v>48.999175999999999</v>
      </c>
      <c r="AF5719" t="s">
        <v>191</v>
      </c>
      <c r="AG5719" t="s">
        <v>555</v>
      </c>
      <c r="AH5719" t="s">
        <v>87</v>
      </c>
      <c r="AI5719" t="s">
        <v>5497</v>
      </c>
      <c r="AJ5719" t="s">
        <v>5493</v>
      </c>
      <c r="AK5719" t="s">
        <v>146</v>
      </c>
      <c r="AL5719">
        <v>399.98</v>
      </c>
      <c r="AM5719" t="s">
        <v>1724</v>
      </c>
      <c r="AN5719" t="s">
        <v>57</v>
      </c>
      <c r="AO5719">
        <v>0</v>
      </c>
      <c r="AP5719">
        <f>IF(incom2024_delay_example_dataset[[#This Row],[label]]=-1,0,incom2024_delay_example_dataset[[#This Row],[label]])</f>
        <v>0</v>
      </c>
    </row>
    <row r="5720" spans="1:42" x14ac:dyDescent="0.3">
      <c r="A5720" t="s">
        <v>41</v>
      </c>
      <c r="B5720">
        <v>4.3790135000000001</v>
      </c>
      <c r="C5720">
        <v>195.77617000000001</v>
      </c>
      <c r="D5720" t="s">
        <v>5443</v>
      </c>
      <c r="E5720" t="s">
        <v>72</v>
      </c>
      <c r="F5720" t="s">
        <v>43</v>
      </c>
      <c r="G5720" t="s">
        <v>44</v>
      </c>
      <c r="H5720" t="s">
        <v>32719</v>
      </c>
      <c r="I5720" t="s">
        <v>45</v>
      </c>
      <c r="J5720" t="s">
        <v>46</v>
      </c>
      <c r="K5720" t="s">
        <v>5429</v>
      </c>
      <c r="L5720" t="s">
        <v>5438</v>
      </c>
      <c r="M5720" t="s">
        <v>63</v>
      </c>
      <c r="N5720">
        <v>18.253056000000001</v>
      </c>
      <c r="O5720">
        <v>-66.370549999999994</v>
      </c>
      <c r="P5720" t="s">
        <v>98</v>
      </c>
      <c r="Q5720" t="s">
        <v>2653</v>
      </c>
      <c r="R5720" t="s">
        <v>100</v>
      </c>
      <c r="S5720" t="s">
        <v>32720</v>
      </c>
      <c r="T5720" t="s">
        <v>1250</v>
      </c>
      <c r="U5720" t="s">
        <v>32721</v>
      </c>
      <c r="V5720" t="s">
        <v>5448</v>
      </c>
      <c r="W5720">
        <v>0</v>
      </c>
      <c r="X5720">
        <v>0</v>
      </c>
      <c r="Y5720" t="s">
        <v>32722</v>
      </c>
      <c r="Z5720">
        <v>49.98</v>
      </c>
      <c r="AA5720">
        <v>1.4256323E-2</v>
      </c>
      <c r="AB5720">
        <v>4</v>
      </c>
      <c r="AC5720">
        <v>199.95</v>
      </c>
      <c r="AD5720" s="1">
        <v>197.20103</v>
      </c>
      <c r="AE5720">
        <v>4.8279014</v>
      </c>
      <c r="AF5720" t="s">
        <v>362</v>
      </c>
      <c r="AG5720" t="s">
        <v>682</v>
      </c>
      <c r="AH5720" t="s">
        <v>54</v>
      </c>
      <c r="AI5720" t="s">
        <v>5448</v>
      </c>
      <c r="AJ5720" t="s">
        <v>5443</v>
      </c>
      <c r="AK5720" t="s">
        <v>78</v>
      </c>
      <c r="AL5720">
        <v>49.98</v>
      </c>
      <c r="AM5720" t="s">
        <v>1153</v>
      </c>
      <c r="AN5720" t="s">
        <v>57</v>
      </c>
      <c r="AO5720">
        <v>-1</v>
      </c>
      <c r="AP5720">
        <f>IF(incom2024_delay_example_dataset[[#This Row],[label]]=-1,0,incom2024_delay_example_dataset[[#This Row],[label]])</f>
        <v>0</v>
      </c>
    </row>
    <row r="5721" spans="1:42" x14ac:dyDescent="0.3">
      <c r="A5721" t="s">
        <v>126</v>
      </c>
      <c r="B5721">
        <v>76.262566000000007</v>
      </c>
      <c r="C5721">
        <v>152.88301000000001</v>
      </c>
      <c r="D5721" t="s">
        <v>5450</v>
      </c>
      <c r="E5721" t="s">
        <v>81</v>
      </c>
      <c r="F5721" t="s">
        <v>863</v>
      </c>
      <c r="G5721" t="s">
        <v>61</v>
      </c>
      <c r="H5721" t="s">
        <v>32723</v>
      </c>
      <c r="I5721" t="s">
        <v>107</v>
      </c>
      <c r="J5721" t="s">
        <v>62</v>
      </c>
      <c r="K5721" t="s">
        <v>32724</v>
      </c>
      <c r="L5721" t="s">
        <v>5452</v>
      </c>
      <c r="M5721" t="s">
        <v>82</v>
      </c>
      <c r="N5721">
        <v>36.696933999999999</v>
      </c>
      <c r="O5721">
        <v>-119.31202</v>
      </c>
      <c r="P5721" t="s">
        <v>120</v>
      </c>
      <c r="Q5721" t="s">
        <v>3147</v>
      </c>
      <c r="R5721" t="s">
        <v>347</v>
      </c>
      <c r="S5721" t="s">
        <v>32725</v>
      </c>
      <c r="T5721" t="s">
        <v>1392</v>
      </c>
      <c r="U5721" t="s">
        <v>32726</v>
      </c>
      <c r="V5721" t="s">
        <v>5455</v>
      </c>
      <c r="W5721">
        <v>20.399999999999999</v>
      </c>
      <c r="X5721">
        <v>0.1</v>
      </c>
      <c r="Y5721" t="s">
        <v>32727</v>
      </c>
      <c r="Z5721">
        <v>59.99</v>
      </c>
      <c r="AA5721">
        <v>0.47</v>
      </c>
      <c r="AB5721">
        <v>3</v>
      </c>
      <c r="AC5721">
        <v>179.97</v>
      </c>
      <c r="AD5721" s="1">
        <v>161.63014000000001</v>
      </c>
      <c r="AE5721">
        <v>75.601479999999995</v>
      </c>
      <c r="AF5721" t="s">
        <v>236</v>
      </c>
      <c r="AG5721" t="s">
        <v>1783</v>
      </c>
      <c r="AH5721" t="s">
        <v>132</v>
      </c>
      <c r="AI5721" t="s">
        <v>5455</v>
      </c>
      <c r="AJ5721" t="s">
        <v>5450</v>
      </c>
      <c r="AK5721" t="s">
        <v>88</v>
      </c>
      <c r="AL5721">
        <v>59.99</v>
      </c>
      <c r="AM5721" t="s">
        <v>1222</v>
      </c>
      <c r="AN5721" t="s">
        <v>57</v>
      </c>
      <c r="AO5721">
        <v>-1</v>
      </c>
      <c r="AP5721">
        <f>IF(incom2024_delay_example_dataset[[#This Row],[label]]=-1,0,incom2024_delay_example_dataset[[#This Row],[label]])</f>
        <v>0</v>
      </c>
    </row>
    <row r="5722" spans="1:42" x14ac:dyDescent="0.3">
      <c r="A5722" t="s">
        <v>58</v>
      </c>
      <c r="B5722">
        <v>-66.981319999999997</v>
      </c>
      <c r="C5722">
        <v>144.75704999999999</v>
      </c>
      <c r="D5722" t="s">
        <v>5443</v>
      </c>
      <c r="E5722" t="s">
        <v>72</v>
      </c>
      <c r="F5722" t="s">
        <v>1593</v>
      </c>
      <c r="G5722" t="s">
        <v>61</v>
      </c>
      <c r="H5722" t="s">
        <v>32728</v>
      </c>
      <c r="I5722" t="s">
        <v>45</v>
      </c>
      <c r="J5722" t="s">
        <v>814</v>
      </c>
      <c r="K5722" t="s">
        <v>32729</v>
      </c>
      <c r="L5722" t="s">
        <v>5438</v>
      </c>
      <c r="M5722" t="s">
        <v>63</v>
      </c>
      <c r="N5722">
        <v>44.833495999999997</v>
      </c>
      <c r="O5722">
        <v>-122.04743000000001</v>
      </c>
      <c r="P5722" t="s">
        <v>48</v>
      </c>
      <c r="Q5722" t="s">
        <v>4423</v>
      </c>
      <c r="R5722" t="s">
        <v>183</v>
      </c>
      <c r="S5722" t="s">
        <v>32730</v>
      </c>
      <c r="T5722" t="s">
        <v>1521</v>
      </c>
      <c r="U5722" t="s">
        <v>32731</v>
      </c>
      <c r="V5722" t="s">
        <v>5448</v>
      </c>
      <c r="W5722">
        <v>3.9</v>
      </c>
      <c r="X5722">
        <v>2.4534997999999999E-2</v>
      </c>
      <c r="Y5722" t="s">
        <v>32732</v>
      </c>
      <c r="Z5722">
        <v>49.98</v>
      </c>
      <c r="AA5722">
        <v>-0.25908690000000001</v>
      </c>
      <c r="AB5722">
        <v>3</v>
      </c>
      <c r="AC5722">
        <v>148.91139000000001</v>
      </c>
      <c r="AD5722" s="1">
        <v>150</v>
      </c>
      <c r="AE5722">
        <v>-70.375015000000005</v>
      </c>
      <c r="AF5722" t="s">
        <v>177</v>
      </c>
      <c r="AG5722" t="s">
        <v>1546</v>
      </c>
      <c r="AH5722" t="s">
        <v>87</v>
      </c>
      <c r="AI5722" t="s">
        <v>5448</v>
      </c>
      <c r="AJ5722" t="s">
        <v>5443</v>
      </c>
      <c r="AK5722" t="s">
        <v>78</v>
      </c>
      <c r="AL5722">
        <v>49.98</v>
      </c>
      <c r="AM5722" t="s">
        <v>152</v>
      </c>
      <c r="AN5722" t="s">
        <v>287</v>
      </c>
      <c r="AO5722">
        <v>0</v>
      </c>
      <c r="AP5722">
        <f>IF(incom2024_delay_example_dataset[[#This Row],[label]]=-1,0,incom2024_delay_example_dataset[[#This Row],[label]])</f>
        <v>0</v>
      </c>
    </row>
    <row r="5723" spans="1:42" x14ac:dyDescent="0.3">
      <c r="A5723" t="s">
        <v>41</v>
      </c>
      <c r="B5723">
        <v>12.246007000000001</v>
      </c>
      <c r="C5723">
        <v>246.94346999999999</v>
      </c>
      <c r="D5723" t="s">
        <v>5532</v>
      </c>
      <c r="E5723" t="s">
        <v>211</v>
      </c>
      <c r="F5723" t="s">
        <v>43</v>
      </c>
      <c r="G5723" t="s">
        <v>44</v>
      </c>
      <c r="H5723" t="s">
        <v>32733</v>
      </c>
      <c r="I5723" t="s">
        <v>107</v>
      </c>
      <c r="J5723" t="s">
        <v>46</v>
      </c>
      <c r="K5723" t="s">
        <v>5429</v>
      </c>
      <c r="L5723" t="s">
        <v>5438</v>
      </c>
      <c r="M5723" t="s">
        <v>63</v>
      </c>
      <c r="N5723">
        <v>18.287596000000001</v>
      </c>
      <c r="O5723">
        <v>-66.370514</v>
      </c>
      <c r="P5723" t="s">
        <v>48</v>
      </c>
      <c r="Q5723" t="s">
        <v>4424</v>
      </c>
      <c r="R5723" t="s">
        <v>75</v>
      </c>
      <c r="S5723" t="s">
        <v>32734</v>
      </c>
      <c r="T5723" t="s">
        <v>1878</v>
      </c>
      <c r="U5723" t="s">
        <v>32735</v>
      </c>
      <c r="V5723" t="s">
        <v>5529</v>
      </c>
      <c r="W5723">
        <v>54</v>
      </c>
      <c r="X5723">
        <v>0.18</v>
      </c>
      <c r="Y5723" t="s">
        <v>32736</v>
      </c>
      <c r="Z5723">
        <v>299.98</v>
      </c>
      <c r="AA5723">
        <v>-0.2</v>
      </c>
      <c r="AB5723">
        <v>1</v>
      </c>
      <c r="AC5723">
        <v>299.98</v>
      </c>
      <c r="AD5723" s="1">
        <v>245.98</v>
      </c>
      <c r="AE5723">
        <v>11.744173999999999</v>
      </c>
      <c r="AF5723" t="s">
        <v>52</v>
      </c>
      <c r="AG5723" t="s">
        <v>308</v>
      </c>
      <c r="AH5723" t="s">
        <v>54</v>
      </c>
      <c r="AI5723" t="s">
        <v>5529</v>
      </c>
      <c r="AJ5723" t="s">
        <v>5532</v>
      </c>
      <c r="AK5723" t="s">
        <v>216</v>
      </c>
      <c r="AL5723">
        <v>299.98</v>
      </c>
      <c r="AM5723" t="s">
        <v>1614</v>
      </c>
      <c r="AN5723" t="s">
        <v>57</v>
      </c>
      <c r="AO5723">
        <v>-1</v>
      </c>
      <c r="AP5723">
        <f>IF(incom2024_delay_example_dataset[[#This Row],[label]]=-1,0,incom2024_delay_example_dataset[[#This Row],[label]])</f>
        <v>0</v>
      </c>
    </row>
    <row r="5724" spans="1:42" x14ac:dyDescent="0.3">
      <c r="A5724" t="s">
        <v>58</v>
      </c>
      <c r="B5724">
        <v>25.507497999999998</v>
      </c>
      <c r="C5724">
        <v>96.194820000000007</v>
      </c>
      <c r="D5724" t="s">
        <v>6131</v>
      </c>
      <c r="E5724" t="s">
        <v>97</v>
      </c>
      <c r="F5724" t="s">
        <v>43</v>
      </c>
      <c r="G5724" t="s">
        <v>44</v>
      </c>
      <c r="H5724" t="s">
        <v>32737</v>
      </c>
      <c r="I5724" t="s">
        <v>45</v>
      </c>
      <c r="J5724" t="s">
        <v>46</v>
      </c>
      <c r="K5724" t="s">
        <v>5429</v>
      </c>
      <c r="L5724" t="s">
        <v>5526</v>
      </c>
      <c r="M5724" t="s">
        <v>181</v>
      </c>
      <c r="N5724">
        <v>18.217804000000001</v>
      </c>
      <c r="O5724">
        <v>-66.370500000000007</v>
      </c>
      <c r="P5724" t="s">
        <v>120</v>
      </c>
      <c r="Q5724" t="s">
        <v>2616</v>
      </c>
      <c r="R5724" t="s">
        <v>189</v>
      </c>
      <c r="S5724" t="s">
        <v>32738</v>
      </c>
      <c r="T5724" t="s">
        <v>1685</v>
      </c>
      <c r="U5724" t="s">
        <v>32739</v>
      </c>
      <c r="V5724" t="s">
        <v>32740</v>
      </c>
      <c r="W5724">
        <v>16.023508</v>
      </c>
      <c r="X5724">
        <v>0.16</v>
      </c>
      <c r="Y5724" t="s">
        <v>32741</v>
      </c>
      <c r="Z5724">
        <v>31.484290999999999</v>
      </c>
      <c r="AA5724">
        <v>0.34</v>
      </c>
      <c r="AB5724">
        <v>4</v>
      </c>
      <c r="AC5724">
        <v>100</v>
      </c>
      <c r="AD5724" s="1">
        <v>96.777060000000006</v>
      </c>
      <c r="AE5724">
        <v>25.107278999999998</v>
      </c>
      <c r="AF5724" t="s">
        <v>191</v>
      </c>
      <c r="AG5724" t="s">
        <v>192</v>
      </c>
      <c r="AH5724" t="s">
        <v>69</v>
      </c>
      <c r="AI5724" t="s">
        <v>8454</v>
      </c>
      <c r="AJ5724" t="s">
        <v>7182</v>
      </c>
      <c r="AK5724" t="s">
        <v>3248</v>
      </c>
      <c r="AL5724">
        <v>31.99</v>
      </c>
      <c r="AM5724" t="s">
        <v>1705</v>
      </c>
      <c r="AN5724" t="s">
        <v>80</v>
      </c>
      <c r="AO5724">
        <v>1</v>
      </c>
      <c r="AP5724">
        <f>IF(incom2024_delay_example_dataset[[#This Row],[label]]=-1,0,incom2024_delay_example_dataset[[#This Row],[label]])</f>
        <v>1</v>
      </c>
    </row>
    <row r="5725" spans="1:42" x14ac:dyDescent="0.3">
      <c r="A5725" t="s">
        <v>126</v>
      </c>
      <c r="B5725">
        <v>31.340648999999999</v>
      </c>
      <c r="C5725">
        <v>109.19</v>
      </c>
      <c r="D5725" t="s">
        <v>5450</v>
      </c>
      <c r="E5725" t="s">
        <v>81</v>
      </c>
      <c r="F5725" t="s">
        <v>288</v>
      </c>
      <c r="G5725" t="s">
        <v>61</v>
      </c>
      <c r="H5725" t="s">
        <v>32742</v>
      </c>
      <c r="I5725" t="s">
        <v>107</v>
      </c>
      <c r="J5725" t="s">
        <v>374</v>
      </c>
      <c r="K5725" t="s">
        <v>32743</v>
      </c>
      <c r="L5725" t="s">
        <v>5452</v>
      </c>
      <c r="M5725" t="s">
        <v>82</v>
      </c>
      <c r="N5725">
        <v>29.509232999999998</v>
      </c>
      <c r="O5725">
        <v>-98.237030000000004</v>
      </c>
      <c r="P5725" t="s">
        <v>64</v>
      </c>
      <c r="Q5725" t="s">
        <v>182</v>
      </c>
      <c r="R5725" t="s">
        <v>143</v>
      </c>
      <c r="S5725" t="s">
        <v>32744</v>
      </c>
      <c r="T5725" t="s">
        <v>1703</v>
      </c>
      <c r="U5725" t="s">
        <v>32745</v>
      </c>
      <c r="V5725" t="s">
        <v>5455</v>
      </c>
      <c r="W5725">
        <v>7.2</v>
      </c>
      <c r="X5725">
        <v>0.06</v>
      </c>
      <c r="Y5725" t="s">
        <v>32746</v>
      </c>
      <c r="Z5725">
        <v>59.99</v>
      </c>
      <c r="AA5725">
        <v>0.28000000000000003</v>
      </c>
      <c r="AB5725">
        <v>2</v>
      </c>
      <c r="AC5725">
        <v>119.98</v>
      </c>
      <c r="AD5725" s="1">
        <v>110.49</v>
      </c>
      <c r="AE5725">
        <v>27.956482000000001</v>
      </c>
      <c r="AF5725" t="s">
        <v>68</v>
      </c>
      <c r="AG5725" t="s">
        <v>1431</v>
      </c>
      <c r="AH5725" t="s">
        <v>132</v>
      </c>
      <c r="AI5725" t="s">
        <v>5455</v>
      </c>
      <c r="AJ5725" t="s">
        <v>5450</v>
      </c>
      <c r="AK5725" t="s">
        <v>88</v>
      </c>
      <c r="AL5725">
        <v>59.99</v>
      </c>
      <c r="AM5725" t="s">
        <v>1542</v>
      </c>
      <c r="AN5725" t="s">
        <v>57</v>
      </c>
      <c r="AO5725">
        <v>-1</v>
      </c>
      <c r="AP5725">
        <f>IF(incom2024_delay_example_dataset[[#This Row],[label]]=-1,0,incom2024_delay_example_dataset[[#This Row],[label]])</f>
        <v>0</v>
      </c>
    </row>
    <row r="5726" spans="1:42" x14ac:dyDescent="0.3">
      <c r="A5726" t="s">
        <v>58</v>
      </c>
      <c r="B5726">
        <v>13.97692</v>
      </c>
      <c r="C5726">
        <v>167.99</v>
      </c>
      <c r="D5726" t="s">
        <v>5435</v>
      </c>
      <c r="E5726" t="s">
        <v>59</v>
      </c>
      <c r="F5726" t="s">
        <v>3039</v>
      </c>
      <c r="G5726" t="s">
        <v>61</v>
      </c>
      <c r="H5726" t="s">
        <v>32747</v>
      </c>
      <c r="I5726" t="s">
        <v>45</v>
      </c>
      <c r="J5726" t="s">
        <v>62</v>
      </c>
      <c r="K5726" t="s">
        <v>14272</v>
      </c>
      <c r="L5726" t="s">
        <v>5438</v>
      </c>
      <c r="M5726" t="s">
        <v>63</v>
      </c>
      <c r="N5726">
        <v>36.291600000000003</v>
      </c>
      <c r="O5726">
        <v>-121.87882999999999</v>
      </c>
      <c r="P5726" t="s">
        <v>64</v>
      </c>
      <c r="Q5726" t="s">
        <v>1326</v>
      </c>
      <c r="R5726" t="s">
        <v>1073</v>
      </c>
      <c r="S5726" t="s">
        <v>32748</v>
      </c>
      <c r="T5726" t="s">
        <v>878</v>
      </c>
      <c r="U5726" t="s">
        <v>32749</v>
      </c>
      <c r="V5726" t="s">
        <v>5441</v>
      </c>
      <c r="W5726">
        <v>35.99</v>
      </c>
      <c r="X5726">
        <v>0.17</v>
      </c>
      <c r="Y5726" t="s">
        <v>32750</v>
      </c>
      <c r="Z5726">
        <v>199.99</v>
      </c>
      <c r="AA5726">
        <v>0.09</v>
      </c>
      <c r="AB5726">
        <v>1</v>
      </c>
      <c r="AC5726">
        <v>199.99</v>
      </c>
      <c r="AD5726" s="1">
        <v>167.98103</v>
      </c>
      <c r="AE5726">
        <v>13.800547999999999</v>
      </c>
      <c r="AF5726" t="s">
        <v>68</v>
      </c>
      <c r="AG5726" t="s">
        <v>1326</v>
      </c>
      <c r="AH5726" t="s">
        <v>69</v>
      </c>
      <c r="AI5726" t="s">
        <v>5441</v>
      </c>
      <c r="AJ5726" t="s">
        <v>5435</v>
      </c>
      <c r="AK5726" t="s">
        <v>70</v>
      </c>
      <c r="AL5726">
        <v>199.99</v>
      </c>
      <c r="AM5726" t="s">
        <v>147</v>
      </c>
      <c r="AN5726" t="s">
        <v>80</v>
      </c>
      <c r="AO5726">
        <v>1</v>
      </c>
      <c r="AP5726">
        <f>IF(incom2024_delay_example_dataset[[#This Row],[label]]=-1,0,incom2024_delay_example_dataset[[#This Row],[label]])</f>
        <v>1</v>
      </c>
    </row>
    <row r="5727" spans="1:42" x14ac:dyDescent="0.3">
      <c r="A5727" t="s">
        <v>96</v>
      </c>
      <c r="B5727">
        <v>-10.700763999999999</v>
      </c>
      <c r="C5727">
        <v>204.73033000000001</v>
      </c>
      <c r="D5727" t="s">
        <v>5508</v>
      </c>
      <c r="E5727" t="s">
        <v>162</v>
      </c>
      <c r="F5727" t="s">
        <v>43</v>
      </c>
      <c r="G5727" t="s">
        <v>44</v>
      </c>
      <c r="H5727" t="s">
        <v>32751</v>
      </c>
      <c r="I5727" t="s">
        <v>45</v>
      </c>
      <c r="J5727" t="s">
        <v>46</v>
      </c>
      <c r="K5727" t="s">
        <v>5429</v>
      </c>
      <c r="L5727" t="s">
        <v>5484</v>
      </c>
      <c r="M5727" t="s">
        <v>128</v>
      </c>
      <c r="N5727">
        <v>18.22241</v>
      </c>
      <c r="O5727">
        <v>-66.370540000000005</v>
      </c>
      <c r="P5727" t="s">
        <v>120</v>
      </c>
      <c r="Q5727" t="s">
        <v>164</v>
      </c>
      <c r="R5727" t="s">
        <v>412</v>
      </c>
      <c r="S5727" t="s">
        <v>32752</v>
      </c>
      <c r="T5727" t="s">
        <v>747</v>
      </c>
      <c r="U5727" t="s">
        <v>32753</v>
      </c>
      <c r="V5727" t="s">
        <v>5513</v>
      </c>
      <c r="W5727">
        <v>40</v>
      </c>
      <c r="X5727">
        <v>0.16</v>
      </c>
      <c r="Y5727" t="s">
        <v>32754</v>
      </c>
      <c r="Z5727">
        <v>50</v>
      </c>
      <c r="AA5727">
        <v>-0.01</v>
      </c>
      <c r="AB5727">
        <v>5</v>
      </c>
      <c r="AC5727">
        <v>250</v>
      </c>
      <c r="AD5727" s="1">
        <v>217.41</v>
      </c>
      <c r="AE5727">
        <v>-5.9673824</v>
      </c>
      <c r="AF5727" t="s">
        <v>414</v>
      </c>
      <c r="AG5727" t="s">
        <v>1801</v>
      </c>
      <c r="AH5727" t="s">
        <v>104</v>
      </c>
      <c r="AI5727" t="s">
        <v>5513</v>
      </c>
      <c r="AJ5727" t="s">
        <v>5508</v>
      </c>
      <c r="AK5727" t="s">
        <v>167</v>
      </c>
      <c r="AL5727">
        <v>50</v>
      </c>
      <c r="AM5727" t="s">
        <v>461</v>
      </c>
      <c r="AN5727" t="s">
        <v>57</v>
      </c>
      <c r="AO5727">
        <v>-1</v>
      </c>
      <c r="AP5727">
        <f>IF(incom2024_delay_example_dataset[[#This Row],[label]]=-1,0,incom2024_delay_example_dataset[[#This Row],[label]])</f>
        <v>0</v>
      </c>
    </row>
    <row r="5728" spans="1:42" x14ac:dyDescent="0.3">
      <c r="A5728" t="s">
        <v>41</v>
      </c>
      <c r="B5728">
        <v>-4.4221462999999996</v>
      </c>
      <c r="C5728">
        <v>94.973044999999999</v>
      </c>
      <c r="D5728" t="s">
        <v>5427</v>
      </c>
      <c r="E5728" t="s">
        <v>42</v>
      </c>
      <c r="F5728" t="s">
        <v>43</v>
      </c>
      <c r="G5728" t="s">
        <v>44</v>
      </c>
      <c r="H5728" t="s">
        <v>32755</v>
      </c>
      <c r="I5728" t="s">
        <v>107</v>
      </c>
      <c r="J5728" t="s">
        <v>46</v>
      </c>
      <c r="K5728" t="s">
        <v>5429</v>
      </c>
      <c r="L5728" t="s">
        <v>5430</v>
      </c>
      <c r="M5728" t="s">
        <v>47</v>
      </c>
      <c r="N5728">
        <v>18.236371999999999</v>
      </c>
      <c r="O5728">
        <v>-66.370519999999999</v>
      </c>
      <c r="P5728" t="s">
        <v>98</v>
      </c>
      <c r="Q5728" t="s">
        <v>504</v>
      </c>
      <c r="R5728" t="s">
        <v>100</v>
      </c>
      <c r="S5728" t="s">
        <v>32756</v>
      </c>
      <c r="T5728" t="s">
        <v>1488</v>
      </c>
      <c r="U5728" t="s">
        <v>32757</v>
      </c>
      <c r="V5728" t="s">
        <v>5433</v>
      </c>
      <c r="W5728">
        <v>2.5</v>
      </c>
      <c r="X5728">
        <v>0.02</v>
      </c>
      <c r="Y5728" t="s">
        <v>32758</v>
      </c>
      <c r="Z5728">
        <v>99.99</v>
      </c>
      <c r="AA5728">
        <v>-0.19</v>
      </c>
      <c r="AB5728">
        <v>1</v>
      </c>
      <c r="AC5728">
        <v>100</v>
      </c>
      <c r="AD5728" s="1">
        <v>99.968199999999996</v>
      </c>
      <c r="AE5728">
        <v>-7.2316265</v>
      </c>
      <c r="AF5728" t="s">
        <v>362</v>
      </c>
      <c r="AG5728" t="s">
        <v>363</v>
      </c>
      <c r="AH5728" t="s">
        <v>124</v>
      </c>
      <c r="AI5728" t="s">
        <v>5433</v>
      </c>
      <c r="AJ5728" t="s">
        <v>5427</v>
      </c>
      <c r="AK5728" t="s">
        <v>55</v>
      </c>
      <c r="AL5728">
        <v>99.99</v>
      </c>
      <c r="AM5728" t="s">
        <v>2229</v>
      </c>
      <c r="AN5728" t="s">
        <v>57</v>
      </c>
      <c r="AO5728">
        <v>0</v>
      </c>
      <c r="AP5728">
        <f>IF(incom2024_delay_example_dataset[[#This Row],[label]]=-1,0,incom2024_delay_example_dataset[[#This Row],[label]])</f>
        <v>0</v>
      </c>
    </row>
    <row r="5729" spans="1:42" x14ac:dyDescent="0.3">
      <c r="A5729" t="s">
        <v>58</v>
      </c>
      <c r="B5729">
        <v>83.160033999999996</v>
      </c>
      <c r="C5729">
        <v>191.99</v>
      </c>
      <c r="D5729" t="s">
        <v>5443</v>
      </c>
      <c r="E5729" t="s">
        <v>72</v>
      </c>
      <c r="F5729" t="s">
        <v>43</v>
      </c>
      <c r="G5729" t="s">
        <v>44</v>
      </c>
      <c r="H5729" t="s">
        <v>32759</v>
      </c>
      <c r="I5729" t="s">
        <v>45</v>
      </c>
      <c r="J5729" t="s">
        <v>46</v>
      </c>
      <c r="K5729" t="s">
        <v>5429</v>
      </c>
      <c r="L5729" t="s">
        <v>5438</v>
      </c>
      <c r="M5729" t="s">
        <v>63</v>
      </c>
      <c r="N5729">
        <v>18.201967</v>
      </c>
      <c r="O5729">
        <v>-66.370570000000001</v>
      </c>
      <c r="P5729" t="s">
        <v>120</v>
      </c>
      <c r="Q5729" t="s">
        <v>2904</v>
      </c>
      <c r="R5729" t="s">
        <v>412</v>
      </c>
      <c r="S5729" t="s">
        <v>32760</v>
      </c>
      <c r="T5729" t="s">
        <v>851</v>
      </c>
      <c r="U5729" t="s">
        <v>32761</v>
      </c>
      <c r="V5729" t="s">
        <v>5448</v>
      </c>
      <c r="W5729">
        <v>10</v>
      </c>
      <c r="X5729">
        <v>0.05</v>
      </c>
      <c r="Y5729" t="s">
        <v>32762</v>
      </c>
      <c r="Z5729">
        <v>49.98</v>
      </c>
      <c r="AA5729">
        <v>0.45</v>
      </c>
      <c r="AB5729">
        <v>4</v>
      </c>
      <c r="AC5729">
        <v>199.94832</v>
      </c>
      <c r="AD5729" s="1">
        <v>191.97371000000001</v>
      </c>
      <c r="AE5729">
        <v>84.061930000000004</v>
      </c>
      <c r="AF5729" t="s">
        <v>414</v>
      </c>
      <c r="AG5729" t="s">
        <v>3074</v>
      </c>
      <c r="AH5729" t="s">
        <v>69</v>
      </c>
      <c r="AI5729" t="s">
        <v>5448</v>
      </c>
      <c r="AJ5729" t="s">
        <v>5443</v>
      </c>
      <c r="AK5729" t="s">
        <v>78</v>
      </c>
      <c r="AL5729">
        <v>49.98</v>
      </c>
      <c r="AM5729" t="s">
        <v>2503</v>
      </c>
      <c r="AN5729" t="s">
        <v>57</v>
      </c>
      <c r="AO5729">
        <v>1</v>
      </c>
      <c r="AP5729">
        <f>IF(incom2024_delay_example_dataset[[#This Row],[label]]=-1,0,incom2024_delay_example_dataset[[#This Row],[label]])</f>
        <v>1</v>
      </c>
    </row>
    <row r="5730" spans="1:42" x14ac:dyDescent="0.3">
      <c r="A5730" t="s">
        <v>41</v>
      </c>
      <c r="B5730">
        <v>-5.6897690000000001</v>
      </c>
      <c r="C5730">
        <v>195.98982000000001</v>
      </c>
      <c r="D5730" t="s">
        <v>5443</v>
      </c>
      <c r="E5730" t="s">
        <v>72</v>
      </c>
      <c r="F5730" t="s">
        <v>2738</v>
      </c>
      <c r="G5730" t="s">
        <v>61</v>
      </c>
      <c r="H5730" t="s">
        <v>32763</v>
      </c>
      <c r="I5730" t="s">
        <v>114</v>
      </c>
      <c r="J5730" t="s">
        <v>62</v>
      </c>
      <c r="K5730" t="s">
        <v>32764</v>
      </c>
      <c r="L5730" t="s">
        <v>5438</v>
      </c>
      <c r="M5730" t="s">
        <v>63</v>
      </c>
      <c r="N5730">
        <v>34.036859999999997</v>
      </c>
      <c r="O5730">
        <v>-118.33880600000001</v>
      </c>
      <c r="P5730" t="s">
        <v>48</v>
      </c>
      <c r="Q5730" t="s">
        <v>1762</v>
      </c>
      <c r="R5730" t="s">
        <v>1191</v>
      </c>
      <c r="S5730" t="s">
        <v>32765</v>
      </c>
      <c r="T5730" t="s">
        <v>1320</v>
      </c>
      <c r="U5730" t="s">
        <v>32766</v>
      </c>
      <c r="V5730" t="s">
        <v>5448</v>
      </c>
      <c r="W5730">
        <v>5.5</v>
      </c>
      <c r="X5730">
        <v>0.02</v>
      </c>
      <c r="Y5730" t="s">
        <v>32767</v>
      </c>
      <c r="Z5730">
        <v>49.98</v>
      </c>
      <c r="AA5730">
        <v>0.01</v>
      </c>
      <c r="AB5730">
        <v>4</v>
      </c>
      <c r="AC5730">
        <v>199.92</v>
      </c>
      <c r="AD5730" s="1">
        <v>189.99207000000001</v>
      </c>
      <c r="AE5730">
        <v>1.1387229999999999</v>
      </c>
      <c r="AF5730" t="s">
        <v>52</v>
      </c>
      <c r="AG5730" t="s">
        <v>1836</v>
      </c>
      <c r="AH5730" t="s">
        <v>54</v>
      </c>
      <c r="AI5730" t="s">
        <v>5448</v>
      </c>
      <c r="AJ5730" t="s">
        <v>5443</v>
      </c>
      <c r="AK5730" t="s">
        <v>78</v>
      </c>
      <c r="AL5730">
        <v>49.98</v>
      </c>
      <c r="AM5730" t="s">
        <v>199</v>
      </c>
      <c r="AN5730" t="s">
        <v>57</v>
      </c>
      <c r="AO5730">
        <v>-1</v>
      </c>
      <c r="AP5730">
        <f>IF(incom2024_delay_example_dataset[[#This Row],[label]]=-1,0,incom2024_delay_example_dataset[[#This Row],[label]])</f>
        <v>0</v>
      </c>
    </row>
    <row r="5731" spans="1:42" x14ac:dyDescent="0.3">
      <c r="A5731" t="s">
        <v>58</v>
      </c>
      <c r="B5731">
        <v>32.063602000000003</v>
      </c>
      <c r="C5731">
        <v>113.09</v>
      </c>
      <c r="D5731" t="s">
        <v>5471</v>
      </c>
      <c r="E5731" t="s">
        <v>113</v>
      </c>
      <c r="F5731" t="s">
        <v>43</v>
      </c>
      <c r="G5731" t="s">
        <v>44</v>
      </c>
      <c r="H5731" t="s">
        <v>32768</v>
      </c>
      <c r="I5731" t="s">
        <v>107</v>
      </c>
      <c r="J5731" t="s">
        <v>46</v>
      </c>
      <c r="K5731" t="s">
        <v>5429</v>
      </c>
      <c r="L5731" t="s">
        <v>5452</v>
      </c>
      <c r="M5731" t="s">
        <v>82</v>
      </c>
      <c r="N5731">
        <v>18.236868000000001</v>
      </c>
      <c r="O5731">
        <v>-66.370604999999998</v>
      </c>
      <c r="P5731" t="s">
        <v>64</v>
      </c>
      <c r="Q5731" t="s">
        <v>2291</v>
      </c>
      <c r="R5731" t="s">
        <v>92</v>
      </c>
      <c r="S5731" t="s">
        <v>32769</v>
      </c>
      <c r="T5731" t="s">
        <v>1603</v>
      </c>
      <c r="U5731" t="s">
        <v>32770</v>
      </c>
      <c r="V5731" t="s">
        <v>5475</v>
      </c>
      <c r="W5731">
        <v>12.637091</v>
      </c>
      <c r="X5731">
        <v>0.12</v>
      </c>
      <c r="Y5731" t="s">
        <v>32771</v>
      </c>
      <c r="Z5731">
        <v>129.99</v>
      </c>
      <c r="AA5731">
        <v>0.28000000000000003</v>
      </c>
      <c r="AB5731">
        <v>1</v>
      </c>
      <c r="AC5731">
        <v>129.99</v>
      </c>
      <c r="AD5731" s="1">
        <v>113.38</v>
      </c>
      <c r="AE5731">
        <v>35.491070000000001</v>
      </c>
      <c r="AF5731" t="s">
        <v>86</v>
      </c>
      <c r="AG5731" t="s">
        <v>1994</v>
      </c>
      <c r="AH5731" t="s">
        <v>69</v>
      </c>
      <c r="AI5731" t="s">
        <v>5475</v>
      </c>
      <c r="AJ5731" t="s">
        <v>5471</v>
      </c>
      <c r="AK5731" t="s">
        <v>116</v>
      </c>
      <c r="AL5731">
        <v>129.99</v>
      </c>
      <c r="AM5731" t="s">
        <v>322</v>
      </c>
      <c r="AN5731" t="s">
        <v>57</v>
      </c>
      <c r="AO5731">
        <v>1</v>
      </c>
      <c r="AP5731">
        <f>IF(incom2024_delay_example_dataset[[#This Row],[label]]=-1,0,incom2024_delay_example_dataset[[#This Row],[label]])</f>
        <v>1</v>
      </c>
    </row>
    <row r="5732" spans="1:42" x14ac:dyDescent="0.3">
      <c r="A5732" t="s">
        <v>58</v>
      </c>
      <c r="B5732">
        <v>136.28915000000001</v>
      </c>
      <c r="C5732">
        <v>299.98</v>
      </c>
      <c r="D5732" t="s">
        <v>5532</v>
      </c>
      <c r="E5732" t="s">
        <v>211</v>
      </c>
      <c r="F5732" t="s">
        <v>3310</v>
      </c>
      <c r="G5732" t="s">
        <v>61</v>
      </c>
      <c r="H5732" t="s">
        <v>32772</v>
      </c>
      <c r="I5732" t="s">
        <v>114</v>
      </c>
      <c r="J5732" t="s">
        <v>562</v>
      </c>
      <c r="K5732" t="s">
        <v>32773</v>
      </c>
      <c r="L5732" t="s">
        <v>5438</v>
      </c>
      <c r="M5732" t="s">
        <v>63</v>
      </c>
      <c r="N5732">
        <v>36.815640000000002</v>
      </c>
      <c r="O5732">
        <v>-90.004959999999997</v>
      </c>
      <c r="P5732" t="s">
        <v>64</v>
      </c>
      <c r="Q5732" t="s">
        <v>2298</v>
      </c>
      <c r="R5732" t="s">
        <v>143</v>
      </c>
      <c r="S5732" t="s">
        <v>32774</v>
      </c>
      <c r="T5732" t="s">
        <v>1839</v>
      </c>
      <c r="U5732" t="s">
        <v>32775</v>
      </c>
      <c r="V5732" t="s">
        <v>5529</v>
      </c>
      <c r="W5732">
        <v>7</v>
      </c>
      <c r="X5732">
        <v>0.02</v>
      </c>
      <c r="Y5732" t="s">
        <v>32776</v>
      </c>
      <c r="Z5732">
        <v>299.98</v>
      </c>
      <c r="AA5732">
        <v>0.48</v>
      </c>
      <c r="AB5732">
        <v>1</v>
      </c>
      <c r="AC5732">
        <v>299.98</v>
      </c>
      <c r="AD5732" s="1">
        <v>296.98</v>
      </c>
      <c r="AE5732">
        <v>134.48090999999999</v>
      </c>
      <c r="AF5732" t="s">
        <v>68</v>
      </c>
      <c r="AG5732" t="s">
        <v>1431</v>
      </c>
      <c r="AH5732" t="s">
        <v>87</v>
      </c>
      <c r="AI5732" t="s">
        <v>5529</v>
      </c>
      <c r="AJ5732" t="s">
        <v>5532</v>
      </c>
      <c r="AK5732" t="s">
        <v>216</v>
      </c>
      <c r="AL5732">
        <v>299.98</v>
      </c>
      <c r="AM5732" t="s">
        <v>1291</v>
      </c>
      <c r="AN5732" t="s">
        <v>57</v>
      </c>
      <c r="AO5732">
        <v>1</v>
      </c>
      <c r="AP5732">
        <f>IF(incom2024_delay_example_dataset[[#This Row],[label]]=-1,0,incom2024_delay_example_dataset[[#This Row],[label]])</f>
        <v>1</v>
      </c>
    </row>
    <row r="5733" spans="1:42" x14ac:dyDescent="0.3">
      <c r="A5733" t="s">
        <v>41</v>
      </c>
      <c r="B5733">
        <v>96.312775000000002</v>
      </c>
      <c r="C5733">
        <v>279.51569999999998</v>
      </c>
      <c r="D5733" t="s">
        <v>5427</v>
      </c>
      <c r="E5733" t="s">
        <v>42</v>
      </c>
      <c r="F5733" t="s">
        <v>2721</v>
      </c>
      <c r="G5733" t="s">
        <v>61</v>
      </c>
      <c r="H5733" t="s">
        <v>32777</v>
      </c>
      <c r="I5733" t="s">
        <v>107</v>
      </c>
      <c r="J5733" t="s">
        <v>170</v>
      </c>
      <c r="K5733" t="s">
        <v>32778</v>
      </c>
      <c r="L5733" t="s">
        <v>5430</v>
      </c>
      <c r="M5733" t="s">
        <v>47</v>
      </c>
      <c r="N5733">
        <v>39.957737000000002</v>
      </c>
      <c r="O5733">
        <v>-73.989400000000003</v>
      </c>
      <c r="P5733" t="s">
        <v>120</v>
      </c>
      <c r="Q5733" t="s">
        <v>232</v>
      </c>
      <c r="R5733" t="s">
        <v>229</v>
      </c>
      <c r="S5733" t="s">
        <v>32779</v>
      </c>
      <c r="T5733" t="s">
        <v>1734</v>
      </c>
      <c r="U5733" t="s">
        <v>32780</v>
      </c>
      <c r="V5733" t="s">
        <v>5433</v>
      </c>
      <c r="W5733">
        <v>84.977059999999994</v>
      </c>
      <c r="X5733">
        <v>0.25</v>
      </c>
      <c r="Y5733" t="s">
        <v>32781</v>
      </c>
      <c r="Z5733">
        <v>99.99</v>
      </c>
      <c r="AA5733">
        <v>0.33</v>
      </c>
      <c r="AB5733">
        <v>4</v>
      </c>
      <c r="AC5733">
        <v>379.49349999999998</v>
      </c>
      <c r="AD5733" s="1">
        <v>284.98</v>
      </c>
      <c r="AE5733">
        <v>98.564316000000005</v>
      </c>
      <c r="AF5733" t="s">
        <v>231</v>
      </c>
      <c r="AG5733" t="s">
        <v>232</v>
      </c>
      <c r="AH5733" t="s">
        <v>54</v>
      </c>
      <c r="AI5733" t="s">
        <v>5433</v>
      </c>
      <c r="AJ5733" t="s">
        <v>5427</v>
      </c>
      <c r="AK5733" t="s">
        <v>55</v>
      </c>
      <c r="AL5733">
        <v>99.99</v>
      </c>
      <c r="AM5733" t="s">
        <v>751</v>
      </c>
      <c r="AN5733" t="s">
        <v>80</v>
      </c>
      <c r="AO5733">
        <v>0</v>
      </c>
      <c r="AP5733">
        <f>IF(incom2024_delay_example_dataset[[#This Row],[label]]=-1,0,incom2024_delay_example_dataset[[#This Row],[label]])</f>
        <v>0</v>
      </c>
    </row>
    <row r="5734" spans="1:42" x14ac:dyDescent="0.3">
      <c r="A5734" t="s">
        <v>126</v>
      </c>
      <c r="B5734">
        <v>32.796906</v>
      </c>
      <c r="C5734">
        <v>101.71892</v>
      </c>
      <c r="D5734" t="s">
        <v>5450</v>
      </c>
      <c r="E5734" t="s">
        <v>81</v>
      </c>
      <c r="F5734" t="s">
        <v>43</v>
      </c>
      <c r="G5734" t="s">
        <v>44</v>
      </c>
      <c r="H5734" t="s">
        <v>32782</v>
      </c>
      <c r="I5734" t="s">
        <v>114</v>
      </c>
      <c r="J5734" t="s">
        <v>46</v>
      </c>
      <c r="K5734" t="s">
        <v>5429</v>
      </c>
      <c r="L5734" t="s">
        <v>5452</v>
      </c>
      <c r="M5734" t="s">
        <v>82</v>
      </c>
      <c r="N5734">
        <v>18.204075</v>
      </c>
      <c r="O5734">
        <v>-66.370514</v>
      </c>
      <c r="P5734" t="s">
        <v>98</v>
      </c>
      <c r="Q5734" t="s">
        <v>4254</v>
      </c>
      <c r="R5734" t="s">
        <v>100</v>
      </c>
      <c r="S5734" t="s">
        <v>32783</v>
      </c>
      <c r="T5734" t="s">
        <v>1396</v>
      </c>
      <c r="U5734" t="s">
        <v>32784</v>
      </c>
      <c r="V5734" t="s">
        <v>5455</v>
      </c>
      <c r="W5734">
        <v>16.946899999999999</v>
      </c>
      <c r="X5734">
        <v>0.16</v>
      </c>
      <c r="Y5734" t="s">
        <v>32785</v>
      </c>
      <c r="Z5734">
        <v>59.99</v>
      </c>
      <c r="AA5734">
        <v>0.31</v>
      </c>
      <c r="AB5734">
        <v>2</v>
      </c>
      <c r="AC5734">
        <v>119.98</v>
      </c>
      <c r="AD5734" s="1">
        <v>99.82799</v>
      </c>
      <c r="AE5734">
        <v>34.533830000000002</v>
      </c>
      <c r="AF5734" t="s">
        <v>102</v>
      </c>
      <c r="AG5734" t="s">
        <v>298</v>
      </c>
      <c r="AH5734" t="s">
        <v>132</v>
      </c>
      <c r="AI5734" t="s">
        <v>5455</v>
      </c>
      <c r="AJ5734" t="s">
        <v>5450</v>
      </c>
      <c r="AK5734" t="s">
        <v>88</v>
      </c>
      <c r="AL5734">
        <v>59.99</v>
      </c>
      <c r="AM5734" t="s">
        <v>525</v>
      </c>
      <c r="AN5734" t="s">
        <v>57</v>
      </c>
      <c r="AO5734">
        <v>-1</v>
      </c>
      <c r="AP5734">
        <f>IF(incom2024_delay_example_dataset[[#This Row],[label]]=-1,0,incom2024_delay_example_dataset[[#This Row],[label]])</f>
        <v>0</v>
      </c>
    </row>
    <row r="5735" spans="1:42" x14ac:dyDescent="0.3">
      <c r="A5735" t="s">
        <v>126</v>
      </c>
      <c r="B5735">
        <v>47.948129999999999</v>
      </c>
      <c r="C5735">
        <v>200.70576</v>
      </c>
      <c r="D5735" t="s">
        <v>5450</v>
      </c>
      <c r="E5735" t="s">
        <v>81</v>
      </c>
      <c r="F5735" t="s">
        <v>242</v>
      </c>
      <c r="G5735" t="s">
        <v>61</v>
      </c>
      <c r="H5735" t="s">
        <v>32786</v>
      </c>
      <c r="I5735" t="s">
        <v>45</v>
      </c>
      <c r="J5735" t="s">
        <v>385</v>
      </c>
      <c r="K5735" t="s">
        <v>32787</v>
      </c>
      <c r="L5735" t="s">
        <v>5452</v>
      </c>
      <c r="M5735" t="s">
        <v>82</v>
      </c>
      <c r="N5735">
        <v>40.639557000000003</v>
      </c>
      <c r="O5735">
        <v>-76.213295000000002</v>
      </c>
      <c r="P5735" t="s">
        <v>155</v>
      </c>
      <c r="Q5735" t="s">
        <v>3588</v>
      </c>
      <c r="R5735" t="s">
        <v>2269</v>
      </c>
      <c r="S5735" t="s">
        <v>32788</v>
      </c>
      <c r="T5735" t="s">
        <v>3214</v>
      </c>
      <c r="U5735" t="s">
        <v>32789</v>
      </c>
      <c r="V5735" t="s">
        <v>5455</v>
      </c>
      <c r="W5735">
        <v>10</v>
      </c>
      <c r="X5735">
        <v>0.05</v>
      </c>
      <c r="Y5735" t="s">
        <v>32790</v>
      </c>
      <c r="Z5735">
        <v>59.99</v>
      </c>
      <c r="AA5735">
        <v>0.23</v>
      </c>
      <c r="AB5735">
        <v>4</v>
      </c>
      <c r="AC5735">
        <v>199.99652</v>
      </c>
      <c r="AD5735" s="1">
        <v>197.99</v>
      </c>
      <c r="AE5735">
        <v>54.872135</v>
      </c>
      <c r="AF5735" t="s">
        <v>159</v>
      </c>
      <c r="AG5735" t="s">
        <v>3389</v>
      </c>
      <c r="AH5735" t="s">
        <v>132</v>
      </c>
      <c r="AI5735" t="s">
        <v>5455</v>
      </c>
      <c r="AJ5735" t="s">
        <v>5450</v>
      </c>
      <c r="AK5735" t="s">
        <v>88</v>
      </c>
      <c r="AL5735">
        <v>59.99</v>
      </c>
      <c r="AM5735" t="s">
        <v>1138</v>
      </c>
      <c r="AN5735" t="s">
        <v>57</v>
      </c>
      <c r="AO5735">
        <v>1</v>
      </c>
      <c r="AP5735">
        <f>IF(incom2024_delay_example_dataset[[#This Row],[label]]=-1,0,incom2024_delay_example_dataset[[#This Row],[label]])</f>
        <v>1</v>
      </c>
    </row>
    <row r="5736" spans="1:42" x14ac:dyDescent="0.3">
      <c r="A5736" t="s">
        <v>126</v>
      </c>
      <c r="B5736">
        <v>-19.801030999999998</v>
      </c>
      <c r="C5736">
        <v>107.89735400000001</v>
      </c>
      <c r="D5736" t="s">
        <v>5471</v>
      </c>
      <c r="E5736" t="s">
        <v>113</v>
      </c>
      <c r="F5736" t="s">
        <v>2835</v>
      </c>
      <c r="G5736" t="s">
        <v>61</v>
      </c>
      <c r="H5736" t="s">
        <v>32791</v>
      </c>
      <c r="I5736" t="s">
        <v>45</v>
      </c>
      <c r="J5736" t="s">
        <v>62</v>
      </c>
      <c r="K5736" t="s">
        <v>32792</v>
      </c>
      <c r="L5736" t="s">
        <v>5452</v>
      </c>
      <c r="M5736" t="s">
        <v>82</v>
      </c>
      <c r="N5736">
        <v>33.632359999999998</v>
      </c>
      <c r="O5736">
        <v>-117.052795</v>
      </c>
      <c r="P5736" t="s">
        <v>64</v>
      </c>
      <c r="Q5736" t="s">
        <v>1519</v>
      </c>
      <c r="R5736" t="s">
        <v>92</v>
      </c>
      <c r="S5736" t="s">
        <v>32793</v>
      </c>
      <c r="T5736" t="s">
        <v>2016</v>
      </c>
      <c r="U5736" t="s">
        <v>32794</v>
      </c>
      <c r="V5736" t="s">
        <v>5475</v>
      </c>
      <c r="W5736">
        <v>21</v>
      </c>
      <c r="X5736">
        <v>0.17</v>
      </c>
      <c r="Y5736" t="s">
        <v>32795</v>
      </c>
      <c r="Z5736">
        <v>129.99</v>
      </c>
      <c r="AA5736">
        <v>-0.18848935999999999</v>
      </c>
      <c r="AB5736">
        <v>1</v>
      </c>
      <c r="AC5736">
        <v>129.99</v>
      </c>
      <c r="AD5736" s="1">
        <v>107.89</v>
      </c>
      <c r="AE5736">
        <v>-26.706524000000002</v>
      </c>
      <c r="AF5736" t="s">
        <v>86</v>
      </c>
      <c r="AG5736" t="s">
        <v>92</v>
      </c>
      <c r="AH5736" t="s">
        <v>132</v>
      </c>
      <c r="AI5736" t="s">
        <v>5475</v>
      </c>
      <c r="AJ5736" t="s">
        <v>5471</v>
      </c>
      <c r="AK5736" t="s">
        <v>116</v>
      </c>
      <c r="AL5736">
        <v>129.99</v>
      </c>
      <c r="AM5736" t="s">
        <v>835</v>
      </c>
      <c r="AN5736" t="s">
        <v>57</v>
      </c>
      <c r="AO5736">
        <v>1</v>
      </c>
      <c r="AP5736">
        <f>IF(incom2024_delay_example_dataset[[#This Row],[label]]=-1,0,incom2024_delay_example_dataset[[#This Row],[label]])</f>
        <v>1</v>
      </c>
    </row>
    <row r="5737" spans="1:42" x14ac:dyDescent="0.3">
      <c r="A5737" t="s">
        <v>41</v>
      </c>
      <c r="B5737">
        <v>115.32144</v>
      </c>
      <c r="C5737">
        <v>236.25</v>
      </c>
      <c r="D5737" t="s">
        <v>5508</v>
      </c>
      <c r="E5737" t="s">
        <v>162</v>
      </c>
      <c r="F5737" t="s">
        <v>483</v>
      </c>
      <c r="G5737" t="s">
        <v>61</v>
      </c>
      <c r="H5737" t="s">
        <v>32796</v>
      </c>
      <c r="I5737" t="s">
        <v>45</v>
      </c>
      <c r="J5737" t="s">
        <v>296</v>
      </c>
      <c r="K5737" t="s">
        <v>32797</v>
      </c>
      <c r="L5737" t="s">
        <v>5484</v>
      </c>
      <c r="M5737" t="s">
        <v>128</v>
      </c>
      <c r="N5737">
        <v>41.480514999999997</v>
      </c>
      <c r="O5737">
        <v>-87.691410000000005</v>
      </c>
      <c r="P5737" t="s">
        <v>64</v>
      </c>
      <c r="Q5737" t="s">
        <v>867</v>
      </c>
      <c r="R5737" t="s">
        <v>84</v>
      </c>
      <c r="S5737" t="s">
        <v>32798</v>
      </c>
      <c r="T5737" t="s">
        <v>1109</v>
      </c>
      <c r="U5737" t="s">
        <v>32799</v>
      </c>
      <c r="V5737" t="s">
        <v>5513</v>
      </c>
      <c r="W5737">
        <v>9</v>
      </c>
      <c r="X5737">
        <v>0.04</v>
      </c>
      <c r="Y5737" t="s">
        <v>32800</v>
      </c>
      <c r="Z5737">
        <v>50</v>
      </c>
      <c r="AA5737">
        <v>0.48</v>
      </c>
      <c r="AB5737">
        <v>5</v>
      </c>
      <c r="AC5737">
        <v>250</v>
      </c>
      <c r="AD5737" s="1">
        <v>239.98</v>
      </c>
      <c r="AE5737">
        <v>116.08799</v>
      </c>
      <c r="AF5737" t="s">
        <v>86</v>
      </c>
      <c r="AG5737" t="s">
        <v>294</v>
      </c>
      <c r="AH5737" t="s">
        <v>54</v>
      </c>
      <c r="AI5737" t="s">
        <v>5513</v>
      </c>
      <c r="AJ5737" t="s">
        <v>5508</v>
      </c>
      <c r="AK5737" t="s">
        <v>167</v>
      </c>
      <c r="AL5737">
        <v>50</v>
      </c>
      <c r="AM5737" t="s">
        <v>3744</v>
      </c>
      <c r="AN5737" t="s">
        <v>57</v>
      </c>
      <c r="AO5737">
        <v>-1</v>
      </c>
      <c r="AP5737">
        <f>IF(incom2024_delay_example_dataset[[#This Row],[label]]=-1,0,incom2024_delay_example_dataset[[#This Row],[label]])</f>
        <v>0</v>
      </c>
    </row>
    <row r="5738" spans="1:42" x14ac:dyDescent="0.3">
      <c r="A5738" t="s">
        <v>41</v>
      </c>
      <c r="B5738">
        <v>13.130534000000001</v>
      </c>
      <c r="C5738">
        <v>42.526800000000001</v>
      </c>
      <c r="D5738" t="s">
        <v>5443</v>
      </c>
      <c r="E5738" t="s">
        <v>72</v>
      </c>
      <c r="F5738" t="s">
        <v>2921</v>
      </c>
      <c r="G5738" t="s">
        <v>61</v>
      </c>
      <c r="H5738" t="s">
        <v>32801</v>
      </c>
      <c r="I5738" t="s">
        <v>107</v>
      </c>
      <c r="J5738" t="s">
        <v>296</v>
      </c>
      <c r="K5738" t="s">
        <v>32802</v>
      </c>
      <c r="L5738" t="s">
        <v>5438</v>
      </c>
      <c r="M5738" t="s">
        <v>63</v>
      </c>
      <c r="N5738">
        <v>40.663640000000001</v>
      </c>
      <c r="O5738">
        <v>-87.795389999999998</v>
      </c>
      <c r="P5738" t="s">
        <v>48</v>
      </c>
      <c r="Q5738" t="s">
        <v>4376</v>
      </c>
      <c r="R5738" t="s">
        <v>75</v>
      </c>
      <c r="S5738" t="s">
        <v>32803</v>
      </c>
      <c r="T5738" t="s">
        <v>1723</v>
      </c>
      <c r="U5738" t="s">
        <v>32804</v>
      </c>
      <c r="V5738" t="s">
        <v>5448</v>
      </c>
      <c r="W5738">
        <v>8.7565439999999999</v>
      </c>
      <c r="X5738">
        <v>0.15</v>
      </c>
      <c r="Y5738" t="s">
        <v>32805</v>
      </c>
      <c r="Z5738">
        <v>49.98</v>
      </c>
      <c r="AA5738">
        <v>0.32</v>
      </c>
      <c r="AB5738">
        <v>1</v>
      </c>
      <c r="AC5738">
        <v>49.98</v>
      </c>
      <c r="AD5738" s="1">
        <v>43.606769999999997</v>
      </c>
      <c r="AE5738">
        <v>12.734479</v>
      </c>
      <c r="AF5738" t="s">
        <v>52</v>
      </c>
      <c r="AG5738" t="s">
        <v>198</v>
      </c>
      <c r="AH5738" t="s">
        <v>54</v>
      </c>
      <c r="AI5738" t="s">
        <v>5448</v>
      </c>
      <c r="AJ5738" t="s">
        <v>5443</v>
      </c>
      <c r="AK5738" t="s">
        <v>78</v>
      </c>
      <c r="AL5738">
        <v>49.98</v>
      </c>
      <c r="AM5738" t="s">
        <v>2001</v>
      </c>
      <c r="AN5738" t="s">
        <v>57</v>
      </c>
      <c r="AO5738">
        <v>1</v>
      </c>
      <c r="AP5738">
        <f>IF(incom2024_delay_example_dataset[[#This Row],[label]]=-1,0,incom2024_delay_example_dataset[[#This Row],[label]])</f>
        <v>1</v>
      </c>
    </row>
    <row r="5739" spans="1:42" x14ac:dyDescent="0.3">
      <c r="A5739" t="s">
        <v>126</v>
      </c>
      <c r="B5739">
        <v>11.332231</v>
      </c>
      <c r="C5739">
        <v>130.4632</v>
      </c>
      <c r="D5739" t="s">
        <v>5471</v>
      </c>
      <c r="E5739" t="s">
        <v>113</v>
      </c>
      <c r="F5739" t="s">
        <v>43</v>
      </c>
      <c r="G5739" t="s">
        <v>44</v>
      </c>
      <c r="H5739" t="s">
        <v>32806</v>
      </c>
      <c r="I5739" t="s">
        <v>114</v>
      </c>
      <c r="J5739" t="s">
        <v>46</v>
      </c>
      <c r="K5739" t="s">
        <v>5429</v>
      </c>
      <c r="L5739" t="s">
        <v>5452</v>
      </c>
      <c r="M5739" t="s">
        <v>82</v>
      </c>
      <c r="N5739">
        <v>18.298266999999999</v>
      </c>
      <c r="O5739">
        <v>-66.097549999999998</v>
      </c>
      <c r="P5739" t="s">
        <v>64</v>
      </c>
      <c r="Q5739" t="s">
        <v>998</v>
      </c>
      <c r="R5739" t="s">
        <v>92</v>
      </c>
      <c r="S5739" t="s">
        <v>32807</v>
      </c>
      <c r="T5739" t="s">
        <v>1016</v>
      </c>
      <c r="U5739" t="s">
        <v>32808</v>
      </c>
      <c r="V5739" t="s">
        <v>5475</v>
      </c>
      <c r="W5739">
        <v>2.4</v>
      </c>
      <c r="X5739">
        <v>0.02</v>
      </c>
      <c r="Y5739" t="s">
        <v>32809</v>
      </c>
      <c r="Z5739">
        <v>129.99</v>
      </c>
      <c r="AA5739">
        <v>0.08</v>
      </c>
      <c r="AB5739">
        <v>1</v>
      </c>
      <c r="AC5739">
        <v>129.99</v>
      </c>
      <c r="AD5739" s="1">
        <v>128.69</v>
      </c>
      <c r="AE5739">
        <v>12.933776999999999</v>
      </c>
      <c r="AF5739" t="s">
        <v>86</v>
      </c>
      <c r="AG5739" t="s">
        <v>496</v>
      </c>
      <c r="AH5739" t="s">
        <v>132</v>
      </c>
      <c r="AI5739" t="s">
        <v>5475</v>
      </c>
      <c r="AJ5739" t="s">
        <v>5471</v>
      </c>
      <c r="AK5739" t="s">
        <v>116</v>
      </c>
      <c r="AL5739">
        <v>129.99</v>
      </c>
      <c r="AM5739" t="s">
        <v>144</v>
      </c>
      <c r="AN5739" t="s">
        <v>57</v>
      </c>
      <c r="AO5739">
        <v>1</v>
      </c>
      <c r="AP5739">
        <f>IF(incom2024_delay_example_dataset[[#This Row],[label]]=-1,0,incom2024_delay_example_dataset[[#This Row],[label]])</f>
        <v>1</v>
      </c>
    </row>
    <row r="5740" spans="1:42" x14ac:dyDescent="0.3">
      <c r="A5740" t="s">
        <v>96</v>
      </c>
      <c r="B5740">
        <v>125.57389999999999</v>
      </c>
      <c r="C5740">
        <v>259.3449</v>
      </c>
      <c r="D5740" t="s">
        <v>5532</v>
      </c>
      <c r="E5740" t="s">
        <v>211</v>
      </c>
      <c r="F5740" t="s">
        <v>43</v>
      </c>
      <c r="G5740" t="s">
        <v>44</v>
      </c>
      <c r="H5740" t="s">
        <v>32810</v>
      </c>
      <c r="I5740" t="s">
        <v>45</v>
      </c>
      <c r="J5740" t="s">
        <v>46</v>
      </c>
      <c r="K5740" t="s">
        <v>5429</v>
      </c>
      <c r="L5740" t="s">
        <v>5438</v>
      </c>
      <c r="M5740" t="s">
        <v>63</v>
      </c>
      <c r="N5740">
        <v>18.282381000000001</v>
      </c>
      <c r="O5740">
        <v>-66.370549999999994</v>
      </c>
      <c r="P5740" t="s">
        <v>64</v>
      </c>
      <c r="Q5740" t="s">
        <v>576</v>
      </c>
      <c r="R5740" t="s">
        <v>332</v>
      </c>
      <c r="S5740" t="s">
        <v>32811</v>
      </c>
      <c r="T5740" t="s">
        <v>889</v>
      </c>
      <c r="U5740" t="s">
        <v>32812</v>
      </c>
      <c r="V5740" t="s">
        <v>5529</v>
      </c>
      <c r="W5740">
        <v>36.088954999999999</v>
      </c>
      <c r="X5740">
        <v>0.13</v>
      </c>
      <c r="Y5740" t="s">
        <v>32813</v>
      </c>
      <c r="Z5740">
        <v>299.98</v>
      </c>
      <c r="AA5740">
        <v>0.5</v>
      </c>
      <c r="AB5740">
        <v>1</v>
      </c>
      <c r="AC5740">
        <v>299.98</v>
      </c>
      <c r="AD5740" s="1">
        <v>260.98</v>
      </c>
      <c r="AE5740">
        <v>128.07112000000001</v>
      </c>
      <c r="AF5740" t="s">
        <v>246</v>
      </c>
      <c r="AG5740" t="s">
        <v>576</v>
      </c>
      <c r="AH5740" t="s">
        <v>104</v>
      </c>
      <c r="AI5740" t="s">
        <v>5529</v>
      </c>
      <c r="AJ5740" t="s">
        <v>5532</v>
      </c>
      <c r="AK5740" t="s">
        <v>216</v>
      </c>
      <c r="AL5740">
        <v>299.98</v>
      </c>
      <c r="AM5740" t="s">
        <v>1957</v>
      </c>
      <c r="AN5740" t="s">
        <v>57</v>
      </c>
      <c r="AO5740">
        <v>1</v>
      </c>
      <c r="AP5740">
        <f>IF(incom2024_delay_example_dataset[[#This Row],[label]]=-1,0,incom2024_delay_example_dataset[[#This Row],[label]])</f>
        <v>1</v>
      </c>
    </row>
    <row r="5741" spans="1:42" x14ac:dyDescent="0.3">
      <c r="A5741" t="s">
        <v>96</v>
      </c>
      <c r="B5741">
        <v>8.9828060000000001</v>
      </c>
      <c r="C5741">
        <v>35.995060000000002</v>
      </c>
      <c r="D5741" t="s">
        <v>5482</v>
      </c>
      <c r="E5741" t="s">
        <v>127</v>
      </c>
      <c r="F5741" t="s">
        <v>1510</v>
      </c>
      <c r="G5741" t="s">
        <v>61</v>
      </c>
      <c r="H5741" t="s">
        <v>32814</v>
      </c>
      <c r="I5741" t="s">
        <v>107</v>
      </c>
      <c r="J5741" t="s">
        <v>62</v>
      </c>
      <c r="K5741" t="s">
        <v>32815</v>
      </c>
      <c r="L5741" t="s">
        <v>5484</v>
      </c>
      <c r="M5741" t="s">
        <v>128</v>
      </c>
      <c r="N5741">
        <v>32.829192999999997</v>
      </c>
      <c r="O5741">
        <v>-112.10957000000001</v>
      </c>
      <c r="P5741" t="s">
        <v>120</v>
      </c>
      <c r="Q5741" t="s">
        <v>474</v>
      </c>
      <c r="R5741" t="s">
        <v>229</v>
      </c>
      <c r="S5741" t="s">
        <v>32816</v>
      </c>
      <c r="T5741" t="s">
        <v>799</v>
      </c>
      <c r="U5741" t="s">
        <v>32817</v>
      </c>
      <c r="V5741" t="s">
        <v>5487</v>
      </c>
      <c r="W5741">
        <v>5.5118064999999996</v>
      </c>
      <c r="X5741">
        <v>0.12</v>
      </c>
      <c r="Y5741" t="s">
        <v>32818</v>
      </c>
      <c r="Z5741">
        <v>39.99</v>
      </c>
      <c r="AA5741">
        <v>0.24</v>
      </c>
      <c r="AB5741">
        <v>1</v>
      </c>
      <c r="AC5741">
        <v>39.99</v>
      </c>
      <c r="AD5741" s="1">
        <v>34.448433000000001</v>
      </c>
      <c r="AE5741">
        <v>11.308477999999999</v>
      </c>
      <c r="AF5741" t="s">
        <v>231</v>
      </c>
      <c r="AG5741" t="s">
        <v>4396</v>
      </c>
      <c r="AH5741" t="s">
        <v>104</v>
      </c>
      <c r="AI5741" t="s">
        <v>5487</v>
      </c>
      <c r="AJ5741" t="s">
        <v>5482</v>
      </c>
      <c r="AK5741" t="s">
        <v>133</v>
      </c>
      <c r="AL5741">
        <v>39.99</v>
      </c>
      <c r="AM5741" t="s">
        <v>1532</v>
      </c>
      <c r="AN5741" t="s">
        <v>57</v>
      </c>
      <c r="AO5741">
        <v>-1</v>
      </c>
      <c r="AP5741">
        <f>IF(incom2024_delay_example_dataset[[#This Row],[label]]=-1,0,incom2024_delay_example_dataset[[#This Row],[label]])</f>
        <v>0</v>
      </c>
    </row>
    <row r="5742" spans="1:42" x14ac:dyDescent="0.3">
      <c r="A5742" t="s">
        <v>96</v>
      </c>
      <c r="B5742">
        <v>103.52737399999999</v>
      </c>
      <c r="C5742">
        <v>351.34613000000002</v>
      </c>
      <c r="D5742" t="s">
        <v>5493</v>
      </c>
      <c r="E5742" t="s">
        <v>139</v>
      </c>
      <c r="F5742" t="s">
        <v>1934</v>
      </c>
      <c r="G5742" t="s">
        <v>61</v>
      </c>
      <c r="H5742" t="s">
        <v>32819</v>
      </c>
      <c r="I5742" t="s">
        <v>45</v>
      </c>
      <c r="J5742" t="s">
        <v>195</v>
      </c>
      <c r="K5742" t="s">
        <v>32820</v>
      </c>
      <c r="L5742" t="s">
        <v>5438</v>
      </c>
      <c r="M5742" t="s">
        <v>63</v>
      </c>
      <c r="N5742">
        <v>40.675429999999999</v>
      </c>
      <c r="O5742">
        <v>-73.944209999999998</v>
      </c>
      <c r="P5742" t="s">
        <v>64</v>
      </c>
      <c r="Q5742" t="s">
        <v>998</v>
      </c>
      <c r="R5742" t="s">
        <v>92</v>
      </c>
      <c r="S5742" t="s">
        <v>32821</v>
      </c>
      <c r="T5742" t="s">
        <v>280</v>
      </c>
      <c r="U5742" t="s">
        <v>32822</v>
      </c>
      <c r="V5742" t="s">
        <v>5497</v>
      </c>
      <c r="W5742">
        <v>38.39</v>
      </c>
      <c r="X5742">
        <v>0.12</v>
      </c>
      <c r="Y5742" t="s">
        <v>32823</v>
      </c>
      <c r="Z5742">
        <v>399.98</v>
      </c>
      <c r="AA5742">
        <v>0.28999999999999998</v>
      </c>
      <c r="AB5742">
        <v>1</v>
      </c>
      <c r="AC5742">
        <v>399.98</v>
      </c>
      <c r="AD5742" s="1">
        <v>359.98</v>
      </c>
      <c r="AE5742">
        <v>107.96545</v>
      </c>
      <c r="AF5742" t="s">
        <v>86</v>
      </c>
      <c r="AG5742" t="s">
        <v>496</v>
      </c>
      <c r="AH5742" t="s">
        <v>104</v>
      </c>
      <c r="AI5742" t="s">
        <v>5497</v>
      </c>
      <c r="AJ5742" t="s">
        <v>5493</v>
      </c>
      <c r="AK5742" t="s">
        <v>146</v>
      </c>
      <c r="AL5742">
        <v>399.98</v>
      </c>
      <c r="AM5742" t="s">
        <v>495</v>
      </c>
      <c r="AN5742" t="s">
        <v>57</v>
      </c>
      <c r="AO5742">
        <v>0</v>
      </c>
      <c r="AP5742">
        <f>IF(incom2024_delay_example_dataset[[#This Row],[label]]=-1,0,incom2024_delay_example_dataset[[#This Row],[label]])</f>
        <v>0</v>
      </c>
    </row>
    <row r="5743" spans="1:42" x14ac:dyDescent="0.3">
      <c r="A5743" t="s">
        <v>126</v>
      </c>
      <c r="B5743">
        <v>47.538338000000003</v>
      </c>
      <c r="C5743">
        <v>179.97049000000001</v>
      </c>
      <c r="D5743" t="s">
        <v>5450</v>
      </c>
      <c r="E5743" t="s">
        <v>81</v>
      </c>
      <c r="F5743" t="s">
        <v>4425</v>
      </c>
      <c r="G5743" t="s">
        <v>61</v>
      </c>
      <c r="H5743" t="s">
        <v>32824</v>
      </c>
      <c r="I5743" t="s">
        <v>45</v>
      </c>
      <c r="J5743" t="s">
        <v>62</v>
      </c>
      <c r="K5743" t="s">
        <v>32825</v>
      </c>
      <c r="L5743" t="s">
        <v>5452</v>
      </c>
      <c r="M5743" t="s">
        <v>82</v>
      </c>
      <c r="N5743">
        <v>34.034120000000001</v>
      </c>
      <c r="O5743">
        <v>-117.57608</v>
      </c>
      <c r="P5743" t="s">
        <v>48</v>
      </c>
      <c r="Q5743" t="s">
        <v>4080</v>
      </c>
      <c r="R5743" t="s">
        <v>3312</v>
      </c>
      <c r="S5743" t="s">
        <v>32826</v>
      </c>
      <c r="T5743" t="s">
        <v>611</v>
      </c>
      <c r="U5743" t="s">
        <v>32827</v>
      </c>
      <c r="V5743" t="s">
        <v>5455</v>
      </c>
      <c r="W5743">
        <v>1.9462029999999999</v>
      </c>
      <c r="X5743">
        <v>0.01</v>
      </c>
      <c r="Y5743" t="s">
        <v>32828</v>
      </c>
      <c r="Z5743">
        <v>59.99</v>
      </c>
      <c r="AA5743">
        <v>0.28999999999999998</v>
      </c>
      <c r="AB5743">
        <v>3</v>
      </c>
      <c r="AC5743">
        <v>179.97</v>
      </c>
      <c r="AD5743" s="1">
        <v>176.32872</v>
      </c>
      <c r="AE5743">
        <v>52.555213999999999</v>
      </c>
      <c r="AF5743" t="s">
        <v>52</v>
      </c>
      <c r="AG5743" t="s">
        <v>1199</v>
      </c>
      <c r="AH5743" t="s">
        <v>132</v>
      </c>
      <c r="AI5743" t="s">
        <v>5455</v>
      </c>
      <c r="AJ5743" t="s">
        <v>5450</v>
      </c>
      <c r="AK5743" t="s">
        <v>88</v>
      </c>
      <c r="AL5743">
        <v>59.99</v>
      </c>
      <c r="AM5743" t="s">
        <v>843</v>
      </c>
      <c r="AN5743" t="s">
        <v>135</v>
      </c>
      <c r="AO5743">
        <v>1</v>
      </c>
      <c r="AP5743">
        <f>IF(incom2024_delay_example_dataset[[#This Row],[label]]=-1,0,incom2024_delay_example_dataset[[#This Row],[label]])</f>
        <v>1</v>
      </c>
    </row>
    <row r="5744" spans="1:42" x14ac:dyDescent="0.3">
      <c r="A5744" t="s">
        <v>96</v>
      </c>
      <c r="B5744">
        <v>87.40222</v>
      </c>
      <c r="C5744">
        <v>167.99</v>
      </c>
      <c r="D5744" t="s">
        <v>5450</v>
      </c>
      <c r="E5744" t="s">
        <v>81</v>
      </c>
      <c r="F5744" t="s">
        <v>83</v>
      </c>
      <c r="G5744" t="s">
        <v>61</v>
      </c>
      <c r="H5744" t="s">
        <v>32829</v>
      </c>
      <c r="I5744" t="s">
        <v>45</v>
      </c>
      <c r="J5744" t="s">
        <v>62</v>
      </c>
      <c r="K5744" t="s">
        <v>32830</v>
      </c>
      <c r="L5744" t="s">
        <v>5452</v>
      </c>
      <c r="M5744" t="s">
        <v>82</v>
      </c>
      <c r="N5744">
        <v>34.383384999999997</v>
      </c>
      <c r="O5744">
        <v>-119.18876</v>
      </c>
      <c r="P5744" t="s">
        <v>120</v>
      </c>
      <c r="Q5744" t="s">
        <v>306</v>
      </c>
      <c r="R5744" t="s">
        <v>602</v>
      </c>
      <c r="S5744" t="s">
        <v>32831</v>
      </c>
      <c r="T5744" t="s">
        <v>286</v>
      </c>
      <c r="U5744" t="s">
        <v>32832</v>
      </c>
      <c r="V5744" t="s">
        <v>5455</v>
      </c>
      <c r="W5744">
        <v>3</v>
      </c>
      <c r="X5744">
        <v>0.01</v>
      </c>
      <c r="Y5744" t="s">
        <v>32833</v>
      </c>
      <c r="Z5744">
        <v>59.99</v>
      </c>
      <c r="AA5744">
        <v>0.48</v>
      </c>
      <c r="AB5744">
        <v>3</v>
      </c>
      <c r="AC5744">
        <v>179.97</v>
      </c>
      <c r="AD5744" s="1">
        <v>177.8947</v>
      </c>
      <c r="AE5744">
        <v>87.969189999999998</v>
      </c>
      <c r="AF5744" t="s">
        <v>123</v>
      </c>
      <c r="AG5744" t="s">
        <v>1420</v>
      </c>
      <c r="AH5744" t="s">
        <v>104</v>
      </c>
      <c r="AI5744" t="s">
        <v>5455</v>
      </c>
      <c r="AJ5744" t="s">
        <v>5450</v>
      </c>
      <c r="AK5744" t="s">
        <v>88</v>
      </c>
      <c r="AL5744">
        <v>59.99</v>
      </c>
      <c r="AM5744" t="s">
        <v>3143</v>
      </c>
      <c r="AN5744" t="s">
        <v>135</v>
      </c>
      <c r="AO5744">
        <v>1</v>
      </c>
      <c r="AP5744">
        <f>IF(incom2024_delay_example_dataset[[#This Row],[label]]=-1,0,incom2024_delay_example_dataset[[#This Row],[label]])</f>
        <v>1</v>
      </c>
    </row>
    <row r="5745" spans="1:42" x14ac:dyDescent="0.3">
      <c r="A5745" t="s">
        <v>58</v>
      </c>
      <c r="B5745">
        <v>64.888289999999998</v>
      </c>
      <c r="C5745">
        <v>204.49968000000001</v>
      </c>
      <c r="D5745" t="s">
        <v>5508</v>
      </c>
      <c r="E5745" t="s">
        <v>162</v>
      </c>
      <c r="F5745" t="s">
        <v>3912</v>
      </c>
      <c r="G5745" t="s">
        <v>61</v>
      </c>
      <c r="H5745" t="s">
        <v>32834</v>
      </c>
      <c r="I5745" t="s">
        <v>45</v>
      </c>
      <c r="J5745" t="s">
        <v>119</v>
      </c>
      <c r="K5745" t="s">
        <v>32835</v>
      </c>
      <c r="L5745" t="s">
        <v>5484</v>
      </c>
      <c r="M5745" t="s">
        <v>128</v>
      </c>
      <c r="N5745">
        <v>38.821269999999998</v>
      </c>
      <c r="O5745">
        <v>-106.53672</v>
      </c>
      <c r="P5745" t="s">
        <v>120</v>
      </c>
      <c r="Q5745" t="s">
        <v>483</v>
      </c>
      <c r="R5745" t="s">
        <v>189</v>
      </c>
      <c r="S5745" t="s">
        <v>32836</v>
      </c>
      <c r="T5745" t="s">
        <v>726</v>
      </c>
      <c r="U5745" t="s">
        <v>32837</v>
      </c>
      <c r="V5745" t="s">
        <v>5513</v>
      </c>
      <c r="W5745">
        <v>50.026046999999998</v>
      </c>
      <c r="X5745">
        <v>0.16</v>
      </c>
      <c r="Y5745" t="s">
        <v>32838</v>
      </c>
      <c r="Z5745">
        <v>50</v>
      </c>
      <c r="AA5745">
        <v>0.33</v>
      </c>
      <c r="AB5745">
        <v>5</v>
      </c>
      <c r="AC5745">
        <v>250</v>
      </c>
      <c r="AD5745" s="1">
        <v>199.99270000000001</v>
      </c>
      <c r="AE5745">
        <v>63.913753999999997</v>
      </c>
      <c r="AF5745" t="s">
        <v>191</v>
      </c>
      <c r="AG5745" t="s">
        <v>555</v>
      </c>
      <c r="AH5745" t="s">
        <v>69</v>
      </c>
      <c r="AI5745" t="s">
        <v>5513</v>
      </c>
      <c r="AJ5745" t="s">
        <v>5508</v>
      </c>
      <c r="AK5745" t="s">
        <v>167</v>
      </c>
      <c r="AL5745">
        <v>50</v>
      </c>
      <c r="AM5745" t="s">
        <v>846</v>
      </c>
      <c r="AN5745" t="s">
        <v>80</v>
      </c>
      <c r="AO5745">
        <v>1</v>
      </c>
      <c r="AP5745">
        <f>IF(incom2024_delay_example_dataset[[#This Row],[label]]=-1,0,incom2024_delay_example_dataset[[#This Row],[label]])</f>
        <v>1</v>
      </c>
    </row>
    <row r="5746" spans="1:42" x14ac:dyDescent="0.3">
      <c r="A5746" t="s">
        <v>41</v>
      </c>
      <c r="B5746">
        <v>9.5149690000000007</v>
      </c>
      <c r="C5746">
        <v>94.970280000000002</v>
      </c>
      <c r="D5746" t="s">
        <v>5471</v>
      </c>
      <c r="E5746" t="s">
        <v>113</v>
      </c>
      <c r="F5746" t="s">
        <v>1948</v>
      </c>
      <c r="G5746" t="s">
        <v>61</v>
      </c>
      <c r="H5746" t="s">
        <v>32839</v>
      </c>
      <c r="I5746" t="s">
        <v>114</v>
      </c>
      <c r="J5746" t="s">
        <v>876</v>
      </c>
      <c r="K5746" t="s">
        <v>32840</v>
      </c>
      <c r="L5746" t="s">
        <v>5452</v>
      </c>
      <c r="M5746" t="s">
        <v>82</v>
      </c>
      <c r="N5746">
        <v>41.268084999999999</v>
      </c>
      <c r="O5746">
        <v>-74.168710000000004</v>
      </c>
      <c r="P5746" t="s">
        <v>64</v>
      </c>
      <c r="Q5746" t="s">
        <v>1625</v>
      </c>
      <c r="R5746" t="s">
        <v>84</v>
      </c>
      <c r="S5746" t="s">
        <v>32841</v>
      </c>
      <c r="T5746" t="s">
        <v>1474</v>
      </c>
      <c r="U5746" t="s">
        <v>32842</v>
      </c>
      <c r="V5746" t="s">
        <v>5475</v>
      </c>
      <c r="W5746">
        <v>29.99</v>
      </c>
      <c r="X5746">
        <v>0.25</v>
      </c>
      <c r="Y5746" t="s">
        <v>32843</v>
      </c>
      <c r="Z5746">
        <v>129.99</v>
      </c>
      <c r="AA5746">
        <v>0.11</v>
      </c>
      <c r="AB5746">
        <v>1</v>
      </c>
      <c r="AC5746">
        <v>129.99</v>
      </c>
      <c r="AD5746" s="1">
        <v>97.49</v>
      </c>
      <c r="AE5746">
        <v>10.062946999999999</v>
      </c>
      <c r="AF5746" t="s">
        <v>86</v>
      </c>
      <c r="AG5746" t="s">
        <v>294</v>
      </c>
      <c r="AH5746" t="s">
        <v>54</v>
      </c>
      <c r="AI5746" t="s">
        <v>5475</v>
      </c>
      <c r="AJ5746" t="s">
        <v>5471</v>
      </c>
      <c r="AK5746" t="s">
        <v>116</v>
      </c>
      <c r="AL5746">
        <v>129.99</v>
      </c>
      <c r="AM5746" t="s">
        <v>1904</v>
      </c>
      <c r="AN5746" t="s">
        <v>57</v>
      </c>
      <c r="AO5746">
        <v>0</v>
      </c>
      <c r="AP5746">
        <f>IF(incom2024_delay_example_dataset[[#This Row],[label]]=-1,0,incom2024_delay_example_dataset[[#This Row],[label]])</f>
        <v>0</v>
      </c>
    </row>
    <row r="5747" spans="1:42" x14ac:dyDescent="0.3">
      <c r="A5747" t="s">
        <v>41</v>
      </c>
      <c r="B5747">
        <v>102.97635</v>
      </c>
      <c r="C5747">
        <v>231.48107999999999</v>
      </c>
      <c r="D5747" t="s">
        <v>5508</v>
      </c>
      <c r="E5747" t="s">
        <v>162</v>
      </c>
      <c r="F5747" t="s">
        <v>43</v>
      </c>
      <c r="G5747" t="s">
        <v>44</v>
      </c>
      <c r="H5747" t="s">
        <v>32844</v>
      </c>
      <c r="I5747" t="s">
        <v>45</v>
      </c>
      <c r="J5747" t="s">
        <v>46</v>
      </c>
      <c r="K5747" t="s">
        <v>5429</v>
      </c>
      <c r="L5747" t="s">
        <v>5484</v>
      </c>
      <c r="M5747" t="s">
        <v>128</v>
      </c>
      <c r="N5747">
        <v>18.210989999999999</v>
      </c>
      <c r="O5747">
        <v>-66.370609999999999</v>
      </c>
      <c r="P5747" t="s">
        <v>64</v>
      </c>
      <c r="Q5747" t="s">
        <v>971</v>
      </c>
      <c r="R5747" t="s">
        <v>92</v>
      </c>
      <c r="S5747" t="s">
        <v>32845</v>
      </c>
      <c r="T5747" t="s">
        <v>1583</v>
      </c>
      <c r="U5747" t="s">
        <v>32846</v>
      </c>
      <c r="V5747" t="s">
        <v>5513</v>
      </c>
      <c r="W5747">
        <v>22.492453000000001</v>
      </c>
      <c r="X5747">
        <v>0.09</v>
      </c>
      <c r="Y5747" t="s">
        <v>32847</v>
      </c>
      <c r="Z5747">
        <v>50</v>
      </c>
      <c r="AA5747">
        <v>0.47</v>
      </c>
      <c r="AB5747">
        <v>5</v>
      </c>
      <c r="AC5747">
        <v>250</v>
      </c>
      <c r="AD5747" s="1">
        <v>226.1651</v>
      </c>
      <c r="AE5747">
        <v>99.879549999999995</v>
      </c>
      <c r="AF5747" t="s">
        <v>86</v>
      </c>
      <c r="AG5747" t="s">
        <v>971</v>
      </c>
      <c r="AH5747" t="s">
        <v>54</v>
      </c>
      <c r="AI5747" t="s">
        <v>5513</v>
      </c>
      <c r="AJ5747" t="s">
        <v>5508</v>
      </c>
      <c r="AK5747" t="s">
        <v>167</v>
      </c>
      <c r="AL5747">
        <v>50</v>
      </c>
      <c r="AM5747" t="s">
        <v>1002</v>
      </c>
      <c r="AN5747" t="s">
        <v>57</v>
      </c>
      <c r="AO5747">
        <v>-1</v>
      </c>
      <c r="AP5747">
        <f>IF(incom2024_delay_example_dataset[[#This Row],[label]]=-1,0,incom2024_delay_example_dataset[[#This Row],[label]])</f>
        <v>0</v>
      </c>
    </row>
    <row r="5748" spans="1:42" x14ac:dyDescent="0.3">
      <c r="A5748" t="s">
        <v>58</v>
      </c>
      <c r="B5748">
        <v>65.574669999999998</v>
      </c>
      <c r="C5748">
        <v>224.99</v>
      </c>
      <c r="D5748" t="s">
        <v>5508</v>
      </c>
      <c r="E5748" t="s">
        <v>162</v>
      </c>
      <c r="F5748" t="s">
        <v>1549</v>
      </c>
      <c r="G5748" t="s">
        <v>61</v>
      </c>
      <c r="H5748" t="s">
        <v>32848</v>
      </c>
      <c r="I5748" t="s">
        <v>107</v>
      </c>
      <c r="J5748" t="s">
        <v>195</v>
      </c>
      <c r="K5748" t="s">
        <v>32849</v>
      </c>
      <c r="L5748" t="s">
        <v>5484</v>
      </c>
      <c r="M5748" t="s">
        <v>128</v>
      </c>
      <c r="N5748">
        <v>40.748244999999997</v>
      </c>
      <c r="O5748">
        <v>-77.638689999999997</v>
      </c>
      <c r="P5748" t="s">
        <v>48</v>
      </c>
      <c r="Q5748" t="s">
        <v>2206</v>
      </c>
      <c r="R5748" t="s">
        <v>75</v>
      </c>
      <c r="S5748" t="s">
        <v>32850</v>
      </c>
      <c r="T5748" t="s">
        <v>1837</v>
      </c>
      <c r="U5748" t="s">
        <v>32851</v>
      </c>
      <c r="V5748" t="s">
        <v>5513</v>
      </c>
      <c r="W5748">
        <v>27.637187999999998</v>
      </c>
      <c r="X5748">
        <v>0.12</v>
      </c>
      <c r="Y5748" t="s">
        <v>32852</v>
      </c>
      <c r="Z5748">
        <v>50</v>
      </c>
      <c r="AA5748">
        <v>0.28999999999999998</v>
      </c>
      <c r="AB5748">
        <v>5</v>
      </c>
      <c r="AC5748">
        <v>250</v>
      </c>
      <c r="AD5748" s="1">
        <v>224.99</v>
      </c>
      <c r="AE5748">
        <v>67.238074999999995</v>
      </c>
      <c r="AF5748" t="s">
        <v>52</v>
      </c>
      <c r="AG5748" t="s">
        <v>3013</v>
      </c>
      <c r="AH5748" t="s">
        <v>69</v>
      </c>
      <c r="AI5748" t="s">
        <v>5513</v>
      </c>
      <c r="AJ5748" t="s">
        <v>5508</v>
      </c>
      <c r="AK5748" t="s">
        <v>167</v>
      </c>
      <c r="AL5748">
        <v>50</v>
      </c>
      <c r="AM5748" t="s">
        <v>2290</v>
      </c>
      <c r="AN5748" t="s">
        <v>57</v>
      </c>
      <c r="AO5748">
        <v>-1</v>
      </c>
      <c r="AP5748">
        <f>IF(incom2024_delay_example_dataset[[#This Row],[label]]=-1,0,incom2024_delay_example_dataset[[#This Row],[label]])</f>
        <v>0</v>
      </c>
    </row>
    <row r="5749" spans="1:42" x14ac:dyDescent="0.3">
      <c r="A5749" t="s">
        <v>41</v>
      </c>
      <c r="B5749">
        <v>13.557672</v>
      </c>
      <c r="C5749">
        <v>107.958</v>
      </c>
      <c r="D5749" t="s">
        <v>5471</v>
      </c>
      <c r="E5749" t="s">
        <v>113</v>
      </c>
      <c r="F5749" t="s">
        <v>43</v>
      </c>
      <c r="G5749" t="s">
        <v>44</v>
      </c>
      <c r="H5749" t="s">
        <v>32853</v>
      </c>
      <c r="I5749" t="s">
        <v>45</v>
      </c>
      <c r="J5749" t="s">
        <v>46</v>
      </c>
      <c r="K5749" t="s">
        <v>5429</v>
      </c>
      <c r="L5749" t="s">
        <v>5452</v>
      </c>
      <c r="M5749" t="s">
        <v>82</v>
      </c>
      <c r="N5749">
        <v>18.26539</v>
      </c>
      <c r="O5749">
        <v>-66.370543999999995</v>
      </c>
      <c r="P5749" t="s">
        <v>48</v>
      </c>
      <c r="Q5749" t="s">
        <v>4151</v>
      </c>
      <c r="R5749" t="s">
        <v>1070</v>
      </c>
      <c r="S5749" t="s">
        <v>32854</v>
      </c>
      <c r="T5749" t="s">
        <v>1818</v>
      </c>
      <c r="U5749" t="s">
        <v>32855</v>
      </c>
      <c r="V5749" t="s">
        <v>5475</v>
      </c>
      <c r="W5749">
        <v>21</v>
      </c>
      <c r="X5749">
        <v>0.16</v>
      </c>
      <c r="Y5749" t="s">
        <v>32856</v>
      </c>
      <c r="Z5749">
        <v>129.99</v>
      </c>
      <c r="AA5749">
        <v>0.11</v>
      </c>
      <c r="AB5749">
        <v>1</v>
      </c>
      <c r="AC5749">
        <v>129.99</v>
      </c>
      <c r="AD5749" s="1">
        <v>109.18299</v>
      </c>
      <c r="AE5749">
        <v>14.223599999999999</v>
      </c>
      <c r="AF5749" t="s">
        <v>203</v>
      </c>
      <c r="AG5749" t="s">
        <v>340</v>
      </c>
      <c r="AH5749" t="s">
        <v>54</v>
      </c>
      <c r="AI5749" t="s">
        <v>5475</v>
      </c>
      <c r="AJ5749" t="s">
        <v>5471</v>
      </c>
      <c r="AK5749" t="s">
        <v>116</v>
      </c>
      <c r="AL5749">
        <v>129.99</v>
      </c>
      <c r="AM5749" t="s">
        <v>2081</v>
      </c>
      <c r="AN5749" t="s">
        <v>57</v>
      </c>
      <c r="AO5749">
        <v>0</v>
      </c>
      <c r="AP5749">
        <f>IF(incom2024_delay_example_dataset[[#This Row],[label]]=-1,0,incom2024_delay_example_dataset[[#This Row],[label]])</f>
        <v>0</v>
      </c>
    </row>
    <row r="5750" spans="1:42" x14ac:dyDescent="0.3">
      <c r="A5750" t="s">
        <v>126</v>
      </c>
      <c r="B5750">
        <v>30.724377</v>
      </c>
      <c r="C5750">
        <v>118.716606</v>
      </c>
      <c r="D5750" t="s">
        <v>5471</v>
      </c>
      <c r="E5750" t="s">
        <v>113</v>
      </c>
      <c r="F5750" t="s">
        <v>43</v>
      </c>
      <c r="G5750" t="s">
        <v>44</v>
      </c>
      <c r="H5750" t="s">
        <v>32857</v>
      </c>
      <c r="I5750" t="s">
        <v>45</v>
      </c>
      <c r="J5750" t="s">
        <v>46</v>
      </c>
      <c r="K5750" t="s">
        <v>5429</v>
      </c>
      <c r="L5750" t="s">
        <v>5452</v>
      </c>
      <c r="M5750" t="s">
        <v>82</v>
      </c>
      <c r="N5750">
        <v>18.247526000000001</v>
      </c>
      <c r="O5750">
        <v>-66.370543999999995</v>
      </c>
      <c r="P5750" t="s">
        <v>48</v>
      </c>
      <c r="Q5750" t="s">
        <v>394</v>
      </c>
      <c r="R5750" t="s">
        <v>75</v>
      </c>
      <c r="S5750" t="s">
        <v>32858</v>
      </c>
      <c r="T5750" t="s">
        <v>3613</v>
      </c>
      <c r="U5750" t="s">
        <v>32859</v>
      </c>
      <c r="V5750" t="s">
        <v>5475</v>
      </c>
      <c r="W5750">
        <v>15.437593</v>
      </c>
      <c r="X5750">
        <v>0.1</v>
      </c>
      <c r="Y5750" t="s">
        <v>32860</v>
      </c>
      <c r="Z5750">
        <v>129.99</v>
      </c>
      <c r="AA5750">
        <v>0.26</v>
      </c>
      <c r="AB5750">
        <v>1</v>
      </c>
      <c r="AC5750">
        <v>129.99</v>
      </c>
      <c r="AD5750" s="1">
        <v>115.18</v>
      </c>
      <c r="AE5750">
        <v>31.514818000000002</v>
      </c>
      <c r="AF5750" t="s">
        <v>52</v>
      </c>
      <c r="AG5750" t="s">
        <v>371</v>
      </c>
      <c r="AH5750" t="s">
        <v>132</v>
      </c>
      <c r="AI5750" t="s">
        <v>5475</v>
      </c>
      <c r="AJ5750" t="s">
        <v>5471</v>
      </c>
      <c r="AK5750" t="s">
        <v>116</v>
      </c>
      <c r="AL5750">
        <v>129.99</v>
      </c>
      <c r="AM5750" t="s">
        <v>2937</v>
      </c>
      <c r="AN5750" t="s">
        <v>57</v>
      </c>
      <c r="AO5750">
        <v>0</v>
      </c>
      <c r="AP5750">
        <f>IF(incom2024_delay_example_dataset[[#This Row],[label]]=-1,0,incom2024_delay_example_dataset[[#This Row],[label]])</f>
        <v>0</v>
      </c>
    </row>
    <row r="5751" spans="1:42" x14ac:dyDescent="0.3">
      <c r="A5751" t="s">
        <v>96</v>
      </c>
      <c r="B5751">
        <v>83.02749</v>
      </c>
      <c r="C5751">
        <v>199.99</v>
      </c>
      <c r="D5751" t="s">
        <v>5443</v>
      </c>
      <c r="E5751" t="s">
        <v>72</v>
      </c>
      <c r="F5751" t="s">
        <v>970</v>
      </c>
      <c r="G5751" t="s">
        <v>61</v>
      </c>
      <c r="H5751" t="s">
        <v>32861</v>
      </c>
      <c r="I5751" t="s">
        <v>114</v>
      </c>
      <c r="J5751" t="s">
        <v>366</v>
      </c>
      <c r="K5751" t="s">
        <v>32862</v>
      </c>
      <c r="L5751" t="s">
        <v>5438</v>
      </c>
      <c r="M5751" t="s">
        <v>63</v>
      </c>
      <c r="N5751">
        <v>18.375715</v>
      </c>
      <c r="O5751">
        <v>-80.846405000000004</v>
      </c>
      <c r="P5751" t="s">
        <v>64</v>
      </c>
      <c r="Q5751" t="s">
        <v>65</v>
      </c>
      <c r="R5751" t="s">
        <v>271</v>
      </c>
      <c r="S5751" t="s">
        <v>32863</v>
      </c>
      <c r="T5751" t="s">
        <v>988</v>
      </c>
      <c r="U5751" t="s">
        <v>32864</v>
      </c>
      <c r="V5751" t="s">
        <v>5448</v>
      </c>
      <c r="W5751">
        <v>42.586925999999998</v>
      </c>
      <c r="X5751">
        <v>0.18</v>
      </c>
      <c r="Y5751" t="s">
        <v>32865</v>
      </c>
      <c r="Z5751">
        <v>49.98</v>
      </c>
      <c r="AA5751">
        <v>0.38</v>
      </c>
      <c r="AB5751">
        <v>5</v>
      </c>
      <c r="AC5751">
        <v>249.9</v>
      </c>
      <c r="AD5751" s="1">
        <v>199.9836</v>
      </c>
      <c r="AE5751">
        <v>87.201804999999993</v>
      </c>
      <c r="AF5751" t="s">
        <v>414</v>
      </c>
      <c r="AG5751" t="s">
        <v>867</v>
      </c>
      <c r="AH5751" t="s">
        <v>104</v>
      </c>
      <c r="AI5751" t="s">
        <v>5448</v>
      </c>
      <c r="AJ5751" t="s">
        <v>5443</v>
      </c>
      <c r="AK5751" t="s">
        <v>78</v>
      </c>
      <c r="AL5751">
        <v>49.98</v>
      </c>
      <c r="AM5751" t="s">
        <v>999</v>
      </c>
      <c r="AN5751" t="s">
        <v>287</v>
      </c>
      <c r="AO5751">
        <v>0</v>
      </c>
      <c r="AP5751">
        <f>IF(incom2024_delay_example_dataset[[#This Row],[label]]=-1,0,incom2024_delay_example_dataset[[#This Row],[label]])</f>
        <v>0</v>
      </c>
    </row>
    <row r="5752" spans="1:42" x14ac:dyDescent="0.3">
      <c r="A5752" t="s">
        <v>41</v>
      </c>
      <c r="B5752">
        <v>83.88552</v>
      </c>
      <c r="C5752">
        <v>248.96042</v>
      </c>
      <c r="D5752" t="s">
        <v>5427</v>
      </c>
      <c r="E5752" t="s">
        <v>42</v>
      </c>
      <c r="F5752" t="s">
        <v>43</v>
      </c>
      <c r="G5752" t="s">
        <v>44</v>
      </c>
      <c r="H5752" t="s">
        <v>32866</v>
      </c>
      <c r="I5752" t="s">
        <v>45</v>
      </c>
      <c r="J5752" t="s">
        <v>46</v>
      </c>
      <c r="K5752" t="s">
        <v>5429</v>
      </c>
      <c r="L5752" t="s">
        <v>5430</v>
      </c>
      <c r="M5752" t="s">
        <v>47</v>
      </c>
      <c r="N5752">
        <v>18.256474999999998</v>
      </c>
      <c r="O5752">
        <v>-66.370549999999994</v>
      </c>
      <c r="P5752" t="s">
        <v>120</v>
      </c>
      <c r="Q5752" t="s">
        <v>1162</v>
      </c>
      <c r="R5752" t="s">
        <v>602</v>
      </c>
      <c r="S5752" t="s">
        <v>32867</v>
      </c>
      <c r="T5752" t="s">
        <v>667</v>
      </c>
      <c r="U5752" t="s">
        <v>32868</v>
      </c>
      <c r="V5752" t="s">
        <v>5433</v>
      </c>
      <c r="W5752">
        <v>28</v>
      </c>
      <c r="X5752">
        <v>0.1</v>
      </c>
      <c r="Y5752" t="s">
        <v>32869</v>
      </c>
      <c r="Z5752">
        <v>99.99</v>
      </c>
      <c r="AA5752">
        <v>0.35</v>
      </c>
      <c r="AB5752">
        <v>3</v>
      </c>
      <c r="AC5752">
        <v>250</v>
      </c>
      <c r="AD5752" s="1">
        <v>245.98</v>
      </c>
      <c r="AE5752">
        <v>85.440475000000006</v>
      </c>
      <c r="AF5752" t="s">
        <v>123</v>
      </c>
      <c r="AG5752" t="s">
        <v>604</v>
      </c>
      <c r="AH5752" t="s">
        <v>54</v>
      </c>
      <c r="AI5752" t="s">
        <v>5433</v>
      </c>
      <c r="AJ5752" t="s">
        <v>5427</v>
      </c>
      <c r="AK5752" t="s">
        <v>55</v>
      </c>
      <c r="AL5752">
        <v>99.99</v>
      </c>
      <c r="AM5752" t="s">
        <v>1581</v>
      </c>
      <c r="AN5752" t="s">
        <v>57</v>
      </c>
      <c r="AO5752">
        <v>1</v>
      </c>
      <c r="AP5752">
        <f>IF(incom2024_delay_example_dataset[[#This Row],[label]]=-1,0,incom2024_delay_example_dataset[[#This Row],[label]])</f>
        <v>1</v>
      </c>
    </row>
    <row r="5753" spans="1:42" x14ac:dyDescent="0.3">
      <c r="A5753" t="s">
        <v>41</v>
      </c>
      <c r="B5753">
        <v>13.454217999999999</v>
      </c>
      <c r="C5753">
        <v>112.95283999999999</v>
      </c>
      <c r="D5753" t="s">
        <v>5471</v>
      </c>
      <c r="E5753" t="s">
        <v>113</v>
      </c>
      <c r="F5753" t="s">
        <v>2889</v>
      </c>
      <c r="G5753" t="s">
        <v>61</v>
      </c>
      <c r="H5753" t="s">
        <v>32870</v>
      </c>
      <c r="I5753" t="s">
        <v>107</v>
      </c>
      <c r="J5753" t="s">
        <v>62</v>
      </c>
      <c r="K5753" t="s">
        <v>32871</v>
      </c>
      <c r="L5753" t="s">
        <v>5452</v>
      </c>
      <c r="M5753" t="s">
        <v>82</v>
      </c>
      <c r="N5753">
        <v>33.115819999999999</v>
      </c>
      <c r="O5753">
        <v>-117.92601000000001</v>
      </c>
      <c r="P5753" t="s">
        <v>64</v>
      </c>
      <c r="Q5753" t="s">
        <v>3283</v>
      </c>
      <c r="R5753" t="s">
        <v>143</v>
      </c>
      <c r="S5753" t="s">
        <v>32872</v>
      </c>
      <c r="T5753" t="s">
        <v>946</v>
      </c>
      <c r="U5753" t="s">
        <v>32873</v>
      </c>
      <c r="V5753" t="s">
        <v>5475</v>
      </c>
      <c r="W5753">
        <v>16.899999999999999</v>
      </c>
      <c r="X5753">
        <v>0.15</v>
      </c>
      <c r="Y5753" t="s">
        <v>32874</v>
      </c>
      <c r="Z5753">
        <v>129.99</v>
      </c>
      <c r="AA5753">
        <v>0.12</v>
      </c>
      <c r="AB5753">
        <v>1</v>
      </c>
      <c r="AC5753">
        <v>129.99</v>
      </c>
      <c r="AD5753" s="1">
        <v>110.49</v>
      </c>
      <c r="AE5753">
        <v>15.495414</v>
      </c>
      <c r="AF5753" t="s">
        <v>68</v>
      </c>
      <c r="AG5753" t="s">
        <v>3038</v>
      </c>
      <c r="AH5753" t="s">
        <v>54</v>
      </c>
      <c r="AI5753" t="s">
        <v>5475</v>
      </c>
      <c r="AJ5753" t="s">
        <v>5471</v>
      </c>
      <c r="AK5753" t="s">
        <v>116</v>
      </c>
      <c r="AL5753">
        <v>129.99</v>
      </c>
      <c r="AM5753" t="s">
        <v>1002</v>
      </c>
      <c r="AN5753" t="s">
        <v>57</v>
      </c>
      <c r="AO5753">
        <v>-1</v>
      </c>
      <c r="AP5753">
        <f>IF(incom2024_delay_example_dataset[[#This Row],[label]]=-1,0,incom2024_delay_example_dataset[[#This Row],[label]])</f>
        <v>0</v>
      </c>
    </row>
    <row r="5754" spans="1:42" x14ac:dyDescent="0.3">
      <c r="A5754" t="s">
        <v>58</v>
      </c>
      <c r="B5754">
        <v>61.159860000000002</v>
      </c>
      <c r="C5754">
        <v>331.98</v>
      </c>
      <c r="D5754" t="s">
        <v>5493</v>
      </c>
      <c r="E5754" t="s">
        <v>139</v>
      </c>
      <c r="F5754" t="s">
        <v>43</v>
      </c>
      <c r="G5754" t="s">
        <v>44</v>
      </c>
      <c r="H5754" t="s">
        <v>32875</v>
      </c>
      <c r="I5754" t="s">
        <v>45</v>
      </c>
      <c r="J5754" t="s">
        <v>46</v>
      </c>
      <c r="K5754" t="s">
        <v>5429</v>
      </c>
      <c r="L5754" t="s">
        <v>5438</v>
      </c>
      <c r="M5754" t="s">
        <v>63</v>
      </c>
      <c r="N5754">
        <v>18.207739</v>
      </c>
      <c r="O5754">
        <v>-66.370509999999996</v>
      </c>
      <c r="P5754" t="s">
        <v>155</v>
      </c>
      <c r="Q5754" t="s">
        <v>2862</v>
      </c>
      <c r="R5754" t="s">
        <v>157</v>
      </c>
      <c r="S5754" t="s">
        <v>32876</v>
      </c>
      <c r="T5754" t="s">
        <v>1146</v>
      </c>
      <c r="U5754" t="s">
        <v>32877</v>
      </c>
      <c r="V5754" t="s">
        <v>5497</v>
      </c>
      <c r="W5754">
        <v>59.99</v>
      </c>
      <c r="X5754">
        <v>0.15</v>
      </c>
      <c r="Y5754" t="s">
        <v>32878</v>
      </c>
      <c r="Z5754">
        <v>399.98</v>
      </c>
      <c r="AA5754">
        <v>0.16</v>
      </c>
      <c r="AB5754">
        <v>1</v>
      </c>
      <c r="AC5754">
        <v>399.98</v>
      </c>
      <c r="AD5754" s="1">
        <v>339.16293000000002</v>
      </c>
      <c r="AE5754">
        <v>58.494579999999999</v>
      </c>
      <c r="AF5754" t="s">
        <v>159</v>
      </c>
      <c r="AG5754" t="s">
        <v>2466</v>
      </c>
      <c r="AH5754" t="s">
        <v>69</v>
      </c>
      <c r="AI5754" t="s">
        <v>5497</v>
      </c>
      <c r="AJ5754" t="s">
        <v>5493</v>
      </c>
      <c r="AK5754" t="s">
        <v>146</v>
      </c>
      <c r="AL5754">
        <v>399.98</v>
      </c>
      <c r="AM5754" t="s">
        <v>505</v>
      </c>
      <c r="AN5754" t="s">
        <v>57</v>
      </c>
      <c r="AO5754">
        <v>1</v>
      </c>
      <c r="AP5754">
        <f>IF(incom2024_delay_example_dataset[[#This Row],[label]]=-1,0,incom2024_delay_example_dataset[[#This Row],[label]])</f>
        <v>1</v>
      </c>
    </row>
    <row r="5755" spans="1:42" x14ac:dyDescent="0.3">
      <c r="A5755" t="s">
        <v>96</v>
      </c>
      <c r="B5755">
        <v>49.615943999999999</v>
      </c>
      <c r="C5755">
        <v>144.29301000000001</v>
      </c>
      <c r="D5755" t="s">
        <v>5482</v>
      </c>
      <c r="E5755" t="s">
        <v>127</v>
      </c>
      <c r="F5755" t="s">
        <v>2721</v>
      </c>
      <c r="G5755" t="s">
        <v>61</v>
      </c>
      <c r="H5755" t="s">
        <v>32879</v>
      </c>
      <c r="I5755" t="s">
        <v>45</v>
      </c>
      <c r="J5755" t="s">
        <v>149</v>
      </c>
      <c r="K5755" t="s">
        <v>32880</v>
      </c>
      <c r="L5755" t="s">
        <v>5484</v>
      </c>
      <c r="M5755" t="s">
        <v>128</v>
      </c>
      <c r="N5755">
        <v>33.096179999999997</v>
      </c>
      <c r="O5755">
        <v>-97.101073999999997</v>
      </c>
      <c r="P5755" t="s">
        <v>48</v>
      </c>
      <c r="Q5755" t="s">
        <v>668</v>
      </c>
      <c r="R5755" t="s">
        <v>151</v>
      </c>
      <c r="S5755" t="s">
        <v>32881</v>
      </c>
      <c r="T5755" t="s">
        <v>2826</v>
      </c>
      <c r="U5755" t="s">
        <v>32882</v>
      </c>
      <c r="V5755" t="s">
        <v>5487</v>
      </c>
      <c r="W5755">
        <v>7.2</v>
      </c>
      <c r="X5755">
        <v>0.04</v>
      </c>
      <c r="Y5755" t="s">
        <v>32883</v>
      </c>
      <c r="Z5755">
        <v>39.99</v>
      </c>
      <c r="AA5755">
        <v>0.36</v>
      </c>
      <c r="AB5755">
        <v>4</v>
      </c>
      <c r="AC5755">
        <v>149.94</v>
      </c>
      <c r="AD5755" s="1">
        <v>148.4606</v>
      </c>
      <c r="AE5755">
        <v>52.431669999999997</v>
      </c>
      <c r="AF5755" t="s">
        <v>52</v>
      </c>
      <c r="AG5755" t="s">
        <v>668</v>
      </c>
      <c r="AH5755" t="s">
        <v>104</v>
      </c>
      <c r="AI5755" t="s">
        <v>5487</v>
      </c>
      <c r="AJ5755" t="s">
        <v>5897</v>
      </c>
      <c r="AK5755" t="s">
        <v>133</v>
      </c>
      <c r="AL5755">
        <v>39.99</v>
      </c>
      <c r="AM5755" t="s">
        <v>1192</v>
      </c>
      <c r="AN5755" t="s">
        <v>57</v>
      </c>
      <c r="AO5755">
        <v>1</v>
      </c>
      <c r="AP5755">
        <f>IF(incom2024_delay_example_dataset[[#This Row],[label]]=-1,0,incom2024_delay_example_dataset[[#This Row],[label]])</f>
        <v>1</v>
      </c>
    </row>
    <row r="5756" spans="1:42" x14ac:dyDescent="0.3">
      <c r="A5756" t="s">
        <v>58</v>
      </c>
      <c r="B5756">
        <v>-25.483421</v>
      </c>
      <c r="C5756">
        <v>383.09384</v>
      </c>
      <c r="D5756" t="s">
        <v>7890</v>
      </c>
      <c r="E5756" t="s">
        <v>791</v>
      </c>
      <c r="F5756" t="s">
        <v>2935</v>
      </c>
      <c r="G5756" t="s">
        <v>61</v>
      </c>
      <c r="H5756" t="s">
        <v>32884</v>
      </c>
      <c r="I5756" t="s">
        <v>45</v>
      </c>
      <c r="J5756" t="s">
        <v>62</v>
      </c>
      <c r="K5756" t="s">
        <v>32885</v>
      </c>
      <c r="L5756" t="s">
        <v>6243</v>
      </c>
      <c r="M5756" t="s">
        <v>792</v>
      </c>
      <c r="N5756">
        <v>36.827240000000003</v>
      </c>
      <c r="O5756">
        <v>-122.60158</v>
      </c>
      <c r="P5756" t="s">
        <v>48</v>
      </c>
      <c r="Q5756" t="s">
        <v>4426</v>
      </c>
      <c r="R5756" t="s">
        <v>151</v>
      </c>
      <c r="S5756" t="s">
        <v>32886</v>
      </c>
      <c r="T5756" t="s">
        <v>2443</v>
      </c>
      <c r="U5756" t="s">
        <v>32887</v>
      </c>
      <c r="V5756" t="s">
        <v>6621</v>
      </c>
      <c r="W5756">
        <v>70.405045000000001</v>
      </c>
      <c r="X5756">
        <v>0.16</v>
      </c>
      <c r="Y5756" t="s">
        <v>32888</v>
      </c>
      <c r="Z5756">
        <v>452.04</v>
      </c>
      <c r="AA5756">
        <v>-0.15136492000000001</v>
      </c>
      <c r="AB5756">
        <v>1</v>
      </c>
      <c r="AC5756">
        <v>451.65845000000002</v>
      </c>
      <c r="AD5756" s="1">
        <v>383.98</v>
      </c>
      <c r="AE5756">
        <v>-27.003511</v>
      </c>
      <c r="AF5756" t="s">
        <v>52</v>
      </c>
      <c r="AG5756" t="s">
        <v>2859</v>
      </c>
      <c r="AH5756" t="s">
        <v>87</v>
      </c>
      <c r="AI5756" t="s">
        <v>6248</v>
      </c>
      <c r="AJ5756" t="s">
        <v>8221</v>
      </c>
      <c r="AK5756" t="s">
        <v>350</v>
      </c>
      <c r="AL5756">
        <v>452.04</v>
      </c>
      <c r="AM5756" t="s">
        <v>3817</v>
      </c>
      <c r="AN5756" t="s">
        <v>80</v>
      </c>
      <c r="AO5756">
        <v>1</v>
      </c>
      <c r="AP5756">
        <f>IF(incom2024_delay_example_dataset[[#This Row],[label]]=-1,0,incom2024_delay_example_dataset[[#This Row],[label]])</f>
        <v>1</v>
      </c>
    </row>
    <row r="5757" spans="1:42" x14ac:dyDescent="0.3">
      <c r="A5757" t="s">
        <v>126</v>
      </c>
      <c r="B5757">
        <v>7.3043699999999996</v>
      </c>
      <c r="C5757">
        <v>97.49</v>
      </c>
      <c r="D5757" t="s">
        <v>5471</v>
      </c>
      <c r="E5757" t="s">
        <v>113</v>
      </c>
      <c r="F5757" t="s">
        <v>166</v>
      </c>
      <c r="G5757" t="s">
        <v>61</v>
      </c>
      <c r="H5757" t="s">
        <v>32889</v>
      </c>
      <c r="I5757" t="s">
        <v>45</v>
      </c>
      <c r="J5757" t="s">
        <v>374</v>
      </c>
      <c r="K5757" t="s">
        <v>32890</v>
      </c>
      <c r="L5757" t="s">
        <v>5452</v>
      </c>
      <c r="M5757" t="s">
        <v>82</v>
      </c>
      <c r="N5757">
        <v>32.758560000000003</v>
      </c>
      <c r="O5757">
        <v>-104.73936</v>
      </c>
      <c r="P5757" t="s">
        <v>155</v>
      </c>
      <c r="Q5757" t="s">
        <v>3485</v>
      </c>
      <c r="R5757" t="s">
        <v>332</v>
      </c>
      <c r="S5757" t="s">
        <v>32891</v>
      </c>
      <c r="T5757" t="s">
        <v>2117</v>
      </c>
      <c r="U5757" t="s">
        <v>32892</v>
      </c>
      <c r="V5757" t="s">
        <v>5475</v>
      </c>
      <c r="W5757">
        <v>36</v>
      </c>
      <c r="X5757">
        <v>0.25</v>
      </c>
      <c r="Y5757" t="s">
        <v>32893</v>
      </c>
      <c r="Z5757">
        <v>129.99</v>
      </c>
      <c r="AA5757">
        <v>0.05</v>
      </c>
      <c r="AB5757">
        <v>1</v>
      </c>
      <c r="AC5757">
        <v>129.99</v>
      </c>
      <c r="AD5757" s="1">
        <v>94.968834000000001</v>
      </c>
      <c r="AE5757">
        <v>6.7913356</v>
      </c>
      <c r="AF5757" t="s">
        <v>763</v>
      </c>
      <c r="AG5757" t="s">
        <v>4427</v>
      </c>
      <c r="AH5757" t="s">
        <v>132</v>
      </c>
      <c r="AI5757" t="s">
        <v>5475</v>
      </c>
      <c r="AJ5757" t="s">
        <v>5471</v>
      </c>
      <c r="AK5757" t="s">
        <v>116</v>
      </c>
      <c r="AL5757">
        <v>129.99</v>
      </c>
      <c r="AM5757" t="s">
        <v>654</v>
      </c>
      <c r="AN5757" t="s">
        <v>135</v>
      </c>
      <c r="AO5757">
        <v>1</v>
      </c>
      <c r="AP5757">
        <f>IF(incom2024_delay_example_dataset[[#This Row],[label]]=-1,0,incom2024_delay_example_dataset[[#This Row],[label]])</f>
        <v>1</v>
      </c>
    </row>
    <row r="5758" spans="1:42" x14ac:dyDescent="0.3">
      <c r="A5758" t="s">
        <v>126</v>
      </c>
      <c r="B5758">
        <v>75.659760000000006</v>
      </c>
      <c r="C5758">
        <v>263.86270000000002</v>
      </c>
      <c r="D5758" t="s">
        <v>5532</v>
      </c>
      <c r="E5758" t="s">
        <v>211</v>
      </c>
      <c r="F5758" t="s">
        <v>43</v>
      </c>
      <c r="G5758" t="s">
        <v>44</v>
      </c>
      <c r="H5758" t="s">
        <v>32894</v>
      </c>
      <c r="I5758" t="s">
        <v>45</v>
      </c>
      <c r="J5758" t="s">
        <v>46</v>
      </c>
      <c r="K5758" t="s">
        <v>5429</v>
      </c>
      <c r="L5758" t="s">
        <v>5438</v>
      </c>
      <c r="M5758" t="s">
        <v>63</v>
      </c>
      <c r="N5758">
        <v>18.257559000000001</v>
      </c>
      <c r="O5758">
        <v>-66.370570000000001</v>
      </c>
      <c r="P5758" t="s">
        <v>48</v>
      </c>
      <c r="Q5758" t="s">
        <v>4428</v>
      </c>
      <c r="R5758" t="s">
        <v>75</v>
      </c>
      <c r="S5758" t="s">
        <v>32895</v>
      </c>
      <c r="T5758" t="s">
        <v>1839</v>
      </c>
      <c r="U5758" t="s">
        <v>32896</v>
      </c>
      <c r="V5758" t="s">
        <v>5529</v>
      </c>
      <c r="W5758">
        <v>32.5</v>
      </c>
      <c r="X5758">
        <v>0.1</v>
      </c>
      <c r="Y5758" t="s">
        <v>32897</v>
      </c>
      <c r="Z5758">
        <v>299.98</v>
      </c>
      <c r="AA5758">
        <v>0.28999999999999998</v>
      </c>
      <c r="AB5758">
        <v>1</v>
      </c>
      <c r="AC5758">
        <v>299.98</v>
      </c>
      <c r="AD5758" s="1">
        <v>269.97840000000002</v>
      </c>
      <c r="AE5758">
        <v>79.359406000000007</v>
      </c>
      <c r="AF5758" t="s">
        <v>52</v>
      </c>
      <c r="AG5758" t="s">
        <v>915</v>
      </c>
      <c r="AH5758" t="s">
        <v>132</v>
      </c>
      <c r="AI5758" t="s">
        <v>5529</v>
      </c>
      <c r="AJ5758" t="s">
        <v>5532</v>
      </c>
      <c r="AK5758" t="s">
        <v>216</v>
      </c>
      <c r="AL5758">
        <v>299.98</v>
      </c>
      <c r="AM5758" t="s">
        <v>1289</v>
      </c>
      <c r="AN5758" t="s">
        <v>135</v>
      </c>
      <c r="AO5758">
        <v>1</v>
      </c>
      <c r="AP5758">
        <f>IF(incom2024_delay_example_dataset[[#This Row],[label]]=-1,0,incom2024_delay_example_dataset[[#This Row],[label]])</f>
        <v>1</v>
      </c>
    </row>
    <row r="5759" spans="1:42" x14ac:dyDescent="0.3">
      <c r="A5759" t="s">
        <v>58</v>
      </c>
      <c r="B5759">
        <v>61.963462999999997</v>
      </c>
      <c r="C5759">
        <v>149.94</v>
      </c>
      <c r="D5759" t="s">
        <v>5508</v>
      </c>
      <c r="E5759" t="s">
        <v>162</v>
      </c>
      <c r="F5759" t="s">
        <v>43</v>
      </c>
      <c r="G5759" t="s">
        <v>44</v>
      </c>
      <c r="H5759" t="s">
        <v>32898</v>
      </c>
      <c r="I5759" t="s">
        <v>45</v>
      </c>
      <c r="J5759" t="s">
        <v>46</v>
      </c>
      <c r="K5759" t="s">
        <v>5429</v>
      </c>
      <c r="L5759" t="s">
        <v>5484</v>
      </c>
      <c r="M5759" t="s">
        <v>128</v>
      </c>
      <c r="N5759">
        <v>18.250969000000001</v>
      </c>
      <c r="O5759">
        <v>-66.370604999999998</v>
      </c>
      <c r="P5759" t="s">
        <v>64</v>
      </c>
      <c r="Q5759" t="s">
        <v>471</v>
      </c>
      <c r="R5759" t="s">
        <v>92</v>
      </c>
      <c r="S5759" t="s">
        <v>32899</v>
      </c>
      <c r="T5759" t="s">
        <v>274</v>
      </c>
      <c r="U5759" t="s">
        <v>32900</v>
      </c>
      <c r="V5759" t="s">
        <v>5513</v>
      </c>
      <c r="W5759">
        <v>3.9778576000000001</v>
      </c>
      <c r="X5759">
        <v>0.02</v>
      </c>
      <c r="Y5759" t="s">
        <v>32901</v>
      </c>
      <c r="Z5759">
        <v>50</v>
      </c>
      <c r="AA5759">
        <v>0.46</v>
      </c>
      <c r="AB5759">
        <v>3</v>
      </c>
      <c r="AC5759">
        <v>150</v>
      </c>
      <c r="AD5759" s="1">
        <v>148.44</v>
      </c>
      <c r="AE5759">
        <v>64.516469999999998</v>
      </c>
      <c r="AF5759" t="s">
        <v>86</v>
      </c>
      <c r="AG5759" t="s">
        <v>1126</v>
      </c>
      <c r="AH5759" t="s">
        <v>87</v>
      </c>
      <c r="AI5759" t="s">
        <v>5513</v>
      </c>
      <c r="AJ5759" t="s">
        <v>5508</v>
      </c>
      <c r="AK5759" t="s">
        <v>167</v>
      </c>
      <c r="AL5759">
        <v>50</v>
      </c>
      <c r="AM5759" t="s">
        <v>1240</v>
      </c>
      <c r="AN5759" t="s">
        <v>57</v>
      </c>
      <c r="AO5759">
        <v>-1</v>
      </c>
      <c r="AP5759">
        <f>IF(incom2024_delay_example_dataset[[#This Row],[label]]=-1,0,incom2024_delay_example_dataset[[#This Row],[label]])</f>
        <v>0</v>
      </c>
    </row>
    <row r="5760" spans="1:42" x14ac:dyDescent="0.3">
      <c r="A5760" t="s">
        <v>41</v>
      </c>
      <c r="B5760">
        <v>31.133474</v>
      </c>
      <c r="C5760">
        <v>346.45907999999997</v>
      </c>
      <c r="D5760" t="s">
        <v>5427</v>
      </c>
      <c r="E5760" t="s">
        <v>42</v>
      </c>
      <c r="F5760" t="s">
        <v>163</v>
      </c>
      <c r="G5760" t="s">
        <v>61</v>
      </c>
      <c r="H5760" t="s">
        <v>32902</v>
      </c>
      <c r="I5760" t="s">
        <v>45</v>
      </c>
      <c r="J5760" t="s">
        <v>195</v>
      </c>
      <c r="K5760" t="s">
        <v>32903</v>
      </c>
      <c r="L5760" t="s">
        <v>5430</v>
      </c>
      <c r="M5760" t="s">
        <v>47</v>
      </c>
      <c r="N5760">
        <v>40.838496999999997</v>
      </c>
      <c r="O5760">
        <v>-84.422225999999995</v>
      </c>
      <c r="P5760" t="s">
        <v>48</v>
      </c>
      <c r="Q5760" t="s">
        <v>1889</v>
      </c>
      <c r="R5760" t="s">
        <v>75</v>
      </c>
      <c r="S5760" t="s">
        <v>32904</v>
      </c>
      <c r="T5760" t="s">
        <v>1203</v>
      </c>
      <c r="U5760" t="s">
        <v>32905</v>
      </c>
      <c r="V5760" t="s">
        <v>5433</v>
      </c>
      <c r="W5760">
        <v>48</v>
      </c>
      <c r="X5760">
        <v>0.12</v>
      </c>
      <c r="Y5760" t="s">
        <v>32906</v>
      </c>
      <c r="Z5760">
        <v>99.99</v>
      </c>
      <c r="AA5760">
        <v>0.09</v>
      </c>
      <c r="AB5760">
        <v>4</v>
      </c>
      <c r="AC5760">
        <v>327.75</v>
      </c>
      <c r="AD5760" s="1">
        <v>339.98</v>
      </c>
      <c r="AE5760">
        <v>30.766477999999999</v>
      </c>
      <c r="AF5760" t="s">
        <v>52</v>
      </c>
      <c r="AG5760" t="s">
        <v>1338</v>
      </c>
      <c r="AH5760" t="s">
        <v>54</v>
      </c>
      <c r="AI5760" t="s">
        <v>5433</v>
      </c>
      <c r="AJ5760" t="s">
        <v>5427</v>
      </c>
      <c r="AK5760" t="s">
        <v>55</v>
      </c>
      <c r="AL5760">
        <v>99.99</v>
      </c>
      <c r="AM5760" t="s">
        <v>451</v>
      </c>
      <c r="AN5760" t="s">
        <v>135</v>
      </c>
      <c r="AO5760">
        <v>1</v>
      </c>
      <c r="AP5760">
        <f>IF(incom2024_delay_example_dataset[[#This Row],[label]]=-1,0,incom2024_delay_example_dataset[[#This Row],[label]])</f>
        <v>1</v>
      </c>
    </row>
    <row r="5761" spans="1:42" x14ac:dyDescent="0.3">
      <c r="A5761" t="s">
        <v>58</v>
      </c>
      <c r="B5761">
        <v>-102.03129</v>
      </c>
      <c r="C5761">
        <v>105.87197</v>
      </c>
      <c r="D5761" t="s">
        <v>5471</v>
      </c>
      <c r="E5761" t="s">
        <v>113</v>
      </c>
      <c r="F5761" t="s">
        <v>43</v>
      </c>
      <c r="G5761" t="s">
        <v>44</v>
      </c>
      <c r="H5761" t="s">
        <v>32907</v>
      </c>
      <c r="I5761" t="s">
        <v>107</v>
      </c>
      <c r="J5761" t="s">
        <v>46</v>
      </c>
      <c r="K5761" t="s">
        <v>5429</v>
      </c>
      <c r="L5761" t="s">
        <v>5452</v>
      </c>
      <c r="M5761" t="s">
        <v>82</v>
      </c>
      <c r="N5761">
        <v>18.270187</v>
      </c>
      <c r="O5761">
        <v>-66.370609999999999</v>
      </c>
      <c r="P5761" t="s">
        <v>64</v>
      </c>
      <c r="Q5761" t="s">
        <v>671</v>
      </c>
      <c r="R5761" t="s">
        <v>3462</v>
      </c>
      <c r="S5761" t="s">
        <v>32908</v>
      </c>
      <c r="T5761" t="s">
        <v>1954</v>
      </c>
      <c r="U5761" t="s">
        <v>32909</v>
      </c>
      <c r="V5761" t="s">
        <v>5475</v>
      </c>
      <c r="W5761">
        <v>24</v>
      </c>
      <c r="X5761">
        <v>0.18</v>
      </c>
      <c r="Y5761" t="s">
        <v>32910</v>
      </c>
      <c r="Z5761">
        <v>129.99</v>
      </c>
      <c r="AA5761">
        <v>-0.97572327000000003</v>
      </c>
      <c r="AB5761">
        <v>1</v>
      </c>
      <c r="AC5761">
        <v>129.99</v>
      </c>
      <c r="AD5761" s="1">
        <v>106.59</v>
      </c>
      <c r="AE5761">
        <v>-133.01299</v>
      </c>
      <c r="AF5761" t="s">
        <v>246</v>
      </c>
      <c r="AG5761" t="s">
        <v>3463</v>
      </c>
      <c r="AH5761" t="s">
        <v>87</v>
      </c>
      <c r="AI5761" t="s">
        <v>5475</v>
      </c>
      <c r="AJ5761" t="s">
        <v>5471</v>
      </c>
      <c r="AK5761" t="s">
        <v>116</v>
      </c>
      <c r="AL5761">
        <v>129.99</v>
      </c>
      <c r="AM5761" t="s">
        <v>1308</v>
      </c>
      <c r="AN5761" t="s">
        <v>57</v>
      </c>
      <c r="AO5761">
        <v>1</v>
      </c>
      <c r="AP5761">
        <f>IF(incom2024_delay_example_dataset[[#This Row],[label]]=-1,0,incom2024_delay_example_dataset[[#This Row],[label]])</f>
        <v>1</v>
      </c>
    </row>
    <row r="5762" spans="1:42" x14ac:dyDescent="0.3">
      <c r="A5762" t="s">
        <v>41</v>
      </c>
      <c r="B5762">
        <v>-0.15929546999999999</v>
      </c>
      <c r="C5762">
        <v>96.959980000000002</v>
      </c>
      <c r="D5762" t="s">
        <v>5471</v>
      </c>
      <c r="E5762" t="s">
        <v>113</v>
      </c>
      <c r="F5762" t="s">
        <v>1158</v>
      </c>
      <c r="G5762" t="s">
        <v>61</v>
      </c>
      <c r="H5762" t="s">
        <v>32911</v>
      </c>
      <c r="I5762" t="s">
        <v>107</v>
      </c>
      <c r="J5762" t="s">
        <v>508</v>
      </c>
      <c r="K5762" t="s">
        <v>11270</v>
      </c>
      <c r="L5762" t="s">
        <v>5452</v>
      </c>
      <c r="M5762" t="s">
        <v>82</v>
      </c>
      <c r="N5762">
        <v>40.027863000000004</v>
      </c>
      <c r="O5762">
        <v>-80.709069999999997</v>
      </c>
      <c r="P5762" t="s">
        <v>64</v>
      </c>
      <c r="Q5762" t="s">
        <v>4121</v>
      </c>
      <c r="R5762" t="s">
        <v>244</v>
      </c>
      <c r="S5762" t="s">
        <v>32912</v>
      </c>
      <c r="T5762" t="s">
        <v>1254</v>
      </c>
      <c r="U5762" t="s">
        <v>32913</v>
      </c>
      <c r="V5762" t="s">
        <v>5475</v>
      </c>
      <c r="W5762">
        <v>32.5</v>
      </c>
      <c r="X5762">
        <v>0.25</v>
      </c>
      <c r="Y5762" t="s">
        <v>32914</v>
      </c>
      <c r="Z5762">
        <v>129.99</v>
      </c>
      <c r="AA5762">
        <v>-4.6302610000000001E-3</v>
      </c>
      <c r="AB5762">
        <v>1</v>
      </c>
      <c r="AC5762">
        <v>129.99</v>
      </c>
      <c r="AD5762" s="1">
        <v>98.38</v>
      </c>
      <c r="AE5762">
        <v>-15.250420999999999</v>
      </c>
      <c r="AF5762" t="s">
        <v>246</v>
      </c>
      <c r="AG5762" t="s">
        <v>3665</v>
      </c>
      <c r="AH5762" t="s">
        <v>54</v>
      </c>
      <c r="AI5762" t="s">
        <v>5475</v>
      </c>
      <c r="AJ5762" t="s">
        <v>5471</v>
      </c>
      <c r="AK5762" t="s">
        <v>116</v>
      </c>
      <c r="AL5762">
        <v>129.99</v>
      </c>
      <c r="AM5762" t="s">
        <v>1222</v>
      </c>
      <c r="AN5762" t="s">
        <v>80</v>
      </c>
      <c r="AO5762">
        <v>1</v>
      </c>
      <c r="AP5762">
        <f>IF(incom2024_delay_example_dataset[[#This Row],[label]]=-1,0,incom2024_delay_example_dataset[[#This Row],[label]])</f>
        <v>1</v>
      </c>
    </row>
    <row r="5763" spans="1:42" x14ac:dyDescent="0.3">
      <c r="A5763" t="s">
        <v>41</v>
      </c>
      <c r="B5763">
        <v>-33.045634999999997</v>
      </c>
      <c r="C5763">
        <v>118.52723</v>
      </c>
      <c r="D5763" t="s">
        <v>5450</v>
      </c>
      <c r="E5763" t="s">
        <v>81</v>
      </c>
      <c r="F5763" t="s">
        <v>275</v>
      </c>
      <c r="G5763" t="s">
        <v>61</v>
      </c>
      <c r="H5763" t="s">
        <v>32915</v>
      </c>
      <c r="I5763" t="s">
        <v>45</v>
      </c>
      <c r="J5763" t="s">
        <v>224</v>
      </c>
      <c r="K5763" t="s">
        <v>32916</v>
      </c>
      <c r="L5763" t="s">
        <v>5452</v>
      </c>
      <c r="M5763" t="s">
        <v>82</v>
      </c>
      <c r="N5763">
        <v>40.668156000000003</v>
      </c>
      <c r="O5763">
        <v>-80.319800000000001</v>
      </c>
      <c r="P5763" t="s">
        <v>64</v>
      </c>
      <c r="Q5763" t="s">
        <v>3479</v>
      </c>
      <c r="R5763" t="s">
        <v>84</v>
      </c>
      <c r="S5763" t="s">
        <v>32917</v>
      </c>
      <c r="T5763" t="s">
        <v>953</v>
      </c>
      <c r="U5763" t="s">
        <v>32918</v>
      </c>
      <c r="V5763" t="s">
        <v>5455</v>
      </c>
      <c r="W5763">
        <v>1</v>
      </c>
      <c r="X5763">
        <v>0</v>
      </c>
      <c r="Y5763" t="s">
        <v>32919</v>
      </c>
      <c r="Z5763">
        <v>59.99</v>
      </c>
      <c r="AA5763">
        <v>-0.29272544</v>
      </c>
      <c r="AB5763">
        <v>2</v>
      </c>
      <c r="AC5763">
        <v>122.788605</v>
      </c>
      <c r="AD5763" s="1">
        <v>121.58807</v>
      </c>
      <c r="AE5763">
        <v>-27.672208999999999</v>
      </c>
      <c r="AF5763" t="s">
        <v>86</v>
      </c>
      <c r="AG5763" t="s">
        <v>294</v>
      </c>
      <c r="AH5763" t="s">
        <v>54</v>
      </c>
      <c r="AI5763" t="s">
        <v>5455</v>
      </c>
      <c r="AJ5763" t="s">
        <v>5450</v>
      </c>
      <c r="AK5763" t="s">
        <v>88</v>
      </c>
      <c r="AL5763">
        <v>59.99</v>
      </c>
      <c r="AM5763" t="s">
        <v>2948</v>
      </c>
      <c r="AN5763" t="s">
        <v>57</v>
      </c>
      <c r="AO5763">
        <v>1</v>
      </c>
      <c r="AP5763">
        <f>IF(incom2024_delay_example_dataset[[#This Row],[label]]=-1,0,incom2024_delay_example_dataset[[#This Row],[label]])</f>
        <v>1</v>
      </c>
    </row>
    <row r="5764" spans="1:42" x14ac:dyDescent="0.3">
      <c r="A5764" t="s">
        <v>41</v>
      </c>
      <c r="B5764">
        <v>28.809215999999999</v>
      </c>
      <c r="C5764">
        <v>82.280839999999998</v>
      </c>
      <c r="D5764" t="s">
        <v>5443</v>
      </c>
      <c r="E5764" t="s">
        <v>72</v>
      </c>
      <c r="F5764" t="s">
        <v>43</v>
      </c>
      <c r="G5764" t="s">
        <v>44</v>
      </c>
      <c r="H5764" t="s">
        <v>32920</v>
      </c>
      <c r="I5764" t="s">
        <v>114</v>
      </c>
      <c r="J5764" t="s">
        <v>46</v>
      </c>
      <c r="K5764" t="s">
        <v>5429</v>
      </c>
      <c r="L5764" t="s">
        <v>5438</v>
      </c>
      <c r="M5764" t="s">
        <v>63</v>
      </c>
      <c r="N5764">
        <v>18.290485</v>
      </c>
      <c r="O5764">
        <v>-66.370630000000006</v>
      </c>
      <c r="P5764" t="s">
        <v>98</v>
      </c>
      <c r="Q5764" t="s">
        <v>3514</v>
      </c>
      <c r="R5764" t="s">
        <v>100</v>
      </c>
      <c r="S5764" t="s">
        <v>32921</v>
      </c>
      <c r="T5764" t="s">
        <v>1769</v>
      </c>
      <c r="U5764" t="s">
        <v>32922</v>
      </c>
      <c r="V5764" t="s">
        <v>5448</v>
      </c>
      <c r="W5764">
        <v>15</v>
      </c>
      <c r="X5764">
        <v>0.16</v>
      </c>
      <c r="Y5764" t="s">
        <v>32923</v>
      </c>
      <c r="Z5764">
        <v>49.98</v>
      </c>
      <c r="AA5764">
        <v>0.35</v>
      </c>
      <c r="AB5764">
        <v>2</v>
      </c>
      <c r="AC5764">
        <v>99.96</v>
      </c>
      <c r="AD5764" s="1">
        <v>77.603499999999997</v>
      </c>
      <c r="AE5764">
        <v>26.742764000000001</v>
      </c>
      <c r="AF5764" t="s">
        <v>379</v>
      </c>
      <c r="AG5764" t="s">
        <v>2647</v>
      </c>
      <c r="AH5764" t="s">
        <v>54</v>
      </c>
      <c r="AI5764" t="s">
        <v>5448</v>
      </c>
      <c r="AJ5764" t="s">
        <v>5443</v>
      </c>
      <c r="AK5764" t="s">
        <v>78</v>
      </c>
      <c r="AL5764">
        <v>49.98</v>
      </c>
      <c r="AM5764" t="s">
        <v>641</v>
      </c>
      <c r="AN5764" t="s">
        <v>57</v>
      </c>
      <c r="AO5764">
        <v>1</v>
      </c>
      <c r="AP5764">
        <f>IF(incom2024_delay_example_dataset[[#This Row],[label]]=-1,0,incom2024_delay_example_dataset[[#This Row],[label]])</f>
        <v>1</v>
      </c>
    </row>
    <row r="5765" spans="1:42" x14ac:dyDescent="0.3">
      <c r="A5765" t="s">
        <v>41</v>
      </c>
      <c r="B5765">
        <v>89.470439999999996</v>
      </c>
      <c r="C5765">
        <v>347.98</v>
      </c>
      <c r="D5765" t="s">
        <v>5493</v>
      </c>
      <c r="E5765" t="s">
        <v>139</v>
      </c>
      <c r="F5765" t="s">
        <v>3733</v>
      </c>
      <c r="G5765" t="s">
        <v>61</v>
      </c>
      <c r="H5765" t="s">
        <v>32924</v>
      </c>
      <c r="I5765" t="s">
        <v>45</v>
      </c>
      <c r="J5765" t="s">
        <v>385</v>
      </c>
      <c r="K5765" t="s">
        <v>32925</v>
      </c>
      <c r="L5765" t="s">
        <v>5438</v>
      </c>
      <c r="M5765" t="s">
        <v>63</v>
      </c>
      <c r="N5765">
        <v>43.030999999999999</v>
      </c>
      <c r="O5765">
        <v>-82.822379999999995</v>
      </c>
      <c r="P5765" t="s">
        <v>48</v>
      </c>
      <c r="Q5765" t="s">
        <v>4393</v>
      </c>
      <c r="R5765" t="s">
        <v>75</v>
      </c>
      <c r="S5765" t="s">
        <v>32926</v>
      </c>
      <c r="T5765" t="s">
        <v>2679</v>
      </c>
      <c r="U5765" t="s">
        <v>32927</v>
      </c>
      <c r="V5765" t="s">
        <v>5497</v>
      </c>
      <c r="W5765">
        <v>43.19</v>
      </c>
      <c r="X5765">
        <v>0.12</v>
      </c>
      <c r="Y5765" t="s">
        <v>32928</v>
      </c>
      <c r="Z5765">
        <v>399.98</v>
      </c>
      <c r="AA5765">
        <v>0.26</v>
      </c>
      <c r="AB5765">
        <v>1</v>
      </c>
      <c r="AC5765">
        <v>399.98</v>
      </c>
      <c r="AD5765" s="1">
        <v>351.98</v>
      </c>
      <c r="AE5765">
        <v>93.1965</v>
      </c>
      <c r="AF5765" t="s">
        <v>52</v>
      </c>
      <c r="AG5765" t="s">
        <v>204</v>
      </c>
      <c r="AH5765" t="s">
        <v>54</v>
      </c>
      <c r="AI5765" t="s">
        <v>5497</v>
      </c>
      <c r="AJ5765" t="s">
        <v>5493</v>
      </c>
      <c r="AK5765" t="s">
        <v>146</v>
      </c>
      <c r="AL5765">
        <v>399.98</v>
      </c>
      <c r="AM5765" t="s">
        <v>2000</v>
      </c>
      <c r="AN5765" t="s">
        <v>80</v>
      </c>
      <c r="AO5765">
        <v>1</v>
      </c>
      <c r="AP5765">
        <f>IF(incom2024_delay_example_dataset[[#This Row],[label]]=-1,0,incom2024_delay_example_dataset[[#This Row],[label]])</f>
        <v>1</v>
      </c>
    </row>
    <row r="5766" spans="1:42" x14ac:dyDescent="0.3">
      <c r="A5766" t="s">
        <v>126</v>
      </c>
      <c r="B5766">
        <v>98.112740000000002</v>
      </c>
      <c r="C5766">
        <v>195.99</v>
      </c>
      <c r="D5766" t="s">
        <v>5435</v>
      </c>
      <c r="E5766" t="s">
        <v>59</v>
      </c>
      <c r="F5766" t="s">
        <v>43</v>
      </c>
      <c r="G5766" t="s">
        <v>44</v>
      </c>
      <c r="H5766" t="s">
        <v>32929</v>
      </c>
      <c r="I5766" t="s">
        <v>45</v>
      </c>
      <c r="J5766" t="s">
        <v>46</v>
      </c>
      <c r="K5766" t="s">
        <v>5429</v>
      </c>
      <c r="L5766" t="s">
        <v>5438</v>
      </c>
      <c r="M5766" t="s">
        <v>63</v>
      </c>
      <c r="N5766">
        <v>18.253332</v>
      </c>
      <c r="O5766">
        <v>-66.370575000000002</v>
      </c>
      <c r="P5766" t="s">
        <v>120</v>
      </c>
      <c r="Q5766" t="s">
        <v>3430</v>
      </c>
      <c r="R5766" t="s">
        <v>412</v>
      </c>
      <c r="S5766" t="s">
        <v>32930</v>
      </c>
      <c r="T5766" t="s">
        <v>1526</v>
      </c>
      <c r="U5766" t="s">
        <v>32931</v>
      </c>
      <c r="V5766" t="s">
        <v>5441</v>
      </c>
      <c r="W5766">
        <v>2.8610291000000001</v>
      </c>
      <c r="X5766">
        <v>0.01</v>
      </c>
      <c r="Y5766" t="s">
        <v>32932</v>
      </c>
      <c r="Z5766">
        <v>199.99</v>
      </c>
      <c r="AA5766">
        <v>0.48</v>
      </c>
      <c r="AB5766">
        <v>1</v>
      </c>
      <c r="AC5766">
        <v>199.99</v>
      </c>
      <c r="AD5766" s="1">
        <v>199.98112</v>
      </c>
      <c r="AE5766">
        <v>95.039010000000005</v>
      </c>
      <c r="AF5766" t="s">
        <v>414</v>
      </c>
      <c r="AG5766" t="s">
        <v>303</v>
      </c>
      <c r="AH5766" t="s">
        <v>132</v>
      </c>
      <c r="AI5766" t="s">
        <v>5441</v>
      </c>
      <c r="AJ5766" t="s">
        <v>5435</v>
      </c>
      <c r="AK5766" t="s">
        <v>70</v>
      </c>
      <c r="AL5766">
        <v>199.99</v>
      </c>
      <c r="AM5766" t="s">
        <v>2257</v>
      </c>
      <c r="AN5766" t="s">
        <v>80</v>
      </c>
      <c r="AO5766">
        <v>1</v>
      </c>
      <c r="AP5766">
        <f>IF(incom2024_delay_example_dataset[[#This Row],[label]]=-1,0,incom2024_delay_example_dataset[[#This Row],[label]])</f>
        <v>1</v>
      </c>
    </row>
    <row r="5767" spans="1:42" x14ac:dyDescent="0.3">
      <c r="A5767" t="s">
        <v>126</v>
      </c>
      <c r="B5767">
        <v>106.07743000000001</v>
      </c>
      <c r="C5767">
        <v>223.16</v>
      </c>
      <c r="D5767" t="s">
        <v>5944</v>
      </c>
      <c r="E5767" t="s">
        <v>572</v>
      </c>
      <c r="F5767" t="s">
        <v>43</v>
      </c>
      <c r="G5767" t="s">
        <v>44</v>
      </c>
      <c r="H5767" t="s">
        <v>32933</v>
      </c>
      <c r="I5767" t="s">
        <v>107</v>
      </c>
      <c r="J5767" t="s">
        <v>46</v>
      </c>
      <c r="K5767" t="s">
        <v>5429</v>
      </c>
      <c r="L5767" t="s">
        <v>5452</v>
      </c>
      <c r="M5767" t="s">
        <v>181</v>
      </c>
      <c r="N5767">
        <v>18.213013</v>
      </c>
      <c r="O5767">
        <v>-66.037049999999994</v>
      </c>
      <c r="P5767" t="s">
        <v>120</v>
      </c>
      <c r="Q5767" t="s">
        <v>292</v>
      </c>
      <c r="R5767" t="s">
        <v>602</v>
      </c>
      <c r="S5767" t="s">
        <v>32934</v>
      </c>
      <c r="T5767" t="s">
        <v>559</v>
      </c>
      <c r="U5767" t="s">
        <v>32935</v>
      </c>
      <c r="V5767" t="s">
        <v>5949</v>
      </c>
      <c r="W5767">
        <v>0</v>
      </c>
      <c r="X5767">
        <v>0</v>
      </c>
      <c r="Y5767" t="s">
        <v>32936</v>
      </c>
      <c r="Z5767">
        <v>276.53635000000003</v>
      </c>
      <c r="AA5767">
        <v>0.49</v>
      </c>
      <c r="AB5767">
        <v>1</v>
      </c>
      <c r="AC5767">
        <v>232.88596000000001</v>
      </c>
      <c r="AD5767" s="1">
        <v>234.72139999999999</v>
      </c>
      <c r="AE5767">
        <v>115.64436000000001</v>
      </c>
      <c r="AF5767" t="s">
        <v>123</v>
      </c>
      <c r="AG5767" t="s">
        <v>693</v>
      </c>
      <c r="AH5767" t="s">
        <v>1744</v>
      </c>
      <c r="AI5767" t="s">
        <v>5949</v>
      </c>
      <c r="AJ5767" t="s">
        <v>5944</v>
      </c>
      <c r="AK5767" t="s">
        <v>575</v>
      </c>
      <c r="AL5767">
        <v>199.99</v>
      </c>
      <c r="AM5767" t="s">
        <v>3989</v>
      </c>
      <c r="AN5767" t="s">
        <v>57</v>
      </c>
      <c r="AO5767">
        <v>-1</v>
      </c>
      <c r="AP5767">
        <f>IF(incom2024_delay_example_dataset[[#This Row],[label]]=-1,0,incom2024_delay_example_dataset[[#This Row],[label]])</f>
        <v>0</v>
      </c>
    </row>
    <row r="5768" spans="1:42" x14ac:dyDescent="0.3">
      <c r="A5768" t="s">
        <v>58</v>
      </c>
      <c r="B5768">
        <v>28.807655</v>
      </c>
      <c r="C5768">
        <v>212.49109999999999</v>
      </c>
      <c r="D5768" t="s">
        <v>5450</v>
      </c>
      <c r="E5768" t="s">
        <v>81</v>
      </c>
      <c r="F5768" t="s">
        <v>43</v>
      </c>
      <c r="G5768" t="s">
        <v>44</v>
      </c>
      <c r="H5768" t="s">
        <v>32937</v>
      </c>
      <c r="I5768" t="s">
        <v>107</v>
      </c>
      <c r="J5768" t="s">
        <v>46</v>
      </c>
      <c r="K5768" t="s">
        <v>5429</v>
      </c>
      <c r="L5768" t="s">
        <v>5452</v>
      </c>
      <c r="M5768" t="s">
        <v>82</v>
      </c>
      <c r="N5768">
        <v>18.223717000000001</v>
      </c>
      <c r="O5768">
        <v>-66.370543999999995</v>
      </c>
      <c r="P5768" t="s">
        <v>98</v>
      </c>
      <c r="Q5768" t="s">
        <v>4037</v>
      </c>
      <c r="R5768" t="s">
        <v>100</v>
      </c>
      <c r="S5768" t="s">
        <v>32938</v>
      </c>
      <c r="T5768" t="s">
        <v>1138</v>
      </c>
      <c r="U5768" t="s">
        <v>32939</v>
      </c>
      <c r="V5768" t="s">
        <v>5455</v>
      </c>
      <c r="W5768">
        <v>40</v>
      </c>
      <c r="X5768">
        <v>0.16</v>
      </c>
      <c r="Y5768" t="s">
        <v>32940</v>
      </c>
      <c r="Z5768">
        <v>59.99</v>
      </c>
      <c r="AA5768">
        <v>0.13</v>
      </c>
      <c r="AB5768">
        <v>5</v>
      </c>
      <c r="AC5768">
        <v>250</v>
      </c>
      <c r="AD5768" s="1">
        <v>232.45137</v>
      </c>
      <c r="AE5768">
        <v>29.370760000000001</v>
      </c>
      <c r="AF5768" t="s">
        <v>102</v>
      </c>
      <c r="AG5768" t="s">
        <v>298</v>
      </c>
      <c r="AH5768" t="s">
        <v>69</v>
      </c>
      <c r="AI5768" t="s">
        <v>5455</v>
      </c>
      <c r="AJ5768" t="s">
        <v>5450</v>
      </c>
      <c r="AK5768" t="s">
        <v>88</v>
      </c>
      <c r="AL5768">
        <v>59.99</v>
      </c>
      <c r="AM5768" t="s">
        <v>101</v>
      </c>
      <c r="AN5768" t="s">
        <v>287</v>
      </c>
      <c r="AO5768">
        <v>1</v>
      </c>
      <c r="AP5768">
        <f>IF(incom2024_delay_example_dataset[[#This Row],[label]]=-1,0,incom2024_delay_example_dataset[[#This Row],[label]])</f>
        <v>1</v>
      </c>
    </row>
    <row r="5769" spans="1:42" x14ac:dyDescent="0.3">
      <c r="A5769" t="s">
        <v>41</v>
      </c>
      <c r="B5769">
        <v>80.79692</v>
      </c>
      <c r="C5769">
        <v>290.98</v>
      </c>
      <c r="D5769" t="s">
        <v>5450</v>
      </c>
      <c r="E5769" t="s">
        <v>81</v>
      </c>
      <c r="F5769" t="s">
        <v>1827</v>
      </c>
      <c r="G5769" t="s">
        <v>61</v>
      </c>
      <c r="H5769" t="s">
        <v>32941</v>
      </c>
      <c r="I5769" t="s">
        <v>45</v>
      </c>
      <c r="J5769" t="s">
        <v>224</v>
      </c>
      <c r="K5769" t="s">
        <v>32942</v>
      </c>
      <c r="L5769" t="s">
        <v>5452</v>
      </c>
      <c r="M5769" t="s">
        <v>82</v>
      </c>
      <c r="N5769">
        <v>40.213191999999999</v>
      </c>
      <c r="O5769">
        <v>-81.715440000000001</v>
      </c>
      <c r="P5769" t="s">
        <v>48</v>
      </c>
      <c r="Q5769" t="s">
        <v>2869</v>
      </c>
      <c r="R5769" t="s">
        <v>3145</v>
      </c>
      <c r="S5769" t="s">
        <v>32943</v>
      </c>
      <c r="T5769" t="s">
        <v>497</v>
      </c>
      <c r="U5769" t="s">
        <v>32944</v>
      </c>
      <c r="V5769" t="s">
        <v>5455</v>
      </c>
      <c r="W5769">
        <v>14</v>
      </c>
      <c r="X5769">
        <v>0.04</v>
      </c>
      <c r="Y5769" t="s">
        <v>32945</v>
      </c>
      <c r="Z5769">
        <v>59.99</v>
      </c>
      <c r="AA5769">
        <v>0.28999999999999998</v>
      </c>
      <c r="AB5769">
        <v>5</v>
      </c>
      <c r="AC5769">
        <v>299.95</v>
      </c>
      <c r="AD5769" s="1">
        <v>283.48</v>
      </c>
      <c r="AE5769">
        <v>85.389650000000003</v>
      </c>
      <c r="AF5769" t="s">
        <v>52</v>
      </c>
      <c r="AG5769" t="s">
        <v>1231</v>
      </c>
      <c r="AH5769" t="s">
        <v>124</v>
      </c>
      <c r="AI5769" t="s">
        <v>5455</v>
      </c>
      <c r="AJ5769" t="s">
        <v>5450</v>
      </c>
      <c r="AK5769" t="s">
        <v>88</v>
      </c>
      <c r="AL5769">
        <v>59.99</v>
      </c>
      <c r="AM5769" t="s">
        <v>398</v>
      </c>
      <c r="AN5769" t="s">
        <v>135</v>
      </c>
      <c r="AO5769">
        <v>1</v>
      </c>
      <c r="AP5769">
        <f>IF(incom2024_delay_example_dataset[[#This Row],[label]]=-1,0,incom2024_delay_example_dataset[[#This Row],[label]])</f>
        <v>1</v>
      </c>
    </row>
    <row r="5770" spans="1:42" x14ac:dyDescent="0.3">
      <c r="A5770" t="s">
        <v>41</v>
      </c>
      <c r="B5770">
        <v>7.6060657999999997</v>
      </c>
      <c r="C5770">
        <v>118.88969400000001</v>
      </c>
      <c r="D5770" t="s">
        <v>5471</v>
      </c>
      <c r="E5770" t="s">
        <v>113</v>
      </c>
      <c r="F5770" t="s">
        <v>963</v>
      </c>
      <c r="G5770" t="s">
        <v>61</v>
      </c>
      <c r="H5770" t="s">
        <v>32946</v>
      </c>
      <c r="I5770" t="s">
        <v>45</v>
      </c>
      <c r="J5770" t="s">
        <v>482</v>
      </c>
      <c r="K5770" t="s">
        <v>32947</v>
      </c>
      <c r="L5770" t="s">
        <v>5452</v>
      </c>
      <c r="M5770" t="s">
        <v>82</v>
      </c>
      <c r="N5770">
        <v>34.724482999999999</v>
      </c>
      <c r="O5770">
        <v>-80.122</v>
      </c>
      <c r="P5770" t="s">
        <v>64</v>
      </c>
      <c r="Q5770" t="s">
        <v>4429</v>
      </c>
      <c r="R5770" t="s">
        <v>92</v>
      </c>
      <c r="S5770" t="s">
        <v>32948</v>
      </c>
      <c r="T5770" t="s">
        <v>2403</v>
      </c>
      <c r="U5770" t="s">
        <v>32949</v>
      </c>
      <c r="V5770" t="s">
        <v>5475</v>
      </c>
      <c r="W5770">
        <v>9.1</v>
      </c>
      <c r="X5770">
        <v>7.0000000000000007E-2</v>
      </c>
      <c r="Y5770" t="s">
        <v>32950</v>
      </c>
      <c r="Z5770">
        <v>129.99</v>
      </c>
      <c r="AA5770">
        <v>0.09</v>
      </c>
      <c r="AB5770">
        <v>1</v>
      </c>
      <c r="AC5770">
        <v>129.99</v>
      </c>
      <c r="AD5770" s="1">
        <v>119.89906999999999</v>
      </c>
      <c r="AE5770">
        <v>7.3802094</v>
      </c>
      <c r="AF5770" t="s">
        <v>86</v>
      </c>
      <c r="AG5770" t="s">
        <v>344</v>
      </c>
      <c r="AH5770" t="s">
        <v>124</v>
      </c>
      <c r="AI5770" t="s">
        <v>5475</v>
      </c>
      <c r="AJ5770" t="s">
        <v>5471</v>
      </c>
      <c r="AK5770" t="s">
        <v>116</v>
      </c>
      <c r="AL5770">
        <v>129.99</v>
      </c>
      <c r="AM5770" t="s">
        <v>184</v>
      </c>
      <c r="AN5770" t="s">
        <v>57</v>
      </c>
      <c r="AO5770">
        <v>1</v>
      </c>
      <c r="AP5770">
        <f>IF(incom2024_delay_example_dataset[[#This Row],[label]]=-1,0,incom2024_delay_example_dataset[[#This Row],[label]])</f>
        <v>1</v>
      </c>
    </row>
    <row r="5771" spans="1:42" x14ac:dyDescent="0.3">
      <c r="A5771" t="s">
        <v>41</v>
      </c>
      <c r="B5771">
        <v>-37.370556000000001</v>
      </c>
      <c r="C5771">
        <v>248.98</v>
      </c>
      <c r="D5771" t="s">
        <v>5508</v>
      </c>
      <c r="E5771" t="s">
        <v>162</v>
      </c>
      <c r="F5771" t="s">
        <v>4073</v>
      </c>
      <c r="G5771" t="s">
        <v>61</v>
      </c>
      <c r="H5771" t="s">
        <v>32951</v>
      </c>
      <c r="I5771" t="s">
        <v>45</v>
      </c>
      <c r="J5771" t="s">
        <v>374</v>
      </c>
      <c r="K5771" t="s">
        <v>32952</v>
      </c>
      <c r="L5771" t="s">
        <v>5484</v>
      </c>
      <c r="M5771" t="s">
        <v>128</v>
      </c>
      <c r="N5771">
        <v>32.908011999999999</v>
      </c>
      <c r="O5771">
        <v>-98.123604</v>
      </c>
      <c r="P5771" t="s">
        <v>64</v>
      </c>
      <c r="Q5771" t="s">
        <v>1842</v>
      </c>
      <c r="R5771" t="s">
        <v>354</v>
      </c>
      <c r="S5771" t="s">
        <v>32953</v>
      </c>
      <c r="T5771" t="s">
        <v>1562</v>
      </c>
      <c r="U5771" t="s">
        <v>32954</v>
      </c>
      <c r="V5771" t="s">
        <v>5513</v>
      </c>
      <c r="W5771">
        <v>6</v>
      </c>
      <c r="X5771">
        <v>0.02</v>
      </c>
      <c r="Y5771" t="s">
        <v>32955</v>
      </c>
      <c r="Z5771">
        <v>50</v>
      </c>
      <c r="AA5771">
        <v>-0.14143959</v>
      </c>
      <c r="AB5771">
        <v>5</v>
      </c>
      <c r="AC5771">
        <v>250</v>
      </c>
      <c r="AD5771" s="1">
        <v>242.48390000000001</v>
      </c>
      <c r="AE5771">
        <v>-53.083305000000003</v>
      </c>
      <c r="AF5771" t="s">
        <v>86</v>
      </c>
      <c r="AG5771" t="s">
        <v>1604</v>
      </c>
      <c r="AH5771" t="s">
        <v>54</v>
      </c>
      <c r="AI5771" t="s">
        <v>5513</v>
      </c>
      <c r="AJ5771" t="s">
        <v>5508</v>
      </c>
      <c r="AK5771" t="s">
        <v>167</v>
      </c>
      <c r="AL5771">
        <v>50</v>
      </c>
      <c r="AM5771" t="s">
        <v>2047</v>
      </c>
      <c r="AN5771" t="s">
        <v>57</v>
      </c>
      <c r="AO5771">
        <v>0</v>
      </c>
      <c r="AP5771">
        <f>IF(incom2024_delay_example_dataset[[#This Row],[label]]=-1,0,incom2024_delay_example_dataset[[#This Row],[label]])</f>
        <v>0</v>
      </c>
    </row>
    <row r="5772" spans="1:42" x14ac:dyDescent="0.3">
      <c r="A5772" t="s">
        <v>41</v>
      </c>
      <c r="B5772">
        <v>-80.734809999999996</v>
      </c>
      <c r="C5772">
        <v>149.38</v>
      </c>
      <c r="D5772" t="s">
        <v>5443</v>
      </c>
      <c r="E5772" t="s">
        <v>72</v>
      </c>
      <c r="F5772" t="s">
        <v>43</v>
      </c>
      <c r="G5772" t="s">
        <v>44</v>
      </c>
      <c r="H5772" t="s">
        <v>32956</v>
      </c>
      <c r="I5772" t="s">
        <v>114</v>
      </c>
      <c r="J5772" t="s">
        <v>46</v>
      </c>
      <c r="K5772" t="s">
        <v>5429</v>
      </c>
      <c r="L5772" t="s">
        <v>5438</v>
      </c>
      <c r="M5772" t="s">
        <v>63</v>
      </c>
      <c r="N5772">
        <v>18.282783999999999</v>
      </c>
      <c r="O5772">
        <v>-66.370530000000002</v>
      </c>
      <c r="P5772" t="s">
        <v>120</v>
      </c>
      <c r="Q5772" t="s">
        <v>402</v>
      </c>
      <c r="R5772" t="s">
        <v>403</v>
      </c>
      <c r="S5772" t="s">
        <v>32957</v>
      </c>
      <c r="T5772" t="s">
        <v>2226</v>
      </c>
      <c r="U5772" t="s">
        <v>32958</v>
      </c>
      <c r="V5772" t="s">
        <v>5448</v>
      </c>
      <c r="W5772">
        <v>5</v>
      </c>
      <c r="X5772">
        <v>0.04</v>
      </c>
      <c r="Y5772" t="s">
        <v>32959</v>
      </c>
      <c r="Z5772">
        <v>49.98</v>
      </c>
      <c r="AA5772">
        <v>-0.73</v>
      </c>
      <c r="AB5772">
        <v>3</v>
      </c>
      <c r="AC5772">
        <v>149.94</v>
      </c>
      <c r="AD5772" s="1">
        <v>142.49021999999999</v>
      </c>
      <c r="AE5772">
        <v>-89.929379999999995</v>
      </c>
      <c r="AF5772" t="s">
        <v>123</v>
      </c>
      <c r="AG5772" t="s">
        <v>405</v>
      </c>
      <c r="AH5772" t="s">
        <v>54</v>
      </c>
      <c r="AI5772" t="s">
        <v>5448</v>
      </c>
      <c r="AJ5772" t="s">
        <v>5443</v>
      </c>
      <c r="AK5772" t="s">
        <v>78</v>
      </c>
      <c r="AL5772">
        <v>49.98</v>
      </c>
      <c r="AM5772" t="s">
        <v>1380</v>
      </c>
      <c r="AN5772" t="s">
        <v>57</v>
      </c>
      <c r="AO5772">
        <v>-1</v>
      </c>
      <c r="AP5772">
        <f>IF(incom2024_delay_example_dataset[[#This Row],[label]]=-1,0,incom2024_delay_example_dataset[[#This Row],[label]])</f>
        <v>0</v>
      </c>
    </row>
    <row r="5773" spans="1:42" x14ac:dyDescent="0.3">
      <c r="A5773" t="s">
        <v>41</v>
      </c>
      <c r="B5773">
        <v>30.965971</v>
      </c>
      <c r="C5773">
        <v>101.97734</v>
      </c>
      <c r="D5773" t="s">
        <v>5450</v>
      </c>
      <c r="E5773" t="s">
        <v>81</v>
      </c>
      <c r="F5773" t="s">
        <v>1811</v>
      </c>
      <c r="G5773" t="s">
        <v>61</v>
      </c>
      <c r="H5773" t="s">
        <v>32960</v>
      </c>
      <c r="I5773" t="s">
        <v>107</v>
      </c>
      <c r="J5773" t="s">
        <v>856</v>
      </c>
      <c r="K5773" t="s">
        <v>32961</v>
      </c>
      <c r="L5773" t="s">
        <v>5452</v>
      </c>
      <c r="M5773" t="s">
        <v>82</v>
      </c>
      <c r="N5773">
        <v>38.570286000000003</v>
      </c>
      <c r="O5773">
        <v>-76.983260000000001</v>
      </c>
      <c r="P5773" t="s">
        <v>48</v>
      </c>
      <c r="Q5773" t="s">
        <v>3869</v>
      </c>
      <c r="R5773" t="s">
        <v>151</v>
      </c>
      <c r="S5773" t="s">
        <v>32962</v>
      </c>
      <c r="T5773" t="s">
        <v>56</v>
      </c>
      <c r="U5773" t="s">
        <v>32963</v>
      </c>
      <c r="V5773" t="s">
        <v>5455</v>
      </c>
      <c r="W5773">
        <v>21.201125999999999</v>
      </c>
      <c r="X5773">
        <v>0.17</v>
      </c>
      <c r="Y5773" t="s">
        <v>32964</v>
      </c>
      <c r="Z5773">
        <v>59.99</v>
      </c>
      <c r="AA5773">
        <v>0.28999999999999998</v>
      </c>
      <c r="AB5773">
        <v>2</v>
      </c>
      <c r="AC5773">
        <v>119.98</v>
      </c>
      <c r="AD5773" s="1">
        <v>97.49</v>
      </c>
      <c r="AE5773">
        <v>33.247140000000002</v>
      </c>
      <c r="AF5773" t="s">
        <v>52</v>
      </c>
      <c r="AG5773" t="s">
        <v>854</v>
      </c>
      <c r="AH5773" t="s">
        <v>54</v>
      </c>
      <c r="AI5773" t="s">
        <v>5455</v>
      </c>
      <c r="AJ5773" t="s">
        <v>5450</v>
      </c>
      <c r="AK5773" t="s">
        <v>88</v>
      </c>
      <c r="AL5773">
        <v>59.99</v>
      </c>
      <c r="AM5773" t="s">
        <v>939</v>
      </c>
      <c r="AN5773" t="s">
        <v>57</v>
      </c>
      <c r="AO5773">
        <v>1</v>
      </c>
      <c r="AP5773">
        <f>IF(incom2024_delay_example_dataset[[#This Row],[label]]=-1,0,incom2024_delay_example_dataset[[#This Row],[label]])</f>
        <v>1</v>
      </c>
    </row>
    <row r="5774" spans="1:42" x14ac:dyDescent="0.3">
      <c r="A5774" t="s">
        <v>58</v>
      </c>
      <c r="B5774">
        <v>41.58117</v>
      </c>
      <c r="C5774">
        <v>87.625243999999995</v>
      </c>
      <c r="D5774" t="s">
        <v>5443</v>
      </c>
      <c r="E5774" t="s">
        <v>72</v>
      </c>
      <c r="F5774" t="s">
        <v>1252</v>
      </c>
      <c r="G5774" t="s">
        <v>61</v>
      </c>
      <c r="H5774" t="s">
        <v>32965</v>
      </c>
      <c r="I5774" t="s">
        <v>114</v>
      </c>
      <c r="J5774" t="s">
        <v>62</v>
      </c>
      <c r="K5774" t="s">
        <v>32966</v>
      </c>
      <c r="L5774" t="s">
        <v>5438</v>
      </c>
      <c r="M5774" t="s">
        <v>63</v>
      </c>
      <c r="N5774">
        <v>34.065370000000001</v>
      </c>
      <c r="O5774">
        <v>-118.336975</v>
      </c>
      <c r="P5774" t="s">
        <v>64</v>
      </c>
      <c r="Q5774" t="s">
        <v>1969</v>
      </c>
      <c r="R5774" t="s">
        <v>695</v>
      </c>
      <c r="S5774" t="s">
        <v>32967</v>
      </c>
      <c r="T5774" t="s">
        <v>1521</v>
      </c>
      <c r="U5774" t="s">
        <v>32968</v>
      </c>
      <c r="V5774" t="s">
        <v>5448</v>
      </c>
      <c r="W5774">
        <v>13.5</v>
      </c>
      <c r="X5774">
        <v>0.15</v>
      </c>
      <c r="Y5774" t="s">
        <v>32969</v>
      </c>
      <c r="Z5774">
        <v>49.98</v>
      </c>
      <c r="AA5774">
        <v>0.48</v>
      </c>
      <c r="AB5774">
        <v>2</v>
      </c>
      <c r="AC5774">
        <v>99.96</v>
      </c>
      <c r="AD5774" s="1">
        <v>86.976510000000005</v>
      </c>
      <c r="AE5774">
        <v>38.203510000000001</v>
      </c>
      <c r="AF5774" t="s">
        <v>86</v>
      </c>
      <c r="AG5774" t="s">
        <v>695</v>
      </c>
      <c r="AH5774" t="s">
        <v>87</v>
      </c>
      <c r="AI5774" t="s">
        <v>5448</v>
      </c>
      <c r="AJ5774" t="s">
        <v>5443</v>
      </c>
      <c r="AK5774" t="s">
        <v>78</v>
      </c>
      <c r="AL5774">
        <v>49.98</v>
      </c>
      <c r="AM5774" t="s">
        <v>1856</v>
      </c>
      <c r="AN5774" t="s">
        <v>57</v>
      </c>
      <c r="AO5774">
        <v>-1</v>
      </c>
      <c r="AP5774">
        <f>IF(incom2024_delay_example_dataset[[#This Row],[label]]=-1,0,incom2024_delay_example_dataset[[#This Row],[label]])</f>
        <v>0</v>
      </c>
    </row>
    <row r="5775" spans="1:42" x14ac:dyDescent="0.3">
      <c r="A5775" t="s">
        <v>41</v>
      </c>
      <c r="B5775">
        <v>126.861946</v>
      </c>
      <c r="C5775">
        <v>379.46899999999999</v>
      </c>
      <c r="D5775" t="s">
        <v>5493</v>
      </c>
      <c r="E5775" t="s">
        <v>139</v>
      </c>
      <c r="F5775" t="s">
        <v>43</v>
      </c>
      <c r="G5775" t="s">
        <v>44</v>
      </c>
      <c r="H5775" t="s">
        <v>32970</v>
      </c>
      <c r="I5775" t="s">
        <v>107</v>
      </c>
      <c r="J5775" t="s">
        <v>46</v>
      </c>
      <c r="K5775" t="s">
        <v>5429</v>
      </c>
      <c r="L5775" t="s">
        <v>5438</v>
      </c>
      <c r="M5775" t="s">
        <v>63</v>
      </c>
      <c r="N5775">
        <v>18.266145999999999</v>
      </c>
      <c r="O5775">
        <v>-66.370609999999999</v>
      </c>
      <c r="P5775" t="s">
        <v>48</v>
      </c>
      <c r="Q5775" t="s">
        <v>4430</v>
      </c>
      <c r="R5775" t="s">
        <v>2486</v>
      </c>
      <c r="S5775" t="s">
        <v>32971</v>
      </c>
      <c r="T5775" t="s">
        <v>1188</v>
      </c>
      <c r="U5775" t="s">
        <v>32972</v>
      </c>
      <c r="V5775" t="s">
        <v>5497</v>
      </c>
      <c r="W5775">
        <v>23.4</v>
      </c>
      <c r="X5775">
        <v>0.06</v>
      </c>
      <c r="Y5775" t="s">
        <v>32973</v>
      </c>
      <c r="Z5775">
        <v>399.98</v>
      </c>
      <c r="AA5775">
        <v>0.34</v>
      </c>
      <c r="AB5775">
        <v>1</v>
      </c>
      <c r="AC5775">
        <v>399.98</v>
      </c>
      <c r="AD5775" s="1">
        <v>379.88925</v>
      </c>
      <c r="AE5775">
        <v>127.46539</v>
      </c>
      <c r="AF5775" t="s">
        <v>362</v>
      </c>
      <c r="AG5775" t="s">
        <v>1877</v>
      </c>
      <c r="AH5775" t="s">
        <v>54</v>
      </c>
      <c r="AI5775" t="s">
        <v>5497</v>
      </c>
      <c r="AJ5775" t="s">
        <v>5493</v>
      </c>
      <c r="AK5775" t="s">
        <v>146</v>
      </c>
      <c r="AL5775">
        <v>399.98</v>
      </c>
      <c r="AM5775" t="s">
        <v>1147</v>
      </c>
      <c r="AN5775" t="s">
        <v>80</v>
      </c>
      <c r="AO5775">
        <v>1</v>
      </c>
      <c r="AP5775">
        <f>IF(incom2024_delay_example_dataset[[#This Row],[label]]=-1,0,incom2024_delay_example_dataset[[#This Row],[label]])</f>
        <v>1</v>
      </c>
    </row>
    <row r="5776" spans="1:42" x14ac:dyDescent="0.3">
      <c r="A5776" t="s">
        <v>96</v>
      </c>
      <c r="B5776">
        <v>-17.938986</v>
      </c>
      <c r="C5776">
        <v>129.2294</v>
      </c>
      <c r="D5776" t="s">
        <v>5471</v>
      </c>
      <c r="E5776" t="s">
        <v>113</v>
      </c>
      <c r="F5776" t="s">
        <v>43</v>
      </c>
      <c r="G5776" t="s">
        <v>44</v>
      </c>
      <c r="H5776" t="s">
        <v>32974</v>
      </c>
      <c r="I5776" t="s">
        <v>107</v>
      </c>
      <c r="J5776" t="s">
        <v>46</v>
      </c>
      <c r="K5776" t="s">
        <v>5429</v>
      </c>
      <c r="L5776" t="s">
        <v>5452</v>
      </c>
      <c r="M5776" t="s">
        <v>82</v>
      </c>
      <c r="N5776">
        <v>18.214281</v>
      </c>
      <c r="O5776">
        <v>-66.370570000000001</v>
      </c>
      <c r="P5776" t="s">
        <v>98</v>
      </c>
      <c r="Q5776" t="s">
        <v>4074</v>
      </c>
      <c r="R5776" t="s">
        <v>100</v>
      </c>
      <c r="S5776" t="s">
        <v>32975</v>
      </c>
      <c r="T5776" t="s">
        <v>950</v>
      </c>
      <c r="U5776" t="s">
        <v>32976</v>
      </c>
      <c r="V5776" t="s">
        <v>5475</v>
      </c>
      <c r="W5776">
        <v>2.4</v>
      </c>
      <c r="X5776">
        <v>0.02</v>
      </c>
      <c r="Y5776" t="s">
        <v>32977</v>
      </c>
      <c r="Z5776">
        <v>129.99</v>
      </c>
      <c r="AA5776">
        <v>-0.16393132999999999</v>
      </c>
      <c r="AB5776">
        <v>1</v>
      </c>
      <c r="AC5776">
        <v>129.99</v>
      </c>
      <c r="AD5776" s="1">
        <v>129.57515000000001</v>
      </c>
      <c r="AE5776">
        <v>-32.697850000000003</v>
      </c>
      <c r="AF5776" t="s">
        <v>102</v>
      </c>
      <c r="AG5776" t="s">
        <v>4431</v>
      </c>
      <c r="AH5776" t="s">
        <v>104</v>
      </c>
      <c r="AI5776" t="s">
        <v>5475</v>
      </c>
      <c r="AJ5776" t="s">
        <v>5471</v>
      </c>
      <c r="AK5776" t="s">
        <v>116</v>
      </c>
      <c r="AL5776">
        <v>129.99</v>
      </c>
      <c r="AM5776" t="s">
        <v>2531</v>
      </c>
      <c r="AN5776" t="s">
        <v>80</v>
      </c>
      <c r="AO5776">
        <v>1</v>
      </c>
      <c r="AP5776">
        <f>IF(incom2024_delay_example_dataset[[#This Row],[label]]=-1,0,incom2024_delay_example_dataset[[#This Row],[label]])</f>
        <v>1</v>
      </c>
    </row>
    <row r="5777" spans="1:42" x14ac:dyDescent="0.3">
      <c r="A5777" t="s">
        <v>126</v>
      </c>
      <c r="B5777">
        <v>38.488770000000002</v>
      </c>
      <c r="C5777">
        <v>83.993430000000004</v>
      </c>
      <c r="D5777" t="s">
        <v>5482</v>
      </c>
      <c r="E5777" t="s">
        <v>127</v>
      </c>
      <c r="F5777" t="s">
        <v>2412</v>
      </c>
      <c r="G5777" t="s">
        <v>61</v>
      </c>
      <c r="H5777" t="s">
        <v>32978</v>
      </c>
      <c r="I5777" t="s">
        <v>45</v>
      </c>
      <c r="J5777" t="s">
        <v>62</v>
      </c>
      <c r="K5777" t="s">
        <v>32979</v>
      </c>
      <c r="L5777" t="s">
        <v>5484</v>
      </c>
      <c r="M5777" t="s">
        <v>128</v>
      </c>
      <c r="N5777">
        <v>34.072409999999998</v>
      </c>
      <c r="O5777">
        <v>-118.198654</v>
      </c>
      <c r="P5777" t="s">
        <v>48</v>
      </c>
      <c r="Q5777" t="s">
        <v>2307</v>
      </c>
      <c r="R5777" t="s">
        <v>75</v>
      </c>
      <c r="S5777" t="s">
        <v>32980</v>
      </c>
      <c r="T5777" t="s">
        <v>2482</v>
      </c>
      <c r="U5777" t="s">
        <v>32981</v>
      </c>
      <c r="V5777" t="s">
        <v>5487</v>
      </c>
      <c r="W5777">
        <v>1.2877666000000001</v>
      </c>
      <c r="X5777">
        <v>0.01</v>
      </c>
      <c r="Y5777" t="s">
        <v>32982</v>
      </c>
      <c r="Z5777">
        <v>39.99</v>
      </c>
      <c r="AA5777">
        <v>0.5</v>
      </c>
      <c r="AB5777">
        <v>2</v>
      </c>
      <c r="AC5777">
        <v>79.98</v>
      </c>
      <c r="AD5777" s="1">
        <v>79.988140000000001</v>
      </c>
      <c r="AE5777">
        <v>38.637256999999998</v>
      </c>
      <c r="AF5777" t="s">
        <v>52</v>
      </c>
      <c r="AG5777" t="s">
        <v>865</v>
      </c>
      <c r="AH5777" t="s">
        <v>132</v>
      </c>
      <c r="AI5777" t="s">
        <v>5487</v>
      </c>
      <c r="AJ5777" t="s">
        <v>5482</v>
      </c>
      <c r="AK5777" t="s">
        <v>133</v>
      </c>
      <c r="AL5777">
        <v>39.99</v>
      </c>
      <c r="AM5777" t="s">
        <v>2192</v>
      </c>
      <c r="AN5777" t="s">
        <v>80</v>
      </c>
      <c r="AO5777">
        <v>1</v>
      </c>
      <c r="AP5777">
        <f>IF(incom2024_delay_example_dataset[[#This Row],[label]]=-1,0,incom2024_delay_example_dataset[[#This Row],[label]])</f>
        <v>1</v>
      </c>
    </row>
    <row r="5778" spans="1:42" x14ac:dyDescent="0.3">
      <c r="A5778" t="s">
        <v>41</v>
      </c>
      <c r="B5778">
        <v>167.91480000000001</v>
      </c>
      <c r="C5778">
        <v>383.62020000000001</v>
      </c>
      <c r="D5778" t="s">
        <v>5493</v>
      </c>
      <c r="E5778" t="s">
        <v>139</v>
      </c>
      <c r="F5778" t="s">
        <v>43</v>
      </c>
      <c r="G5778" t="s">
        <v>44</v>
      </c>
      <c r="H5778" t="s">
        <v>32983</v>
      </c>
      <c r="I5778" t="s">
        <v>45</v>
      </c>
      <c r="J5778" t="s">
        <v>46</v>
      </c>
      <c r="K5778" t="s">
        <v>5429</v>
      </c>
      <c r="L5778" t="s">
        <v>5438</v>
      </c>
      <c r="M5778" t="s">
        <v>63</v>
      </c>
      <c r="N5778">
        <v>28.556873</v>
      </c>
      <c r="O5778">
        <v>-66.370559999999998</v>
      </c>
      <c r="P5778" t="s">
        <v>120</v>
      </c>
      <c r="Q5778" t="s">
        <v>188</v>
      </c>
      <c r="R5778" t="s">
        <v>189</v>
      </c>
      <c r="S5778" t="s">
        <v>32984</v>
      </c>
      <c r="T5778" t="s">
        <v>433</v>
      </c>
      <c r="U5778" t="s">
        <v>32985</v>
      </c>
      <c r="V5778" t="s">
        <v>5497</v>
      </c>
      <c r="W5778">
        <v>19.5</v>
      </c>
      <c r="X5778">
        <v>0.05</v>
      </c>
      <c r="Y5778" t="s">
        <v>32986</v>
      </c>
      <c r="Z5778">
        <v>399.98</v>
      </c>
      <c r="AA5778">
        <v>0.45</v>
      </c>
      <c r="AB5778">
        <v>1</v>
      </c>
      <c r="AC5778">
        <v>399.98</v>
      </c>
      <c r="AD5778" s="1">
        <v>379.98</v>
      </c>
      <c r="AE5778">
        <v>159.92753999999999</v>
      </c>
      <c r="AF5778" t="s">
        <v>191</v>
      </c>
      <c r="AG5778" t="s">
        <v>192</v>
      </c>
      <c r="AH5778" t="s">
        <v>54</v>
      </c>
      <c r="AI5778" t="s">
        <v>5497</v>
      </c>
      <c r="AJ5778" t="s">
        <v>5493</v>
      </c>
      <c r="AK5778" t="s">
        <v>146</v>
      </c>
      <c r="AL5778">
        <v>399.98</v>
      </c>
      <c r="AM5778" t="s">
        <v>1414</v>
      </c>
      <c r="AN5778" t="s">
        <v>135</v>
      </c>
      <c r="AO5778">
        <v>1</v>
      </c>
      <c r="AP5778">
        <f>IF(incom2024_delay_example_dataset[[#This Row],[label]]=-1,0,incom2024_delay_example_dataset[[#This Row],[label]])</f>
        <v>1</v>
      </c>
    </row>
    <row r="5779" spans="1:42" x14ac:dyDescent="0.3">
      <c r="A5779" t="s">
        <v>41</v>
      </c>
      <c r="B5779">
        <v>-831.75990000000002</v>
      </c>
      <c r="C5779">
        <v>387.98</v>
      </c>
      <c r="D5779" t="s">
        <v>5493</v>
      </c>
      <c r="E5779" t="s">
        <v>139</v>
      </c>
      <c r="F5779" t="s">
        <v>43</v>
      </c>
      <c r="G5779" t="s">
        <v>44</v>
      </c>
      <c r="H5779" t="s">
        <v>32987</v>
      </c>
      <c r="I5779" t="s">
        <v>45</v>
      </c>
      <c r="J5779" t="s">
        <v>46</v>
      </c>
      <c r="K5779" t="s">
        <v>5429</v>
      </c>
      <c r="L5779" t="s">
        <v>5438</v>
      </c>
      <c r="M5779" t="s">
        <v>63</v>
      </c>
      <c r="N5779">
        <v>18.246862</v>
      </c>
      <c r="O5779">
        <v>-87.694699999999997</v>
      </c>
      <c r="P5779" t="s">
        <v>120</v>
      </c>
      <c r="Q5779" t="s">
        <v>3457</v>
      </c>
      <c r="R5779" t="s">
        <v>412</v>
      </c>
      <c r="S5779" t="s">
        <v>32988</v>
      </c>
      <c r="T5779" t="s">
        <v>1628</v>
      </c>
      <c r="U5779" t="s">
        <v>32989</v>
      </c>
      <c r="V5779" t="s">
        <v>5497</v>
      </c>
      <c r="W5779">
        <v>7.5</v>
      </c>
      <c r="X5779">
        <v>0.02</v>
      </c>
      <c r="Y5779" t="s">
        <v>32990</v>
      </c>
      <c r="Z5779">
        <v>399.98</v>
      </c>
      <c r="AA5779">
        <v>-1.7</v>
      </c>
      <c r="AB5779">
        <v>1</v>
      </c>
      <c r="AC5779">
        <v>399.98</v>
      </c>
      <c r="AD5779" s="1">
        <v>391.98</v>
      </c>
      <c r="AE5779">
        <v>-1312.9854</v>
      </c>
      <c r="AF5779" t="s">
        <v>414</v>
      </c>
      <c r="AG5779" t="s">
        <v>4420</v>
      </c>
      <c r="AH5779" t="s">
        <v>124</v>
      </c>
      <c r="AI5779" t="s">
        <v>5497</v>
      </c>
      <c r="AJ5779" t="s">
        <v>5493</v>
      </c>
      <c r="AK5779" t="s">
        <v>146</v>
      </c>
      <c r="AL5779">
        <v>399.98</v>
      </c>
      <c r="AM5779" t="s">
        <v>702</v>
      </c>
      <c r="AN5779" t="s">
        <v>80</v>
      </c>
      <c r="AO5779">
        <v>0</v>
      </c>
      <c r="AP5779">
        <f>IF(incom2024_delay_example_dataset[[#This Row],[label]]=-1,0,incom2024_delay_example_dataset[[#This Row],[label]])</f>
        <v>0</v>
      </c>
    </row>
    <row r="5780" spans="1:42" x14ac:dyDescent="0.3">
      <c r="A5780" t="s">
        <v>41</v>
      </c>
      <c r="B5780">
        <v>47.238636</v>
      </c>
      <c r="C5780">
        <v>97.073070000000001</v>
      </c>
      <c r="D5780" t="s">
        <v>5471</v>
      </c>
      <c r="E5780" t="s">
        <v>113</v>
      </c>
      <c r="F5780" t="s">
        <v>43</v>
      </c>
      <c r="G5780" t="s">
        <v>44</v>
      </c>
      <c r="H5780" t="s">
        <v>32991</v>
      </c>
      <c r="I5780" t="s">
        <v>114</v>
      </c>
      <c r="J5780" t="s">
        <v>46</v>
      </c>
      <c r="K5780" t="s">
        <v>5429</v>
      </c>
      <c r="L5780" t="s">
        <v>5452</v>
      </c>
      <c r="M5780" t="s">
        <v>82</v>
      </c>
      <c r="N5780">
        <v>18.247723000000001</v>
      </c>
      <c r="O5780">
        <v>-66.370540000000005</v>
      </c>
      <c r="P5780" t="s">
        <v>64</v>
      </c>
      <c r="Q5780" t="s">
        <v>1842</v>
      </c>
      <c r="R5780" t="s">
        <v>122</v>
      </c>
      <c r="S5780" t="s">
        <v>32992</v>
      </c>
      <c r="T5780" t="s">
        <v>631</v>
      </c>
      <c r="U5780" t="s">
        <v>32993</v>
      </c>
      <c r="V5780" t="s">
        <v>5475</v>
      </c>
      <c r="W5780">
        <v>35.928420000000003</v>
      </c>
      <c r="X5780">
        <v>0.25</v>
      </c>
      <c r="Y5780" t="s">
        <v>32994</v>
      </c>
      <c r="Z5780">
        <v>129.99</v>
      </c>
      <c r="AA5780">
        <v>0.46</v>
      </c>
      <c r="AB5780">
        <v>1</v>
      </c>
      <c r="AC5780">
        <v>129.99</v>
      </c>
      <c r="AD5780" s="1">
        <v>97.49</v>
      </c>
      <c r="AE5780">
        <v>45.121966999999998</v>
      </c>
      <c r="AF5780" t="s">
        <v>86</v>
      </c>
      <c r="AG5780" t="s">
        <v>1604</v>
      </c>
      <c r="AH5780" t="s">
        <v>54</v>
      </c>
      <c r="AI5780" t="s">
        <v>5475</v>
      </c>
      <c r="AJ5780" t="s">
        <v>5471</v>
      </c>
      <c r="AK5780" t="s">
        <v>116</v>
      </c>
      <c r="AL5780">
        <v>129.99</v>
      </c>
      <c r="AM5780" t="s">
        <v>1904</v>
      </c>
      <c r="AN5780" t="s">
        <v>57</v>
      </c>
      <c r="AO5780">
        <v>-1</v>
      </c>
      <c r="AP5780">
        <f>IF(incom2024_delay_example_dataset[[#This Row],[label]]=-1,0,incom2024_delay_example_dataset[[#This Row],[label]])</f>
        <v>0</v>
      </c>
    </row>
    <row r="5781" spans="1:42" x14ac:dyDescent="0.3">
      <c r="A5781" t="s">
        <v>41</v>
      </c>
      <c r="B5781">
        <v>-2.5253095999999999</v>
      </c>
      <c r="C5781">
        <v>454.25731999999999</v>
      </c>
      <c r="D5781" t="s">
        <v>5427</v>
      </c>
      <c r="E5781" t="s">
        <v>42</v>
      </c>
      <c r="F5781" t="s">
        <v>1252</v>
      </c>
      <c r="G5781" t="s">
        <v>61</v>
      </c>
      <c r="H5781" t="s">
        <v>32995</v>
      </c>
      <c r="I5781" t="s">
        <v>45</v>
      </c>
      <c r="J5781" t="s">
        <v>438</v>
      </c>
      <c r="K5781" t="s">
        <v>32996</v>
      </c>
      <c r="L5781" t="s">
        <v>5430</v>
      </c>
      <c r="M5781" t="s">
        <v>47</v>
      </c>
      <c r="N5781">
        <v>38.911766</v>
      </c>
      <c r="O5781">
        <v>-112.00651999999999</v>
      </c>
      <c r="P5781" t="s">
        <v>48</v>
      </c>
      <c r="Q5781" t="s">
        <v>49</v>
      </c>
      <c r="R5781" t="s">
        <v>50</v>
      </c>
      <c r="S5781" t="s">
        <v>32997</v>
      </c>
      <c r="T5781" t="s">
        <v>1088</v>
      </c>
      <c r="U5781" t="s">
        <v>32998</v>
      </c>
      <c r="V5781" t="s">
        <v>5433</v>
      </c>
      <c r="W5781">
        <v>35.997096999999997</v>
      </c>
      <c r="X5781">
        <v>7.0000000000000007E-2</v>
      </c>
      <c r="Y5781" t="s">
        <v>32999</v>
      </c>
      <c r="Z5781">
        <v>99.99</v>
      </c>
      <c r="AA5781">
        <v>-3.4347635000000001E-2</v>
      </c>
      <c r="AB5781">
        <v>5</v>
      </c>
      <c r="AC5781">
        <v>499.95</v>
      </c>
      <c r="AD5781" s="1">
        <v>454.52839999999998</v>
      </c>
      <c r="AE5781">
        <v>-10.887124999999999</v>
      </c>
      <c r="AF5781" t="s">
        <v>52</v>
      </c>
      <c r="AG5781" t="s">
        <v>53</v>
      </c>
      <c r="AH5781" t="s">
        <v>54</v>
      </c>
      <c r="AI5781" t="s">
        <v>5433</v>
      </c>
      <c r="AJ5781" t="s">
        <v>5427</v>
      </c>
      <c r="AK5781" t="s">
        <v>55</v>
      </c>
      <c r="AL5781">
        <v>99.99</v>
      </c>
      <c r="AM5781" t="s">
        <v>309</v>
      </c>
      <c r="AN5781" t="s">
        <v>57</v>
      </c>
      <c r="AO5781">
        <v>-1</v>
      </c>
      <c r="AP5781">
        <f>IF(incom2024_delay_example_dataset[[#This Row],[label]]=-1,0,incom2024_delay_example_dataset[[#This Row],[label]])</f>
        <v>0</v>
      </c>
    </row>
    <row r="5782" spans="1:42" x14ac:dyDescent="0.3">
      <c r="A5782" t="s">
        <v>96</v>
      </c>
      <c r="B5782">
        <v>0</v>
      </c>
      <c r="C5782">
        <v>49.972411999999998</v>
      </c>
      <c r="D5782" t="s">
        <v>5450</v>
      </c>
      <c r="E5782" t="s">
        <v>81</v>
      </c>
      <c r="F5782" t="s">
        <v>3165</v>
      </c>
      <c r="G5782" t="s">
        <v>61</v>
      </c>
      <c r="H5782" t="s">
        <v>33000</v>
      </c>
      <c r="I5782" t="s">
        <v>107</v>
      </c>
      <c r="J5782" t="s">
        <v>374</v>
      </c>
      <c r="K5782" t="s">
        <v>33001</v>
      </c>
      <c r="L5782" t="s">
        <v>5452</v>
      </c>
      <c r="M5782" t="s">
        <v>82</v>
      </c>
      <c r="N5782">
        <v>30.373650000000001</v>
      </c>
      <c r="O5782">
        <v>-97.471059999999994</v>
      </c>
      <c r="P5782" t="s">
        <v>120</v>
      </c>
      <c r="Q5782" t="s">
        <v>3175</v>
      </c>
      <c r="R5782" t="s">
        <v>602</v>
      </c>
      <c r="S5782" t="s">
        <v>33002</v>
      </c>
      <c r="T5782" t="s">
        <v>406</v>
      </c>
      <c r="U5782" t="s">
        <v>33003</v>
      </c>
      <c r="V5782" t="s">
        <v>5455</v>
      </c>
      <c r="W5782">
        <v>9</v>
      </c>
      <c r="X5782">
        <v>0.16</v>
      </c>
      <c r="Y5782" t="s">
        <v>33004</v>
      </c>
      <c r="Z5782">
        <v>59.99</v>
      </c>
      <c r="AA5782">
        <v>-0.12459443000000001</v>
      </c>
      <c r="AB5782">
        <v>1</v>
      </c>
      <c r="AC5782">
        <v>59.99</v>
      </c>
      <c r="AD5782" s="1">
        <v>50.99</v>
      </c>
      <c r="AE5782">
        <v>-2.0391244999999998</v>
      </c>
      <c r="AF5782" t="s">
        <v>123</v>
      </c>
      <c r="AG5782" t="s">
        <v>2475</v>
      </c>
      <c r="AH5782" t="s">
        <v>104</v>
      </c>
      <c r="AI5782" t="s">
        <v>5455</v>
      </c>
      <c r="AJ5782" t="s">
        <v>5450</v>
      </c>
      <c r="AK5782" t="s">
        <v>88</v>
      </c>
      <c r="AL5782">
        <v>59.99</v>
      </c>
      <c r="AM5782" t="s">
        <v>1250</v>
      </c>
      <c r="AN5782" t="s">
        <v>80</v>
      </c>
      <c r="AO5782">
        <v>1</v>
      </c>
      <c r="AP5782">
        <f>IF(incom2024_delay_example_dataset[[#This Row],[label]]=-1,0,incom2024_delay_example_dataset[[#This Row],[label]])</f>
        <v>1</v>
      </c>
    </row>
    <row r="5783" spans="1:42" x14ac:dyDescent="0.3">
      <c r="A5783" t="s">
        <v>126</v>
      </c>
      <c r="B5783">
        <v>66.240819999999999</v>
      </c>
      <c r="C5783">
        <v>141.25917000000001</v>
      </c>
      <c r="D5783" t="s">
        <v>5524</v>
      </c>
      <c r="E5783" t="s">
        <v>97</v>
      </c>
      <c r="F5783" t="s">
        <v>43</v>
      </c>
      <c r="G5783" t="s">
        <v>44</v>
      </c>
      <c r="H5783" t="s">
        <v>33005</v>
      </c>
      <c r="I5783" t="s">
        <v>107</v>
      </c>
      <c r="J5783" t="s">
        <v>46</v>
      </c>
      <c r="K5783" t="s">
        <v>5429</v>
      </c>
      <c r="L5783" t="s">
        <v>5526</v>
      </c>
      <c r="M5783" t="s">
        <v>181</v>
      </c>
      <c r="N5783">
        <v>18.294751999999999</v>
      </c>
      <c r="O5783">
        <v>-66.370570000000001</v>
      </c>
      <c r="P5783" t="s">
        <v>98</v>
      </c>
      <c r="Q5783" t="s">
        <v>4432</v>
      </c>
      <c r="R5783" t="s">
        <v>100</v>
      </c>
      <c r="S5783" t="s">
        <v>33006</v>
      </c>
      <c r="T5783" t="s">
        <v>637</v>
      </c>
      <c r="U5783" t="s">
        <v>33007</v>
      </c>
      <c r="V5783" t="s">
        <v>33008</v>
      </c>
      <c r="W5783">
        <v>25</v>
      </c>
      <c r="X5783">
        <v>0.15</v>
      </c>
      <c r="Y5783" t="s">
        <v>33009</v>
      </c>
      <c r="Z5783">
        <v>39.75</v>
      </c>
      <c r="AA5783">
        <v>0.47</v>
      </c>
      <c r="AB5783">
        <v>5</v>
      </c>
      <c r="AC5783">
        <v>179.97</v>
      </c>
      <c r="AD5783" s="1">
        <v>149.98060000000001</v>
      </c>
      <c r="AE5783">
        <v>65.401480000000006</v>
      </c>
      <c r="AF5783" t="s">
        <v>362</v>
      </c>
      <c r="AG5783" t="s">
        <v>653</v>
      </c>
      <c r="AH5783" t="s">
        <v>132</v>
      </c>
      <c r="AI5783" t="s">
        <v>6462</v>
      </c>
      <c r="AJ5783" t="s">
        <v>5482</v>
      </c>
      <c r="AK5783" t="s">
        <v>3248</v>
      </c>
      <c r="AL5783">
        <v>31.99</v>
      </c>
      <c r="AM5783" t="s">
        <v>1091</v>
      </c>
      <c r="AN5783" t="s">
        <v>57</v>
      </c>
      <c r="AO5783">
        <v>-1</v>
      </c>
      <c r="AP5783">
        <f>IF(incom2024_delay_example_dataset[[#This Row],[label]]=-1,0,incom2024_delay_example_dataset[[#This Row],[label]])</f>
        <v>0</v>
      </c>
    </row>
    <row r="5784" spans="1:42" x14ac:dyDescent="0.3">
      <c r="A5784" t="s">
        <v>41</v>
      </c>
      <c r="B5784">
        <v>107.97</v>
      </c>
      <c r="C5784">
        <v>251.98</v>
      </c>
      <c r="D5784" t="s">
        <v>5508</v>
      </c>
      <c r="E5784" t="s">
        <v>162</v>
      </c>
      <c r="F5784" t="s">
        <v>2561</v>
      </c>
      <c r="G5784" t="s">
        <v>61</v>
      </c>
      <c r="H5784" t="s">
        <v>33010</v>
      </c>
      <c r="I5784" t="s">
        <v>45</v>
      </c>
      <c r="J5784" t="s">
        <v>62</v>
      </c>
      <c r="K5784" t="s">
        <v>33011</v>
      </c>
      <c r="L5784" t="s">
        <v>5484</v>
      </c>
      <c r="M5784" t="s">
        <v>128</v>
      </c>
      <c r="N5784">
        <v>35.250853999999997</v>
      </c>
      <c r="O5784">
        <v>-121.44318</v>
      </c>
      <c r="P5784" t="s">
        <v>120</v>
      </c>
      <c r="Q5784" t="s">
        <v>402</v>
      </c>
      <c r="R5784" t="s">
        <v>403</v>
      </c>
      <c r="S5784" t="s">
        <v>33012</v>
      </c>
      <c r="T5784" t="s">
        <v>433</v>
      </c>
      <c r="U5784" t="s">
        <v>33013</v>
      </c>
      <c r="V5784" t="s">
        <v>5513</v>
      </c>
      <c r="W5784">
        <v>9</v>
      </c>
      <c r="X5784">
        <v>0.03</v>
      </c>
      <c r="Y5784" t="s">
        <v>33014</v>
      </c>
      <c r="Z5784">
        <v>50</v>
      </c>
      <c r="AA5784">
        <v>0.43650934000000002</v>
      </c>
      <c r="AB5784">
        <v>5</v>
      </c>
      <c r="AC5784">
        <v>250</v>
      </c>
      <c r="AD5784" s="1">
        <v>249.03380999999999</v>
      </c>
      <c r="AE5784">
        <v>104.40958000000001</v>
      </c>
      <c r="AF5784" t="s">
        <v>123</v>
      </c>
      <c r="AG5784" t="s">
        <v>405</v>
      </c>
      <c r="AH5784" t="s">
        <v>54</v>
      </c>
      <c r="AI5784" t="s">
        <v>5513</v>
      </c>
      <c r="AJ5784" t="s">
        <v>5508</v>
      </c>
      <c r="AK5784" t="s">
        <v>167</v>
      </c>
      <c r="AL5784">
        <v>50</v>
      </c>
      <c r="AM5784" t="s">
        <v>1535</v>
      </c>
      <c r="AN5784" t="s">
        <v>57</v>
      </c>
      <c r="AO5784">
        <v>-1</v>
      </c>
      <c r="AP5784">
        <f>IF(incom2024_delay_example_dataset[[#This Row],[label]]=-1,0,incom2024_delay_example_dataset[[#This Row],[label]])</f>
        <v>0</v>
      </c>
    </row>
    <row r="5785" spans="1:42" x14ac:dyDescent="0.3">
      <c r="A5785" t="s">
        <v>58</v>
      </c>
      <c r="B5785">
        <v>13.703466000000001</v>
      </c>
      <c r="C5785">
        <v>107.97454</v>
      </c>
      <c r="D5785" t="s">
        <v>5471</v>
      </c>
      <c r="E5785" t="s">
        <v>113</v>
      </c>
      <c r="F5785" t="s">
        <v>1252</v>
      </c>
      <c r="G5785" t="s">
        <v>61</v>
      </c>
      <c r="H5785" t="s">
        <v>33015</v>
      </c>
      <c r="I5785" t="s">
        <v>45</v>
      </c>
      <c r="J5785" t="s">
        <v>438</v>
      </c>
      <c r="K5785" t="s">
        <v>33016</v>
      </c>
      <c r="L5785" t="s">
        <v>5452</v>
      </c>
      <c r="M5785" t="s">
        <v>82</v>
      </c>
      <c r="N5785">
        <v>38.853672000000003</v>
      </c>
      <c r="O5785">
        <v>-115.13267500000001</v>
      </c>
      <c r="P5785" t="s">
        <v>120</v>
      </c>
      <c r="Q5785" t="s">
        <v>397</v>
      </c>
      <c r="R5785" t="s">
        <v>905</v>
      </c>
      <c r="S5785" t="s">
        <v>33017</v>
      </c>
      <c r="T5785" t="s">
        <v>1617</v>
      </c>
      <c r="U5785" t="s">
        <v>33018</v>
      </c>
      <c r="V5785" t="s">
        <v>5475</v>
      </c>
      <c r="W5785">
        <v>17.989999999999998</v>
      </c>
      <c r="X5785">
        <v>0.16</v>
      </c>
      <c r="Y5785" t="s">
        <v>33019</v>
      </c>
      <c r="Z5785">
        <v>129.99</v>
      </c>
      <c r="AA5785">
        <v>0.13</v>
      </c>
      <c r="AB5785">
        <v>1</v>
      </c>
      <c r="AC5785">
        <v>129.99</v>
      </c>
      <c r="AD5785" s="1">
        <v>107.95965</v>
      </c>
      <c r="AE5785">
        <v>12.29041</v>
      </c>
      <c r="AF5785" t="s">
        <v>123</v>
      </c>
      <c r="AG5785" t="s">
        <v>397</v>
      </c>
      <c r="AH5785" t="s">
        <v>69</v>
      </c>
      <c r="AI5785" t="s">
        <v>5475</v>
      </c>
      <c r="AJ5785" t="s">
        <v>5471</v>
      </c>
      <c r="AK5785" t="s">
        <v>116</v>
      </c>
      <c r="AL5785">
        <v>129.99</v>
      </c>
      <c r="AM5785" t="s">
        <v>754</v>
      </c>
      <c r="AN5785" t="s">
        <v>80</v>
      </c>
      <c r="AO5785">
        <v>1</v>
      </c>
      <c r="AP5785">
        <f>IF(incom2024_delay_example_dataset[[#This Row],[label]]=-1,0,incom2024_delay_example_dataset[[#This Row],[label]])</f>
        <v>1</v>
      </c>
    </row>
    <row r="5786" spans="1:42" x14ac:dyDescent="0.3">
      <c r="A5786" t="s">
        <v>58</v>
      </c>
      <c r="B5786">
        <v>2.1888174999999999</v>
      </c>
      <c r="C5786">
        <v>197.99</v>
      </c>
      <c r="D5786" t="s">
        <v>5508</v>
      </c>
      <c r="E5786" t="s">
        <v>162</v>
      </c>
      <c r="F5786" t="s">
        <v>166</v>
      </c>
      <c r="G5786" t="s">
        <v>61</v>
      </c>
      <c r="H5786" t="s">
        <v>33020</v>
      </c>
      <c r="I5786" t="s">
        <v>45</v>
      </c>
      <c r="J5786" t="s">
        <v>374</v>
      </c>
      <c r="K5786" t="s">
        <v>33021</v>
      </c>
      <c r="L5786" t="s">
        <v>5484</v>
      </c>
      <c r="M5786" t="s">
        <v>128</v>
      </c>
      <c r="N5786">
        <v>28.565035000000002</v>
      </c>
      <c r="O5786">
        <v>-98.425910000000002</v>
      </c>
      <c r="P5786" t="s">
        <v>64</v>
      </c>
      <c r="Q5786" t="s">
        <v>3309</v>
      </c>
      <c r="R5786" t="s">
        <v>84</v>
      </c>
      <c r="S5786" t="s">
        <v>33022</v>
      </c>
      <c r="T5786" t="s">
        <v>1006</v>
      </c>
      <c r="U5786" t="s">
        <v>33023</v>
      </c>
      <c r="V5786" t="s">
        <v>5513</v>
      </c>
      <c r="W5786">
        <v>39.990433000000003</v>
      </c>
      <c r="X5786">
        <v>0.16</v>
      </c>
      <c r="Y5786" t="s">
        <v>33024</v>
      </c>
      <c r="Z5786">
        <v>50</v>
      </c>
      <c r="AA5786">
        <v>0.04</v>
      </c>
      <c r="AB5786">
        <v>5</v>
      </c>
      <c r="AC5786">
        <v>250</v>
      </c>
      <c r="AD5786" s="1">
        <v>199.99</v>
      </c>
      <c r="AE5786">
        <v>1.4508091999999999</v>
      </c>
      <c r="AF5786" t="s">
        <v>86</v>
      </c>
      <c r="AG5786" t="s">
        <v>294</v>
      </c>
      <c r="AH5786" t="s">
        <v>69</v>
      </c>
      <c r="AI5786" t="s">
        <v>5513</v>
      </c>
      <c r="AJ5786" t="s">
        <v>5508</v>
      </c>
      <c r="AK5786" t="s">
        <v>167</v>
      </c>
      <c r="AL5786">
        <v>50</v>
      </c>
      <c r="AM5786" t="s">
        <v>1904</v>
      </c>
      <c r="AN5786" t="s">
        <v>57</v>
      </c>
      <c r="AO5786">
        <v>0</v>
      </c>
      <c r="AP5786">
        <f>IF(incom2024_delay_example_dataset[[#This Row],[label]]=-1,0,incom2024_delay_example_dataset[[#This Row],[label]])</f>
        <v>0</v>
      </c>
    </row>
    <row r="5787" spans="1:42" x14ac:dyDescent="0.3">
      <c r="A5787" t="s">
        <v>126</v>
      </c>
      <c r="B5787">
        <v>0.62211209999999995</v>
      </c>
      <c r="C5787">
        <v>24.915976000000001</v>
      </c>
      <c r="D5787" t="s">
        <v>5493</v>
      </c>
      <c r="E5787" t="s">
        <v>662</v>
      </c>
      <c r="F5787" t="s">
        <v>1841</v>
      </c>
      <c r="G5787" t="s">
        <v>61</v>
      </c>
      <c r="H5787" t="s">
        <v>33025</v>
      </c>
      <c r="I5787" t="s">
        <v>114</v>
      </c>
      <c r="J5787" t="s">
        <v>170</v>
      </c>
      <c r="K5787" t="s">
        <v>33026</v>
      </c>
      <c r="L5787" t="s">
        <v>5438</v>
      </c>
      <c r="M5787" t="s">
        <v>63</v>
      </c>
      <c r="N5787">
        <v>40.540202999999998</v>
      </c>
      <c r="O5787">
        <v>-76.645034999999993</v>
      </c>
      <c r="P5787" t="s">
        <v>120</v>
      </c>
      <c r="Q5787" t="s">
        <v>2843</v>
      </c>
      <c r="R5787" t="s">
        <v>189</v>
      </c>
      <c r="S5787" t="s">
        <v>33027</v>
      </c>
      <c r="T5787" t="s">
        <v>2326</v>
      </c>
      <c r="U5787" t="s">
        <v>33028</v>
      </c>
      <c r="V5787" t="s">
        <v>5529</v>
      </c>
      <c r="W5787">
        <v>1.7630448000000001</v>
      </c>
      <c r="X5787">
        <v>0.04</v>
      </c>
      <c r="Y5787" t="s">
        <v>33029</v>
      </c>
      <c r="Z5787">
        <v>24.994447999999998</v>
      </c>
      <c r="AA5787">
        <v>0.09</v>
      </c>
      <c r="AB5787">
        <v>1</v>
      </c>
      <c r="AC5787">
        <v>29.562042000000002</v>
      </c>
      <c r="AD5787" s="1">
        <v>26.393967</v>
      </c>
      <c r="AE5787">
        <v>-5.821434</v>
      </c>
      <c r="AF5787" t="s">
        <v>191</v>
      </c>
      <c r="AG5787" t="s">
        <v>267</v>
      </c>
      <c r="AH5787" t="s">
        <v>132</v>
      </c>
      <c r="AI5787" t="s">
        <v>5497</v>
      </c>
      <c r="AJ5787" t="s">
        <v>5532</v>
      </c>
      <c r="AK5787" t="s">
        <v>666</v>
      </c>
      <c r="AL5787">
        <v>24.99</v>
      </c>
      <c r="AM5787" t="s">
        <v>2136</v>
      </c>
      <c r="AN5787" t="s">
        <v>80</v>
      </c>
      <c r="AO5787">
        <v>1</v>
      </c>
      <c r="AP5787">
        <f>IF(incom2024_delay_example_dataset[[#This Row],[label]]=-1,0,incom2024_delay_example_dataset[[#This Row],[label]])</f>
        <v>1</v>
      </c>
    </row>
    <row r="5788" spans="1:42" x14ac:dyDescent="0.3">
      <c r="A5788" t="s">
        <v>41</v>
      </c>
      <c r="B5788">
        <v>19.184643000000001</v>
      </c>
      <c r="C5788">
        <v>126.09</v>
      </c>
      <c r="D5788" t="s">
        <v>5443</v>
      </c>
      <c r="E5788" t="s">
        <v>72</v>
      </c>
      <c r="F5788" t="s">
        <v>43</v>
      </c>
      <c r="G5788" t="s">
        <v>44</v>
      </c>
      <c r="H5788" t="s">
        <v>33030</v>
      </c>
      <c r="I5788" t="s">
        <v>45</v>
      </c>
      <c r="J5788" t="s">
        <v>46</v>
      </c>
      <c r="K5788" t="s">
        <v>5429</v>
      </c>
      <c r="L5788" t="s">
        <v>5438</v>
      </c>
      <c r="M5788" t="s">
        <v>63</v>
      </c>
      <c r="N5788">
        <v>18.241717999999999</v>
      </c>
      <c r="O5788">
        <v>-66.370636000000005</v>
      </c>
      <c r="P5788" t="s">
        <v>64</v>
      </c>
      <c r="Q5788" t="s">
        <v>270</v>
      </c>
      <c r="R5788" t="s">
        <v>695</v>
      </c>
      <c r="S5788" t="s">
        <v>33031</v>
      </c>
      <c r="T5788" t="s">
        <v>1547</v>
      </c>
      <c r="U5788" t="s">
        <v>33032</v>
      </c>
      <c r="V5788" t="s">
        <v>5448</v>
      </c>
      <c r="W5788">
        <v>28</v>
      </c>
      <c r="X5788">
        <v>0.18</v>
      </c>
      <c r="Y5788" t="s">
        <v>33033</v>
      </c>
      <c r="Z5788">
        <v>49.98</v>
      </c>
      <c r="AA5788">
        <v>0.13</v>
      </c>
      <c r="AB5788">
        <v>3</v>
      </c>
      <c r="AC5788">
        <v>149.94</v>
      </c>
      <c r="AD5788" s="1">
        <v>127.39</v>
      </c>
      <c r="AE5788">
        <v>17.821660999999999</v>
      </c>
      <c r="AF5788" t="s">
        <v>86</v>
      </c>
      <c r="AG5788" t="s">
        <v>695</v>
      </c>
      <c r="AH5788" t="s">
        <v>54</v>
      </c>
      <c r="AI5788" t="s">
        <v>5448</v>
      </c>
      <c r="AJ5788" t="s">
        <v>5443</v>
      </c>
      <c r="AK5788" t="s">
        <v>78</v>
      </c>
      <c r="AL5788">
        <v>49.98</v>
      </c>
      <c r="AM5788" t="s">
        <v>396</v>
      </c>
      <c r="AN5788" t="s">
        <v>57</v>
      </c>
      <c r="AO5788">
        <v>-1</v>
      </c>
      <c r="AP5788">
        <f>IF(incom2024_delay_example_dataset[[#This Row],[label]]=-1,0,incom2024_delay_example_dataset[[#This Row],[label]])</f>
        <v>0</v>
      </c>
    </row>
    <row r="5789" spans="1:42" x14ac:dyDescent="0.3">
      <c r="A5789" t="s">
        <v>41</v>
      </c>
      <c r="B5789">
        <v>12.828877</v>
      </c>
      <c r="C5789">
        <v>46.495075</v>
      </c>
      <c r="D5789" t="s">
        <v>5508</v>
      </c>
      <c r="E5789" t="s">
        <v>162</v>
      </c>
      <c r="F5789" t="s">
        <v>43</v>
      </c>
      <c r="G5789" t="s">
        <v>44</v>
      </c>
      <c r="H5789" t="s">
        <v>33034</v>
      </c>
      <c r="I5789" t="s">
        <v>45</v>
      </c>
      <c r="J5789" t="s">
        <v>46</v>
      </c>
      <c r="K5789" t="s">
        <v>5429</v>
      </c>
      <c r="L5789" t="s">
        <v>5484</v>
      </c>
      <c r="M5789" t="s">
        <v>128</v>
      </c>
      <c r="N5789">
        <v>18.247585000000001</v>
      </c>
      <c r="O5789">
        <v>-66.370519999999999</v>
      </c>
      <c r="P5789" t="s">
        <v>48</v>
      </c>
      <c r="Q5789" t="s">
        <v>766</v>
      </c>
      <c r="R5789" t="s">
        <v>151</v>
      </c>
      <c r="S5789" t="s">
        <v>33035</v>
      </c>
      <c r="T5789" t="s">
        <v>1209</v>
      </c>
      <c r="U5789" t="s">
        <v>33036</v>
      </c>
      <c r="V5789" t="s">
        <v>5513</v>
      </c>
      <c r="W5789">
        <v>3</v>
      </c>
      <c r="X5789">
        <v>5.0168539999999998E-2</v>
      </c>
      <c r="Y5789" t="s">
        <v>33037</v>
      </c>
      <c r="Z5789">
        <v>50</v>
      </c>
      <c r="AA5789">
        <v>0.31</v>
      </c>
      <c r="AB5789">
        <v>1</v>
      </c>
      <c r="AC5789">
        <v>50</v>
      </c>
      <c r="AD5789" s="1">
        <v>46.487369999999999</v>
      </c>
      <c r="AE5789">
        <v>11.366452000000001</v>
      </c>
      <c r="AF5789" t="s">
        <v>52</v>
      </c>
      <c r="AG5789" t="s">
        <v>2573</v>
      </c>
      <c r="AH5789" t="s">
        <v>54</v>
      </c>
      <c r="AI5789" t="s">
        <v>5513</v>
      </c>
      <c r="AJ5789" t="s">
        <v>5508</v>
      </c>
      <c r="AK5789" t="s">
        <v>167</v>
      </c>
      <c r="AL5789">
        <v>50</v>
      </c>
      <c r="AM5789" t="s">
        <v>754</v>
      </c>
      <c r="AN5789" t="s">
        <v>80</v>
      </c>
      <c r="AO5789">
        <v>0</v>
      </c>
      <c r="AP5789">
        <f>IF(incom2024_delay_example_dataset[[#This Row],[label]]=-1,0,incom2024_delay_example_dataset[[#This Row],[label]])</f>
        <v>0</v>
      </c>
    </row>
    <row r="5790" spans="1:42" x14ac:dyDescent="0.3">
      <c r="A5790" t="s">
        <v>126</v>
      </c>
      <c r="B5790">
        <v>166.43065999999999</v>
      </c>
      <c r="C5790">
        <v>371.98</v>
      </c>
      <c r="D5790" t="s">
        <v>6418</v>
      </c>
      <c r="E5790" t="s">
        <v>902</v>
      </c>
      <c r="F5790" t="s">
        <v>43</v>
      </c>
      <c r="G5790" t="s">
        <v>44</v>
      </c>
      <c r="H5790" t="s">
        <v>33038</v>
      </c>
      <c r="I5790" t="s">
        <v>45</v>
      </c>
      <c r="J5790" t="s">
        <v>46</v>
      </c>
      <c r="K5790" t="s">
        <v>5429</v>
      </c>
      <c r="L5790" t="s">
        <v>5452</v>
      </c>
      <c r="M5790" t="s">
        <v>82</v>
      </c>
      <c r="N5790">
        <v>18.26427</v>
      </c>
      <c r="O5790">
        <v>-66.037056000000007</v>
      </c>
      <c r="P5790" t="s">
        <v>48</v>
      </c>
      <c r="Q5790" t="s">
        <v>2479</v>
      </c>
      <c r="R5790" t="s">
        <v>151</v>
      </c>
      <c r="S5790" t="s">
        <v>33039</v>
      </c>
      <c r="T5790" t="s">
        <v>2430</v>
      </c>
      <c r="U5790" t="s">
        <v>33040</v>
      </c>
      <c r="V5790" t="s">
        <v>6621</v>
      </c>
      <c r="W5790">
        <v>4</v>
      </c>
      <c r="X5790">
        <v>0.01</v>
      </c>
      <c r="Y5790" t="s">
        <v>33041</v>
      </c>
      <c r="Z5790">
        <v>301.00774999999999</v>
      </c>
      <c r="AA5790">
        <v>0.47</v>
      </c>
      <c r="AB5790">
        <v>1</v>
      </c>
      <c r="AC5790">
        <v>299.9873</v>
      </c>
      <c r="AD5790" s="1">
        <v>371.98</v>
      </c>
      <c r="AE5790">
        <v>162.96007</v>
      </c>
      <c r="AF5790" t="s">
        <v>52</v>
      </c>
      <c r="AG5790" t="s">
        <v>323</v>
      </c>
      <c r="AH5790" t="s">
        <v>132</v>
      </c>
      <c r="AI5790" t="s">
        <v>6621</v>
      </c>
      <c r="AJ5790" t="s">
        <v>7890</v>
      </c>
      <c r="AK5790" t="s">
        <v>1046</v>
      </c>
      <c r="AL5790">
        <v>399.61520000000002</v>
      </c>
      <c r="AM5790" t="s">
        <v>2468</v>
      </c>
      <c r="AN5790" t="s">
        <v>57</v>
      </c>
      <c r="AO5790">
        <v>-1</v>
      </c>
      <c r="AP5790">
        <f>IF(incom2024_delay_example_dataset[[#This Row],[label]]=-1,0,incom2024_delay_example_dataset[[#This Row],[label]])</f>
        <v>0</v>
      </c>
    </row>
    <row r="5791" spans="1:42" x14ac:dyDescent="0.3">
      <c r="A5791" t="s">
        <v>96</v>
      </c>
      <c r="B5791">
        <v>80.069929999999999</v>
      </c>
      <c r="C5791">
        <v>185.99</v>
      </c>
      <c r="D5791" t="s">
        <v>5435</v>
      </c>
      <c r="E5791" t="s">
        <v>59</v>
      </c>
      <c r="F5791" t="s">
        <v>43</v>
      </c>
      <c r="G5791" t="s">
        <v>44</v>
      </c>
      <c r="H5791" t="s">
        <v>33042</v>
      </c>
      <c r="I5791" t="s">
        <v>45</v>
      </c>
      <c r="J5791" t="s">
        <v>46</v>
      </c>
      <c r="K5791" t="s">
        <v>5429</v>
      </c>
      <c r="L5791" t="s">
        <v>5438</v>
      </c>
      <c r="M5791" t="s">
        <v>63</v>
      </c>
      <c r="N5791">
        <v>18.256523000000001</v>
      </c>
      <c r="O5791">
        <v>-66.370530000000002</v>
      </c>
      <c r="P5791" t="s">
        <v>120</v>
      </c>
      <c r="Q5791" t="s">
        <v>1917</v>
      </c>
      <c r="R5791" t="s">
        <v>2199</v>
      </c>
      <c r="S5791" t="s">
        <v>33043</v>
      </c>
      <c r="T5791" t="s">
        <v>2761</v>
      </c>
      <c r="U5791" t="s">
        <v>33044</v>
      </c>
      <c r="V5791" t="s">
        <v>5441</v>
      </c>
      <c r="W5791">
        <v>13.516942999999999</v>
      </c>
      <c r="X5791">
        <v>0.09</v>
      </c>
      <c r="Y5791" t="s">
        <v>33045</v>
      </c>
      <c r="Z5791">
        <v>199.99</v>
      </c>
      <c r="AA5791">
        <v>0.45949240000000002</v>
      </c>
      <c r="AB5791">
        <v>1</v>
      </c>
      <c r="AC5791">
        <v>199.99</v>
      </c>
      <c r="AD5791" s="1">
        <v>181.99</v>
      </c>
      <c r="AE5791">
        <v>79.836479999999995</v>
      </c>
      <c r="AF5791" t="s">
        <v>191</v>
      </c>
      <c r="AG5791" t="s">
        <v>405</v>
      </c>
      <c r="AH5791" t="s">
        <v>104</v>
      </c>
      <c r="AI5791" t="s">
        <v>5441</v>
      </c>
      <c r="AJ5791" t="s">
        <v>5435</v>
      </c>
      <c r="AK5791" t="s">
        <v>70</v>
      </c>
      <c r="AL5791">
        <v>199.99</v>
      </c>
      <c r="AM5791" t="s">
        <v>173</v>
      </c>
      <c r="AN5791" t="s">
        <v>80</v>
      </c>
      <c r="AO5791">
        <v>1</v>
      </c>
      <c r="AP5791">
        <f>IF(incom2024_delay_example_dataset[[#This Row],[label]]=-1,0,incom2024_delay_example_dataset[[#This Row],[label]])</f>
        <v>1</v>
      </c>
    </row>
    <row r="5792" spans="1:42" x14ac:dyDescent="0.3">
      <c r="A5792" t="s">
        <v>126</v>
      </c>
      <c r="B5792">
        <v>108.17177599999999</v>
      </c>
      <c r="C5792">
        <v>207.24845999999999</v>
      </c>
      <c r="D5792" t="s">
        <v>5450</v>
      </c>
      <c r="E5792" t="s">
        <v>81</v>
      </c>
      <c r="F5792" t="s">
        <v>1044</v>
      </c>
      <c r="G5792" t="s">
        <v>61</v>
      </c>
      <c r="H5792" t="s">
        <v>33046</v>
      </c>
      <c r="I5792" t="s">
        <v>114</v>
      </c>
      <c r="J5792" t="s">
        <v>62</v>
      </c>
      <c r="K5792" t="s">
        <v>33047</v>
      </c>
      <c r="L5792" t="s">
        <v>5452</v>
      </c>
      <c r="M5792" t="s">
        <v>82</v>
      </c>
      <c r="N5792">
        <v>35.063865999999997</v>
      </c>
      <c r="O5792">
        <v>-117.72421</v>
      </c>
      <c r="P5792" t="s">
        <v>120</v>
      </c>
      <c r="Q5792" t="s">
        <v>3444</v>
      </c>
      <c r="R5792" t="s">
        <v>347</v>
      </c>
      <c r="S5792" t="s">
        <v>33048</v>
      </c>
      <c r="T5792" t="s">
        <v>1299</v>
      </c>
      <c r="U5792" t="s">
        <v>33049</v>
      </c>
      <c r="V5792" t="s">
        <v>5455</v>
      </c>
      <c r="W5792">
        <v>18</v>
      </c>
      <c r="X5792">
        <v>0.06</v>
      </c>
      <c r="Y5792" t="s">
        <v>33050</v>
      </c>
      <c r="Z5792">
        <v>59.99</v>
      </c>
      <c r="AA5792">
        <v>0.48</v>
      </c>
      <c r="AB5792">
        <v>4</v>
      </c>
      <c r="AC5792">
        <v>239.96</v>
      </c>
      <c r="AD5792" s="1">
        <v>220</v>
      </c>
      <c r="AE5792">
        <v>115.10004000000001</v>
      </c>
      <c r="AF5792" t="s">
        <v>236</v>
      </c>
      <c r="AG5792" t="s">
        <v>3055</v>
      </c>
      <c r="AH5792" t="s">
        <v>132</v>
      </c>
      <c r="AI5792" t="s">
        <v>5455</v>
      </c>
      <c r="AJ5792" t="s">
        <v>5450</v>
      </c>
      <c r="AK5792" t="s">
        <v>88</v>
      </c>
      <c r="AL5792">
        <v>59.99</v>
      </c>
      <c r="AM5792" t="s">
        <v>1600</v>
      </c>
      <c r="AN5792" t="s">
        <v>80</v>
      </c>
      <c r="AO5792">
        <v>1</v>
      </c>
      <c r="AP5792">
        <f>IF(incom2024_delay_example_dataset[[#This Row],[label]]=-1,0,incom2024_delay_example_dataset[[#This Row],[label]])</f>
        <v>1</v>
      </c>
    </row>
    <row r="5793" spans="1:42" x14ac:dyDescent="0.3">
      <c r="A5793" t="s">
        <v>41</v>
      </c>
      <c r="B5793">
        <v>-37.581829999999997</v>
      </c>
      <c r="C5793">
        <v>164.18369000000001</v>
      </c>
      <c r="D5793" t="s">
        <v>5443</v>
      </c>
      <c r="E5793" t="s">
        <v>72</v>
      </c>
      <c r="F5793" t="s">
        <v>43</v>
      </c>
      <c r="G5793" t="s">
        <v>44</v>
      </c>
      <c r="H5793" t="s">
        <v>33051</v>
      </c>
      <c r="I5793" t="s">
        <v>45</v>
      </c>
      <c r="J5793" t="s">
        <v>46</v>
      </c>
      <c r="K5793" t="s">
        <v>5429</v>
      </c>
      <c r="L5793" t="s">
        <v>5438</v>
      </c>
      <c r="M5793" t="s">
        <v>63</v>
      </c>
      <c r="N5793">
        <v>18.229247999999998</v>
      </c>
      <c r="O5793">
        <v>-66.370575000000002</v>
      </c>
      <c r="P5793" t="s">
        <v>48</v>
      </c>
      <c r="Q5793" t="s">
        <v>1347</v>
      </c>
      <c r="R5793" t="s">
        <v>75</v>
      </c>
      <c r="S5793" t="s">
        <v>33052</v>
      </c>
      <c r="T5793" t="s">
        <v>1837</v>
      </c>
      <c r="U5793" t="s">
        <v>33053</v>
      </c>
      <c r="V5793" t="s">
        <v>5448</v>
      </c>
      <c r="W5793">
        <v>36</v>
      </c>
      <c r="X5793">
        <v>0.2</v>
      </c>
      <c r="Y5793" t="s">
        <v>33054</v>
      </c>
      <c r="Z5793">
        <v>49.98</v>
      </c>
      <c r="AA5793">
        <v>-0.24</v>
      </c>
      <c r="AB5793">
        <v>4</v>
      </c>
      <c r="AC5793">
        <v>199.92</v>
      </c>
      <c r="AD5793" s="1">
        <v>161.92714000000001</v>
      </c>
      <c r="AE5793">
        <v>-28.76118</v>
      </c>
      <c r="AF5793" t="s">
        <v>52</v>
      </c>
      <c r="AG5793" t="s">
        <v>77</v>
      </c>
      <c r="AH5793" t="s">
        <v>54</v>
      </c>
      <c r="AI5793" t="s">
        <v>5448</v>
      </c>
      <c r="AJ5793" t="s">
        <v>5443</v>
      </c>
      <c r="AK5793" t="s">
        <v>78</v>
      </c>
      <c r="AL5793">
        <v>49.98</v>
      </c>
      <c r="AM5793" t="s">
        <v>656</v>
      </c>
      <c r="AN5793" t="s">
        <v>80</v>
      </c>
      <c r="AO5793">
        <v>1</v>
      </c>
      <c r="AP5793">
        <f>IF(incom2024_delay_example_dataset[[#This Row],[label]]=-1,0,incom2024_delay_example_dataset[[#This Row],[label]])</f>
        <v>1</v>
      </c>
    </row>
    <row r="5794" spans="1:42" x14ac:dyDescent="0.3">
      <c r="A5794" t="s">
        <v>41</v>
      </c>
      <c r="B5794">
        <v>38.411537000000003</v>
      </c>
      <c r="C5794">
        <v>169.99</v>
      </c>
      <c r="D5794" t="s">
        <v>5482</v>
      </c>
      <c r="E5794" t="s">
        <v>127</v>
      </c>
      <c r="F5794" t="s">
        <v>43</v>
      </c>
      <c r="G5794" t="s">
        <v>44</v>
      </c>
      <c r="H5794" t="s">
        <v>33055</v>
      </c>
      <c r="I5794" t="s">
        <v>107</v>
      </c>
      <c r="J5794" t="s">
        <v>46</v>
      </c>
      <c r="K5794" t="s">
        <v>5429</v>
      </c>
      <c r="L5794" t="s">
        <v>5484</v>
      </c>
      <c r="M5794" t="s">
        <v>128</v>
      </c>
      <c r="N5794">
        <v>18.247199999999999</v>
      </c>
      <c r="O5794">
        <v>-66.370543999999995</v>
      </c>
      <c r="P5794" t="s">
        <v>64</v>
      </c>
      <c r="Q5794" t="s">
        <v>3200</v>
      </c>
      <c r="R5794" t="s">
        <v>143</v>
      </c>
      <c r="S5794" t="s">
        <v>33056</v>
      </c>
      <c r="T5794" t="s">
        <v>3817</v>
      </c>
      <c r="U5794" t="s">
        <v>33057</v>
      </c>
      <c r="V5794" t="s">
        <v>5487</v>
      </c>
      <c r="W5794">
        <v>26</v>
      </c>
      <c r="X5794">
        <v>0.13</v>
      </c>
      <c r="Y5794" t="s">
        <v>33058</v>
      </c>
      <c r="Z5794">
        <v>39.99</v>
      </c>
      <c r="AA5794">
        <v>0.19</v>
      </c>
      <c r="AB5794">
        <v>5</v>
      </c>
      <c r="AC5794">
        <v>199.98</v>
      </c>
      <c r="AD5794" s="1">
        <v>173.99</v>
      </c>
      <c r="AE5794">
        <v>42.201622</v>
      </c>
      <c r="AF5794" t="s">
        <v>68</v>
      </c>
      <c r="AG5794" t="s">
        <v>2534</v>
      </c>
      <c r="AH5794" t="s">
        <v>54</v>
      </c>
      <c r="AI5794" t="s">
        <v>5487</v>
      </c>
      <c r="AJ5794" t="s">
        <v>5482</v>
      </c>
      <c r="AK5794" t="s">
        <v>133</v>
      </c>
      <c r="AL5794">
        <v>39.99</v>
      </c>
      <c r="AM5794" t="s">
        <v>440</v>
      </c>
      <c r="AN5794" t="s">
        <v>57</v>
      </c>
      <c r="AO5794">
        <v>1</v>
      </c>
      <c r="AP5794">
        <f>IF(incom2024_delay_example_dataset[[#This Row],[label]]=-1,0,incom2024_delay_example_dataset[[#This Row],[label]])</f>
        <v>1</v>
      </c>
    </row>
    <row r="5795" spans="1:42" x14ac:dyDescent="0.3">
      <c r="A5795" t="s">
        <v>41</v>
      </c>
      <c r="B5795">
        <v>15.529222499999999</v>
      </c>
      <c r="C5795">
        <v>55.182262000000001</v>
      </c>
      <c r="D5795" t="s">
        <v>5450</v>
      </c>
      <c r="E5795" t="s">
        <v>81</v>
      </c>
      <c r="F5795" t="s">
        <v>43</v>
      </c>
      <c r="G5795" t="s">
        <v>44</v>
      </c>
      <c r="H5795" t="s">
        <v>33059</v>
      </c>
      <c r="I5795" t="s">
        <v>45</v>
      </c>
      <c r="J5795" t="s">
        <v>46</v>
      </c>
      <c r="K5795" t="s">
        <v>5429</v>
      </c>
      <c r="L5795" t="s">
        <v>5452</v>
      </c>
      <c r="M5795" t="s">
        <v>82</v>
      </c>
      <c r="N5795">
        <v>18.359210000000001</v>
      </c>
      <c r="O5795">
        <v>-66.370540000000005</v>
      </c>
      <c r="P5795" t="s">
        <v>120</v>
      </c>
      <c r="Q5795" t="s">
        <v>2538</v>
      </c>
      <c r="R5795" t="s">
        <v>347</v>
      </c>
      <c r="S5795" t="s">
        <v>33060</v>
      </c>
      <c r="T5795" t="s">
        <v>1975</v>
      </c>
      <c r="U5795" t="s">
        <v>33061</v>
      </c>
      <c r="V5795" t="s">
        <v>5455</v>
      </c>
      <c r="W5795">
        <v>3.5190131999999998</v>
      </c>
      <c r="X5795">
        <v>0.05</v>
      </c>
      <c r="Y5795" t="s">
        <v>33062</v>
      </c>
      <c r="Z5795">
        <v>59.99</v>
      </c>
      <c r="AA5795">
        <v>0.28000000000000003</v>
      </c>
      <c r="AB5795">
        <v>1</v>
      </c>
      <c r="AC5795">
        <v>59.99</v>
      </c>
      <c r="AD5795" s="1">
        <v>58.79</v>
      </c>
      <c r="AE5795">
        <v>11.782577</v>
      </c>
      <c r="AF5795" t="s">
        <v>236</v>
      </c>
      <c r="AG5795" t="s">
        <v>166</v>
      </c>
      <c r="AH5795" t="s">
        <v>54</v>
      </c>
      <c r="AI5795" t="s">
        <v>5455</v>
      </c>
      <c r="AJ5795" t="s">
        <v>5450</v>
      </c>
      <c r="AK5795" t="s">
        <v>88</v>
      </c>
      <c r="AL5795">
        <v>59.99</v>
      </c>
      <c r="AM5795" t="s">
        <v>598</v>
      </c>
      <c r="AN5795" t="s">
        <v>135</v>
      </c>
      <c r="AO5795">
        <v>1</v>
      </c>
      <c r="AP5795">
        <f>IF(incom2024_delay_example_dataset[[#This Row],[label]]=-1,0,incom2024_delay_example_dataset[[#This Row],[label]])</f>
        <v>1</v>
      </c>
    </row>
    <row r="5796" spans="1:42" x14ac:dyDescent="0.3">
      <c r="A5796" t="s">
        <v>58</v>
      </c>
      <c r="B5796">
        <v>-2.2471809999999999</v>
      </c>
      <c r="C5796">
        <v>165.99</v>
      </c>
      <c r="D5796" t="s">
        <v>5508</v>
      </c>
      <c r="E5796" t="s">
        <v>162</v>
      </c>
      <c r="F5796" t="s">
        <v>43</v>
      </c>
      <c r="G5796" t="s">
        <v>44</v>
      </c>
      <c r="H5796" t="s">
        <v>33063</v>
      </c>
      <c r="I5796" t="s">
        <v>45</v>
      </c>
      <c r="J5796" t="s">
        <v>46</v>
      </c>
      <c r="K5796" t="s">
        <v>5429</v>
      </c>
      <c r="L5796" t="s">
        <v>5484</v>
      </c>
      <c r="M5796" t="s">
        <v>128</v>
      </c>
      <c r="N5796">
        <v>18.214410000000001</v>
      </c>
      <c r="O5796">
        <v>-66.370604999999998</v>
      </c>
      <c r="P5796" t="s">
        <v>48</v>
      </c>
      <c r="Q5796" t="s">
        <v>2076</v>
      </c>
      <c r="R5796" t="s">
        <v>151</v>
      </c>
      <c r="S5796" t="s">
        <v>33064</v>
      </c>
      <c r="T5796" t="s">
        <v>1980</v>
      </c>
      <c r="U5796" t="s">
        <v>33065</v>
      </c>
      <c r="V5796" t="s">
        <v>5513</v>
      </c>
      <c r="W5796">
        <v>36</v>
      </c>
      <c r="X5796">
        <v>0.17</v>
      </c>
      <c r="Y5796" t="s">
        <v>33066</v>
      </c>
      <c r="Z5796">
        <v>50</v>
      </c>
      <c r="AA5796">
        <v>0</v>
      </c>
      <c r="AB5796">
        <v>4</v>
      </c>
      <c r="AC5796">
        <v>199.99</v>
      </c>
      <c r="AD5796" s="1">
        <v>163.99</v>
      </c>
      <c r="AE5796">
        <v>0.65849630000000003</v>
      </c>
      <c r="AF5796" t="s">
        <v>52</v>
      </c>
      <c r="AG5796" t="s">
        <v>2077</v>
      </c>
      <c r="AH5796" t="s">
        <v>69</v>
      </c>
      <c r="AI5796" t="s">
        <v>5513</v>
      </c>
      <c r="AJ5796" t="s">
        <v>5508</v>
      </c>
      <c r="AK5796" t="s">
        <v>167</v>
      </c>
      <c r="AL5796">
        <v>50</v>
      </c>
      <c r="AM5796" t="s">
        <v>1346</v>
      </c>
      <c r="AN5796" t="s">
        <v>57</v>
      </c>
      <c r="AO5796">
        <v>1</v>
      </c>
      <c r="AP5796">
        <f>IF(incom2024_delay_example_dataset[[#This Row],[label]]=-1,0,incom2024_delay_example_dataset[[#This Row],[label]])</f>
        <v>1</v>
      </c>
    </row>
    <row r="5797" spans="1:42" x14ac:dyDescent="0.3">
      <c r="A5797" t="s">
        <v>58</v>
      </c>
      <c r="B5797">
        <v>38.909317000000001</v>
      </c>
      <c r="C5797">
        <v>269.97876000000002</v>
      </c>
      <c r="D5797" t="s">
        <v>5532</v>
      </c>
      <c r="E5797" t="s">
        <v>211</v>
      </c>
      <c r="F5797" t="s">
        <v>2231</v>
      </c>
      <c r="G5797" t="s">
        <v>61</v>
      </c>
      <c r="H5797" t="s">
        <v>33067</v>
      </c>
      <c r="I5797" t="s">
        <v>107</v>
      </c>
      <c r="J5797" t="s">
        <v>224</v>
      </c>
      <c r="K5797" t="s">
        <v>33068</v>
      </c>
      <c r="L5797" t="s">
        <v>5438</v>
      </c>
      <c r="M5797" t="s">
        <v>63</v>
      </c>
      <c r="N5797">
        <v>40.867103999999998</v>
      </c>
      <c r="O5797">
        <v>-82.937669999999997</v>
      </c>
      <c r="P5797" t="s">
        <v>64</v>
      </c>
      <c r="Q5797" t="s">
        <v>576</v>
      </c>
      <c r="R5797" t="s">
        <v>332</v>
      </c>
      <c r="S5797" t="s">
        <v>33069</v>
      </c>
      <c r="T5797" t="s">
        <v>144</v>
      </c>
      <c r="U5797" t="s">
        <v>33070</v>
      </c>
      <c r="V5797" t="s">
        <v>5529</v>
      </c>
      <c r="W5797">
        <v>19.198111999999998</v>
      </c>
      <c r="X5797">
        <v>0.06</v>
      </c>
      <c r="Y5797" t="s">
        <v>33071</v>
      </c>
      <c r="Z5797">
        <v>299.98</v>
      </c>
      <c r="AA5797">
        <v>0.13</v>
      </c>
      <c r="AB5797">
        <v>1</v>
      </c>
      <c r="AC5797">
        <v>299.98</v>
      </c>
      <c r="AD5797" s="1">
        <v>278.98</v>
      </c>
      <c r="AE5797">
        <v>38.557986999999997</v>
      </c>
      <c r="AF5797" t="s">
        <v>246</v>
      </c>
      <c r="AG5797" t="s">
        <v>576</v>
      </c>
      <c r="AH5797" t="s">
        <v>69</v>
      </c>
      <c r="AI5797" t="s">
        <v>5529</v>
      </c>
      <c r="AJ5797" t="s">
        <v>5532</v>
      </c>
      <c r="AK5797" t="s">
        <v>216</v>
      </c>
      <c r="AL5797">
        <v>299.98</v>
      </c>
      <c r="AM5797" t="s">
        <v>1540</v>
      </c>
      <c r="AN5797" t="s">
        <v>57</v>
      </c>
      <c r="AO5797">
        <v>-1</v>
      </c>
      <c r="AP5797">
        <f>IF(incom2024_delay_example_dataset[[#This Row],[label]]=-1,0,incom2024_delay_example_dataset[[#This Row],[label]])</f>
        <v>0</v>
      </c>
    </row>
    <row r="5798" spans="1:42" x14ac:dyDescent="0.3">
      <c r="A5798" t="s">
        <v>41</v>
      </c>
      <c r="B5798">
        <v>5.3175119999999998</v>
      </c>
      <c r="C5798">
        <v>10.34592</v>
      </c>
      <c r="D5798" t="s">
        <v>33072</v>
      </c>
      <c r="E5798" t="s">
        <v>1586</v>
      </c>
      <c r="F5798" t="s">
        <v>43</v>
      </c>
      <c r="G5798" t="s">
        <v>44</v>
      </c>
      <c r="H5798" t="s">
        <v>33073</v>
      </c>
      <c r="I5798" t="s">
        <v>114</v>
      </c>
      <c r="J5798" t="s">
        <v>46</v>
      </c>
      <c r="K5798" t="s">
        <v>5429</v>
      </c>
      <c r="L5798" t="s">
        <v>5438</v>
      </c>
      <c r="M5798" t="s">
        <v>63</v>
      </c>
      <c r="N5798">
        <v>18.233353000000001</v>
      </c>
      <c r="O5798">
        <v>-66.037049999999994</v>
      </c>
      <c r="P5798" t="s">
        <v>120</v>
      </c>
      <c r="Q5798" t="s">
        <v>1783</v>
      </c>
      <c r="R5798" t="s">
        <v>347</v>
      </c>
      <c r="S5798" t="s">
        <v>33074</v>
      </c>
      <c r="T5798" t="s">
        <v>2413</v>
      </c>
      <c r="U5798" t="s">
        <v>33075</v>
      </c>
      <c r="V5798" t="s">
        <v>33076</v>
      </c>
      <c r="W5798">
        <v>1.5</v>
      </c>
      <c r="X5798">
        <v>0.1</v>
      </c>
      <c r="Y5798" t="s">
        <v>33077</v>
      </c>
      <c r="Z5798">
        <v>11.54</v>
      </c>
      <c r="AA5798">
        <v>0.47</v>
      </c>
      <c r="AB5798">
        <v>1</v>
      </c>
      <c r="AC5798">
        <v>11.54</v>
      </c>
      <c r="AD5798" s="1">
        <v>10.242197000000001</v>
      </c>
      <c r="AE5798">
        <v>5.2313594999999999</v>
      </c>
      <c r="AF5798" t="s">
        <v>236</v>
      </c>
      <c r="AG5798" t="s">
        <v>800</v>
      </c>
      <c r="AH5798" t="s">
        <v>54</v>
      </c>
      <c r="AI5798" t="s">
        <v>7659</v>
      </c>
      <c r="AJ5798" t="s">
        <v>33078</v>
      </c>
      <c r="AK5798" t="s">
        <v>1588</v>
      </c>
      <c r="AL5798">
        <v>11.54</v>
      </c>
      <c r="AM5798" t="s">
        <v>4306</v>
      </c>
      <c r="AN5798" t="s">
        <v>80</v>
      </c>
      <c r="AO5798">
        <v>1</v>
      </c>
      <c r="AP5798">
        <f>IF(incom2024_delay_example_dataset[[#This Row],[label]]=-1,0,incom2024_delay_example_dataset[[#This Row],[label]])</f>
        <v>1</v>
      </c>
    </row>
    <row r="5799" spans="1:42" x14ac:dyDescent="0.3">
      <c r="A5799" t="s">
        <v>41</v>
      </c>
      <c r="B5799">
        <v>-234.30348000000001</v>
      </c>
      <c r="C5799">
        <v>110.49</v>
      </c>
      <c r="D5799" t="s">
        <v>5450</v>
      </c>
      <c r="E5799" t="s">
        <v>81</v>
      </c>
      <c r="F5799" t="s">
        <v>4025</v>
      </c>
      <c r="G5799" t="s">
        <v>61</v>
      </c>
      <c r="H5799" t="s">
        <v>33079</v>
      </c>
      <c r="I5799" t="s">
        <v>107</v>
      </c>
      <c r="J5799" t="s">
        <v>119</v>
      </c>
      <c r="K5799" t="s">
        <v>33080</v>
      </c>
      <c r="L5799" t="s">
        <v>5452</v>
      </c>
      <c r="M5799" t="s">
        <v>82</v>
      </c>
      <c r="N5799">
        <v>37.556460000000001</v>
      </c>
      <c r="O5799">
        <v>-81.831603999999999</v>
      </c>
      <c r="P5799" t="s">
        <v>48</v>
      </c>
      <c r="Q5799" t="s">
        <v>1162</v>
      </c>
      <c r="R5799" t="s">
        <v>918</v>
      </c>
      <c r="S5799" t="s">
        <v>33081</v>
      </c>
      <c r="T5799" t="s">
        <v>968</v>
      </c>
      <c r="U5799" t="s">
        <v>33082</v>
      </c>
      <c r="V5799" t="s">
        <v>5455</v>
      </c>
      <c r="W5799">
        <v>9.6</v>
      </c>
      <c r="X5799">
        <v>0.09</v>
      </c>
      <c r="Y5799" t="s">
        <v>33083</v>
      </c>
      <c r="Z5799">
        <v>59.99</v>
      </c>
      <c r="AA5799">
        <v>-1.7</v>
      </c>
      <c r="AB5799">
        <v>2</v>
      </c>
      <c r="AC5799">
        <v>119.98</v>
      </c>
      <c r="AD5799" s="1">
        <v>109.19</v>
      </c>
      <c r="AE5799">
        <v>-253.81577999999999</v>
      </c>
      <c r="AF5799" t="s">
        <v>203</v>
      </c>
      <c r="AG5799" t="s">
        <v>920</v>
      </c>
      <c r="AH5799" t="s">
        <v>54</v>
      </c>
      <c r="AI5799" t="s">
        <v>5455</v>
      </c>
      <c r="AJ5799" t="s">
        <v>5450</v>
      </c>
      <c r="AK5799" t="s">
        <v>88</v>
      </c>
      <c r="AL5799">
        <v>59.99</v>
      </c>
      <c r="AM5799" t="s">
        <v>1583</v>
      </c>
      <c r="AN5799" t="s">
        <v>57</v>
      </c>
      <c r="AO5799">
        <v>-1</v>
      </c>
      <c r="AP5799">
        <f>IF(incom2024_delay_example_dataset[[#This Row],[label]]=-1,0,incom2024_delay_example_dataset[[#This Row],[label]])</f>
        <v>0</v>
      </c>
    </row>
    <row r="5800" spans="1:42" x14ac:dyDescent="0.3">
      <c r="A5800" t="s">
        <v>41</v>
      </c>
      <c r="B5800">
        <v>-80.450649999999996</v>
      </c>
      <c r="C5800">
        <v>48.98</v>
      </c>
      <c r="D5800" t="s">
        <v>5450</v>
      </c>
      <c r="E5800" t="s">
        <v>81</v>
      </c>
      <c r="F5800" t="s">
        <v>2650</v>
      </c>
      <c r="G5800" t="s">
        <v>61</v>
      </c>
      <c r="H5800" t="s">
        <v>33084</v>
      </c>
      <c r="I5800" t="s">
        <v>107</v>
      </c>
      <c r="J5800" t="s">
        <v>385</v>
      </c>
      <c r="K5800" t="s">
        <v>33085</v>
      </c>
      <c r="L5800" t="s">
        <v>5452</v>
      </c>
      <c r="M5800" t="s">
        <v>82</v>
      </c>
      <c r="N5800">
        <v>42.280029999999996</v>
      </c>
      <c r="O5800">
        <v>-83.442819999999998</v>
      </c>
      <c r="P5800" t="s">
        <v>64</v>
      </c>
      <c r="Q5800" t="s">
        <v>1737</v>
      </c>
      <c r="R5800" t="s">
        <v>92</v>
      </c>
      <c r="S5800" t="s">
        <v>33086</v>
      </c>
      <c r="T5800" t="s">
        <v>1825</v>
      </c>
      <c r="U5800" t="s">
        <v>33087</v>
      </c>
      <c r="V5800" t="s">
        <v>5455</v>
      </c>
      <c r="W5800">
        <v>12</v>
      </c>
      <c r="X5800">
        <v>0.17</v>
      </c>
      <c r="Y5800" t="s">
        <v>33088</v>
      </c>
      <c r="Z5800">
        <v>59.99</v>
      </c>
      <c r="AA5800">
        <v>-1.55</v>
      </c>
      <c r="AB5800">
        <v>1</v>
      </c>
      <c r="AC5800">
        <v>59.99</v>
      </c>
      <c r="AD5800" s="1">
        <v>48.98</v>
      </c>
      <c r="AE5800">
        <v>-87.657004999999998</v>
      </c>
      <c r="AF5800" t="s">
        <v>86</v>
      </c>
      <c r="AG5800" t="s">
        <v>469</v>
      </c>
      <c r="AH5800" t="s">
        <v>54</v>
      </c>
      <c r="AI5800" t="s">
        <v>5455</v>
      </c>
      <c r="AJ5800" t="s">
        <v>5450</v>
      </c>
      <c r="AK5800" t="s">
        <v>88</v>
      </c>
      <c r="AL5800">
        <v>59.99</v>
      </c>
      <c r="AM5800" t="s">
        <v>2361</v>
      </c>
      <c r="AN5800" t="s">
        <v>80</v>
      </c>
      <c r="AO5800">
        <v>1</v>
      </c>
      <c r="AP5800">
        <f>IF(incom2024_delay_example_dataset[[#This Row],[label]]=-1,0,incom2024_delay_example_dataset[[#This Row],[label]])</f>
        <v>1</v>
      </c>
    </row>
    <row r="5801" spans="1:42" x14ac:dyDescent="0.3">
      <c r="A5801" t="s">
        <v>58</v>
      </c>
      <c r="B5801">
        <v>-74.546645999999996</v>
      </c>
      <c r="C5801">
        <v>331.97059999999999</v>
      </c>
      <c r="D5801" t="s">
        <v>6418</v>
      </c>
      <c r="E5801" t="s">
        <v>902</v>
      </c>
      <c r="F5801" t="s">
        <v>466</v>
      </c>
      <c r="G5801" t="s">
        <v>61</v>
      </c>
      <c r="H5801" t="s">
        <v>33089</v>
      </c>
      <c r="I5801" t="s">
        <v>107</v>
      </c>
      <c r="J5801" t="s">
        <v>3659</v>
      </c>
      <c r="K5801" t="s">
        <v>33090</v>
      </c>
      <c r="L5801" t="s">
        <v>5452</v>
      </c>
      <c r="M5801" t="s">
        <v>82</v>
      </c>
      <c r="N5801">
        <v>33.800379999999997</v>
      </c>
      <c r="O5801">
        <v>-82.931179999999998</v>
      </c>
      <c r="P5801" t="s">
        <v>120</v>
      </c>
      <c r="Q5801" t="s">
        <v>4433</v>
      </c>
      <c r="R5801" t="s">
        <v>347</v>
      </c>
      <c r="S5801" t="s">
        <v>33091</v>
      </c>
      <c r="T5801" t="s">
        <v>4274</v>
      </c>
      <c r="U5801" t="s">
        <v>33092</v>
      </c>
      <c r="V5801" t="s">
        <v>33093</v>
      </c>
      <c r="W5801">
        <v>17</v>
      </c>
      <c r="X5801">
        <v>0.04</v>
      </c>
      <c r="Y5801" t="s">
        <v>33094</v>
      </c>
      <c r="Z5801">
        <v>357.1</v>
      </c>
      <c r="AA5801">
        <v>-0.2</v>
      </c>
      <c r="AB5801">
        <v>1</v>
      </c>
      <c r="AC5801">
        <v>357.1</v>
      </c>
      <c r="AD5801" s="1">
        <v>331.98</v>
      </c>
      <c r="AE5801">
        <v>-68.191055000000006</v>
      </c>
      <c r="AF5801" t="s">
        <v>236</v>
      </c>
      <c r="AG5801" t="s">
        <v>991</v>
      </c>
      <c r="AH5801" t="s">
        <v>87</v>
      </c>
      <c r="AI5801" t="s">
        <v>13987</v>
      </c>
      <c r="AJ5801" t="s">
        <v>7890</v>
      </c>
      <c r="AK5801" t="s">
        <v>1046</v>
      </c>
      <c r="AL5801">
        <v>299.98</v>
      </c>
      <c r="AM5801" t="s">
        <v>3173</v>
      </c>
      <c r="AN5801" t="s">
        <v>80</v>
      </c>
      <c r="AO5801">
        <v>1</v>
      </c>
      <c r="AP5801">
        <f>IF(incom2024_delay_example_dataset[[#This Row],[label]]=-1,0,incom2024_delay_example_dataset[[#This Row],[label]])</f>
        <v>1</v>
      </c>
    </row>
    <row r="5802" spans="1:42" x14ac:dyDescent="0.3">
      <c r="A5802" t="s">
        <v>41</v>
      </c>
      <c r="B5802">
        <v>34.718609999999998</v>
      </c>
      <c r="C5802">
        <v>201.26740000000001</v>
      </c>
      <c r="D5802" t="s">
        <v>5427</v>
      </c>
      <c r="E5802" t="s">
        <v>42</v>
      </c>
      <c r="F5802" t="s">
        <v>43</v>
      </c>
      <c r="G5802" t="s">
        <v>44</v>
      </c>
      <c r="H5802" t="s">
        <v>33095</v>
      </c>
      <c r="I5802" t="s">
        <v>114</v>
      </c>
      <c r="J5802" t="s">
        <v>46</v>
      </c>
      <c r="K5802" t="s">
        <v>5429</v>
      </c>
      <c r="L5802" t="s">
        <v>5430</v>
      </c>
      <c r="M5802" t="s">
        <v>47</v>
      </c>
      <c r="N5802">
        <v>18.227626999999998</v>
      </c>
      <c r="O5802">
        <v>-66.370549999999994</v>
      </c>
      <c r="P5802" t="s">
        <v>48</v>
      </c>
      <c r="Q5802" t="s">
        <v>4434</v>
      </c>
      <c r="R5802" t="s">
        <v>4435</v>
      </c>
      <c r="S5802" t="s">
        <v>33096</v>
      </c>
      <c r="T5802" t="s">
        <v>423</v>
      </c>
      <c r="U5802" t="s">
        <v>33097</v>
      </c>
      <c r="V5802" t="s">
        <v>5433</v>
      </c>
      <c r="W5802">
        <v>2</v>
      </c>
      <c r="X5802">
        <v>0.01</v>
      </c>
      <c r="Y5802" t="s">
        <v>33098</v>
      </c>
      <c r="Z5802">
        <v>99.99</v>
      </c>
      <c r="AA5802">
        <v>0.19</v>
      </c>
      <c r="AB5802">
        <v>2</v>
      </c>
      <c r="AC5802">
        <v>199.98</v>
      </c>
      <c r="AD5802" s="1">
        <v>195.65504000000001</v>
      </c>
      <c r="AE5802">
        <v>34.027740000000001</v>
      </c>
      <c r="AF5802" t="s">
        <v>231</v>
      </c>
      <c r="AG5802" t="s">
        <v>3370</v>
      </c>
      <c r="AH5802" t="s">
        <v>54</v>
      </c>
      <c r="AI5802" t="s">
        <v>5433</v>
      </c>
      <c r="AJ5802" t="s">
        <v>5427</v>
      </c>
      <c r="AK5802" t="s">
        <v>55</v>
      </c>
      <c r="AL5802">
        <v>99.99</v>
      </c>
      <c r="AM5802" t="s">
        <v>1461</v>
      </c>
      <c r="AN5802" t="s">
        <v>57</v>
      </c>
      <c r="AO5802">
        <v>1</v>
      </c>
      <c r="AP5802">
        <f>IF(incom2024_delay_example_dataset[[#This Row],[label]]=-1,0,incom2024_delay_example_dataset[[#This Row],[label]])</f>
        <v>1</v>
      </c>
    </row>
    <row r="5803" spans="1:42" x14ac:dyDescent="0.3">
      <c r="A5803" t="s">
        <v>41</v>
      </c>
      <c r="B5803">
        <v>-302.89992999999998</v>
      </c>
      <c r="C5803">
        <v>123.49</v>
      </c>
      <c r="D5803" t="s">
        <v>5482</v>
      </c>
      <c r="E5803" t="s">
        <v>127</v>
      </c>
      <c r="F5803" t="s">
        <v>43</v>
      </c>
      <c r="G5803" t="s">
        <v>44</v>
      </c>
      <c r="H5803" t="s">
        <v>33099</v>
      </c>
      <c r="I5803" t="s">
        <v>114</v>
      </c>
      <c r="J5803" t="s">
        <v>46</v>
      </c>
      <c r="K5803" t="s">
        <v>5429</v>
      </c>
      <c r="L5803" t="s">
        <v>5484</v>
      </c>
      <c r="M5803" t="s">
        <v>128</v>
      </c>
      <c r="N5803">
        <v>18.380120000000002</v>
      </c>
      <c r="O5803">
        <v>-66.370570000000001</v>
      </c>
      <c r="P5803" t="s">
        <v>64</v>
      </c>
      <c r="Q5803" t="s">
        <v>2665</v>
      </c>
      <c r="R5803" t="s">
        <v>660</v>
      </c>
      <c r="S5803" t="s">
        <v>33100</v>
      </c>
      <c r="T5803" t="s">
        <v>1260</v>
      </c>
      <c r="U5803" t="s">
        <v>33101</v>
      </c>
      <c r="V5803" t="s">
        <v>5487</v>
      </c>
      <c r="W5803">
        <v>26</v>
      </c>
      <c r="X5803">
        <v>0.17</v>
      </c>
      <c r="Y5803" t="s">
        <v>33102</v>
      </c>
      <c r="Z5803">
        <v>39.99</v>
      </c>
      <c r="AA5803">
        <v>-2.6637623000000001</v>
      </c>
      <c r="AB5803">
        <v>4</v>
      </c>
      <c r="AC5803">
        <v>150</v>
      </c>
      <c r="AD5803" s="1">
        <v>122.84</v>
      </c>
      <c r="AE5803">
        <v>-275.25225999999998</v>
      </c>
      <c r="AF5803" t="s">
        <v>86</v>
      </c>
      <c r="AG5803" t="s">
        <v>2110</v>
      </c>
      <c r="AH5803" t="s">
        <v>54</v>
      </c>
      <c r="AI5803" t="s">
        <v>5487</v>
      </c>
      <c r="AJ5803" t="s">
        <v>5482</v>
      </c>
      <c r="AK5803" t="s">
        <v>133</v>
      </c>
      <c r="AL5803">
        <v>39.99</v>
      </c>
      <c r="AM5803" t="s">
        <v>677</v>
      </c>
      <c r="AN5803" t="s">
        <v>80</v>
      </c>
      <c r="AO5803">
        <v>0</v>
      </c>
      <c r="AP5803">
        <f>IF(incom2024_delay_example_dataset[[#This Row],[label]]=-1,0,incom2024_delay_example_dataset[[#This Row],[label]])</f>
        <v>0</v>
      </c>
    </row>
    <row r="5804" spans="1:42" x14ac:dyDescent="0.3">
      <c r="A5804" t="s">
        <v>41</v>
      </c>
      <c r="B5804">
        <v>16.582037</v>
      </c>
      <c r="C5804">
        <v>69.078513999999998</v>
      </c>
      <c r="D5804" t="s">
        <v>5482</v>
      </c>
      <c r="E5804" t="s">
        <v>127</v>
      </c>
      <c r="F5804" t="s">
        <v>863</v>
      </c>
      <c r="G5804" t="s">
        <v>61</v>
      </c>
      <c r="H5804" t="s">
        <v>33103</v>
      </c>
      <c r="I5804" t="s">
        <v>45</v>
      </c>
      <c r="J5804" t="s">
        <v>374</v>
      </c>
      <c r="K5804" t="s">
        <v>33104</v>
      </c>
      <c r="L5804" t="s">
        <v>5484</v>
      </c>
      <c r="M5804" t="s">
        <v>128</v>
      </c>
      <c r="N5804">
        <v>34.015979999999999</v>
      </c>
      <c r="O5804">
        <v>-115.14254</v>
      </c>
      <c r="P5804" t="s">
        <v>120</v>
      </c>
      <c r="Q5804" t="s">
        <v>2743</v>
      </c>
      <c r="R5804" t="s">
        <v>924</v>
      </c>
      <c r="S5804" t="s">
        <v>33105</v>
      </c>
      <c r="T5804" t="s">
        <v>2457</v>
      </c>
      <c r="U5804" t="s">
        <v>33106</v>
      </c>
      <c r="V5804" t="s">
        <v>5487</v>
      </c>
      <c r="W5804">
        <v>12</v>
      </c>
      <c r="X5804">
        <v>0.15</v>
      </c>
      <c r="Y5804" t="s">
        <v>33107</v>
      </c>
      <c r="Z5804">
        <v>39.99</v>
      </c>
      <c r="AA5804">
        <v>0.25</v>
      </c>
      <c r="AB5804">
        <v>2</v>
      </c>
      <c r="AC5804">
        <v>79.98</v>
      </c>
      <c r="AD5804" s="1">
        <v>69.114199999999997</v>
      </c>
      <c r="AE5804">
        <v>19.440753999999998</v>
      </c>
      <c r="AF5804" t="s">
        <v>236</v>
      </c>
      <c r="AG5804" t="s">
        <v>1530</v>
      </c>
      <c r="AH5804" t="s">
        <v>54</v>
      </c>
      <c r="AI5804" t="s">
        <v>5487</v>
      </c>
      <c r="AJ5804" t="s">
        <v>5482</v>
      </c>
      <c r="AK5804" t="s">
        <v>133</v>
      </c>
      <c r="AL5804">
        <v>39.99</v>
      </c>
      <c r="AM5804" t="s">
        <v>1939</v>
      </c>
      <c r="AN5804" t="s">
        <v>57</v>
      </c>
      <c r="AO5804">
        <v>-1</v>
      </c>
      <c r="AP5804">
        <f>IF(incom2024_delay_example_dataset[[#This Row],[label]]=-1,0,incom2024_delay_example_dataset[[#This Row],[label]])</f>
        <v>0</v>
      </c>
    </row>
    <row r="5805" spans="1:42" x14ac:dyDescent="0.3">
      <c r="A5805" t="s">
        <v>41</v>
      </c>
      <c r="B5805">
        <v>2.449525</v>
      </c>
      <c r="C5805">
        <v>199.92</v>
      </c>
      <c r="D5805" t="s">
        <v>5435</v>
      </c>
      <c r="E5805" t="s">
        <v>59</v>
      </c>
      <c r="F5805" t="s">
        <v>43</v>
      </c>
      <c r="G5805" t="s">
        <v>44</v>
      </c>
      <c r="H5805" t="s">
        <v>33108</v>
      </c>
      <c r="I5805" t="s">
        <v>107</v>
      </c>
      <c r="J5805" t="s">
        <v>46</v>
      </c>
      <c r="K5805" t="s">
        <v>5429</v>
      </c>
      <c r="L5805" t="s">
        <v>5438</v>
      </c>
      <c r="M5805" t="s">
        <v>63</v>
      </c>
      <c r="N5805">
        <v>18.270498</v>
      </c>
      <c r="O5805">
        <v>-66.370509999999996</v>
      </c>
      <c r="P5805" t="s">
        <v>48</v>
      </c>
      <c r="Q5805" t="s">
        <v>4386</v>
      </c>
      <c r="R5805" t="s">
        <v>412</v>
      </c>
      <c r="S5805" t="s">
        <v>33109</v>
      </c>
      <c r="T5805" t="s">
        <v>2522</v>
      </c>
      <c r="U5805" t="s">
        <v>33110</v>
      </c>
      <c r="V5805" t="s">
        <v>5441</v>
      </c>
      <c r="W5805">
        <v>0</v>
      </c>
      <c r="X5805">
        <v>0</v>
      </c>
      <c r="Y5805" t="s">
        <v>33111</v>
      </c>
      <c r="Z5805">
        <v>199.99</v>
      </c>
      <c r="AA5805">
        <v>-0.16</v>
      </c>
      <c r="AB5805">
        <v>1</v>
      </c>
      <c r="AC5805">
        <v>199.99</v>
      </c>
      <c r="AD5805" s="1">
        <v>199.99</v>
      </c>
      <c r="AE5805">
        <v>0.79131890000000005</v>
      </c>
      <c r="AF5805" t="s">
        <v>177</v>
      </c>
      <c r="AG5805" t="s">
        <v>1238</v>
      </c>
      <c r="AH5805" t="s">
        <v>124</v>
      </c>
      <c r="AI5805" t="s">
        <v>5441</v>
      </c>
      <c r="AJ5805" t="s">
        <v>5435</v>
      </c>
      <c r="AK5805" t="s">
        <v>70</v>
      </c>
      <c r="AL5805">
        <v>199.99</v>
      </c>
      <c r="AM5805" t="s">
        <v>1278</v>
      </c>
      <c r="AN5805" t="s">
        <v>57</v>
      </c>
      <c r="AO5805">
        <v>-1</v>
      </c>
      <c r="AP5805">
        <f>IF(incom2024_delay_example_dataset[[#This Row],[label]]=-1,0,incom2024_delay_example_dataset[[#This Row],[label]])</f>
        <v>0</v>
      </c>
    </row>
    <row r="5806" spans="1:42" x14ac:dyDescent="0.3">
      <c r="A5806" t="s">
        <v>126</v>
      </c>
      <c r="B5806">
        <v>122.15681499999999</v>
      </c>
      <c r="C5806">
        <v>379.98</v>
      </c>
      <c r="D5806" t="s">
        <v>5493</v>
      </c>
      <c r="E5806" t="s">
        <v>139</v>
      </c>
      <c r="F5806" t="s">
        <v>2318</v>
      </c>
      <c r="G5806" t="s">
        <v>61</v>
      </c>
      <c r="H5806" t="s">
        <v>33112</v>
      </c>
      <c r="I5806" t="s">
        <v>45</v>
      </c>
      <c r="J5806" t="s">
        <v>856</v>
      </c>
      <c r="K5806" t="s">
        <v>33113</v>
      </c>
      <c r="L5806" t="s">
        <v>5438</v>
      </c>
      <c r="M5806" t="s">
        <v>63</v>
      </c>
      <c r="N5806">
        <v>35.812496000000003</v>
      </c>
      <c r="O5806">
        <v>-77.007239999999996</v>
      </c>
      <c r="P5806" t="s">
        <v>48</v>
      </c>
      <c r="Q5806" t="s">
        <v>394</v>
      </c>
      <c r="R5806" t="s">
        <v>202</v>
      </c>
      <c r="S5806" t="s">
        <v>33114</v>
      </c>
      <c r="T5806" t="s">
        <v>1479</v>
      </c>
      <c r="U5806" t="s">
        <v>33115</v>
      </c>
      <c r="V5806" t="s">
        <v>5497</v>
      </c>
      <c r="W5806">
        <v>20</v>
      </c>
      <c r="X5806">
        <v>0.05</v>
      </c>
      <c r="Y5806" t="s">
        <v>33116</v>
      </c>
      <c r="Z5806">
        <v>399.98</v>
      </c>
      <c r="AA5806">
        <v>0.33</v>
      </c>
      <c r="AB5806">
        <v>1</v>
      </c>
      <c r="AC5806">
        <v>399.98</v>
      </c>
      <c r="AD5806" s="1">
        <v>383.46704</v>
      </c>
      <c r="AE5806">
        <v>122.16002</v>
      </c>
      <c r="AF5806" t="s">
        <v>203</v>
      </c>
      <c r="AG5806" t="s">
        <v>204</v>
      </c>
      <c r="AH5806" t="s">
        <v>132</v>
      </c>
      <c r="AI5806" t="s">
        <v>5497</v>
      </c>
      <c r="AJ5806" t="s">
        <v>5493</v>
      </c>
      <c r="AK5806" t="s">
        <v>146</v>
      </c>
      <c r="AL5806">
        <v>399.98</v>
      </c>
      <c r="AM5806" t="s">
        <v>1003</v>
      </c>
      <c r="AN5806" t="s">
        <v>57</v>
      </c>
      <c r="AO5806">
        <v>1</v>
      </c>
      <c r="AP5806">
        <f>IF(incom2024_delay_example_dataset[[#This Row],[label]]=-1,0,incom2024_delay_example_dataset[[#This Row],[label]])</f>
        <v>1</v>
      </c>
    </row>
    <row r="5807" spans="1:42" x14ac:dyDescent="0.3">
      <c r="A5807" t="s">
        <v>41</v>
      </c>
      <c r="B5807">
        <v>40.967846000000002</v>
      </c>
      <c r="C5807">
        <v>125.95608</v>
      </c>
      <c r="D5807" t="s">
        <v>5471</v>
      </c>
      <c r="E5807" t="s">
        <v>113</v>
      </c>
      <c r="F5807" t="s">
        <v>43</v>
      </c>
      <c r="G5807" t="s">
        <v>44</v>
      </c>
      <c r="H5807" t="s">
        <v>33117</v>
      </c>
      <c r="I5807" t="s">
        <v>45</v>
      </c>
      <c r="J5807" t="s">
        <v>46</v>
      </c>
      <c r="K5807" t="s">
        <v>5429</v>
      </c>
      <c r="L5807" t="s">
        <v>5452</v>
      </c>
      <c r="M5807" t="s">
        <v>82</v>
      </c>
      <c r="N5807">
        <v>25.751066000000002</v>
      </c>
      <c r="O5807">
        <v>-66.370530000000002</v>
      </c>
      <c r="P5807" t="s">
        <v>64</v>
      </c>
      <c r="Q5807" t="s">
        <v>3938</v>
      </c>
      <c r="R5807" t="s">
        <v>92</v>
      </c>
      <c r="S5807" t="s">
        <v>33118</v>
      </c>
      <c r="T5807" t="s">
        <v>2187</v>
      </c>
      <c r="U5807" t="s">
        <v>33119</v>
      </c>
      <c r="V5807" t="s">
        <v>5475</v>
      </c>
      <c r="W5807">
        <v>3.6</v>
      </c>
      <c r="X5807">
        <v>0.03</v>
      </c>
      <c r="Y5807" t="s">
        <v>33120</v>
      </c>
      <c r="Z5807">
        <v>129.99</v>
      </c>
      <c r="AA5807">
        <v>0.31</v>
      </c>
      <c r="AB5807">
        <v>1</v>
      </c>
      <c r="AC5807">
        <v>129.99</v>
      </c>
      <c r="AD5807" s="1">
        <v>128.69</v>
      </c>
      <c r="AE5807">
        <v>41.14772</v>
      </c>
      <c r="AF5807" t="s">
        <v>86</v>
      </c>
      <c r="AG5807" t="s">
        <v>1126</v>
      </c>
      <c r="AH5807" t="s">
        <v>54</v>
      </c>
      <c r="AI5807" t="s">
        <v>5475</v>
      </c>
      <c r="AJ5807" t="s">
        <v>5471</v>
      </c>
      <c r="AK5807" t="s">
        <v>116</v>
      </c>
      <c r="AL5807">
        <v>129.99</v>
      </c>
      <c r="AM5807" t="s">
        <v>93</v>
      </c>
      <c r="AN5807" t="s">
        <v>135</v>
      </c>
      <c r="AO5807">
        <v>1</v>
      </c>
      <c r="AP5807">
        <f>IF(incom2024_delay_example_dataset[[#This Row],[label]]=-1,0,incom2024_delay_example_dataset[[#This Row],[label]])</f>
        <v>1</v>
      </c>
    </row>
    <row r="5808" spans="1:42" x14ac:dyDescent="0.3">
      <c r="A5808" t="s">
        <v>96</v>
      </c>
      <c r="B5808">
        <v>29.639396999999999</v>
      </c>
      <c r="C5808">
        <v>94.996350000000007</v>
      </c>
      <c r="D5808" t="s">
        <v>5450</v>
      </c>
      <c r="E5808" t="s">
        <v>81</v>
      </c>
      <c r="F5808" t="s">
        <v>989</v>
      </c>
      <c r="G5808" t="s">
        <v>44</v>
      </c>
      <c r="H5808" t="s">
        <v>33121</v>
      </c>
      <c r="I5808" t="s">
        <v>114</v>
      </c>
      <c r="J5808" t="s">
        <v>46</v>
      </c>
      <c r="K5808" t="s">
        <v>5429</v>
      </c>
      <c r="L5808" t="s">
        <v>5452</v>
      </c>
      <c r="M5808" t="s">
        <v>82</v>
      </c>
      <c r="N5808">
        <v>18.204772999999999</v>
      </c>
      <c r="O5808">
        <v>-66.370620000000002</v>
      </c>
      <c r="P5808" t="s">
        <v>48</v>
      </c>
      <c r="Q5808" t="s">
        <v>1018</v>
      </c>
      <c r="R5808" t="s">
        <v>183</v>
      </c>
      <c r="S5808" t="s">
        <v>33122</v>
      </c>
      <c r="T5808" t="s">
        <v>2585</v>
      </c>
      <c r="U5808" t="s">
        <v>33123</v>
      </c>
      <c r="V5808" t="s">
        <v>5455</v>
      </c>
      <c r="W5808">
        <v>23.99</v>
      </c>
      <c r="X5808">
        <v>0.18</v>
      </c>
      <c r="Y5808" t="s">
        <v>33124</v>
      </c>
      <c r="Z5808">
        <v>59.99</v>
      </c>
      <c r="AA5808">
        <v>0.28999999999999998</v>
      </c>
      <c r="AB5808">
        <v>2</v>
      </c>
      <c r="AC5808">
        <v>119.98</v>
      </c>
      <c r="AD5808" s="1">
        <v>96.999404999999996</v>
      </c>
      <c r="AE5808">
        <v>27.328589999999998</v>
      </c>
      <c r="AF5808" t="s">
        <v>177</v>
      </c>
      <c r="AG5808" t="s">
        <v>1546</v>
      </c>
      <c r="AH5808" t="s">
        <v>104</v>
      </c>
      <c r="AI5808" t="s">
        <v>5455</v>
      </c>
      <c r="AJ5808" t="s">
        <v>5450</v>
      </c>
      <c r="AK5808" t="s">
        <v>88</v>
      </c>
      <c r="AL5808">
        <v>59.99</v>
      </c>
      <c r="AM5808" t="s">
        <v>756</v>
      </c>
      <c r="AN5808" t="s">
        <v>80</v>
      </c>
      <c r="AO5808">
        <v>1</v>
      </c>
      <c r="AP5808">
        <f>IF(incom2024_delay_example_dataset[[#This Row],[label]]=-1,0,incom2024_delay_example_dataset[[#This Row],[label]])</f>
        <v>1</v>
      </c>
    </row>
    <row r="5809" spans="1:42" x14ac:dyDescent="0.3">
      <c r="A5809" t="s">
        <v>41</v>
      </c>
      <c r="B5809">
        <v>41.557471999999997</v>
      </c>
      <c r="C5809">
        <v>173.80431999999999</v>
      </c>
      <c r="D5809" t="s">
        <v>5435</v>
      </c>
      <c r="E5809" t="s">
        <v>59</v>
      </c>
      <c r="F5809" t="s">
        <v>2947</v>
      </c>
      <c r="G5809" t="s">
        <v>61</v>
      </c>
      <c r="H5809" t="s">
        <v>33125</v>
      </c>
      <c r="I5809" t="s">
        <v>107</v>
      </c>
      <c r="J5809" t="s">
        <v>62</v>
      </c>
      <c r="K5809" t="s">
        <v>33126</v>
      </c>
      <c r="L5809" t="s">
        <v>5438</v>
      </c>
      <c r="M5809" t="s">
        <v>63</v>
      </c>
      <c r="N5809">
        <v>34.26249</v>
      </c>
      <c r="O5809">
        <v>-118.1871</v>
      </c>
      <c r="P5809" t="s">
        <v>120</v>
      </c>
      <c r="Q5809" t="s">
        <v>1525</v>
      </c>
      <c r="R5809" t="s">
        <v>189</v>
      </c>
      <c r="S5809" t="s">
        <v>33127</v>
      </c>
      <c r="T5809" t="s">
        <v>2201</v>
      </c>
      <c r="U5809" t="s">
        <v>33128</v>
      </c>
      <c r="V5809" t="s">
        <v>5441</v>
      </c>
      <c r="W5809">
        <v>32</v>
      </c>
      <c r="X5809">
        <v>0.15</v>
      </c>
      <c r="Y5809" t="s">
        <v>33129</v>
      </c>
      <c r="Z5809">
        <v>199.99</v>
      </c>
      <c r="AA5809">
        <v>0.26</v>
      </c>
      <c r="AB5809">
        <v>1</v>
      </c>
      <c r="AC5809">
        <v>199.99</v>
      </c>
      <c r="AD5809" s="1">
        <v>173.99</v>
      </c>
      <c r="AE5809">
        <v>50.435189999999999</v>
      </c>
      <c r="AF5809" t="s">
        <v>191</v>
      </c>
      <c r="AG5809" t="s">
        <v>1527</v>
      </c>
      <c r="AH5809" t="s">
        <v>54</v>
      </c>
      <c r="AI5809" t="s">
        <v>5441</v>
      </c>
      <c r="AJ5809" t="s">
        <v>5435</v>
      </c>
      <c r="AK5809" t="s">
        <v>70</v>
      </c>
      <c r="AL5809">
        <v>199.99</v>
      </c>
      <c r="AM5809" t="s">
        <v>3797</v>
      </c>
      <c r="AN5809" t="s">
        <v>57</v>
      </c>
      <c r="AO5809">
        <v>1</v>
      </c>
      <c r="AP5809">
        <f>IF(incom2024_delay_example_dataset[[#This Row],[label]]=-1,0,incom2024_delay_example_dataset[[#This Row],[label]])</f>
        <v>1</v>
      </c>
    </row>
    <row r="5810" spans="1:42" x14ac:dyDescent="0.3">
      <c r="A5810" t="s">
        <v>41</v>
      </c>
      <c r="B5810">
        <v>17.962375999999999</v>
      </c>
      <c r="C5810">
        <v>38.578133000000001</v>
      </c>
      <c r="D5810" t="s">
        <v>5443</v>
      </c>
      <c r="E5810" t="s">
        <v>72</v>
      </c>
      <c r="F5810" t="s">
        <v>43</v>
      </c>
      <c r="G5810" t="s">
        <v>44</v>
      </c>
      <c r="H5810" t="s">
        <v>33130</v>
      </c>
      <c r="I5810" t="s">
        <v>45</v>
      </c>
      <c r="J5810" t="s">
        <v>46</v>
      </c>
      <c r="K5810" t="s">
        <v>5429</v>
      </c>
      <c r="L5810" t="s">
        <v>5438</v>
      </c>
      <c r="M5810" t="s">
        <v>63</v>
      </c>
      <c r="N5810">
        <v>18.252174</v>
      </c>
      <c r="O5810">
        <v>-66.370630000000006</v>
      </c>
      <c r="P5810" t="s">
        <v>120</v>
      </c>
      <c r="Q5810" t="s">
        <v>4436</v>
      </c>
      <c r="R5810" t="s">
        <v>412</v>
      </c>
      <c r="S5810" t="s">
        <v>33131</v>
      </c>
      <c r="T5810" t="s">
        <v>972</v>
      </c>
      <c r="U5810" t="s">
        <v>33132</v>
      </c>
      <c r="V5810" t="s">
        <v>5448</v>
      </c>
      <c r="W5810">
        <v>7.15</v>
      </c>
      <c r="X5810">
        <v>0.2</v>
      </c>
      <c r="Y5810" t="s">
        <v>33133</v>
      </c>
      <c r="Z5810">
        <v>49.98</v>
      </c>
      <c r="AA5810">
        <v>0.49</v>
      </c>
      <c r="AB5810">
        <v>1</v>
      </c>
      <c r="AC5810">
        <v>49.98</v>
      </c>
      <c r="AD5810" s="1">
        <v>39.407898000000003</v>
      </c>
      <c r="AE5810">
        <v>15.381785000000001</v>
      </c>
      <c r="AF5810" t="s">
        <v>414</v>
      </c>
      <c r="AG5810" t="s">
        <v>1243</v>
      </c>
      <c r="AH5810" t="s">
        <v>54</v>
      </c>
      <c r="AI5810" t="s">
        <v>5448</v>
      </c>
      <c r="AJ5810" t="s">
        <v>5443</v>
      </c>
      <c r="AK5810" t="s">
        <v>78</v>
      </c>
      <c r="AL5810">
        <v>49.98</v>
      </c>
      <c r="AM5810" t="s">
        <v>1251</v>
      </c>
      <c r="AN5810" t="s">
        <v>57</v>
      </c>
      <c r="AO5810">
        <v>0</v>
      </c>
      <c r="AP5810">
        <f>IF(incom2024_delay_example_dataset[[#This Row],[label]]=-1,0,incom2024_delay_example_dataset[[#This Row],[label]])</f>
        <v>0</v>
      </c>
    </row>
    <row r="5811" spans="1:42" x14ac:dyDescent="0.3">
      <c r="A5811" t="s">
        <v>58</v>
      </c>
      <c r="B5811">
        <v>12.431086000000001</v>
      </c>
      <c r="C5811">
        <v>41.838881999999998</v>
      </c>
      <c r="D5811" t="s">
        <v>5508</v>
      </c>
      <c r="E5811" t="s">
        <v>162</v>
      </c>
      <c r="F5811" t="s">
        <v>3240</v>
      </c>
      <c r="G5811" t="s">
        <v>61</v>
      </c>
      <c r="H5811" t="s">
        <v>33134</v>
      </c>
      <c r="I5811" t="s">
        <v>107</v>
      </c>
      <c r="J5811" t="s">
        <v>62</v>
      </c>
      <c r="K5811" t="s">
        <v>33135</v>
      </c>
      <c r="L5811" t="s">
        <v>5484</v>
      </c>
      <c r="M5811" t="s">
        <v>128</v>
      </c>
      <c r="N5811">
        <v>38.153122000000003</v>
      </c>
      <c r="O5811">
        <v>-122.26613999999999</v>
      </c>
      <c r="P5811" t="s">
        <v>48</v>
      </c>
      <c r="Q5811" t="s">
        <v>3785</v>
      </c>
      <c r="R5811" t="s">
        <v>92</v>
      </c>
      <c r="S5811" t="s">
        <v>33136</v>
      </c>
      <c r="T5811" t="s">
        <v>1763</v>
      </c>
      <c r="U5811" t="s">
        <v>33137</v>
      </c>
      <c r="V5811" t="s">
        <v>5513</v>
      </c>
      <c r="W5811">
        <v>11</v>
      </c>
      <c r="X5811">
        <v>0.18</v>
      </c>
      <c r="Y5811" t="s">
        <v>33138</v>
      </c>
      <c r="Z5811">
        <v>50</v>
      </c>
      <c r="AA5811">
        <v>0.31</v>
      </c>
      <c r="AB5811">
        <v>1</v>
      </c>
      <c r="AC5811">
        <v>50</v>
      </c>
      <c r="AD5811" s="1">
        <v>41.046039999999998</v>
      </c>
      <c r="AE5811">
        <v>13.541072</v>
      </c>
      <c r="AF5811" t="s">
        <v>52</v>
      </c>
      <c r="AG5811" t="s">
        <v>3376</v>
      </c>
      <c r="AH5811" t="s">
        <v>87</v>
      </c>
      <c r="AI5811" t="s">
        <v>5513</v>
      </c>
      <c r="AJ5811" t="s">
        <v>5508</v>
      </c>
      <c r="AK5811" t="s">
        <v>167</v>
      </c>
      <c r="AL5811">
        <v>50</v>
      </c>
      <c r="AM5811" t="s">
        <v>255</v>
      </c>
      <c r="AN5811" t="s">
        <v>287</v>
      </c>
      <c r="AO5811">
        <v>1</v>
      </c>
      <c r="AP5811">
        <f>IF(incom2024_delay_example_dataset[[#This Row],[label]]=-1,0,incom2024_delay_example_dataset[[#This Row],[label]])</f>
        <v>1</v>
      </c>
    </row>
    <row r="5812" spans="1:42" x14ac:dyDescent="0.3">
      <c r="A5812" t="s">
        <v>96</v>
      </c>
      <c r="B5812">
        <v>52.337772000000001</v>
      </c>
      <c r="C5812">
        <v>177.77202</v>
      </c>
      <c r="D5812" t="s">
        <v>5427</v>
      </c>
      <c r="E5812" t="s">
        <v>42</v>
      </c>
      <c r="F5812" t="s">
        <v>2216</v>
      </c>
      <c r="G5812" t="s">
        <v>61</v>
      </c>
      <c r="H5812" t="s">
        <v>33139</v>
      </c>
      <c r="I5812" t="s">
        <v>107</v>
      </c>
      <c r="J5812" t="s">
        <v>374</v>
      </c>
      <c r="K5812" t="s">
        <v>33140</v>
      </c>
      <c r="L5812" t="s">
        <v>5430</v>
      </c>
      <c r="M5812" t="s">
        <v>47</v>
      </c>
      <c r="N5812">
        <v>18.384975000000001</v>
      </c>
      <c r="O5812">
        <v>-98.200320000000005</v>
      </c>
      <c r="P5812" t="s">
        <v>48</v>
      </c>
      <c r="Q5812" t="s">
        <v>2483</v>
      </c>
      <c r="R5812" t="s">
        <v>412</v>
      </c>
      <c r="S5812" t="s">
        <v>33141</v>
      </c>
      <c r="T5812" t="s">
        <v>790</v>
      </c>
      <c r="U5812" t="s">
        <v>33142</v>
      </c>
      <c r="V5812" t="s">
        <v>5433</v>
      </c>
      <c r="W5812">
        <v>25.496279000000001</v>
      </c>
      <c r="X5812">
        <v>0.12</v>
      </c>
      <c r="Y5812" t="s">
        <v>33143</v>
      </c>
      <c r="Z5812">
        <v>99.99</v>
      </c>
      <c r="AA5812">
        <v>0.28999999999999998</v>
      </c>
      <c r="AB5812">
        <v>2</v>
      </c>
      <c r="AC5812">
        <v>199.96806000000001</v>
      </c>
      <c r="AD5812" s="1">
        <v>179.97</v>
      </c>
      <c r="AE5812">
        <v>50.798676</v>
      </c>
      <c r="AF5812" t="s">
        <v>177</v>
      </c>
      <c r="AG5812" t="s">
        <v>1050</v>
      </c>
      <c r="AH5812" t="s">
        <v>104</v>
      </c>
      <c r="AI5812" t="s">
        <v>5433</v>
      </c>
      <c r="AJ5812" t="s">
        <v>5427</v>
      </c>
      <c r="AK5812" t="s">
        <v>55</v>
      </c>
      <c r="AL5812">
        <v>99.99</v>
      </c>
      <c r="AM5812" t="s">
        <v>197</v>
      </c>
      <c r="AN5812" t="s">
        <v>57</v>
      </c>
      <c r="AO5812">
        <v>-1</v>
      </c>
      <c r="AP5812">
        <f>IF(incom2024_delay_example_dataset[[#This Row],[label]]=-1,0,incom2024_delay_example_dataset[[#This Row],[label]])</f>
        <v>0</v>
      </c>
    </row>
    <row r="5813" spans="1:42" x14ac:dyDescent="0.3">
      <c r="A5813" t="s">
        <v>126</v>
      </c>
      <c r="B5813">
        <v>10.54813</v>
      </c>
      <c r="C5813">
        <v>84.992400000000004</v>
      </c>
      <c r="D5813" t="s">
        <v>5482</v>
      </c>
      <c r="E5813" t="s">
        <v>127</v>
      </c>
      <c r="F5813" t="s">
        <v>4437</v>
      </c>
      <c r="G5813" t="s">
        <v>61</v>
      </c>
      <c r="H5813" t="s">
        <v>33144</v>
      </c>
      <c r="I5813" t="s">
        <v>45</v>
      </c>
      <c r="J5813" t="s">
        <v>366</v>
      </c>
      <c r="K5813" t="s">
        <v>33145</v>
      </c>
      <c r="L5813" t="s">
        <v>5484</v>
      </c>
      <c r="M5813" t="s">
        <v>128</v>
      </c>
      <c r="N5813">
        <v>29.633610000000001</v>
      </c>
      <c r="O5813">
        <v>-79.602879999999999</v>
      </c>
      <c r="P5813" t="s">
        <v>64</v>
      </c>
      <c r="Q5813" t="s">
        <v>1219</v>
      </c>
      <c r="R5813" t="s">
        <v>1011</v>
      </c>
      <c r="S5813" t="s">
        <v>33146</v>
      </c>
      <c r="T5813" t="s">
        <v>1402</v>
      </c>
      <c r="U5813" t="s">
        <v>33147</v>
      </c>
      <c r="V5813" t="s">
        <v>5487</v>
      </c>
      <c r="W5813">
        <v>31.206178999999999</v>
      </c>
      <c r="X5813">
        <v>0.25</v>
      </c>
      <c r="Y5813" t="s">
        <v>33148</v>
      </c>
      <c r="Z5813">
        <v>39.99</v>
      </c>
      <c r="AA5813">
        <v>0.11</v>
      </c>
      <c r="AB5813">
        <v>3</v>
      </c>
      <c r="AC5813">
        <v>104.4897</v>
      </c>
      <c r="AD5813" s="1">
        <v>83.9786</v>
      </c>
      <c r="AE5813">
        <v>10.383779000000001</v>
      </c>
      <c r="AF5813" t="s">
        <v>68</v>
      </c>
      <c r="AG5813" t="s">
        <v>3002</v>
      </c>
      <c r="AH5813" t="s">
        <v>132</v>
      </c>
      <c r="AI5813" t="s">
        <v>5487</v>
      </c>
      <c r="AJ5813" t="s">
        <v>5482</v>
      </c>
      <c r="AK5813" t="s">
        <v>133</v>
      </c>
      <c r="AL5813">
        <v>39.99</v>
      </c>
      <c r="AM5813" t="s">
        <v>1958</v>
      </c>
      <c r="AN5813" t="s">
        <v>57</v>
      </c>
      <c r="AO5813">
        <v>-1</v>
      </c>
      <c r="AP5813">
        <f>IF(incom2024_delay_example_dataset[[#This Row],[label]]=-1,0,incom2024_delay_example_dataset[[#This Row],[label]])</f>
        <v>0</v>
      </c>
    </row>
    <row r="5814" spans="1:42" x14ac:dyDescent="0.3">
      <c r="A5814" t="s">
        <v>58</v>
      </c>
      <c r="B5814">
        <v>103.59008</v>
      </c>
      <c r="C5814">
        <v>212.46896000000001</v>
      </c>
      <c r="D5814" t="s">
        <v>5532</v>
      </c>
      <c r="E5814" t="s">
        <v>211</v>
      </c>
      <c r="F5814" t="s">
        <v>43</v>
      </c>
      <c r="G5814" t="s">
        <v>44</v>
      </c>
      <c r="H5814" t="s">
        <v>33149</v>
      </c>
      <c r="I5814" t="s">
        <v>45</v>
      </c>
      <c r="J5814" t="s">
        <v>46</v>
      </c>
      <c r="K5814" t="s">
        <v>5429</v>
      </c>
      <c r="L5814" t="s">
        <v>5438</v>
      </c>
      <c r="M5814" t="s">
        <v>63</v>
      </c>
      <c r="N5814">
        <v>18.290286999999999</v>
      </c>
      <c r="O5814">
        <v>-66.370604999999998</v>
      </c>
      <c r="P5814" t="s">
        <v>98</v>
      </c>
      <c r="Q5814" t="s">
        <v>4382</v>
      </c>
      <c r="R5814" t="s">
        <v>100</v>
      </c>
      <c r="S5814" t="s">
        <v>33150</v>
      </c>
      <c r="T5814" t="s">
        <v>2023</v>
      </c>
      <c r="U5814" t="s">
        <v>33151</v>
      </c>
      <c r="V5814" t="s">
        <v>5529</v>
      </c>
      <c r="W5814">
        <v>78.831183999999993</v>
      </c>
      <c r="X5814">
        <v>0.25</v>
      </c>
      <c r="Y5814" t="s">
        <v>33152</v>
      </c>
      <c r="Z5814">
        <v>299.98</v>
      </c>
      <c r="AA5814">
        <v>0.47</v>
      </c>
      <c r="AB5814">
        <v>1</v>
      </c>
      <c r="AC5814">
        <v>299.98</v>
      </c>
      <c r="AD5814" s="1">
        <v>225.25713999999999</v>
      </c>
      <c r="AE5814">
        <v>104.389725</v>
      </c>
      <c r="AF5814" t="s">
        <v>102</v>
      </c>
      <c r="AG5814" t="s">
        <v>298</v>
      </c>
      <c r="AH5814" t="s">
        <v>87</v>
      </c>
      <c r="AI5814" t="s">
        <v>5529</v>
      </c>
      <c r="AJ5814" t="s">
        <v>5532</v>
      </c>
      <c r="AK5814" t="s">
        <v>216</v>
      </c>
      <c r="AL5814">
        <v>299.98</v>
      </c>
      <c r="AM5814" t="s">
        <v>826</v>
      </c>
      <c r="AN5814" t="s">
        <v>80</v>
      </c>
      <c r="AO5814">
        <v>1</v>
      </c>
      <c r="AP5814">
        <f>IF(incom2024_delay_example_dataset[[#This Row],[label]]=-1,0,incom2024_delay_example_dataset[[#This Row],[label]])</f>
        <v>1</v>
      </c>
    </row>
    <row r="5815" spans="1:42" x14ac:dyDescent="0.3">
      <c r="A5815" t="s">
        <v>41</v>
      </c>
      <c r="B5815">
        <v>12.174573000000001</v>
      </c>
      <c r="C5815">
        <v>141.74592999999999</v>
      </c>
      <c r="D5815" t="s">
        <v>5443</v>
      </c>
      <c r="E5815" t="s">
        <v>72</v>
      </c>
      <c r="F5815" t="s">
        <v>43</v>
      </c>
      <c r="G5815" t="s">
        <v>44</v>
      </c>
      <c r="H5815" t="s">
        <v>33153</v>
      </c>
      <c r="I5815" t="s">
        <v>45</v>
      </c>
      <c r="J5815" t="s">
        <v>46</v>
      </c>
      <c r="K5815" t="s">
        <v>5429</v>
      </c>
      <c r="L5815" t="s">
        <v>5438</v>
      </c>
      <c r="M5815" t="s">
        <v>63</v>
      </c>
      <c r="N5815">
        <v>18.23855</v>
      </c>
      <c r="O5815">
        <v>-66.370580000000004</v>
      </c>
      <c r="P5815" t="s">
        <v>48</v>
      </c>
      <c r="Q5815" t="s">
        <v>4438</v>
      </c>
      <c r="R5815" t="s">
        <v>1174</v>
      </c>
      <c r="S5815" t="s">
        <v>33154</v>
      </c>
      <c r="T5815" t="s">
        <v>355</v>
      </c>
      <c r="U5815" t="s">
        <v>33155</v>
      </c>
      <c r="V5815" t="s">
        <v>5448</v>
      </c>
      <c r="W5815">
        <v>13</v>
      </c>
      <c r="X5815">
        <v>0.1</v>
      </c>
      <c r="Y5815" t="s">
        <v>33156</v>
      </c>
      <c r="Z5815">
        <v>49.98</v>
      </c>
      <c r="AA5815">
        <v>0.1</v>
      </c>
      <c r="AB5815">
        <v>3</v>
      </c>
      <c r="AC5815">
        <v>149.94</v>
      </c>
      <c r="AD5815" s="1">
        <v>128.69</v>
      </c>
      <c r="AE5815">
        <v>12.065277</v>
      </c>
      <c r="AF5815" t="s">
        <v>123</v>
      </c>
      <c r="AG5815" t="s">
        <v>4439</v>
      </c>
      <c r="AH5815" t="s">
        <v>54</v>
      </c>
      <c r="AI5815" t="s">
        <v>5448</v>
      </c>
      <c r="AJ5815" t="s">
        <v>5443</v>
      </c>
      <c r="AK5815" t="s">
        <v>78</v>
      </c>
      <c r="AL5815">
        <v>49.98</v>
      </c>
      <c r="AM5815" t="s">
        <v>962</v>
      </c>
      <c r="AN5815" t="s">
        <v>135</v>
      </c>
      <c r="AO5815">
        <v>1</v>
      </c>
      <c r="AP5815">
        <f>IF(incom2024_delay_example_dataset[[#This Row],[label]]=-1,0,incom2024_delay_example_dataset[[#This Row],[label]])</f>
        <v>1</v>
      </c>
    </row>
    <row r="5816" spans="1:42" x14ac:dyDescent="0.3">
      <c r="A5816" t="s">
        <v>41</v>
      </c>
      <c r="B5816">
        <v>-26.173717</v>
      </c>
      <c r="C5816">
        <v>83.97</v>
      </c>
      <c r="D5816" t="s">
        <v>5427</v>
      </c>
      <c r="E5816" t="s">
        <v>42</v>
      </c>
      <c r="F5816" t="s">
        <v>963</v>
      </c>
      <c r="G5816" t="s">
        <v>61</v>
      </c>
      <c r="H5816" t="s">
        <v>33157</v>
      </c>
      <c r="I5816" t="s">
        <v>45</v>
      </c>
      <c r="J5816" t="s">
        <v>141</v>
      </c>
      <c r="K5816" t="s">
        <v>33158</v>
      </c>
      <c r="L5816" t="s">
        <v>5430</v>
      </c>
      <c r="M5816" t="s">
        <v>47</v>
      </c>
      <c r="N5816">
        <v>40.655216000000003</v>
      </c>
      <c r="O5816">
        <v>-74.205123999999998</v>
      </c>
      <c r="P5816" t="s">
        <v>64</v>
      </c>
      <c r="Q5816" t="s">
        <v>1698</v>
      </c>
      <c r="R5816" t="s">
        <v>271</v>
      </c>
      <c r="S5816" t="s">
        <v>33159</v>
      </c>
      <c r="T5816" t="s">
        <v>1957</v>
      </c>
      <c r="U5816" t="s">
        <v>33160</v>
      </c>
      <c r="V5816" t="s">
        <v>5433</v>
      </c>
      <c r="W5816">
        <v>16</v>
      </c>
      <c r="X5816">
        <v>0.15</v>
      </c>
      <c r="Y5816" t="s">
        <v>33161</v>
      </c>
      <c r="Z5816">
        <v>99.99</v>
      </c>
      <c r="AA5816">
        <v>-0.26399015999999997</v>
      </c>
      <c r="AB5816">
        <v>1</v>
      </c>
      <c r="AC5816">
        <v>99.965440000000001</v>
      </c>
      <c r="AD5816" s="1">
        <v>81.988579999999999</v>
      </c>
      <c r="AE5816">
        <v>-30.205272999999998</v>
      </c>
      <c r="AF5816" t="s">
        <v>86</v>
      </c>
      <c r="AG5816" t="s">
        <v>340</v>
      </c>
      <c r="AH5816" t="s">
        <v>54</v>
      </c>
      <c r="AI5816" t="s">
        <v>5433</v>
      </c>
      <c r="AJ5816" t="s">
        <v>5427</v>
      </c>
      <c r="AK5816" t="s">
        <v>55</v>
      </c>
      <c r="AL5816">
        <v>99.99</v>
      </c>
      <c r="AM5816" t="s">
        <v>255</v>
      </c>
      <c r="AN5816" t="s">
        <v>57</v>
      </c>
      <c r="AO5816">
        <v>-1</v>
      </c>
      <c r="AP5816">
        <f>IF(incom2024_delay_example_dataset[[#This Row],[label]]=-1,0,incom2024_delay_example_dataset[[#This Row],[label]])</f>
        <v>0</v>
      </c>
    </row>
    <row r="5817" spans="1:42" x14ac:dyDescent="0.3">
      <c r="A5817" t="s">
        <v>58</v>
      </c>
      <c r="B5817">
        <v>47.503886999999999</v>
      </c>
      <c r="C5817">
        <v>371.98</v>
      </c>
      <c r="D5817" t="s">
        <v>5493</v>
      </c>
      <c r="E5817" t="s">
        <v>139</v>
      </c>
      <c r="F5817" t="s">
        <v>1555</v>
      </c>
      <c r="G5817" t="s">
        <v>61</v>
      </c>
      <c r="H5817" t="s">
        <v>33162</v>
      </c>
      <c r="I5817" t="s">
        <v>107</v>
      </c>
      <c r="J5817" t="s">
        <v>119</v>
      </c>
      <c r="K5817" t="s">
        <v>33163</v>
      </c>
      <c r="L5817" t="s">
        <v>5438</v>
      </c>
      <c r="M5817" t="s">
        <v>63</v>
      </c>
      <c r="N5817">
        <v>40.701909999999998</v>
      </c>
      <c r="O5817">
        <v>-87.715400000000002</v>
      </c>
      <c r="P5817" t="s">
        <v>120</v>
      </c>
      <c r="Q5817" t="s">
        <v>4440</v>
      </c>
      <c r="R5817" t="s">
        <v>412</v>
      </c>
      <c r="S5817" t="s">
        <v>33164</v>
      </c>
      <c r="T5817" t="s">
        <v>3293</v>
      </c>
      <c r="U5817" t="s">
        <v>33165</v>
      </c>
      <c r="V5817" t="s">
        <v>5497</v>
      </c>
      <c r="W5817">
        <v>28</v>
      </c>
      <c r="X5817">
        <v>0.06</v>
      </c>
      <c r="Y5817" t="s">
        <v>33166</v>
      </c>
      <c r="Z5817">
        <v>399.98</v>
      </c>
      <c r="AA5817">
        <v>0.11</v>
      </c>
      <c r="AB5817">
        <v>1</v>
      </c>
      <c r="AC5817">
        <v>399.98</v>
      </c>
      <c r="AD5817" s="1">
        <v>371.98</v>
      </c>
      <c r="AE5817">
        <v>49.229748000000001</v>
      </c>
      <c r="AF5817" t="s">
        <v>414</v>
      </c>
      <c r="AG5817" t="s">
        <v>3239</v>
      </c>
      <c r="AH5817" t="s">
        <v>87</v>
      </c>
      <c r="AI5817" t="s">
        <v>5497</v>
      </c>
      <c r="AJ5817" t="s">
        <v>5493</v>
      </c>
      <c r="AK5817" t="s">
        <v>146</v>
      </c>
      <c r="AL5817">
        <v>399.98</v>
      </c>
      <c r="AM5817" t="s">
        <v>1263</v>
      </c>
      <c r="AN5817" t="s">
        <v>80</v>
      </c>
      <c r="AO5817">
        <v>1</v>
      </c>
      <c r="AP5817">
        <f>IF(incom2024_delay_example_dataset[[#This Row],[label]]=-1,0,incom2024_delay_example_dataset[[#This Row],[label]])</f>
        <v>1</v>
      </c>
    </row>
    <row r="5818" spans="1:42" x14ac:dyDescent="0.3">
      <c r="A5818" t="s">
        <v>58</v>
      </c>
      <c r="B5818">
        <v>63.262847999999998</v>
      </c>
      <c r="C5818">
        <v>173.99</v>
      </c>
      <c r="D5818" t="s">
        <v>5450</v>
      </c>
      <c r="E5818" t="s">
        <v>81</v>
      </c>
      <c r="F5818" t="s">
        <v>2816</v>
      </c>
      <c r="G5818" t="s">
        <v>61</v>
      </c>
      <c r="H5818" t="s">
        <v>33167</v>
      </c>
      <c r="I5818" t="s">
        <v>45</v>
      </c>
      <c r="J5818" t="s">
        <v>149</v>
      </c>
      <c r="K5818" t="s">
        <v>33168</v>
      </c>
      <c r="L5818" t="s">
        <v>5452</v>
      </c>
      <c r="M5818" t="s">
        <v>82</v>
      </c>
      <c r="N5818">
        <v>34.014972999999998</v>
      </c>
      <c r="O5818">
        <v>-111.9597</v>
      </c>
      <c r="P5818" t="s">
        <v>48</v>
      </c>
      <c r="Q5818" t="s">
        <v>4441</v>
      </c>
      <c r="R5818" t="s">
        <v>1191</v>
      </c>
      <c r="S5818" t="s">
        <v>33169</v>
      </c>
      <c r="T5818" t="s">
        <v>1960</v>
      </c>
      <c r="U5818" t="s">
        <v>33170</v>
      </c>
      <c r="V5818" t="s">
        <v>5455</v>
      </c>
      <c r="W5818">
        <v>59.99</v>
      </c>
      <c r="X5818">
        <v>0.25</v>
      </c>
      <c r="Y5818" t="s">
        <v>33171</v>
      </c>
      <c r="Z5818">
        <v>59.99</v>
      </c>
      <c r="AA5818">
        <v>0.36</v>
      </c>
      <c r="AB5818">
        <v>4</v>
      </c>
      <c r="AC5818">
        <v>239.96</v>
      </c>
      <c r="AD5818" s="1">
        <v>179.97612000000001</v>
      </c>
      <c r="AE5818">
        <v>62.372498</v>
      </c>
      <c r="AF5818" t="s">
        <v>52</v>
      </c>
      <c r="AG5818" t="s">
        <v>1836</v>
      </c>
      <c r="AH5818" t="s">
        <v>69</v>
      </c>
      <c r="AI5818" t="s">
        <v>5455</v>
      </c>
      <c r="AJ5818" t="s">
        <v>5450</v>
      </c>
      <c r="AK5818" t="s">
        <v>88</v>
      </c>
      <c r="AL5818">
        <v>59.99</v>
      </c>
      <c r="AM5818" t="s">
        <v>2464</v>
      </c>
      <c r="AN5818" t="s">
        <v>57</v>
      </c>
      <c r="AO5818">
        <v>1</v>
      </c>
      <c r="AP5818">
        <f>IF(incom2024_delay_example_dataset[[#This Row],[label]]=-1,0,incom2024_delay_example_dataset[[#This Row],[label]])</f>
        <v>1</v>
      </c>
    </row>
    <row r="5819" spans="1:42" x14ac:dyDescent="0.3">
      <c r="A5819" t="s">
        <v>41</v>
      </c>
      <c r="B5819">
        <v>0.14532632000000001</v>
      </c>
      <c r="C5819">
        <v>122.84</v>
      </c>
      <c r="D5819" t="s">
        <v>5471</v>
      </c>
      <c r="E5819" t="s">
        <v>113</v>
      </c>
      <c r="F5819" t="s">
        <v>728</v>
      </c>
      <c r="G5819" t="s">
        <v>61</v>
      </c>
      <c r="H5819" t="s">
        <v>33172</v>
      </c>
      <c r="I5819" t="s">
        <v>114</v>
      </c>
      <c r="J5819" t="s">
        <v>195</v>
      </c>
      <c r="K5819" t="s">
        <v>33173</v>
      </c>
      <c r="L5819" t="s">
        <v>5452</v>
      </c>
      <c r="M5819" t="s">
        <v>82</v>
      </c>
      <c r="N5819">
        <v>40.599952999999999</v>
      </c>
      <c r="O5819">
        <v>-73.945694000000003</v>
      </c>
      <c r="P5819" t="s">
        <v>48</v>
      </c>
      <c r="Q5819" t="s">
        <v>474</v>
      </c>
      <c r="R5819" t="s">
        <v>175</v>
      </c>
      <c r="S5819" t="s">
        <v>33174</v>
      </c>
      <c r="T5819" t="s">
        <v>2170</v>
      </c>
      <c r="U5819" t="s">
        <v>33175</v>
      </c>
      <c r="V5819" t="s">
        <v>5475</v>
      </c>
      <c r="W5819">
        <v>6</v>
      </c>
      <c r="X5819">
        <v>0.05</v>
      </c>
      <c r="Y5819" t="s">
        <v>33176</v>
      </c>
      <c r="Z5819">
        <v>129.99</v>
      </c>
      <c r="AA5819">
        <v>-0.1</v>
      </c>
      <c r="AB5819">
        <v>1</v>
      </c>
      <c r="AC5819">
        <v>129.99</v>
      </c>
      <c r="AD5819" s="1">
        <v>123</v>
      </c>
      <c r="AE5819">
        <v>-6.8832699999999997E-2</v>
      </c>
      <c r="AF5819" t="s">
        <v>203</v>
      </c>
      <c r="AG5819" t="s">
        <v>3055</v>
      </c>
      <c r="AH5819" t="s">
        <v>54</v>
      </c>
      <c r="AI5819" t="s">
        <v>5475</v>
      </c>
      <c r="AJ5819" t="s">
        <v>5471</v>
      </c>
      <c r="AK5819" t="s">
        <v>116</v>
      </c>
      <c r="AL5819">
        <v>129.99</v>
      </c>
      <c r="AM5819" t="s">
        <v>2379</v>
      </c>
      <c r="AN5819" t="s">
        <v>287</v>
      </c>
      <c r="AO5819">
        <v>0</v>
      </c>
      <c r="AP5819">
        <f>IF(incom2024_delay_example_dataset[[#This Row],[label]]=-1,0,incom2024_delay_example_dataset[[#This Row],[label]])</f>
        <v>0</v>
      </c>
    </row>
    <row r="5820" spans="1:42" x14ac:dyDescent="0.3">
      <c r="A5820" t="s">
        <v>126</v>
      </c>
      <c r="B5820">
        <v>54.712629999999997</v>
      </c>
      <c r="C5820">
        <v>173.99</v>
      </c>
      <c r="D5820" t="s">
        <v>5450</v>
      </c>
      <c r="E5820" t="s">
        <v>81</v>
      </c>
      <c r="F5820" t="s">
        <v>1549</v>
      </c>
      <c r="G5820" t="s">
        <v>61</v>
      </c>
      <c r="H5820" t="s">
        <v>33177</v>
      </c>
      <c r="I5820" t="s">
        <v>114</v>
      </c>
      <c r="J5820" t="s">
        <v>119</v>
      </c>
      <c r="K5820" t="s">
        <v>33178</v>
      </c>
      <c r="L5820" t="s">
        <v>5452</v>
      </c>
      <c r="M5820" t="s">
        <v>82</v>
      </c>
      <c r="N5820">
        <v>39.186073</v>
      </c>
      <c r="O5820">
        <v>-81.785989999999998</v>
      </c>
      <c r="P5820" t="s">
        <v>48</v>
      </c>
      <c r="Q5820" t="s">
        <v>1961</v>
      </c>
      <c r="R5820" t="s">
        <v>202</v>
      </c>
      <c r="S5820" t="s">
        <v>33179</v>
      </c>
      <c r="T5820" t="s">
        <v>313</v>
      </c>
      <c r="U5820" t="s">
        <v>33180</v>
      </c>
      <c r="V5820" t="s">
        <v>5455</v>
      </c>
      <c r="W5820">
        <v>54</v>
      </c>
      <c r="X5820">
        <v>0.25</v>
      </c>
      <c r="Y5820" t="s">
        <v>33181</v>
      </c>
      <c r="Z5820">
        <v>59.99</v>
      </c>
      <c r="AA5820">
        <v>0.3</v>
      </c>
      <c r="AB5820">
        <v>4</v>
      </c>
      <c r="AC5820">
        <v>239.96</v>
      </c>
      <c r="AD5820" s="1">
        <v>181.97237999999999</v>
      </c>
      <c r="AE5820">
        <v>52.163704000000003</v>
      </c>
      <c r="AF5820" t="s">
        <v>203</v>
      </c>
      <c r="AG5820" t="s">
        <v>204</v>
      </c>
      <c r="AH5820" t="s">
        <v>132</v>
      </c>
      <c r="AI5820" t="s">
        <v>5455</v>
      </c>
      <c r="AJ5820" t="s">
        <v>5450</v>
      </c>
      <c r="AK5820" t="s">
        <v>88</v>
      </c>
      <c r="AL5820">
        <v>59.99</v>
      </c>
      <c r="AM5820" t="s">
        <v>56</v>
      </c>
      <c r="AN5820" t="s">
        <v>135</v>
      </c>
      <c r="AO5820">
        <v>1</v>
      </c>
      <c r="AP5820">
        <f>IF(incom2024_delay_example_dataset[[#This Row],[label]]=-1,0,incom2024_delay_example_dataset[[#This Row],[label]])</f>
        <v>1</v>
      </c>
    </row>
    <row r="5821" spans="1:42" x14ac:dyDescent="0.3">
      <c r="A5821" t="s">
        <v>41</v>
      </c>
      <c r="B5821">
        <v>-27.924423000000001</v>
      </c>
      <c r="C5821">
        <v>278.98</v>
      </c>
      <c r="D5821" t="s">
        <v>5532</v>
      </c>
      <c r="E5821" t="s">
        <v>211</v>
      </c>
      <c r="F5821" t="s">
        <v>43</v>
      </c>
      <c r="G5821" t="s">
        <v>44</v>
      </c>
      <c r="H5821" t="s">
        <v>33182</v>
      </c>
      <c r="I5821" t="s">
        <v>107</v>
      </c>
      <c r="J5821" t="s">
        <v>46</v>
      </c>
      <c r="K5821" t="s">
        <v>5429</v>
      </c>
      <c r="L5821" t="s">
        <v>5438</v>
      </c>
      <c r="M5821" t="s">
        <v>63</v>
      </c>
      <c r="N5821">
        <v>18.221031</v>
      </c>
      <c r="O5821">
        <v>-66.370620000000002</v>
      </c>
      <c r="P5821" t="s">
        <v>120</v>
      </c>
      <c r="Q5821" t="s">
        <v>1696</v>
      </c>
      <c r="R5821" t="s">
        <v>347</v>
      </c>
      <c r="S5821" t="s">
        <v>33183</v>
      </c>
      <c r="T5821" t="s">
        <v>1406</v>
      </c>
      <c r="U5821" t="s">
        <v>33184</v>
      </c>
      <c r="V5821" t="s">
        <v>5529</v>
      </c>
      <c r="W5821">
        <v>22.1</v>
      </c>
      <c r="X5821">
        <v>7.0000000000000007E-2</v>
      </c>
      <c r="Y5821" t="s">
        <v>33185</v>
      </c>
      <c r="Z5821">
        <v>299.98</v>
      </c>
      <c r="AA5821">
        <v>-0.1</v>
      </c>
      <c r="AB5821">
        <v>1</v>
      </c>
      <c r="AC5821">
        <v>299.98</v>
      </c>
      <c r="AD5821" s="1">
        <v>283.47933999999998</v>
      </c>
      <c r="AE5821">
        <v>-26.119228</v>
      </c>
      <c r="AF5821" t="s">
        <v>236</v>
      </c>
      <c r="AG5821" t="s">
        <v>2045</v>
      </c>
      <c r="AH5821" t="s">
        <v>54</v>
      </c>
      <c r="AI5821" t="s">
        <v>5529</v>
      </c>
      <c r="AJ5821" t="s">
        <v>5532</v>
      </c>
      <c r="AK5821" t="s">
        <v>216</v>
      </c>
      <c r="AL5821">
        <v>299.98</v>
      </c>
      <c r="AM5821" t="s">
        <v>1810</v>
      </c>
      <c r="AN5821" t="s">
        <v>80</v>
      </c>
      <c r="AO5821">
        <v>1</v>
      </c>
      <c r="AP5821">
        <f>IF(incom2024_delay_example_dataset[[#This Row],[label]]=-1,0,incom2024_delay_example_dataset[[#This Row],[label]])</f>
        <v>1</v>
      </c>
    </row>
    <row r="5822" spans="1:42" x14ac:dyDescent="0.3">
      <c r="A5822" t="s">
        <v>58</v>
      </c>
      <c r="B5822">
        <v>62.508099999999999</v>
      </c>
      <c r="C5822">
        <v>122.84</v>
      </c>
      <c r="D5822" t="s">
        <v>5471</v>
      </c>
      <c r="E5822" t="s">
        <v>113</v>
      </c>
      <c r="F5822" t="s">
        <v>43</v>
      </c>
      <c r="G5822" t="s">
        <v>44</v>
      </c>
      <c r="H5822" t="s">
        <v>33186</v>
      </c>
      <c r="I5822" t="s">
        <v>45</v>
      </c>
      <c r="J5822" t="s">
        <v>46</v>
      </c>
      <c r="K5822" t="s">
        <v>5429</v>
      </c>
      <c r="L5822" t="s">
        <v>5452</v>
      </c>
      <c r="M5822" t="s">
        <v>82</v>
      </c>
      <c r="N5822">
        <v>18.281500000000001</v>
      </c>
      <c r="O5822">
        <v>-66.370604999999998</v>
      </c>
      <c r="P5822" t="s">
        <v>155</v>
      </c>
      <c r="Q5822" t="s">
        <v>2485</v>
      </c>
      <c r="R5822" t="s">
        <v>2486</v>
      </c>
      <c r="S5822" t="s">
        <v>33187</v>
      </c>
      <c r="T5822" t="s">
        <v>1117</v>
      </c>
      <c r="U5822" t="s">
        <v>33188</v>
      </c>
      <c r="V5822" t="s">
        <v>5475</v>
      </c>
      <c r="W5822">
        <v>9</v>
      </c>
      <c r="X5822">
        <v>0.06</v>
      </c>
      <c r="Y5822" t="s">
        <v>33189</v>
      </c>
      <c r="Z5822">
        <v>129.99</v>
      </c>
      <c r="AA5822">
        <v>0.48</v>
      </c>
      <c r="AB5822">
        <v>1</v>
      </c>
      <c r="AC5822">
        <v>129.99</v>
      </c>
      <c r="AD5822" s="1">
        <v>120</v>
      </c>
      <c r="AE5822">
        <v>68.077969999999993</v>
      </c>
      <c r="AF5822" t="s">
        <v>763</v>
      </c>
      <c r="AG5822" t="s">
        <v>1963</v>
      </c>
      <c r="AH5822" t="s">
        <v>87</v>
      </c>
      <c r="AI5822" t="s">
        <v>5475</v>
      </c>
      <c r="AJ5822" t="s">
        <v>5471</v>
      </c>
      <c r="AK5822" t="s">
        <v>116</v>
      </c>
      <c r="AL5822">
        <v>129.99</v>
      </c>
      <c r="AM5822" t="s">
        <v>2225</v>
      </c>
      <c r="AN5822" t="s">
        <v>57</v>
      </c>
      <c r="AO5822">
        <v>1</v>
      </c>
      <c r="AP5822">
        <f>IF(incom2024_delay_example_dataset[[#This Row],[label]]=-1,0,incom2024_delay_example_dataset[[#This Row],[label]])</f>
        <v>1</v>
      </c>
    </row>
    <row r="5823" spans="1:42" x14ac:dyDescent="0.3">
      <c r="A5823" t="s">
        <v>41</v>
      </c>
      <c r="B5823">
        <v>22.52617</v>
      </c>
      <c r="C5823">
        <v>90</v>
      </c>
      <c r="D5823" t="s">
        <v>5427</v>
      </c>
      <c r="E5823" t="s">
        <v>42</v>
      </c>
      <c r="F5823" t="s">
        <v>108</v>
      </c>
      <c r="G5823" t="s">
        <v>61</v>
      </c>
      <c r="H5823" t="s">
        <v>33190</v>
      </c>
      <c r="I5823" t="s">
        <v>45</v>
      </c>
      <c r="J5823" t="s">
        <v>62</v>
      </c>
      <c r="K5823" t="s">
        <v>33191</v>
      </c>
      <c r="L5823" t="s">
        <v>5430</v>
      </c>
      <c r="M5823" t="s">
        <v>47</v>
      </c>
      <c r="N5823">
        <v>34.075054000000002</v>
      </c>
      <c r="O5823">
        <v>-118.34963999999999</v>
      </c>
      <c r="P5823" t="s">
        <v>48</v>
      </c>
      <c r="Q5823" t="s">
        <v>306</v>
      </c>
      <c r="R5823" t="s">
        <v>219</v>
      </c>
      <c r="S5823" t="s">
        <v>33192</v>
      </c>
      <c r="T5823" t="s">
        <v>615</v>
      </c>
      <c r="U5823" t="s">
        <v>33193</v>
      </c>
      <c r="V5823" t="s">
        <v>5433</v>
      </c>
      <c r="W5823">
        <v>9.1</v>
      </c>
      <c r="X5823">
        <v>0.1</v>
      </c>
      <c r="Y5823" t="s">
        <v>33194</v>
      </c>
      <c r="Z5823">
        <v>99.99</v>
      </c>
      <c r="AA5823">
        <v>0.26</v>
      </c>
      <c r="AB5823">
        <v>1</v>
      </c>
      <c r="AC5823">
        <v>99.99</v>
      </c>
      <c r="AD5823" s="1">
        <v>89.99</v>
      </c>
      <c r="AE5823">
        <v>21.023907000000001</v>
      </c>
      <c r="AF5823" t="s">
        <v>177</v>
      </c>
      <c r="AG5823" t="s">
        <v>3688</v>
      </c>
      <c r="AH5823" t="s">
        <v>54</v>
      </c>
      <c r="AI5823" t="s">
        <v>5433</v>
      </c>
      <c r="AJ5823" t="s">
        <v>5427</v>
      </c>
      <c r="AK5823" t="s">
        <v>55</v>
      </c>
      <c r="AL5823">
        <v>99.99</v>
      </c>
      <c r="AM5823" t="s">
        <v>458</v>
      </c>
      <c r="AN5823" t="s">
        <v>135</v>
      </c>
      <c r="AO5823">
        <v>1</v>
      </c>
      <c r="AP5823">
        <f>IF(incom2024_delay_example_dataset[[#This Row],[label]]=-1,0,incom2024_delay_example_dataset[[#This Row],[label]])</f>
        <v>1</v>
      </c>
    </row>
    <row r="5824" spans="1:42" x14ac:dyDescent="0.3">
      <c r="A5824" t="s">
        <v>96</v>
      </c>
      <c r="B5824">
        <v>-30.119461000000001</v>
      </c>
      <c r="C5824">
        <v>278.97165000000001</v>
      </c>
      <c r="D5824" t="s">
        <v>5450</v>
      </c>
      <c r="E5824" t="s">
        <v>81</v>
      </c>
      <c r="F5824" t="s">
        <v>43</v>
      </c>
      <c r="G5824" t="s">
        <v>44</v>
      </c>
      <c r="H5824" t="s">
        <v>33195</v>
      </c>
      <c r="I5824" t="s">
        <v>45</v>
      </c>
      <c r="J5824" t="s">
        <v>46</v>
      </c>
      <c r="K5824" t="s">
        <v>5429</v>
      </c>
      <c r="L5824" t="s">
        <v>5452</v>
      </c>
      <c r="M5824" t="s">
        <v>82</v>
      </c>
      <c r="N5824">
        <v>18.215724999999999</v>
      </c>
      <c r="O5824">
        <v>-66.043549999999996</v>
      </c>
      <c r="P5824" t="s">
        <v>48</v>
      </c>
      <c r="Q5824" t="s">
        <v>2988</v>
      </c>
      <c r="R5824" t="s">
        <v>183</v>
      </c>
      <c r="S5824" t="s">
        <v>33196</v>
      </c>
      <c r="T5824" t="s">
        <v>868</v>
      </c>
      <c r="U5824" t="s">
        <v>33197</v>
      </c>
      <c r="V5824" t="s">
        <v>5455</v>
      </c>
      <c r="W5824">
        <v>22</v>
      </c>
      <c r="X5824">
        <v>7.0000000000000007E-2</v>
      </c>
      <c r="Y5824" t="s">
        <v>33198</v>
      </c>
      <c r="Z5824">
        <v>59.99</v>
      </c>
      <c r="AA5824">
        <v>-0.15</v>
      </c>
      <c r="AB5824">
        <v>5</v>
      </c>
      <c r="AC5824">
        <v>299.95</v>
      </c>
      <c r="AD5824" s="1">
        <v>278.97669999999999</v>
      </c>
      <c r="AE5824">
        <v>-33.336722999999999</v>
      </c>
      <c r="AF5824" t="s">
        <v>177</v>
      </c>
      <c r="AG5824" t="s">
        <v>834</v>
      </c>
      <c r="AH5824" t="s">
        <v>104</v>
      </c>
      <c r="AI5824" t="s">
        <v>5455</v>
      </c>
      <c r="AJ5824" t="s">
        <v>5450</v>
      </c>
      <c r="AK5824" t="s">
        <v>88</v>
      </c>
      <c r="AL5824">
        <v>59.99</v>
      </c>
      <c r="AM5824" t="s">
        <v>1132</v>
      </c>
      <c r="AN5824" t="s">
        <v>57</v>
      </c>
      <c r="AO5824">
        <v>1</v>
      </c>
      <c r="AP5824">
        <f>IF(incom2024_delay_example_dataset[[#This Row],[label]]=-1,0,incom2024_delay_example_dataset[[#This Row],[label]])</f>
        <v>1</v>
      </c>
    </row>
    <row r="5825" spans="1:42" x14ac:dyDescent="0.3">
      <c r="A5825" t="s">
        <v>58</v>
      </c>
      <c r="B5825">
        <v>16.95205</v>
      </c>
      <c r="C5825">
        <v>387.98</v>
      </c>
      <c r="D5825" t="s">
        <v>5493</v>
      </c>
      <c r="E5825" t="s">
        <v>139</v>
      </c>
      <c r="F5825" t="s">
        <v>43</v>
      </c>
      <c r="G5825" t="s">
        <v>44</v>
      </c>
      <c r="H5825" t="s">
        <v>33199</v>
      </c>
      <c r="I5825" t="s">
        <v>45</v>
      </c>
      <c r="J5825" t="s">
        <v>46</v>
      </c>
      <c r="K5825" t="s">
        <v>5429</v>
      </c>
      <c r="L5825" t="s">
        <v>5438</v>
      </c>
      <c r="M5825" t="s">
        <v>63</v>
      </c>
      <c r="N5825">
        <v>18.235894999999999</v>
      </c>
      <c r="O5825">
        <v>-66.370543999999995</v>
      </c>
      <c r="P5825" t="s">
        <v>64</v>
      </c>
      <c r="Q5825" t="s">
        <v>3309</v>
      </c>
      <c r="R5825" t="s">
        <v>84</v>
      </c>
      <c r="S5825" t="s">
        <v>33200</v>
      </c>
      <c r="T5825" t="s">
        <v>2132</v>
      </c>
      <c r="U5825" t="s">
        <v>33201</v>
      </c>
      <c r="V5825" t="s">
        <v>5497</v>
      </c>
      <c r="W5825">
        <v>16.899999999999999</v>
      </c>
      <c r="X5825">
        <v>0.03</v>
      </c>
      <c r="Y5825" t="s">
        <v>33202</v>
      </c>
      <c r="Z5825">
        <v>399.98</v>
      </c>
      <c r="AA5825">
        <v>0.06</v>
      </c>
      <c r="AB5825">
        <v>1</v>
      </c>
      <c r="AC5825">
        <v>399.98</v>
      </c>
      <c r="AD5825" s="1">
        <v>387.97762999999998</v>
      </c>
      <c r="AE5825">
        <v>18.210972000000002</v>
      </c>
      <c r="AF5825" t="s">
        <v>86</v>
      </c>
      <c r="AG5825" t="s">
        <v>294</v>
      </c>
      <c r="AH5825" t="s">
        <v>87</v>
      </c>
      <c r="AI5825" t="s">
        <v>5497</v>
      </c>
      <c r="AJ5825" t="s">
        <v>5493</v>
      </c>
      <c r="AK5825" t="s">
        <v>146</v>
      </c>
      <c r="AL5825">
        <v>399.98</v>
      </c>
      <c r="AM5825" t="s">
        <v>2541</v>
      </c>
      <c r="AN5825" t="s">
        <v>57</v>
      </c>
      <c r="AO5825">
        <v>-1</v>
      </c>
      <c r="AP5825">
        <f>IF(incom2024_delay_example_dataset[[#This Row],[label]]=-1,0,incom2024_delay_example_dataset[[#This Row],[label]])</f>
        <v>0</v>
      </c>
    </row>
    <row r="5826" spans="1:42" x14ac:dyDescent="0.3">
      <c r="A5826" t="s">
        <v>96</v>
      </c>
      <c r="B5826">
        <v>13.181737</v>
      </c>
      <c r="C5826">
        <v>145.53603000000001</v>
      </c>
      <c r="D5826" t="s">
        <v>5435</v>
      </c>
      <c r="E5826" t="s">
        <v>59</v>
      </c>
      <c r="F5826" t="s">
        <v>2351</v>
      </c>
      <c r="G5826" t="s">
        <v>61</v>
      </c>
      <c r="H5826" t="s">
        <v>33203</v>
      </c>
      <c r="I5826" t="s">
        <v>107</v>
      </c>
      <c r="J5826" t="s">
        <v>62</v>
      </c>
      <c r="K5826" t="s">
        <v>33204</v>
      </c>
      <c r="L5826" t="s">
        <v>5438</v>
      </c>
      <c r="M5826" t="s">
        <v>63</v>
      </c>
      <c r="N5826">
        <v>37.836646999999999</v>
      </c>
      <c r="O5826">
        <v>-122.12782</v>
      </c>
      <c r="P5826" t="s">
        <v>98</v>
      </c>
      <c r="Q5826" t="s">
        <v>337</v>
      </c>
      <c r="R5826" t="s">
        <v>100</v>
      </c>
      <c r="S5826" t="s">
        <v>33205</v>
      </c>
      <c r="T5826" t="s">
        <v>1636</v>
      </c>
      <c r="U5826" t="s">
        <v>33206</v>
      </c>
      <c r="V5826" t="s">
        <v>5441</v>
      </c>
      <c r="W5826">
        <v>39.365856000000001</v>
      </c>
      <c r="X5826">
        <v>0.2</v>
      </c>
      <c r="Y5826" t="s">
        <v>33207</v>
      </c>
      <c r="Z5826">
        <v>199.99</v>
      </c>
      <c r="AA5826">
        <v>0.13</v>
      </c>
      <c r="AB5826">
        <v>1</v>
      </c>
      <c r="AC5826">
        <v>199.99</v>
      </c>
      <c r="AD5826" s="1">
        <v>159.99</v>
      </c>
      <c r="AE5826">
        <v>16.329519999999999</v>
      </c>
      <c r="AF5826" t="s">
        <v>110</v>
      </c>
      <c r="AG5826" t="s">
        <v>111</v>
      </c>
      <c r="AH5826" t="s">
        <v>104</v>
      </c>
      <c r="AI5826" t="s">
        <v>5441</v>
      </c>
      <c r="AJ5826" t="s">
        <v>5435</v>
      </c>
      <c r="AK5826" t="s">
        <v>70</v>
      </c>
      <c r="AL5826">
        <v>199.99</v>
      </c>
      <c r="AM5826" t="s">
        <v>687</v>
      </c>
      <c r="AN5826" t="s">
        <v>57</v>
      </c>
      <c r="AO5826">
        <v>1</v>
      </c>
      <c r="AP5826">
        <f>IF(incom2024_delay_example_dataset[[#This Row],[label]]=-1,0,incom2024_delay_example_dataset[[#This Row],[label]])</f>
        <v>1</v>
      </c>
    </row>
    <row r="5827" spans="1:42" x14ac:dyDescent="0.3">
      <c r="A5827" t="s">
        <v>58</v>
      </c>
      <c r="B5827">
        <v>-36.429409999999997</v>
      </c>
      <c r="C5827">
        <v>49.978659999999998</v>
      </c>
      <c r="D5827" t="s">
        <v>5443</v>
      </c>
      <c r="E5827" t="s">
        <v>72</v>
      </c>
      <c r="F5827" t="s">
        <v>1803</v>
      </c>
      <c r="G5827" t="s">
        <v>61</v>
      </c>
      <c r="H5827" t="s">
        <v>33208</v>
      </c>
      <c r="I5827" t="s">
        <v>45</v>
      </c>
      <c r="J5827" t="s">
        <v>508</v>
      </c>
      <c r="K5827" t="s">
        <v>33209</v>
      </c>
      <c r="L5827" t="s">
        <v>5438</v>
      </c>
      <c r="M5827" t="s">
        <v>63</v>
      </c>
      <c r="N5827">
        <v>37.757713000000003</v>
      </c>
      <c r="O5827">
        <v>-97.671004999999994</v>
      </c>
      <c r="P5827" t="s">
        <v>64</v>
      </c>
      <c r="Q5827" t="s">
        <v>3559</v>
      </c>
      <c r="R5827" t="s">
        <v>143</v>
      </c>
      <c r="S5827" t="s">
        <v>33210</v>
      </c>
      <c r="T5827" t="s">
        <v>79</v>
      </c>
      <c r="U5827" t="s">
        <v>33211</v>
      </c>
      <c r="V5827" t="s">
        <v>5448</v>
      </c>
      <c r="W5827">
        <v>0.60243120000000006</v>
      </c>
      <c r="X5827">
        <v>0.01</v>
      </c>
      <c r="Y5827" t="s">
        <v>33212</v>
      </c>
      <c r="Z5827">
        <v>49.98</v>
      </c>
      <c r="AA5827">
        <v>-0.73</v>
      </c>
      <c r="AB5827">
        <v>1</v>
      </c>
      <c r="AC5827">
        <v>49.98</v>
      </c>
      <c r="AD5827" s="1">
        <v>49.479298</v>
      </c>
      <c r="AE5827">
        <v>-26.722466000000001</v>
      </c>
      <c r="AF5827" t="s">
        <v>68</v>
      </c>
      <c r="AG5827" t="s">
        <v>1431</v>
      </c>
      <c r="AH5827" t="s">
        <v>69</v>
      </c>
      <c r="AI5827" t="s">
        <v>5448</v>
      </c>
      <c r="AJ5827" t="s">
        <v>5443</v>
      </c>
      <c r="AK5827" t="s">
        <v>78</v>
      </c>
      <c r="AL5827">
        <v>49.98</v>
      </c>
      <c r="AM5827" t="s">
        <v>495</v>
      </c>
      <c r="AN5827" t="s">
        <v>57</v>
      </c>
      <c r="AO5827">
        <v>1</v>
      </c>
      <c r="AP5827">
        <f>IF(incom2024_delay_example_dataset[[#This Row],[label]]=-1,0,incom2024_delay_example_dataset[[#This Row],[label]])</f>
        <v>1</v>
      </c>
    </row>
    <row r="5828" spans="1:42" x14ac:dyDescent="0.3">
      <c r="A5828" t="s">
        <v>41</v>
      </c>
      <c r="B5828">
        <v>87.613979999999998</v>
      </c>
      <c r="C5828">
        <v>224.91390000000001</v>
      </c>
      <c r="D5828" t="s">
        <v>5450</v>
      </c>
      <c r="E5828" t="s">
        <v>81</v>
      </c>
      <c r="F5828" t="s">
        <v>43</v>
      </c>
      <c r="G5828" t="s">
        <v>44</v>
      </c>
      <c r="H5828" t="s">
        <v>33213</v>
      </c>
      <c r="I5828" t="s">
        <v>107</v>
      </c>
      <c r="J5828" t="s">
        <v>46</v>
      </c>
      <c r="K5828" t="s">
        <v>5429</v>
      </c>
      <c r="L5828" t="s">
        <v>5452</v>
      </c>
      <c r="M5828" t="s">
        <v>82</v>
      </c>
      <c r="N5828">
        <v>18.25611</v>
      </c>
      <c r="O5828">
        <v>-66.370570000000001</v>
      </c>
      <c r="P5828" t="s">
        <v>48</v>
      </c>
      <c r="Q5828" t="s">
        <v>148</v>
      </c>
      <c r="R5828" t="s">
        <v>151</v>
      </c>
      <c r="S5828" t="s">
        <v>33214</v>
      </c>
      <c r="T5828" t="s">
        <v>56</v>
      </c>
      <c r="U5828" t="s">
        <v>33215</v>
      </c>
      <c r="V5828" t="s">
        <v>5455</v>
      </c>
      <c r="W5828">
        <v>32.494216999999999</v>
      </c>
      <c r="X5828">
        <v>0.12</v>
      </c>
      <c r="Y5828" t="s">
        <v>33216</v>
      </c>
      <c r="Z5828">
        <v>59.99</v>
      </c>
      <c r="AA5828">
        <v>0.38</v>
      </c>
      <c r="AB5828">
        <v>4</v>
      </c>
      <c r="AC5828">
        <v>239.96</v>
      </c>
      <c r="AD5828" s="1">
        <v>224.91959</v>
      </c>
      <c r="AE5828">
        <v>90.085769999999997</v>
      </c>
      <c r="AF5828" t="s">
        <v>52</v>
      </c>
      <c r="AG5828" t="s">
        <v>323</v>
      </c>
      <c r="AH5828" t="s">
        <v>54</v>
      </c>
      <c r="AI5828" t="s">
        <v>5455</v>
      </c>
      <c r="AJ5828" t="s">
        <v>5450</v>
      </c>
      <c r="AK5828" t="s">
        <v>88</v>
      </c>
      <c r="AL5828">
        <v>59.99</v>
      </c>
      <c r="AM5828" t="s">
        <v>184</v>
      </c>
      <c r="AN5828" t="s">
        <v>80</v>
      </c>
      <c r="AO5828">
        <v>1</v>
      </c>
      <c r="AP5828">
        <f>IF(incom2024_delay_example_dataset[[#This Row],[label]]=-1,0,incom2024_delay_example_dataset[[#This Row],[label]])</f>
        <v>1</v>
      </c>
    </row>
    <row r="5829" spans="1:42" x14ac:dyDescent="0.3">
      <c r="A5829" t="s">
        <v>41</v>
      </c>
      <c r="B5829">
        <v>93.747169999999997</v>
      </c>
      <c r="C5829">
        <v>193.99</v>
      </c>
      <c r="D5829" t="s">
        <v>5482</v>
      </c>
      <c r="E5829" t="s">
        <v>127</v>
      </c>
      <c r="F5829" t="s">
        <v>43</v>
      </c>
      <c r="G5829" t="s">
        <v>44</v>
      </c>
      <c r="H5829" t="s">
        <v>33217</v>
      </c>
      <c r="I5829" t="s">
        <v>114</v>
      </c>
      <c r="J5829" t="s">
        <v>46</v>
      </c>
      <c r="K5829" t="s">
        <v>5429</v>
      </c>
      <c r="L5829" t="s">
        <v>5484</v>
      </c>
      <c r="M5829" t="s">
        <v>128</v>
      </c>
      <c r="N5829">
        <v>18.207203</v>
      </c>
      <c r="O5829">
        <v>-66.370519999999999</v>
      </c>
      <c r="P5829" t="s">
        <v>48</v>
      </c>
      <c r="Q5829" t="s">
        <v>394</v>
      </c>
      <c r="R5829" t="s">
        <v>202</v>
      </c>
      <c r="S5829" t="s">
        <v>33218</v>
      </c>
      <c r="T5829" t="s">
        <v>2013</v>
      </c>
      <c r="U5829" t="s">
        <v>33219</v>
      </c>
      <c r="V5829" t="s">
        <v>5487</v>
      </c>
      <c r="W5829">
        <v>7.2</v>
      </c>
      <c r="X5829">
        <v>0.05</v>
      </c>
      <c r="Y5829" t="s">
        <v>33220</v>
      </c>
      <c r="Z5829">
        <v>39.99</v>
      </c>
      <c r="AA5829">
        <v>0.48</v>
      </c>
      <c r="AB5829">
        <v>5</v>
      </c>
      <c r="AC5829">
        <v>199.95</v>
      </c>
      <c r="AD5829" s="1">
        <v>189.09485000000001</v>
      </c>
      <c r="AE5829">
        <v>95.08811</v>
      </c>
      <c r="AF5829" t="s">
        <v>203</v>
      </c>
      <c r="AG5829" t="s">
        <v>204</v>
      </c>
      <c r="AH5829" t="s">
        <v>54</v>
      </c>
      <c r="AI5829" t="s">
        <v>5487</v>
      </c>
      <c r="AJ5829" t="s">
        <v>5482</v>
      </c>
      <c r="AK5829" t="s">
        <v>133</v>
      </c>
      <c r="AL5829">
        <v>39.99</v>
      </c>
      <c r="AM5829" t="s">
        <v>3445</v>
      </c>
      <c r="AN5829" t="s">
        <v>57</v>
      </c>
      <c r="AO5829">
        <v>-1</v>
      </c>
      <c r="AP5829">
        <f>IF(incom2024_delay_example_dataset[[#This Row],[label]]=-1,0,incom2024_delay_example_dataset[[#This Row],[label]])</f>
        <v>0</v>
      </c>
    </row>
    <row r="5830" spans="1:42" x14ac:dyDescent="0.3">
      <c r="A5830" t="s">
        <v>126</v>
      </c>
      <c r="B5830">
        <v>0</v>
      </c>
      <c r="C5830">
        <v>114.39</v>
      </c>
      <c r="D5830" t="s">
        <v>5471</v>
      </c>
      <c r="E5830" t="s">
        <v>113</v>
      </c>
      <c r="F5830" t="s">
        <v>43</v>
      </c>
      <c r="G5830" t="s">
        <v>44</v>
      </c>
      <c r="H5830" t="s">
        <v>33221</v>
      </c>
      <c r="I5830" t="s">
        <v>45</v>
      </c>
      <c r="J5830" t="s">
        <v>46</v>
      </c>
      <c r="K5830" t="s">
        <v>5429</v>
      </c>
      <c r="L5830" t="s">
        <v>5452</v>
      </c>
      <c r="M5830" t="s">
        <v>82</v>
      </c>
      <c r="N5830">
        <v>18.258043000000001</v>
      </c>
      <c r="O5830">
        <v>-66.370604999999998</v>
      </c>
      <c r="P5830" t="s">
        <v>98</v>
      </c>
      <c r="Q5830" t="s">
        <v>108</v>
      </c>
      <c r="R5830" t="s">
        <v>100</v>
      </c>
      <c r="S5830" t="s">
        <v>33222</v>
      </c>
      <c r="T5830" t="s">
        <v>489</v>
      </c>
      <c r="U5830" t="s">
        <v>33223</v>
      </c>
      <c r="V5830" t="s">
        <v>5475</v>
      </c>
      <c r="W5830">
        <v>12.5</v>
      </c>
      <c r="X5830">
        <v>0.1</v>
      </c>
      <c r="Y5830" t="s">
        <v>33224</v>
      </c>
      <c r="Z5830">
        <v>129.99</v>
      </c>
      <c r="AA5830">
        <v>-0.01</v>
      </c>
      <c r="AB5830">
        <v>1</v>
      </c>
      <c r="AC5830">
        <v>129.99</v>
      </c>
      <c r="AD5830" s="1">
        <v>115.17444999999999</v>
      </c>
      <c r="AE5830">
        <v>-2.2908962000000002</v>
      </c>
      <c r="AF5830" t="s">
        <v>110</v>
      </c>
      <c r="AG5830" t="s">
        <v>111</v>
      </c>
      <c r="AH5830" t="s">
        <v>132</v>
      </c>
      <c r="AI5830" t="s">
        <v>5475</v>
      </c>
      <c r="AJ5830" t="s">
        <v>5471</v>
      </c>
      <c r="AK5830" t="s">
        <v>116</v>
      </c>
      <c r="AL5830">
        <v>129.99</v>
      </c>
      <c r="AM5830" t="s">
        <v>505</v>
      </c>
      <c r="AN5830" t="s">
        <v>135</v>
      </c>
      <c r="AO5830">
        <v>1</v>
      </c>
      <c r="AP5830">
        <f>IF(incom2024_delay_example_dataset[[#This Row],[label]]=-1,0,incom2024_delay_example_dataset[[#This Row],[label]])</f>
        <v>1</v>
      </c>
    </row>
    <row r="5831" spans="1:42" x14ac:dyDescent="0.3">
      <c r="A5831" t="s">
        <v>58</v>
      </c>
      <c r="B5831">
        <v>25.921410000000002</v>
      </c>
      <c r="C5831">
        <v>82.997150000000005</v>
      </c>
      <c r="D5831" t="s">
        <v>5508</v>
      </c>
      <c r="E5831" t="s">
        <v>162</v>
      </c>
      <c r="F5831" t="s">
        <v>2406</v>
      </c>
      <c r="G5831" t="s">
        <v>61</v>
      </c>
      <c r="H5831" t="s">
        <v>33225</v>
      </c>
      <c r="I5831" t="s">
        <v>45</v>
      </c>
      <c r="J5831" t="s">
        <v>62</v>
      </c>
      <c r="K5831" t="s">
        <v>33226</v>
      </c>
      <c r="L5831" t="s">
        <v>5484</v>
      </c>
      <c r="M5831" t="s">
        <v>128</v>
      </c>
      <c r="N5831">
        <v>33.301025000000003</v>
      </c>
      <c r="O5831">
        <v>-115.17255400000001</v>
      </c>
      <c r="P5831" t="s">
        <v>48</v>
      </c>
      <c r="Q5831" t="s">
        <v>2808</v>
      </c>
      <c r="R5831" t="s">
        <v>2363</v>
      </c>
      <c r="S5831" t="s">
        <v>33227</v>
      </c>
      <c r="T5831" t="s">
        <v>1033</v>
      </c>
      <c r="U5831" t="s">
        <v>33228</v>
      </c>
      <c r="V5831" t="s">
        <v>5513</v>
      </c>
      <c r="W5831">
        <v>15.6</v>
      </c>
      <c r="X5831">
        <v>0.17</v>
      </c>
      <c r="Y5831" t="s">
        <v>33229</v>
      </c>
      <c r="Z5831">
        <v>50</v>
      </c>
      <c r="AA5831">
        <v>0.33</v>
      </c>
      <c r="AB5831">
        <v>2</v>
      </c>
      <c r="AC5831">
        <v>100</v>
      </c>
      <c r="AD5831" s="1">
        <v>89.963740000000001</v>
      </c>
      <c r="AE5831">
        <v>31.519333</v>
      </c>
      <c r="AF5831" t="s">
        <v>177</v>
      </c>
      <c r="AG5831" t="s">
        <v>1221</v>
      </c>
      <c r="AH5831" t="s">
        <v>69</v>
      </c>
      <c r="AI5831" t="s">
        <v>5513</v>
      </c>
      <c r="AJ5831" t="s">
        <v>5508</v>
      </c>
      <c r="AK5831" t="s">
        <v>167</v>
      </c>
      <c r="AL5831">
        <v>50</v>
      </c>
      <c r="AM5831" t="s">
        <v>603</v>
      </c>
      <c r="AN5831" t="s">
        <v>135</v>
      </c>
      <c r="AO5831">
        <v>1</v>
      </c>
      <c r="AP5831">
        <f>IF(incom2024_delay_example_dataset[[#This Row],[label]]=-1,0,incom2024_delay_example_dataset[[#This Row],[label]])</f>
        <v>1</v>
      </c>
    </row>
    <row r="5832" spans="1:42" x14ac:dyDescent="0.3">
      <c r="A5832" t="s">
        <v>58</v>
      </c>
      <c r="B5832">
        <v>17.998163000000002</v>
      </c>
      <c r="C5832">
        <v>226.42868000000001</v>
      </c>
      <c r="D5832" t="s">
        <v>5443</v>
      </c>
      <c r="E5832" t="s">
        <v>72</v>
      </c>
      <c r="F5832" t="s">
        <v>43</v>
      </c>
      <c r="G5832" t="s">
        <v>44</v>
      </c>
      <c r="H5832" t="s">
        <v>33230</v>
      </c>
      <c r="I5832" t="s">
        <v>107</v>
      </c>
      <c r="J5832" t="s">
        <v>46</v>
      </c>
      <c r="K5832" t="s">
        <v>5429</v>
      </c>
      <c r="L5832" t="s">
        <v>5438</v>
      </c>
      <c r="M5832" t="s">
        <v>63</v>
      </c>
      <c r="N5832">
        <v>18.219076000000001</v>
      </c>
      <c r="O5832">
        <v>-66.370570000000001</v>
      </c>
      <c r="P5832" t="s">
        <v>98</v>
      </c>
      <c r="Q5832" t="s">
        <v>49</v>
      </c>
      <c r="R5832" t="s">
        <v>100</v>
      </c>
      <c r="S5832" t="s">
        <v>33231</v>
      </c>
      <c r="T5832" t="s">
        <v>1572</v>
      </c>
      <c r="U5832" t="s">
        <v>33232</v>
      </c>
      <c r="V5832" t="s">
        <v>5448</v>
      </c>
      <c r="W5832">
        <v>22</v>
      </c>
      <c r="X5832">
        <v>0.1</v>
      </c>
      <c r="Y5832" t="s">
        <v>33233</v>
      </c>
      <c r="Z5832">
        <v>49.98</v>
      </c>
      <c r="AA5832">
        <v>0.08</v>
      </c>
      <c r="AB5832">
        <v>5</v>
      </c>
      <c r="AC5832">
        <v>250</v>
      </c>
      <c r="AD5832" s="1">
        <v>235.16</v>
      </c>
      <c r="AE5832">
        <v>20.655159000000001</v>
      </c>
      <c r="AF5832" t="s">
        <v>102</v>
      </c>
      <c r="AG5832" t="s">
        <v>2701</v>
      </c>
      <c r="AH5832" t="s">
        <v>69</v>
      </c>
      <c r="AI5832" t="s">
        <v>5448</v>
      </c>
      <c r="AJ5832" t="s">
        <v>5443</v>
      </c>
      <c r="AK5832" t="s">
        <v>78</v>
      </c>
      <c r="AL5832">
        <v>49.98</v>
      </c>
      <c r="AM5832" t="s">
        <v>338</v>
      </c>
      <c r="AN5832" t="s">
        <v>57</v>
      </c>
      <c r="AO5832">
        <v>-1</v>
      </c>
      <c r="AP5832">
        <f>IF(incom2024_delay_example_dataset[[#This Row],[label]]=-1,0,incom2024_delay_example_dataset[[#This Row],[label]])</f>
        <v>0</v>
      </c>
    </row>
    <row r="5833" spans="1:42" x14ac:dyDescent="0.3">
      <c r="A5833" t="s">
        <v>41</v>
      </c>
      <c r="B5833">
        <v>41.079574999999998</v>
      </c>
      <c r="C5833">
        <v>120</v>
      </c>
      <c r="D5833" t="s">
        <v>5508</v>
      </c>
      <c r="E5833" t="s">
        <v>162</v>
      </c>
      <c r="F5833" t="s">
        <v>3406</v>
      </c>
      <c r="G5833" t="s">
        <v>61</v>
      </c>
      <c r="H5833" t="s">
        <v>33234</v>
      </c>
      <c r="I5833" t="s">
        <v>45</v>
      </c>
      <c r="J5833" t="s">
        <v>366</v>
      </c>
      <c r="K5833" t="s">
        <v>33235</v>
      </c>
      <c r="L5833" t="s">
        <v>5484</v>
      </c>
      <c r="M5833" t="s">
        <v>128</v>
      </c>
      <c r="N5833">
        <v>34.212166000000003</v>
      </c>
      <c r="O5833">
        <v>-77.192795000000004</v>
      </c>
      <c r="P5833" t="s">
        <v>64</v>
      </c>
      <c r="Q5833" t="s">
        <v>294</v>
      </c>
      <c r="R5833" t="s">
        <v>1191</v>
      </c>
      <c r="S5833" t="s">
        <v>33236</v>
      </c>
      <c r="T5833" t="s">
        <v>1332</v>
      </c>
      <c r="U5833" t="s">
        <v>33237</v>
      </c>
      <c r="V5833" t="s">
        <v>5513</v>
      </c>
      <c r="W5833">
        <v>32.39</v>
      </c>
      <c r="X5833">
        <v>0.2</v>
      </c>
      <c r="Y5833" t="s">
        <v>33238</v>
      </c>
      <c r="Z5833">
        <v>50</v>
      </c>
      <c r="AA5833">
        <v>0.34</v>
      </c>
      <c r="AB5833">
        <v>3</v>
      </c>
      <c r="AC5833">
        <v>152.31099</v>
      </c>
      <c r="AD5833" s="1">
        <v>122.84</v>
      </c>
      <c r="AE5833">
        <v>43.941066999999997</v>
      </c>
      <c r="AF5833" t="s">
        <v>86</v>
      </c>
      <c r="AG5833" t="s">
        <v>294</v>
      </c>
      <c r="AH5833" t="s">
        <v>54</v>
      </c>
      <c r="AI5833" t="s">
        <v>5513</v>
      </c>
      <c r="AJ5833" t="s">
        <v>5508</v>
      </c>
      <c r="AK5833" t="s">
        <v>167</v>
      </c>
      <c r="AL5833">
        <v>50</v>
      </c>
      <c r="AM5833" t="s">
        <v>906</v>
      </c>
      <c r="AN5833" t="s">
        <v>57</v>
      </c>
      <c r="AO5833">
        <v>0</v>
      </c>
      <c r="AP5833">
        <f>IF(incom2024_delay_example_dataset[[#This Row],[label]]=-1,0,incom2024_delay_example_dataset[[#This Row],[label]])</f>
        <v>0</v>
      </c>
    </row>
    <row r="5834" spans="1:42" x14ac:dyDescent="0.3">
      <c r="A5834" t="s">
        <v>58</v>
      </c>
      <c r="B5834">
        <v>48.202495999999996</v>
      </c>
      <c r="C5834">
        <v>107.93227</v>
      </c>
      <c r="D5834" t="s">
        <v>5532</v>
      </c>
      <c r="E5834" t="s">
        <v>662</v>
      </c>
      <c r="F5834" t="s">
        <v>200</v>
      </c>
      <c r="G5834" t="s">
        <v>61</v>
      </c>
      <c r="H5834" t="s">
        <v>33239</v>
      </c>
      <c r="I5834" t="s">
        <v>45</v>
      </c>
      <c r="J5834" t="s">
        <v>62</v>
      </c>
      <c r="K5834" t="s">
        <v>33240</v>
      </c>
      <c r="L5834" t="s">
        <v>5438</v>
      </c>
      <c r="M5834" t="s">
        <v>63</v>
      </c>
      <c r="N5834">
        <v>36.725499999999997</v>
      </c>
      <c r="O5834">
        <v>-122.06429</v>
      </c>
      <c r="P5834" t="s">
        <v>64</v>
      </c>
      <c r="Q5834" t="s">
        <v>1534</v>
      </c>
      <c r="R5834" t="s">
        <v>92</v>
      </c>
      <c r="S5834" t="s">
        <v>33241</v>
      </c>
      <c r="T5834" t="s">
        <v>1757</v>
      </c>
      <c r="U5834" t="s">
        <v>33242</v>
      </c>
      <c r="V5834" t="s">
        <v>5529</v>
      </c>
      <c r="W5834">
        <v>12</v>
      </c>
      <c r="X5834">
        <v>0.12</v>
      </c>
      <c r="Y5834" t="s">
        <v>33243</v>
      </c>
      <c r="Z5834">
        <v>24.99</v>
      </c>
      <c r="AA5834">
        <v>0.47</v>
      </c>
      <c r="AB5834">
        <v>4</v>
      </c>
      <c r="AC5834">
        <v>129.99</v>
      </c>
      <c r="AD5834" s="1">
        <v>107.89</v>
      </c>
      <c r="AE5834">
        <v>47.570328000000003</v>
      </c>
      <c r="AF5834" t="s">
        <v>86</v>
      </c>
      <c r="AG5834" t="s">
        <v>1536</v>
      </c>
      <c r="AH5834" t="s">
        <v>87</v>
      </c>
      <c r="AI5834" t="s">
        <v>5529</v>
      </c>
      <c r="AJ5834" t="s">
        <v>5532</v>
      </c>
      <c r="AK5834" t="s">
        <v>806</v>
      </c>
      <c r="AL5834">
        <v>24.99</v>
      </c>
      <c r="AM5834" t="s">
        <v>144</v>
      </c>
      <c r="AN5834" t="s">
        <v>80</v>
      </c>
      <c r="AO5834">
        <v>1</v>
      </c>
      <c r="AP5834">
        <f>IF(incom2024_delay_example_dataset[[#This Row],[label]]=-1,0,incom2024_delay_example_dataset[[#This Row],[label]])</f>
        <v>1</v>
      </c>
    </row>
    <row r="5835" spans="1:42" x14ac:dyDescent="0.3">
      <c r="A5835" t="s">
        <v>126</v>
      </c>
      <c r="B5835">
        <v>2.7093897</v>
      </c>
      <c r="C5835">
        <v>42.994889999999998</v>
      </c>
      <c r="D5835" t="s">
        <v>5508</v>
      </c>
      <c r="E5835" t="s">
        <v>162</v>
      </c>
      <c r="F5835" t="s">
        <v>300</v>
      </c>
      <c r="G5835" t="s">
        <v>61</v>
      </c>
      <c r="H5835" t="s">
        <v>33244</v>
      </c>
      <c r="I5835" t="s">
        <v>45</v>
      </c>
      <c r="J5835" t="s">
        <v>366</v>
      </c>
      <c r="K5835" t="s">
        <v>33245</v>
      </c>
      <c r="L5835" t="s">
        <v>5484</v>
      </c>
      <c r="M5835" t="s">
        <v>128</v>
      </c>
      <c r="N5835">
        <v>33.057020000000001</v>
      </c>
      <c r="O5835">
        <v>-78.878720000000001</v>
      </c>
      <c r="P5835" t="s">
        <v>120</v>
      </c>
      <c r="Q5835" t="s">
        <v>2938</v>
      </c>
      <c r="R5835" t="s">
        <v>252</v>
      </c>
      <c r="S5835" t="s">
        <v>33246</v>
      </c>
      <c r="T5835" t="s">
        <v>328</v>
      </c>
      <c r="U5835" t="s">
        <v>33247</v>
      </c>
      <c r="V5835" t="s">
        <v>5513</v>
      </c>
      <c r="W5835">
        <v>9</v>
      </c>
      <c r="X5835">
        <v>0.17</v>
      </c>
      <c r="Y5835" t="s">
        <v>33248</v>
      </c>
      <c r="Z5835">
        <v>50</v>
      </c>
      <c r="AA5835">
        <v>-0.24</v>
      </c>
      <c r="AB5835">
        <v>1</v>
      </c>
      <c r="AC5835">
        <v>50</v>
      </c>
      <c r="AD5835" s="1">
        <v>41.485106999999999</v>
      </c>
      <c r="AE5835">
        <v>4.9271735999999997</v>
      </c>
      <c r="AF5835" t="s">
        <v>236</v>
      </c>
      <c r="AG5835" t="s">
        <v>2940</v>
      </c>
      <c r="AH5835" t="s">
        <v>132</v>
      </c>
      <c r="AI5835" t="s">
        <v>5513</v>
      </c>
      <c r="AJ5835" t="s">
        <v>5508</v>
      </c>
      <c r="AK5835" t="s">
        <v>167</v>
      </c>
      <c r="AL5835">
        <v>50</v>
      </c>
      <c r="AM5835" t="s">
        <v>2259</v>
      </c>
      <c r="AN5835" t="s">
        <v>57</v>
      </c>
      <c r="AO5835">
        <v>1</v>
      </c>
      <c r="AP5835">
        <f>IF(incom2024_delay_example_dataset[[#This Row],[label]]=-1,0,incom2024_delay_example_dataset[[#This Row],[label]])</f>
        <v>1</v>
      </c>
    </row>
    <row r="5836" spans="1:42" x14ac:dyDescent="0.3">
      <c r="A5836" t="s">
        <v>41</v>
      </c>
      <c r="B5836">
        <v>43.157986000000001</v>
      </c>
      <c r="C5836">
        <v>106.114655</v>
      </c>
      <c r="D5836" t="s">
        <v>5471</v>
      </c>
      <c r="E5836" t="s">
        <v>113</v>
      </c>
      <c r="F5836" t="s">
        <v>352</v>
      </c>
      <c r="G5836" t="s">
        <v>61</v>
      </c>
      <c r="H5836" t="s">
        <v>33249</v>
      </c>
      <c r="I5836" t="s">
        <v>107</v>
      </c>
      <c r="J5836" t="s">
        <v>62</v>
      </c>
      <c r="K5836" t="s">
        <v>33250</v>
      </c>
      <c r="L5836" t="s">
        <v>5452</v>
      </c>
      <c r="M5836" t="s">
        <v>82</v>
      </c>
      <c r="N5836">
        <v>33.817024000000004</v>
      </c>
      <c r="O5836">
        <v>-117.94295</v>
      </c>
      <c r="P5836" t="s">
        <v>98</v>
      </c>
      <c r="Q5836" t="s">
        <v>3423</v>
      </c>
      <c r="R5836" t="s">
        <v>100</v>
      </c>
      <c r="S5836" t="s">
        <v>33251</v>
      </c>
      <c r="T5836" t="s">
        <v>404</v>
      </c>
      <c r="U5836" t="s">
        <v>33252</v>
      </c>
      <c r="V5836" t="s">
        <v>5475</v>
      </c>
      <c r="W5836">
        <v>20.168005000000001</v>
      </c>
      <c r="X5836">
        <v>0.18</v>
      </c>
      <c r="Y5836" t="s">
        <v>33253</v>
      </c>
      <c r="Z5836">
        <v>129.99</v>
      </c>
      <c r="AA5836">
        <v>0.45</v>
      </c>
      <c r="AB5836">
        <v>1</v>
      </c>
      <c r="AC5836">
        <v>129.99</v>
      </c>
      <c r="AD5836" s="1">
        <v>107.89</v>
      </c>
      <c r="AE5836">
        <v>51.153759999999998</v>
      </c>
      <c r="AF5836" t="s">
        <v>102</v>
      </c>
      <c r="AG5836" t="s">
        <v>166</v>
      </c>
      <c r="AH5836" t="s">
        <v>54</v>
      </c>
      <c r="AI5836" t="s">
        <v>5475</v>
      </c>
      <c r="AJ5836" t="s">
        <v>5471</v>
      </c>
      <c r="AK5836" t="s">
        <v>116</v>
      </c>
      <c r="AL5836">
        <v>129.99</v>
      </c>
      <c r="AM5836" t="s">
        <v>1848</v>
      </c>
      <c r="AN5836" t="s">
        <v>57</v>
      </c>
      <c r="AO5836">
        <v>-1</v>
      </c>
      <c r="AP5836">
        <f>IF(incom2024_delay_example_dataset[[#This Row],[label]]=-1,0,incom2024_delay_example_dataset[[#This Row],[label]])</f>
        <v>0</v>
      </c>
    </row>
    <row r="5837" spans="1:42" x14ac:dyDescent="0.3">
      <c r="A5837" t="s">
        <v>126</v>
      </c>
      <c r="B5837">
        <v>63.765895999999998</v>
      </c>
      <c r="C5837">
        <v>232.77625</v>
      </c>
      <c r="D5837" t="s">
        <v>5532</v>
      </c>
      <c r="E5837" t="s">
        <v>211</v>
      </c>
      <c r="F5837" t="s">
        <v>43</v>
      </c>
      <c r="G5837" t="s">
        <v>44</v>
      </c>
      <c r="H5837" t="s">
        <v>33254</v>
      </c>
      <c r="I5837" t="s">
        <v>107</v>
      </c>
      <c r="J5837" t="s">
        <v>46</v>
      </c>
      <c r="K5837" t="s">
        <v>5429</v>
      </c>
      <c r="L5837" t="s">
        <v>5438</v>
      </c>
      <c r="M5837" t="s">
        <v>63</v>
      </c>
      <c r="N5837">
        <v>18.23377</v>
      </c>
      <c r="O5837">
        <v>-66.370540000000005</v>
      </c>
      <c r="P5837" t="s">
        <v>120</v>
      </c>
      <c r="Q5837" t="s">
        <v>2960</v>
      </c>
      <c r="R5837" t="s">
        <v>229</v>
      </c>
      <c r="S5837" t="s">
        <v>33255</v>
      </c>
      <c r="T5837" t="s">
        <v>1802</v>
      </c>
      <c r="U5837" t="s">
        <v>33256</v>
      </c>
      <c r="V5837" t="s">
        <v>5529</v>
      </c>
      <c r="W5837">
        <v>72</v>
      </c>
      <c r="X5837">
        <v>0.25</v>
      </c>
      <c r="Y5837" t="s">
        <v>33257</v>
      </c>
      <c r="Z5837">
        <v>299.98</v>
      </c>
      <c r="AA5837">
        <v>0.28000000000000003</v>
      </c>
      <c r="AB5837">
        <v>1</v>
      </c>
      <c r="AC5837">
        <v>299.98</v>
      </c>
      <c r="AD5837" s="1">
        <v>226.76590999999999</v>
      </c>
      <c r="AE5837">
        <v>72.063249999999996</v>
      </c>
      <c r="AF5837" t="s">
        <v>231</v>
      </c>
      <c r="AG5837" t="s">
        <v>604</v>
      </c>
      <c r="AH5837" t="s">
        <v>132</v>
      </c>
      <c r="AI5837" t="s">
        <v>5529</v>
      </c>
      <c r="AJ5837" t="s">
        <v>5532</v>
      </c>
      <c r="AK5837" t="s">
        <v>216</v>
      </c>
      <c r="AL5837">
        <v>299.98</v>
      </c>
      <c r="AM5837" t="s">
        <v>2200</v>
      </c>
      <c r="AN5837" t="s">
        <v>80</v>
      </c>
      <c r="AO5837">
        <v>1</v>
      </c>
      <c r="AP5837">
        <f>IF(incom2024_delay_example_dataset[[#This Row],[label]]=-1,0,incom2024_delay_example_dataset[[#This Row],[label]])</f>
        <v>1</v>
      </c>
    </row>
    <row r="5838" spans="1:42" x14ac:dyDescent="0.3">
      <c r="A5838" t="s">
        <v>41</v>
      </c>
      <c r="B5838">
        <v>127.57161000000001</v>
      </c>
      <c r="C5838">
        <v>379.98</v>
      </c>
      <c r="D5838" t="s">
        <v>5493</v>
      </c>
      <c r="E5838" t="s">
        <v>139</v>
      </c>
      <c r="F5838" t="s">
        <v>717</v>
      </c>
      <c r="G5838" t="s">
        <v>61</v>
      </c>
      <c r="H5838" t="s">
        <v>33258</v>
      </c>
      <c r="I5838" t="s">
        <v>45</v>
      </c>
      <c r="J5838" t="s">
        <v>366</v>
      </c>
      <c r="K5838" t="s">
        <v>33259</v>
      </c>
      <c r="L5838" t="s">
        <v>5438</v>
      </c>
      <c r="M5838" t="s">
        <v>63</v>
      </c>
      <c r="N5838">
        <v>26.155014000000001</v>
      </c>
      <c r="O5838">
        <v>-80.158360000000002</v>
      </c>
      <c r="P5838" t="s">
        <v>48</v>
      </c>
      <c r="Q5838" t="s">
        <v>4442</v>
      </c>
      <c r="R5838" t="s">
        <v>580</v>
      </c>
      <c r="S5838" t="s">
        <v>33260</v>
      </c>
      <c r="T5838" t="s">
        <v>1700</v>
      </c>
      <c r="U5838" t="s">
        <v>33261</v>
      </c>
      <c r="V5838" t="s">
        <v>5497</v>
      </c>
      <c r="W5838">
        <v>22.495201000000002</v>
      </c>
      <c r="X5838">
        <v>0.06</v>
      </c>
      <c r="Y5838" t="s">
        <v>33262</v>
      </c>
      <c r="Z5838">
        <v>399.98</v>
      </c>
      <c r="AA5838">
        <v>0.35</v>
      </c>
      <c r="AB5838">
        <v>1</v>
      </c>
      <c r="AC5838">
        <v>399.98</v>
      </c>
      <c r="AD5838" s="1">
        <v>377.98</v>
      </c>
      <c r="AE5838">
        <v>122.475044</v>
      </c>
      <c r="AF5838" t="s">
        <v>52</v>
      </c>
      <c r="AG5838" t="s">
        <v>4007</v>
      </c>
      <c r="AH5838" t="s">
        <v>54</v>
      </c>
      <c r="AI5838" t="s">
        <v>5497</v>
      </c>
      <c r="AJ5838" t="s">
        <v>5493</v>
      </c>
      <c r="AK5838" t="s">
        <v>146</v>
      </c>
      <c r="AL5838">
        <v>399.98</v>
      </c>
      <c r="AM5838" t="s">
        <v>1585</v>
      </c>
      <c r="AN5838" t="s">
        <v>80</v>
      </c>
      <c r="AO5838">
        <v>1</v>
      </c>
      <c r="AP5838">
        <f>IF(incom2024_delay_example_dataset[[#This Row],[label]]=-1,0,incom2024_delay_example_dataset[[#This Row],[label]])</f>
        <v>1</v>
      </c>
    </row>
    <row r="5839" spans="1:42" x14ac:dyDescent="0.3">
      <c r="A5839" t="s">
        <v>126</v>
      </c>
      <c r="B5839">
        <v>1.701729</v>
      </c>
      <c r="C5839">
        <v>163.96335999999999</v>
      </c>
      <c r="D5839" t="s">
        <v>5435</v>
      </c>
      <c r="E5839" t="s">
        <v>59</v>
      </c>
      <c r="F5839" t="s">
        <v>43</v>
      </c>
      <c r="G5839" t="s">
        <v>44</v>
      </c>
      <c r="H5839" t="s">
        <v>33263</v>
      </c>
      <c r="I5839" t="s">
        <v>107</v>
      </c>
      <c r="J5839" t="s">
        <v>46</v>
      </c>
      <c r="K5839" t="s">
        <v>5429</v>
      </c>
      <c r="L5839" t="s">
        <v>5438</v>
      </c>
      <c r="M5839" t="s">
        <v>63</v>
      </c>
      <c r="N5839">
        <v>18.214279999999999</v>
      </c>
      <c r="O5839">
        <v>-66.370514</v>
      </c>
      <c r="P5839" t="s">
        <v>120</v>
      </c>
      <c r="Q5839" t="s">
        <v>3644</v>
      </c>
      <c r="R5839" t="s">
        <v>412</v>
      </c>
      <c r="S5839" t="s">
        <v>33264</v>
      </c>
      <c r="T5839" t="s">
        <v>2482</v>
      </c>
      <c r="U5839" t="s">
        <v>33265</v>
      </c>
      <c r="V5839" t="s">
        <v>5441</v>
      </c>
      <c r="W5839">
        <v>47.99</v>
      </c>
      <c r="X5839">
        <v>0.2</v>
      </c>
      <c r="Y5839" t="s">
        <v>33266</v>
      </c>
      <c r="Z5839">
        <v>199.99</v>
      </c>
      <c r="AA5839">
        <v>-0.03</v>
      </c>
      <c r="AB5839">
        <v>1</v>
      </c>
      <c r="AC5839">
        <v>199.99</v>
      </c>
      <c r="AD5839" s="1">
        <v>155.54427999999999</v>
      </c>
      <c r="AE5839">
        <v>4.8495454999999996</v>
      </c>
      <c r="AF5839" t="s">
        <v>414</v>
      </c>
      <c r="AG5839" t="s">
        <v>2906</v>
      </c>
      <c r="AH5839" t="s">
        <v>132</v>
      </c>
      <c r="AI5839" t="s">
        <v>5441</v>
      </c>
      <c r="AJ5839" t="s">
        <v>5435</v>
      </c>
      <c r="AK5839" t="s">
        <v>70</v>
      </c>
      <c r="AL5839">
        <v>199.99</v>
      </c>
      <c r="AM5839" t="s">
        <v>1878</v>
      </c>
      <c r="AN5839" t="s">
        <v>57</v>
      </c>
      <c r="AO5839">
        <v>0</v>
      </c>
      <c r="AP5839">
        <f>IF(incom2024_delay_example_dataset[[#This Row],[label]]=-1,0,incom2024_delay_example_dataset[[#This Row],[label]])</f>
        <v>0</v>
      </c>
    </row>
    <row r="5840" spans="1:42" x14ac:dyDescent="0.3">
      <c r="A5840" t="s">
        <v>41</v>
      </c>
      <c r="B5840">
        <v>145.78641999999999</v>
      </c>
      <c r="C5840">
        <v>327.98</v>
      </c>
      <c r="D5840" t="s">
        <v>5532</v>
      </c>
      <c r="E5840" t="s">
        <v>211</v>
      </c>
      <c r="F5840" t="s">
        <v>3368</v>
      </c>
      <c r="G5840" t="s">
        <v>61</v>
      </c>
      <c r="H5840" t="s">
        <v>33267</v>
      </c>
      <c r="I5840" t="s">
        <v>45</v>
      </c>
      <c r="J5840" t="s">
        <v>62</v>
      </c>
      <c r="K5840" t="s">
        <v>33268</v>
      </c>
      <c r="L5840" t="s">
        <v>5438</v>
      </c>
      <c r="M5840" t="s">
        <v>63</v>
      </c>
      <c r="N5840">
        <v>33.767913999999998</v>
      </c>
      <c r="O5840">
        <v>-118.00277</v>
      </c>
      <c r="P5840" t="s">
        <v>98</v>
      </c>
      <c r="Q5840" t="s">
        <v>337</v>
      </c>
      <c r="R5840" t="s">
        <v>100</v>
      </c>
      <c r="S5840" t="s">
        <v>33269</v>
      </c>
      <c r="T5840" t="s">
        <v>513</v>
      </c>
      <c r="U5840" t="s">
        <v>33270</v>
      </c>
      <c r="V5840" t="s">
        <v>5529</v>
      </c>
      <c r="W5840">
        <v>0</v>
      </c>
      <c r="X5840">
        <v>0</v>
      </c>
      <c r="Y5840" t="s">
        <v>33271</v>
      </c>
      <c r="Z5840">
        <v>299.98</v>
      </c>
      <c r="AA5840">
        <v>0.48</v>
      </c>
      <c r="AB5840">
        <v>1</v>
      </c>
      <c r="AC5840">
        <v>299.98</v>
      </c>
      <c r="AD5840" s="1">
        <v>319.98</v>
      </c>
      <c r="AE5840">
        <v>152.55459999999999</v>
      </c>
      <c r="AF5840" t="s">
        <v>110</v>
      </c>
      <c r="AG5840" t="s">
        <v>111</v>
      </c>
      <c r="AH5840" t="s">
        <v>54</v>
      </c>
      <c r="AI5840" t="s">
        <v>5529</v>
      </c>
      <c r="AJ5840" t="s">
        <v>5532</v>
      </c>
      <c r="AK5840" t="s">
        <v>216</v>
      </c>
      <c r="AL5840">
        <v>299.98</v>
      </c>
      <c r="AM5840" t="s">
        <v>2778</v>
      </c>
      <c r="AN5840" t="s">
        <v>57</v>
      </c>
      <c r="AO5840">
        <v>0</v>
      </c>
      <c r="AP5840">
        <f>IF(incom2024_delay_example_dataset[[#This Row],[label]]=-1,0,incom2024_delay_example_dataset[[#This Row],[label]])</f>
        <v>0</v>
      </c>
    </row>
    <row r="5841" spans="1:42" x14ac:dyDescent="0.3">
      <c r="A5841" t="s">
        <v>41</v>
      </c>
      <c r="B5841">
        <v>-749.31946000000005</v>
      </c>
      <c r="C5841">
        <v>387.97579999999999</v>
      </c>
      <c r="D5841" t="s">
        <v>5493</v>
      </c>
      <c r="E5841" t="s">
        <v>139</v>
      </c>
      <c r="F5841" t="s">
        <v>43</v>
      </c>
      <c r="G5841" t="s">
        <v>44</v>
      </c>
      <c r="H5841" t="s">
        <v>33272</v>
      </c>
      <c r="I5841" t="s">
        <v>114</v>
      </c>
      <c r="J5841" t="s">
        <v>46</v>
      </c>
      <c r="K5841" t="s">
        <v>5429</v>
      </c>
      <c r="L5841" t="s">
        <v>5438</v>
      </c>
      <c r="M5841" t="s">
        <v>63</v>
      </c>
      <c r="N5841">
        <v>18.236249999999998</v>
      </c>
      <c r="O5841">
        <v>-66.370570000000001</v>
      </c>
      <c r="P5841" t="s">
        <v>98</v>
      </c>
      <c r="Q5841" t="s">
        <v>140</v>
      </c>
      <c r="R5841" t="s">
        <v>100</v>
      </c>
      <c r="S5841" t="s">
        <v>33273</v>
      </c>
      <c r="T5841" t="s">
        <v>2712</v>
      </c>
      <c r="U5841" t="s">
        <v>33274</v>
      </c>
      <c r="V5841" t="s">
        <v>5497</v>
      </c>
      <c r="W5841">
        <v>12.5</v>
      </c>
      <c r="X5841">
        <v>0.03</v>
      </c>
      <c r="Y5841" t="s">
        <v>33275</v>
      </c>
      <c r="Z5841">
        <v>399.98</v>
      </c>
      <c r="AA5841">
        <v>-1.75</v>
      </c>
      <c r="AB5841">
        <v>1</v>
      </c>
      <c r="AC5841">
        <v>399.98</v>
      </c>
      <c r="AD5841" s="1">
        <v>391.96663999999998</v>
      </c>
      <c r="AE5841">
        <v>-621.42846999999995</v>
      </c>
      <c r="AF5841" t="s">
        <v>110</v>
      </c>
      <c r="AG5841" t="s">
        <v>111</v>
      </c>
      <c r="AH5841" t="s">
        <v>54</v>
      </c>
      <c r="AI5841" t="s">
        <v>5497</v>
      </c>
      <c r="AJ5841" t="s">
        <v>5493</v>
      </c>
      <c r="AK5841" t="s">
        <v>146</v>
      </c>
      <c r="AL5841">
        <v>399.98</v>
      </c>
      <c r="AM5841" t="s">
        <v>1631</v>
      </c>
      <c r="AN5841" t="s">
        <v>80</v>
      </c>
      <c r="AO5841">
        <v>0</v>
      </c>
      <c r="AP5841">
        <f>IF(incom2024_delay_example_dataset[[#This Row],[label]]=-1,0,incom2024_delay_example_dataset[[#This Row],[label]])</f>
        <v>0</v>
      </c>
    </row>
    <row r="5842" spans="1:42" x14ac:dyDescent="0.3">
      <c r="A5842" t="s">
        <v>58</v>
      </c>
      <c r="B5842">
        <v>8.9457269999999998</v>
      </c>
      <c r="C5842">
        <v>107.89</v>
      </c>
      <c r="D5842" t="s">
        <v>5471</v>
      </c>
      <c r="E5842" t="s">
        <v>113</v>
      </c>
      <c r="F5842" t="s">
        <v>43</v>
      </c>
      <c r="G5842" t="s">
        <v>44</v>
      </c>
      <c r="H5842" t="s">
        <v>33276</v>
      </c>
      <c r="I5842" t="s">
        <v>45</v>
      </c>
      <c r="J5842" t="s">
        <v>46</v>
      </c>
      <c r="K5842" t="s">
        <v>5429</v>
      </c>
      <c r="L5842" t="s">
        <v>5452</v>
      </c>
      <c r="M5842" t="s">
        <v>82</v>
      </c>
      <c r="N5842">
        <v>18.201581999999998</v>
      </c>
      <c r="O5842">
        <v>-66.370509999999996</v>
      </c>
      <c r="P5842" t="s">
        <v>48</v>
      </c>
      <c r="Q5842" t="s">
        <v>1265</v>
      </c>
      <c r="R5842" t="s">
        <v>75</v>
      </c>
      <c r="S5842" t="s">
        <v>33277</v>
      </c>
      <c r="T5842" t="s">
        <v>1232</v>
      </c>
      <c r="U5842" t="s">
        <v>33278</v>
      </c>
      <c r="V5842" t="s">
        <v>5475</v>
      </c>
      <c r="W5842">
        <v>25</v>
      </c>
      <c r="X5842">
        <v>0.17</v>
      </c>
      <c r="Y5842" t="s">
        <v>33279</v>
      </c>
      <c r="Z5842">
        <v>129.99</v>
      </c>
      <c r="AA5842">
        <v>0.08</v>
      </c>
      <c r="AB5842">
        <v>1</v>
      </c>
      <c r="AC5842">
        <v>129.99</v>
      </c>
      <c r="AD5842" s="1">
        <v>107.89</v>
      </c>
      <c r="AE5842">
        <v>9.5084</v>
      </c>
      <c r="AF5842" t="s">
        <v>52</v>
      </c>
      <c r="AG5842" t="s">
        <v>1338</v>
      </c>
      <c r="AH5842" t="s">
        <v>87</v>
      </c>
      <c r="AI5842" t="s">
        <v>5475</v>
      </c>
      <c r="AJ5842" t="s">
        <v>5471</v>
      </c>
      <c r="AK5842" t="s">
        <v>116</v>
      </c>
      <c r="AL5842">
        <v>129.99</v>
      </c>
      <c r="AM5842" t="s">
        <v>172</v>
      </c>
      <c r="AN5842" t="s">
        <v>80</v>
      </c>
      <c r="AO5842">
        <v>1</v>
      </c>
      <c r="AP5842">
        <f>IF(incom2024_delay_example_dataset[[#This Row],[label]]=-1,0,incom2024_delay_example_dataset[[#This Row],[label]])</f>
        <v>1</v>
      </c>
    </row>
    <row r="5843" spans="1:42" x14ac:dyDescent="0.3">
      <c r="A5843" t="s">
        <v>41</v>
      </c>
      <c r="B5843">
        <v>67.926079999999999</v>
      </c>
      <c r="C5843">
        <v>212.5</v>
      </c>
      <c r="D5843" t="s">
        <v>5450</v>
      </c>
      <c r="E5843" t="s">
        <v>81</v>
      </c>
      <c r="F5843" t="s">
        <v>970</v>
      </c>
      <c r="G5843" t="s">
        <v>61</v>
      </c>
      <c r="H5843" t="s">
        <v>33280</v>
      </c>
      <c r="I5843" t="s">
        <v>107</v>
      </c>
      <c r="J5843" t="s">
        <v>326</v>
      </c>
      <c r="K5843" t="s">
        <v>33281</v>
      </c>
      <c r="L5843" t="s">
        <v>5452</v>
      </c>
      <c r="M5843" t="s">
        <v>82</v>
      </c>
      <c r="N5843">
        <v>37.800260000000002</v>
      </c>
      <c r="O5843">
        <v>-90.301689999999994</v>
      </c>
      <c r="P5843" t="s">
        <v>64</v>
      </c>
      <c r="Q5843" t="s">
        <v>2636</v>
      </c>
      <c r="R5843" t="s">
        <v>143</v>
      </c>
      <c r="S5843" t="s">
        <v>33282</v>
      </c>
      <c r="T5843" t="s">
        <v>278</v>
      </c>
      <c r="U5843" t="s">
        <v>33283</v>
      </c>
      <c r="V5843" t="s">
        <v>5455</v>
      </c>
      <c r="W5843">
        <v>21</v>
      </c>
      <c r="X5843">
        <v>7.0000000000000007E-2</v>
      </c>
      <c r="Y5843" t="s">
        <v>33284</v>
      </c>
      <c r="Z5843">
        <v>59.99</v>
      </c>
      <c r="AA5843">
        <v>0.33</v>
      </c>
      <c r="AB5843">
        <v>4</v>
      </c>
      <c r="AC5843">
        <v>239.96</v>
      </c>
      <c r="AD5843" s="1">
        <v>224.98681999999999</v>
      </c>
      <c r="AE5843">
        <v>72.608086</v>
      </c>
      <c r="AF5843" t="s">
        <v>68</v>
      </c>
      <c r="AG5843" t="s">
        <v>1568</v>
      </c>
      <c r="AH5843" t="s">
        <v>124</v>
      </c>
      <c r="AI5843" t="s">
        <v>5455</v>
      </c>
      <c r="AJ5843" t="s">
        <v>5450</v>
      </c>
      <c r="AK5843" t="s">
        <v>88</v>
      </c>
      <c r="AL5843">
        <v>59.99</v>
      </c>
      <c r="AM5843" t="s">
        <v>1603</v>
      </c>
      <c r="AN5843" t="s">
        <v>80</v>
      </c>
      <c r="AO5843">
        <v>1</v>
      </c>
      <c r="AP5843">
        <f>IF(incom2024_delay_example_dataset[[#This Row],[label]]=-1,0,incom2024_delay_example_dataset[[#This Row],[label]])</f>
        <v>1</v>
      </c>
    </row>
    <row r="5844" spans="1:42" x14ac:dyDescent="0.3">
      <c r="A5844" t="s">
        <v>126</v>
      </c>
      <c r="B5844">
        <v>39.549979999999998</v>
      </c>
      <c r="C5844">
        <v>120</v>
      </c>
      <c r="D5844" t="s">
        <v>5471</v>
      </c>
      <c r="E5844" t="s">
        <v>113</v>
      </c>
      <c r="F5844" t="s">
        <v>43</v>
      </c>
      <c r="G5844" t="s">
        <v>44</v>
      </c>
      <c r="H5844" t="s">
        <v>33285</v>
      </c>
      <c r="I5844" t="s">
        <v>45</v>
      </c>
      <c r="J5844" t="s">
        <v>46</v>
      </c>
      <c r="K5844" t="s">
        <v>5429</v>
      </c>
      <c r="L5844" t="s">
        <v>5452</v>
      </c>
      <c r="M5844" t="s">
        <v>82</v>
      </c>
      <c r="N5844">
        <v>18.208480000000002</v>
      </c>
      <c r="O5844">
        <v>-66.370636000000005</v>
      </c>
      <c r="P5844" t="s">
        <v>64</v>
      </c>
      <c r="Q5844" t="s">
        <v>3988</v>
      </c>
      <c r="R5844" t="s">
        <v>92</v>
      </c>
      <c r="S5844" t="s">
        <v>33286</v>
      </c>
      <c r="T5844" t="s">
        <v>1679</v>
      </c>
      <c r="U5844" t="s">
        <v>33287</v>
      </c>
      <c r="V5844" t="s">
        <v>5475</v>
      </c>
      <c r="W5844">
        <v>10</v>
      </c>
      <c r="X5844">
        <v>0.06</v>
      </c>
      <c r="Y5844" t="s">
        <v>33288</v>
      </c>
      <c r="Z5844">
        <v>129.99</v>
      </c>
      <c r="AA5844">
        <v>0.33</v>
      </c>
      <c r="AB5844">
        <v>1</v>
      </c>
      <c r="AC5844">
        <v>129.99</v>
      </c>
      <c r="AD5844" s="1">
        <v>122.89879000000001</v>
      </c>
      <c r="AE5844">
        <v>40.908279999999998</v>
      </c>
      <c r="AF5844" t="s">
        <v>86</v>
      </c>
      <c r="AG5844" t="s">
        <v>92</v>
      </c>
      <c r="AH5844" t="s">
        <v>132</v>
      </c>
      <c r="AI5844" t="s">
        <v>5475</v>
      </c>
      <c r="AJ5844" t="s">
        <v>5471</v>
      </c>
      <c r="AK5844" t="s">
        <v>116</v>
      </c>
      <c r="AL5844">
        <v>129.99</v>
      </c>
      <c r="AM5844" t="s">
        <v>455</v>
      </c>
      <c r="AN5844" t="s">
        <v>135</v>
      </c>
      <c r="AO5844">
        <v>1</v>
      </c>
      <c r="AP5844">
        <f>IF(incom2024_delay_example_dataset[[#This Row],[label]]=-1,0,incom2024_delay_example_dataset[[#This Row],[label]])</f>
        <v>1</v>
      </c>
    </row>
    <row r="5845" spans="1:42" x14ac:dyDescent="0.3">
      <c r="A5845" t="s">
        <v>41</v>
      </c>
      <c r="B5845">
        <v>109.28548000000001</v>
      </c>
      <c r="C5845">
        <v>353.13596000000001</v>
      </c>
      <c r="D5845" t="s">
        <v>5493</v>
      </c>
      <c r="E5845" t="s">
        <v>139</v>
      </c>
      <c r="F5845" t="s">
        <v>1197</v>
      </c>
      <c r="G5845" t="s">
        <v>61</v>
      </c>
      <c r="H5845" t="s">
        <v>33289</v>
      </c>
      <c r="I5845" t="s">
        <v>45</v>
      </c>
      <c r="J5845" t="s">
        <v>62</v>
      </c>
      <c r="K5845" t="s">
        <v>33290</v>
      </c>
      <c r="L5845" t="s">
        <v>5438</v>
      </c>
      <c r="M5845" t="s">
        <v>63</v>
      </c>
      <c r="N5845">
        <v>33.998584999999999</v>
      </c>
      <c r="O5845">
        <v>-118.44416</v>
      </c>
      <c r="P5845" t="s">
        <v>48</v>
      </c>
      <c r="Q5845" t="s">
        <v>3339</v>
      </c>
      <c r="R5845" t="s">
        <v>183</v>
      </c>
      <c r="S5845" t="s">
        <v>33291</v>
      </c>
      <c r="T5845" t="s">
        <v>1218</v>
      </c>
      <c r="U5845" t="s">
        <v>33292</v>
      </c>
      <c r="V5845" t="s">
        <v>5497</v>
      </c>
      <c r="W5845">
        <v>60</v>
      </c>
      <c r="X5845">
        <v>0.15</v>
      </c>
      <c r="Y5845" t="s">
        <v>33293</v>
      </c>
      <c r="Z5845">
        <v>399.98</v>
      </c>
      <c r="AA5845">
        <v>0.31</v>
      </c>
      <c r="AB5845">
        <v>1</v>
      </c>
      <c r="AC5845">
        <v>399.98</v>
      </c>
      <c r="AD5845" s="1">
        <v>347.98</v>
      </c>
      <c r="AE5845">
        <v>108.93282000000001</v>
      </c>
      <c r="AF5845" t="s">
        <v>177</v>
      </c>
      <c r="AG5845" t="s">
        <v>834</v>
      </c>
      <c r="AH5845" t="s">
        <v>124</v>
      </c>
      <c r="AI5845" t="s">
        <v>5497</v>
      </c>
      <c r="AJ5845" t="s">
        <v>5493</v>
      </c>
      <c r="AK5845" t="s">
        <v>146</v>
      </c>
      <c r="AL5845">
        <v>399.98</v>
      </c>
      <c r="AM5845" t="s">
        <v>2274</v>
      </c>
      <c r="AN5845" t="s">
        <v>57</v>
      </c>
      <c r="AO5845">
        <v>-1</v>
      </c>
      <c r="AP5845">
        <f>IF(incom2024_delay_example_dataset[[#This Row],[label]]=-1,0,incom2024_delay_example_dataset[[#This Row],[label]])</f>
        <v>0</v>
      </c>
    </row>
    <row r="5846" spans="1:42" x14ac:dyDescent="0.3">
      <c r="A5846" t="s">
        <v>41</v>
      </c>
      <c r="B5846">
        <v>54.73921</v>
      </c>
      <c r="C5846">
        <v>195.99</v>
      </c>
      <c r="D5846" t="s">
        <v>5450</v>
      </c>
      <c r="E5846" t="s">
        <v>81</v>
      </c>
      <c r="F5846" t="s">
        <v>43</v>
      </c>
      <c r="G5846" t="s">
        <v>44</v>
      </c>
      <c r="H5846" t="s">
        <v>33294</v>
      </c>
      <c r="I5846" t="s">
        <v>45</v>
      </c>
      <c r="J5846" t="s">
        <v>46</v>
      </c>
      <c r="K5846" t="s">
        <v>5429</v>
      </c>
      <c r="L5846" t="s">
        <v>5452</v>
      </c>
      <c r="M5846" t="s">
        <v>82</v>
      </c>
      <c r="N5846">
        <v>18.228446999999999</v>
      </c>
      <c r="O5846">
        <v>-66.370604999999998</v>
      </c>
      <c r="P5846" t="s">
        <v>64</v>
      </c>
      <c r="Q5846" t="s">
        <v>788</v>
      </c>
      <c r="R5846" t="s">
        <v>92</v>
      </c>
      <c r="S5846" t="s">
        <v>33295</v>
      </c>
      <c r="T5846" t="s">
        <v>390</v>
      </c>
      <c r="U5846" t="s">
        <v>33296</v>
      </c>
      <c r="V5846" t="s">
        <v>5455</v>
      </c>
      <c r="W5846">
        <v>25.691299999999998</v>
      </c>
      <c r="X5846">
        <v>0.13</v>
      </c>
      <c r="Y5846" t="s">
        <v>33297</v>
      </c>
      <c r="Z5846">
        <v>59.99</v>
      </c>
      <c r="AA5846">
        <v>0.27</v>
      </c>
      <c r="AB5846">
        <v>4</v>
      </c>
      <c r="AC5846">
        <v>200</v>
      </c>
      <c r="AD5846" s="1">
        <v>197.99</v>
      </c>
      <c r="AE5846">
        <v>57.902070000000002</v>
      </c>
      <c r="AF5846" t="s">
        <v>86</v>
      </c>
      <c r="AG5846" t="s">
        <v>472</v>
      </c>
      <c r="AH5846" t="s">
        <v>54</v>
      </c>
      <c r="AI5846" t="s">
        <v>5455</v>
      </c>
      <c r="AJ5846" t="s">
        <v>5450</v>
      </c>
      <c r="AK5846" t="s">
        <v>88</v>
      </c>
      <c r="AL5846">
        <v>59.99</v>
      </c>
      <c r="AM5846" t="s">
        <v>2290</v>
      </c>
      <c r="AN5846" t="s">
        <v>57</v>
      </c>
      <c r="AO5846">
        <v>0</v>
      </c>
      <c r="AP5846">
        <f>IF(incom2024_delay_example_dataset[[#This Row],[label]]=-1,0,incom2024_delay_example_dataset[[#This Row],[label]])</f>
        <v>0</v>
      </c>
    </row>
    <row r="5847" spans="1:42" x14ac:dyDescent="0.3">
      <c r="A5847" t="s">
        <v>58</v>
      </c>
      <c r="B5847">
        <v>6.4721292999999998</v>
      </c>
      <c r="C5847">
        <v>19.657602000000001</v>
      </c>
      <c r="D5847" t="s">
        <v>33298</v>
      </c>
      <c r="E5847" t="s">
        <v>1616</v>
      </c>
      <c r="F5847" t="s">
        <v>43</v>
      </c>
      <c r="G5847" t="s">
        <v>44</v>
      </c>
      <c r="H5847" t="s">
        <v>33299</v>
      </c>
      <c r="I5847" t="s">
        <v>107</v>
      </c>
      <c r="J5847" t="s">
        <v>46</v>
      </c>
      <c r="K5847" t="s">
        <v>5429</v>
      </c>
      <c r="L5847" t="s">
        <v>6205</v>
      </c>
      <c r="M5847" t="s">
        <v>761</v>
      </c>
      <c r="N5847">
        <v>18.216546999999998</v>
      </c>
      <c r="O5847">
        <v>-66.370609999999999</v>
      </c>
      <c r="P5847" t="s">
        <v>64</v>
      </c>
      <c r="Q5847" t="s">
        <v>576</v>
      </c>
      <c r="R5847" t="s">
        <v>332</v>
      </c>
      <c r="S5847" t="s">
        <v>33300</v>
      </c>
      <c r="T5847" t="s">
        <v>309</v>
      </c>
      <c r="U5847" t="s">
        <v>33301</v>
      </c>
      <c r="V5847" t="s">
        <v>5433</v>
      </c>
      <c r="W5847">
        <v>2.75</v>
      </c>
      <c r="X5847">
        <v>0.13</v>
      </c>
      <c r="Y5847" t="s">
        <v>33302</v>
      </c>
      <c r="Z5847">
        <v>24.99</v>
      </c>
      <c r="AA5847">
        <v>0.28000000000000003</v>
      </c>
      <c r="AB5847">
        <v>1</v>
      </c>
      <c r="AC5847">
        <v>24.85491</v>
      </c>
      <c r="AD5847" s="1">
        <v>18.965399999999999</v>
      </c>
      <c r="AE5847">
        <v>7.5913076000000004</v>
      </c>
      <c r="AF5847" t="s">
        <v>246</v>
      </c>
      <c r="AG5847" t="s">
        <v>576</v>
      </c>
      <c r="AH5847" t="s">
        <v>87</v>
      </c>
      <c r="AI5847" t="s">
        <v>33303</v>
      </c>
      <c r="AJ5847" t="s">
        <v>5526</v>
      </c>
      <c r="AK5847" t="s">
        <v>88</v>
      </c>
      <c r="AL5847">
        <v>24.99</v>
      </c>
      <c r="AM5847" t="s">
        <v>1439</v>
      </c>
      <c r="AN5847" t="s">
        <v>135</v>
      </c>
      <c r="AO5847">
        <v>1</v>
      </c>
      <c r="AP5847">
        <f>IF(incom2024_delay_example_dataset[[#This Row],[label]]=-1,0,incom2024_delay_example_dataset[[#This Row],[label]])</f>
        <v>1</v>
      </c>
    </row>
    <row r="5848" spans="1:42" x14ac:dyDescent="0.3">
      <c r="A5848" t="s">
        <v>41</v>
      </c>
      <c r="B5848">
        <v>-30.500668000000001</v>
      </c>
      <c r="C5848">
        <v>107.89</v>
      </c>
      <c r="D5848" t="s">
        <v>5471</v>
      </c>
      <c r="E5848" t="s">
        <v>113</v>
      </c>
      <c r="F5848" t="s">
        <v>2044</v>
      </c>
      <c r="G5848" t="s">
        <v>61</v>
      </c>
      <c r="H5848" t="s">
        <v>33304</v>
      </c>
      <c r="I5848" t="s">
        <v>107</v>
      </c>
      <c r="J5848" t="s">
        <v>62</v>
      </c>
      <c r="K5848" t="s">
        <v>33305</v>
      </c>
      <c r="L5848" t="s">
        <v>5452</v>
      </c>
      <c r="M5848" t="s">
        <v>82</v>
      </c>
      <c r="N5848">
        <v>40.696240000000003</v>
      </c>
      <c r="O5848">
        <v>-122.71657</v>
      </c>
      <c r="P5848" t="s">
        <v>98</v>
      </c>
      <c r="Q5848" t="s">
        <v>3889</v>
      </c>
      <c r="R5848" t="s">
        <v>100</v>
      </c>
      <c r="S5848" t="s">
        <v>33306</v>
      </c>
      <c r="T5848" t="s">
        <v>1123</v>
      </c>
      <c r="U5848" t="s">
        <v>33307</v>
      </c>
      <c r="V5848" t="s">
        <v>5475</v>
      </c>
      <c r="W5848">
        <v>20.988143999999998</v>
      </c>
      <c r="X5848">
        <v>0.17</v>
      </c>
      <c r="Y5848" t="s">
        <v>33308</v>
      </c>
      <c r="Z5848">
        <v>129.99</v>
      </c>
      <c r="AA5848">
        <v>-0.2</v>
      </c>
      <c r="AB5848">
        <v>1</v>
      </c>
      <c r="AC5848">
        <v>129.99</v>
      </c>
      <c r="AD5848" s="1">
        <v>109.19</v>
      </c>
      <c r="AE5848">
        <v>-16.243752000000001</v>
      </c>
      <c r="AF5848" t="s">
        <v>379</v>
      </c>
      <c r="AG5848" t="s">
        <v>94</v>
      </c>
      <c r="AH5848" t="s">
        <v>132</v>
      </c>
      <c r="AI5848" t="s">
        <v>5475</v>
      </c>
      <c r="AJ5848" t="s">
        <v>5508</v>
      </c>
      <c r="AK5848" t="s">
        <v>116</v>
      </c>
      <c r="AL5848">
        <v>129.99</v>
      </c>
      <c r="AM5848" t="s">
        <v>404</v>
      </c>
      <c r="AN5848" t="s">
        <v>57</v>
      </c>
      <c r="AO5848">
        <v>0</v>
      </c>
      <c r="AP5848">
        <f>IF(incom2024_delay_example_dataset[[#This Row],[label]]=-1,0,incom2024_delay_example_dataset[[#This Row],[label]])</f>
        <v>0</v>
      </c>
    </row>
    <row r="5849" spans="1:42" x14ac:dyDescent="0.3">
      <c r="A5849" t="s">
        <v>41</v>
      </c>
      <c r="B5849">
        <v>-12.367865999999999</v>
      </c>
      <c r="C5849">
        <v>159.99</v>
      </c>
      <c r="D5849" t="s">
        <v>5435</v>
      </c>
      <c r="E5849" t="s">
        <v>59</v>
      </c>
      <c r="F5849" t="s">
        <v>442</v>
      </c>
      <c r="G5849" t="s">
        <v>61</v>
      </c>
      <c r="H5849" t="s">
        <v>33309</v>
      </c>
      <c r="I5849" t="s">
        <v>114</v>
      </c>
      <c r="J5849" t="s">
        <v>195</v>
      </c>
      <c r="K5849" t="s">
        <v>33310</v>
      </c>
      <c r="L5849" t="s">
        <v>5438</v>
      </c>
      <c r="M5849" t="s">
        <v>63</v>
      </c>
      <c r="N5849">
        <v>40.901955000000001</v>
      </c>
      <c r="O5849">
        <v>-73.961089999999999</v>
      </c>
      <c r="P5849" t="s">
        <v>64</v>
      </c>
      <c r="Q5849" t="s">
        <v>1261</v>
      </c>
      <c r="R5849" t="s">
        <v>244</v>
      </c>
      <c r="S5849" t="s">
        <v>33311</v>
      </c>
      <c r="T5849" t="s">
        <v>503</v>
      </c>
      <c r="U5849" t="s">
        <v>33312</v>
      </c>
      <c r="V5849" t="s">
        <v>5441</v>
      </c>
      <c r="W5849">
        <v>37.498221999999998</v>
      </c>
      <c r="X5849">
        <v>0.17</v>
      </c>
      <c r="Y5849" t="s">
        <v>33313</v>
      </c>
      <c r="Z5849">
        <v>199.99</v>
      </c>
      <c r="AA5849">
        <v>-0.03</v>
      </c>
      <c r="AB5849">
        <v>1</v>
      </c>
      <c r="AC5849">
        <v>199.99</v>
      </c>
      <c r="AD5849" s="1">
        <v>167.98099999999999</v>
      </c>
      <c r="AE5849">
        <v>-17.589625999999999</v>
      </c>
      <c r="AF5849" t="s">
        <v>246</v>
      </c>
      <c r="AG5849" t="s">
        <v>371</v>
      </c>
      <c r="AH5849" t="s">
        <v>54</v>
      </c>
      <c r="AI5849" t="s">
        <v>5441</v>
      </c>
      <c r="AJ5849" t="s">
        <v>5435</v>
      </c>
      <c r="AK5849" t="s">
        <v>70</v>
      </c>
      <c r="AL5849">
        <v>199.99</v>
      </c>
      <c r="AM5849" t="s">
        <v>455</v>
      </c>
      <c r="AN5849" t="s">
        <v>80</v>
      </c>
      <c r="AO5849">
        <v>0</v>
      </c>
      <c r="AP5849">
        <f>IF(incom2024_delay_example_dataset[[#This Row],[label]]=-1,0,incom2024_delay_example_dataset[[#This Row],[label]])</f>
        <v>0</v>
      </c>
    </row>
    <row r="5850" spans="1:42" x14ac:dyDescent="0.3">
      <c r="A5850" t="s">
        <v>58</v>
      </c>
      <c r="B5850">
        <v>-302.24597</v>
      </c>
      <c r="C5850">
        <v>387.98</v>
      </c>
      <c r="D5850" t="s">
        <v>5493</v>
      </c>
      <c r="E5850" t="s">
        <v>139</v>
      </c>
      <c r="F5850" t="s">
        <v>1549</v>
      </c>
      <c r="G5850" t="s">
        <v>61</v>
      </c>
      <c r="H5850" t="s">
        <v>33314</v>
      </c>
      <c r="I5850" t="s">
        <v>107</v>
      </c>
      <c r="J5850" t="s">
        <v>2356</v>
      </c>
      <c r="K5850" t="s">
        <v>33315</v>
      </c>
      <c r="L5850" t="s">
        <v>5438</v>
      </c>
      <c r="M5850" t="s">
        <v>63</v>
      </c>
      <c r="N5850">
        <v>35.133102000000001</v>
      </c>
      <c r="O5850">
        <v>-97.444855000000004</v>
      </c>
      <c r="P5850" t="s">
        <v>120</v>
      </c>
      <c r="Q5850" t="s">
        <v>2080</v>
      </c>
      <c r="R5850" t="s">
        <v>775</v>
      </c>
      <c r="S5850" t="s">
        <v>33316</v>
      </c>
      <c r="T5850" t="s">
        <v>600</v>
      </c>
      <c r="U5850" t="s">
        <v>33317</v>
      </c>
      <c r="V5850" t="s">
        <v>5497</v>
      </c>
      <c r="W5850">
        <v>16.885883</v>
      </c>
      <c r="X5850">
        <v>0.04</v>
      </c>
      <c r="Y5850" t="s">
        <v>33318</v>
      </c>
      <c r="Z5850">
        <v>399.98</v>
      </c>
      <c r="AA5850">
        <v>-0.77</v>
      </c>
      <c r="AB5850">
        <v>1</v>
      </c>
      <c r="AC5850">
        <v>399.98</v>
      </c>
      <c r="AD5850" s="1">
        <v>383.98</v>
      </c>
      <c r="AE5850">
        <v>-306.52413999999999</v>
      </c>
      <c r="AF5850" t="s">
        <v>191</v>
      </c>
      <c r="AG5850" t="s">
        <v>690</v>
      </c>
      <c r="AH5850" t="s">
        <v>87</v>
      </c>
      <c r="AI5850" t="s">
        <v>5497</v>
      </c>
      <c r="AJ5850" t="s">
        <v>5493</v>
      </c>
      <c r="AK5850" t="s">
        <v>146</v>
      </c>
      <c r="AL5850">
        <v>399.98</v>
      </c>
      <c r="AM5850" t="s">
        <v>654</v>
      </c>
      <c r="AN5850" t="s">
        <v>80</v>
      </c>
      <c r="AO5850">
        <v>1</v>
      </c>
      <c r="AP5850">
        <f>IF(incom2024_delay_example_dataset[[#This Row],[label]]=-1,0,incom2024_delay_example_dataset[[#This Row],[label]])</f>
        <v>1</v>
      </c>
    </row>
    <row r="5851" spans="1:42" x14ac:dyDescent="0.3">
      <c r="A5851" t="s">
        <v>41</v>
      </c>
      <c r="B5851">
        <v>13.107855000000001</v>
      </c>
      <c r="C5851">
        <v>30.019048999999999</v>
      </c>
      <c r="D5851" t="s">
        <v>5482</v>
      </c>
      <c r="E5851" t="s">
        <v>127</v>
      </c>
      <c r="F5851" t="s">
        <v>728</v>
      </c>
      <c r="G5851" t="s">
        <v>61</v>
      </c>
      <c r="H5851" t="s">
        <v>33319</v>
      </c>
      <c r="I5851" t="s">
        <v>45</v>
      </c>
      <c r="J5851" t="s">
        <v>195</v>
      </c>
      <c r="K5851" t="s">
        <v>33320</v>
      </c>
      <c r="L5851" t="s">
        <v>5484</v>
      </c>
      <c r="M5851" t="s">
        <v>128</v>
      </c>
      <c r="N5851">
        <v>40.761242000000003</v>
      </c>
      <c r="O5851">
        <v>-73.944689999999994</v>
      </c>
      <c r="P5851" t="s">
        <v>155</v>
      </c>
      <c r="Q5851" t="s">
        <v>4443</v>
      </c>
      <c r="R5851" t="s">
        <v>741</v>
      </c>
      <c r="S5851" t="s">
        <v>33321</v>
      </c>
      <c r="T5851" t="s">
        <v>491</v>
      </c>
      <c r="U5851" t="s">
        <v>33322</v>
      </c>
      <c r="V5851" t="s">
        <v>5487</v>
      </c>
      <c r="W5851">
        <v>8.9219369999999998</v>
      </c>
      <c r="X5851">
        <v>0.2</v>
      </c>
      <c r="Y5851" t="s">
        <v>33323</v>
      </c>
      <c r="Z5851">
        <v>39.99</v>
      </c>
      <c r="AA5851">
        <v>0.42</v>
      </c>
      <c r="AB5851">
        <v>1</v>
      </c>
      <c r="AC5851">
        <v>39.99</v>
      </c>
      <c r="AD5851" s="1">
        <v>33.252360000000003</v>
      </c>
      <c r="AE5851">
        <v>14.182259999999999</v>
      </c>
      <c r="AF5851" t="s">
        <v>544</v>
      </c>
      <c r="AG5851" t="s">
        <v>661</v>
      </c>
      <c r="AH5851" t="s">
        <v>54</v>
      </c>
      <c r="AI5851" t="s">
        <v>5487</v>
      </c>
      <c r="AJ5851" t="s">
        <v>5482</v>
      </c>
      <c r="AK5851" t="s">
        <v>133</v>
      </c>
      <c r="AL5851">
        <v>39.99</v>
      </c>
      <c r="AM5851" t="s">
        <v>1831</v>
      </c>
      <c r="AN5851" t="s">
        <v>80</v>
      </c>
      <c r="AO5851">
        <v>1</v>
      </c>
      <c r="AP5851">
        <f>IF(incom2024_delay_example_dataset[[#This Row],[label]]=-1,0,incom2024_delay_example_dataset[[#This Row],[label]])</f>
        <v>1</v>
      </c>
    </row>
    <row r="5852" spans="1:42" x14ac:dyDescent="0.3">
      <c r="A5852" t="s">
        <v>41</v>
      </c>
      <c r="B5852">
        <v>2.2508042000000001</v>
      </c>
      <c r="C5852">
        <v>47.23</v>
      </c>
      <c r="D5852" t="s">
        <v>5443</v>
      </c>
      <c r="E5852" t="s">
        <v>72</v>
      </c>
      <c r="F5852" t="s">
        <v>108</v>
      </c>
      <c r="G5852" t="s">
        <v>61</v>
      </c>
      <c r="H5852" t="s">
        <v>33324</v>
      </c>
      <c r="I5852" t="s">
        <v>45</v>
      </c>
      <c r="J5852" t="s">
        <v>438</v>
      </c>
      <c r="K5852" t="s">
        <v>17710</v>
      </c>
      <c r="L5852" t="s">
        <v>5438</v>
      </c>
      <c r="M5852" t="s">
        <v>63</v>
      </c>
      <c r="N5852">
        <v>37.760750000000002</v>
      </c>
      <c r="O5852">
        <v>-110.71746</v>
      </c>
      <c r="P5852" t="s">
        <v>64</v>
      </c>
      <c r="Q5852" t="s">
        <v>3526</v>
      </c>
      <c r="R5852" t="s">
        <v>143</v>
      </c>
      <c r="S5852" t="s">
        <v>33325</v>
      </c>
      <c r="T5852" t="s">
        <v>400</v>
      </c>
      <c r="U5852" t="s">
        <v>33326</v>
      </c>
      <c r="V5852" t="s">
        <v>5448</v>
      </c>
      <c r="W5852">
        <v>3.9</v>
      </c>
      <c r="X5852">
        <v>0.06</v>
      </c>
      <c r="Y5852" t="s">
        <v>33327</v>
      </c>
      <c r="Z5852">
        <v>49.98</v>
      </c>
      <c r="AA5852">
        <v>0.04</v>
      </c>
      <c r="AB5852">
        <v>1</v>
      </c>
      <c r="AC5852">
        <v>49.98</v>
      </c>
      <c r="AD5852" s="1">
        <v>45.343243000000001</v>
      </c>
      <c r="AE5852">
        <v>5.7225995000000003</v>
      </c>
      <c r="AF5852" t="s">
        <v>68</v>
      </c>
      <c r="AG5852" t="s">
        <v>644</v>
      </c>
      <c r="AH5852" t="s">
        <v>54</v>
      </c>
      <c r="AI5852" t="s">
        <v>5448</v>
      </c>
      <c r="AJ5852" t="s">
        <v>5443</v>
      </c>
      <c r="AK5852" t="s">
        <v>78</v>
      </c>
      <c r="AL5852">
        <v>49.98</v>
      </c>
      <c r="AM5852" t="s">
        <v>517</v>
      </c>
      <c r="AN5852" t="s">
        <v>80</v>
      </c>
      <c r="AO5852">
        <v>1</v>
      </c>
      <c r="AP5852">
        <f>IF(incom2024_delay_example_dataset[[#This Row],[label]]=-1,0,incom2024_delay_example_dataset[[#This Row],[label]])</f>
        <v>1</v>
      </c>
    </row>
    <row r="5853" spans="1:42" x14ac:dyDescent="0.3">
      <c r="A5853" t="s">
        <v>126</v>
      </c>
      <c r="B5853">
        <v>140.57594</v>
      </c>
      <c r="C5853">
        <v>371.96776999999997</v>
      </c>
      <c r="D5853" t="s">
        <v>5493</v>
      </c>
      <c r="E5853" t="s">
        <v>139</v>
      </c>
      <c r="F5853" t="s">
        <v>717</v>
      </c>
      <c r="G5853" t="s">
        <v>61</v>
      </c>
      <c r="H5853" t="s">
        <v>33328</v>
      </c>
      <c r="I5853" t="s">
        <v>45</v>
      </c>
      <c r="J5853" t="s">
        <v>296</v>
      </c>
      <c r="K5853" t="s">
        <v>33329</v>
      </c>
      <c r="L5853" t="s">
        <v>5438</v>
      </c>
      <c r="M5853" t="s">
        <v>63</v>
      </c>
      <c r="N5853">
        <v>41.895107000000003</v>
      </c>
      <c r="O5853">
        <v>-88.001760000000004</v>
      </c>
      <c r="P5853" t="s">
        <v>48</v>
      </c>
      <c r="Q5853" t="s">
        <v>1987</v>
      </c>
      <c r="R5853" t="s">
        <v>151</v>
      </c>
      <c r="S5853" t="s">
        <v>33330</v>
      </c>
      <c r="T5853" t="s">
        <v>220</v>
      </c>
      <c r="U5853" t="s">
        <v>33331</v>
      </c>
      <c r="V5853" t="s">
        <v>5497</v>
      </c>
      <c r="W5853">
        <v>31.949339999999999</v>
      </c>
      <c r="X5853">
        <v>0.09</v>
      </c>
      <c r="Y5853" t="s">
        <v>33332</v>
      </c>
      <c r="Z5853">
        <v>399.98</v>
      </c>
      <c r="AA5853">
        <v>0.39</v>
      </c>
      <c r="AB5853">
        <v>1</v>
      </c>
      <c r="AC5853">
        <v>399.98</v>
      </c>
      <c r="AD5853" s="1">
        <v>363.98</v>
      </c>
      <c r="AE5853">
        <v>145.05994000000001</v>
      </c>
      <c r="AF5853" t="s">
        <v>52</v>
      </c>
      <c r="AG5853" t="s">
        <v>323</v>
      </c>
      <c r="AH5853" t="s">
        <v>69</v>
      </c>
      <c r="AI5853" t="s">
        <v>5497</v>
      </c>
      <c r="AJ5853" t="s">
        <v>5493</v>
      </c>
      <c r="AK5853" t="s">
        <v>146</v>
      </c>
      <c r="AL5853">
        <v>399.98</v>
      </c>
      <c r="AM5853" t="s">
        <v>2575</v>
      </c>
      <c r="AN5853" t="s">
        <v>80</v>
      </c>
      <c r="AO5853">
        <v>1</v>
      </c>
      <c r="AP5853">
        <f>IF(incom2024_delay_example_dataset[[#This Row],[label]]=-1,0,incom2024_delay_example_dataset[[#This Row],[label]])</f>
        <v>1</v>
      </c>
    </row>
    <row r="5854" spans="1:42" x14ac:dyDescent="0.3">
      <c r="A5854" t="s">
        <v>96</v>
      </c>
      <c r="B5854">
        <v>17.177928999999999</v>
      </c>
      <c r="C5854">
        <v>174.57</v>
      </c>
      <c r="D5854" t="s">
        <v>5435</v>
      </c>
      <c r="E5854" t="s">
        <v>59</v>
      </c>
      <c r="F5854" t="s">
        <v>1663</v>
      </c>
      <c r="G5854" t="s">
        <v>61</v>
      </c>
      <c r="H5854" t="s">
        <v>33333</v>
      </c>
      <c r="I5854" t="s">
        <v>45</v>
      </c>
      <c r="J5854" t="s">
        <v>760</v>
      </c>
      <c r="K5854" t="s">
        <v>33334</v>
      </c>
      <c r="L5854" t="s">
        <v>5438</v>
      </c>
      <c r="M5854" t="s">
        <v>63</v>
      </c>
      <c r="N5854">
        <v>43.195489999999999</v>
      </c>
      <c r="O5854">
        <v>-119.18713</v>
      </c>
      <c r="P5854" t="s">
        <v>64</v>
      </c>
      <c r="Q5854" t="s">
        <v>971</v>
      </c>
      <c r="R5854" t="s">
        <v>92</v>
      </c>
      <c r="S5854" t="s">
        <v>33335</v>
      </c>
      <c r="T5854" t="s">
        <v>1909</v>
      </c>
      <c r="U5854" t="s">
        <v>33336</v>
      </c>
      <c r="V5854" t="s">
        <v>5441</v>
      </c>
      <c r="W5854">
        <v>20</v>
      </c>
      <c r="X5854">
        <v>0.09</v>
      </c>
      <c r="Y5854" t="s">
        <v>33337</v>
      </c>
      <c r="Z5854">
        <v>199.99</v>
      </c>
      <c r="AA5854">
        <v>0.1</v>
      </c>
      <c r="AB5854">
        <v>1</v>
      </c>
      <c r="AC5854">
        <v>199.99</v>
      </c>
      <c r="AD5854" s="1">
        <v>179.99</v>
      </c>
      <c r="AE5854">
        <v>18.151095999999999</v>
      </c>
      <c r="AF5854" t="s">
        <v>86</v>
      </c>
      <c r="AG5854" t="s">
        <v>1285</v>
      </c>
      <c r="AH5854" t="s">
        <v>104</v>
      </c>
      <c r="AI5854" t="s">
        <v>5441</v>
      </c>
      <c r="AJ5854" t="s">
        <v>5435</v>
      </c>
      <c r="AK5854" t="s">
        <v>70</v>
      </c>
      <c r="AL5854">
        <v>199.99</v>
      </c>
      <c r="AM5854" t="s">
        <v>1215</v>
      </c>
      <c r="AN5854" t="s">
        <v>57</v>
      </c>
      <c r="AO5854">
        <v>-1</v>
      </c>
      <c r="AP5854">
        <f>IF(incom2024_delay_example_dataset[[#This Row],[label]]=-1,0,incom2024_delay_example_dataset[[#This Row],[label]])</f>
        <v>0</v>
      </c>
    </row>
    <row r="5855" spans="1:42" x14ac:dyDescent="0.3">
      <c r="A5855" t="s">
        <v>58</v>
      </c>
      <c r="B5855">
        <v>78.660904000000002</v>
      </c>
      <c r="C5855">
        <v>195.99376000000001</v>
      </c>
      <c r="D5855" t="s">
        <v>5450</v>
      </c>
      <c r="E5855" t="s">
        <v>81</v>
      </c>
      <c r="F5855" t="s">
        <v>3057</v>
      </c>
      <c r="G5855" t="s">
        <v>61</v>
      </c>
      <c r="H5855" t="s">
        <v>33338</v>
      </c>
      <c r="I5855" t="s">
        <v>107</v>
      </c>
      <c r="J5855" t="s">
        <v>141</v>
      </c>
      <c r="K5855" t="s">
        <v>33339</v>
      </c>
      <c r="L5855" t="s">
        <v>5452</v>
      </c>
      <c r="M5855" t="s">
        <v>82</v>
      </c>
      <c r="N5855">
        <v>40.745277000000002</v>
      </c>
      <c r="O5855">
        <v>-74.176820000000006</v>
      </c>
      <c r="P5855" t="s">
        <v>120</v>
      </c>
      <c r="Q5855" t="s">
        <v>233</v>
      </c>
      <c r="R5855" t="s">
        <v>234</v>
      </c>
      <c r="S5855" t="s">
        <v>33340</v>
      </c>
      <c r="T5855" t="s">
        <v>1293</v>
      </c>
      <c r="U5855" t="s">
        <v>33341</v>
      </c>
      <c r="V5855" t="s">
        <v>5455</v>
      </c>
      <c r="W5855">
        <v>40</v>
      </c>
      <c r="X5855">
        <v>0.16</v>
      </c>
      <c r="Y5855" t="s">
        <v>33342</v>
      </c>
      <c r="Z5855">
        <v>59.99</v>
      </c>
      <c r="AA5855">
        <v>0.36</v>
      </c>
      <c r="AB5855">
        <v>4</v>
      </c>
      <c r="AC5855">
        <v>239.96</v>
      </c>
      <c r="AD5855" s="1">
        <v>199.99</v>
      </c>
      <c r="AE5855">
        <v>82.522480000000002</v>
      </c>
      <c r="AF5855" t="s">
        <v>236</v>
      </c>
      <c r="AG5855" t="s">
        <v>233</v>
      </c>
      <c r="AH5855" t="s">
        <v>87</v>
      </c>
      <c r="AI5855" t="s">
        <v>5455</v>
      </c>
      <c r="AJ5855" t="s">
        <v>5450</v>
      </c>
      <c r="AK5855" t="s">
        <v>88</v>
      </c>
      <c r="AL5855">
        <v>59.99</v>
      </c>
      <c r="AM5855" t="s">
        <v>1632</v>
      </c>
      <c r="AN5855" t="s">
        <v>57</v>
      </c>
      <c r="AO5855">
        <v>0</v>
      </c>
      <c r="AP5855">
        <f>IF(incom2024_delay_example_dataset[[#This Row],[label]]=-1,0,incom2024_delay_example_dataset[[#This Row],[label]])</f>
        <v>0</v>
      </c>
    </row>
    <row r="5856" spans="1:42" x14ac:dyDescent="0.3">
      <c r="A5856" t="s">
        <v>126</v>
      </c>
      <c r="B5856">
        <v>65.07687</v>
      </c>
      <c r="C5856">
        <v>158.63718</v>
      </c>
      <c r="D5856" t="s">
        <v>5508</v>
      </c>
      <c r="E5856" t="s">
        <v>162</v>
      </c>
      <c r="F5856" t="s">
        <v>673</v>
      </c>
      <c r="G5856" t="s">
        <v>61</v>
      </c>
      <c r="H5856" t="s">
        <v>33343</v>
      </c>
      <c r="I5856" t="s">
        <v>107</v>
      </c>
      <c r="J5856" t="s">
        <v>296</v>
      </c>
      <c r="K5856" t="s">
        <v>33344</v>
      </c>
      <c r="L5856" t="s">
        <v>5484</v>
      </c>
      <c r="M5856" t="s">
        <v>128</v>
      </c>
      <c r="N5856">
        <v>40.680157000000001</v>
      </c>
      <c r="O5856">
        <v>-86.940383999999995</v>
      </c>
      <c r="P5856" t="s">
        <v>48</v>
      </c>
      <c r="Q5856" t="s">
        <v>3514</v>
      </c>
      <c r="R5856" t="s">
        <v>75</v>
      </c>
      <c r="S5856" t="s">
        <v>33345</v>
      </c>
      <c r="T5856" t="s">
        <v>3006</v>
      </c>
      <c r="U5856" t="s">
        <v>33346</v>
      </c>
      <c r="V5856" t="s">
        <v>5513</v>
      </c>
      <c r="W5856">
        <v>0</v>
      </c>
      <c r="X5856">
        <v>0</v>
      </c>
      <c r="Y5856" t="s">
        <v>33347</v>
      </c>
      <c r="Z5856">
        <v>50</v>
      </c>
      <c r="AA5856">
        <v>0.46</v>
      </c>
      <c r="AB5856">
        <v>3</v>
      </c>
      <c r="AC5856">
        <v>150</v>
      </c>
      <c r="AD5856" s="1">
        <v>159.54068000000001</v>
      </c>
      <c r="AE5856">
        <v>67.971369999999993</v>
      </c>
      <c r="AF5856" t="s">
        <v>52</v>
      </c>
      <c r="AG5856" t="s">
        <v>865</v>
      </c>
      <c r="AH5856" t="s">
        <v>132</v>
      </c>
      <c r="AI5856" t="s">
        <v>5513</v>
      </c>
      <c r="AJ5856" t="s">
        <v>5508</v>
      </c>
      <c r="AK5856" t="s">
        <v>167</v>
      </c>
      <c r="AL5856">
        <v>50</v>
      </c>
      <c r="AM5856" t="s">
        <v>1904</v>
      </c>
      <c r="AN5856" t="s">
        <v>57</v>
      </c>
      <c r="AO5856">
        <v>1</v>
      </c>
      <c r="AP5856">
        <f>IF(incom2024_delay_example_dataset[[#This Row],[label]]=-1,0,incom2024_delay_example_dataset[[#This Row],[label]])</f>
        <v>1</v>
      </c>
    </row>
    <row r="5857" spans="1:42" x14ac:dyDescent="0.3">
      <c r="A5857" t="s">
        <v>126</v>
      </c>
      <c r="B5857">
        <v>87.897705000000002</v>
      </c>
      <c r="C5857">
        <v>181.66492</v>
      </c>
      <c r="D5857" t="s">
        <v>5944</v>
      </c>
      <c r="E5857" t="s">
        <v>572</v>
      </c>
      <c r="F5857" t="s">
        <v>43</v>
      </c>
      <c r="G5857" t="s">
        <v>44</v>
      </c>
      <c r="H5857" t="s">
        <v>33348</v>
      </c>
      <c r="I5857" t="s">
        <v>107</v>
      </c>
      <c r="J5857" t="s">
        <v>46</v>
      </c>
      <c r="K5857" t="s">
        <v>5429</v>
      </c>
      <c r="L5857" t="s">
        <v>5452</v>
      </c>
      <c r="M5857" t="s">
        <v>82</v>
      </c>
      <c r="N5857">
        <v>18.215626</v>
      </c>
      <c r="O5857">
        <v>-66.037049999999994</v>
      </c>
      <c r="P5857" t="s">
        <v>120</v>
      </c>
      <c r="Q5857" t="s">
        <v>397</v>
      </c>
      <c r="R5857" t="s">
        <v>905</v>
      </c>
      <c r="S5857" t="s">
        <v>33349</v>
      </c>
      <c r="T5857" t="s">
        <v>3072</v>
      </c>
      <c r="U5857" t="s">
        <v>33350</v>
      </c>
      <c r="V5857" t="s">
        <v>5949</v>
      </c>
      <c r="W5857">
        <v>36</v>
      </c>
      <c r="X5857">
        <v>0.18</v>
      </c>
      <c r="Y5857" t="s">
        <v>33351</v>
      </c>
      <c r="Z5857">
        <v>299.98</v>
      </c>
      <c r="AA5857">
        <v>0.5</v>
      </c>
      <c r="AB5857">
        <v>1</v>
      </c>
      <c r="AC5857">
        <v>223.36546000000001</v>
      </c>
      <c r="AD5857" s="1">
        <v>175.99</v>
      </c>
      <c r="AE5857">
        <v>79.143234000000007</v>
      </c>
      <c r="AF5857" t="s">
        <v>123</v>
      </c>
      <c r="AG5857" t="s">
        <v>397</v>
      </c>
      <c r="AH5857" t="s">
        <v>132</v>
      </c>
      <c r="AI5857" t="s">
        <v>5949</v>
      </c>
      <c r="AJ5857" t="s">
        <v>5944</v>
      </c>
      <c r="AK5857" t="s">
        <v>575</v>
      </c>
      <c r="AL5857">
        <v>299.98</v>
      </c>
      <c r="AM5857" t="s">
        <v>648</v>
      </c>
      <c r="AN5857" t="s">
        <v>57</v>
      </c>
      <c r="AO5857">
        <v>1</v>
      </c>
      <c r="AP5857">
        <f>IF(incom2024_delay_example_dataset[[#This Row],[label]]=-1,0,incom2024_delay_example_dataset[[#This Row],[label]])</f>
        <v>1</v>
      </c>
    </row>
    <row r="5858" spans="1:42" x14ac:dyDescent="0.3">
      <c r="A5858" t="s">
        <v>126</v>
      </c>
      <c r="B5858">
        <v>8.6084049999999994</v>
      </c>
      <c r="C5858">
        <v>87.985749999999996</v>
      </c>
      <c r="D5858" t="s">
        <v>5443</v>
      </c>
      <c r="E5858" t="s">
        <v>72</v>
      </c>
      <c r="F5858" t="s">
        <v>43</v>
      </c>
      <c r="G5858" t="s">
        <v>44</v>
      </c>
      <c r="H5858" t="s">
        <v>33352</v>
      </c>
      <c r="I5858" t="s">
        <v>45</v>
      </c>
      <c r="J5858" t="s">
        <v>46</v>
      </c>
      <c r="K5858" t="s">
        <v>5429</v>
      </c>
      <c r="L5858" t="s">
        <v>5438</v>
      </c>
      <c r="M5858" t="s">
        <v>63</v>
      </c>
      <c r="N5858">
        <v>18.266285</v>
      </c>
      <c r="O5858">
        <v>-66.370530000000002</v>
      </c>
      <c r="P5858" t="s">
        <v>48</v>
      </c>
      <c r="Q5858" t="s">
        <v>4444</v>
      </c>
      <c r="R5858" t="s">
        <v>75</v>
      </c>
      <c r="S5858" t="s">
        <v>33353</v>
      </c>
      <c r="T5858" t="s">
        <v>1393</v>
      </c>
      <c r="U5858" t="s">
        <v>33354</v>
      </c>
      <c r="V5858" t="s">
        <v>5448</v>
      </c>
      <c r="W5858">
        <v>7.2</v>
      </c>
      <c r="X5858">
        <v>7.0000000000000007E-2</v>
      </c>
      <c r="Y5858" t="s">
        <v>33355</v>
      </c>
      <c r="Z5858">
        <v>49.98</v>
      </c>
      <c r="AA5858">
        <v>0.09</v>
      </c>
      <c r="AB5858">
        <v>2</v>
      </c>
      <c r="AC5858">
        <v>99.96</v>
      </c>
      <c r="AD5858" s="1">
        <v>90.993520000000004</v>
      </c>
      <c r="AE5858">
        <v>8.241225</v>
      </c>
      <c r="AF5858" t="s">
        <v>52</v>
      </c>
      <c r="AG5858" t="s">
        <v>3112</v>
      </c>
      <c r="AH5858" t="s">
        <v>132</v>
      </c>
      <c r="AI5858" t="s">
        <v>5448</v>
      </c>
      <c r="AJ5858" t="s">
        <v>5443</v>
      </c>
      <c r="AK5858" t="s">
        <v>78</v>
      </c>
      <c r="AL5858">
        <v>49.98</v>
      </c>
      <c r="AM5858" t="s">
        <v>457</v>
      </c>
      <c r="AN5858" t="s">
        <v>80</v>
      </c>
      <c r="AO5858">
        <v>1</v>
      </c>
      <c r="AP5858">
        <f>IF(incom2024_delay_example_dataset[[#This Row],[label]]=-1,0,incom2024_delay_example_dataset[[#This Row],[label]])</f>
        <v>1</v>
      </c>
    </row>
    <row r="5859" spans="1:42" x14ac:dyDescent="0.3">
      <c r="A5859" t="s">
        <v>58</v>
      </c>
      <c r="B5859">
        <v>-150.38602</v>
      </c>
      <c r="C5859">
        <v>122.84</v>
      </c>
      <c r="D5859" t="s">
        <v>5508</v>
      </c>
      <c r="E5859" t="s">
        <v>162</v>
      </c>
      <c r="F5859" t="s">
        <v>281</v>
      </c>
      <c r="G5859" t="s">
        <v>61</v>
      </c>
      <c r="H5859" t="s">
        <v>33356</v>
      </c>
      <c r="I5859" t="s">
        <v>45</v>
      </c>
      <c r="J5859" t="s">
        <v>224</v>
      </c>
      <c r="K5859" t="s">
        <v>33357</v>
      </c>
      <c r="L5859" t="s">
        <v>5484</v>
      </c>
      <c r="M5859" t="s">
        <v>128</v>
      </c>
      <c r="N5859">
        <v>39.959377000000003</v>
      </c>
      <c r="O5859">
        <v>-84.407134999999997</v>
      </c>
      <c r="P5859" t="s">
        <v>64</v>
      </c>
      <c r="Q5859" t="s">
        <v>4445</v>
      </c>
      <c r="R5859" t="s">
        <v>92</v>
      </c>
      <c r="S5859" t="s">
        <v>33358</v>
      </c>
      <c r="T5859" t="s">
        <v>1345</v>
      </c>
      <c r="U5859" t="s">
        <v>33359</v>
      </c>
      <c r="V5859" t="s">
        <v>5513</v>
      </c>
      <c r="W5859">
        <v>29.99</v>
      </c>
      <c r="X5859">
        <v>0.18</v>
      </c>
      <c r="Y5859" t="s">
        <v>33360</v>
      </c>
      <c r="Z5859">
        <v>50</v>
      </c>
      <c r="AA5859">
        <v>-0.77</v>
      </c>
      <c r="AB5859">
        <v>3</v>
      </c>
      <c r="AC5859">
        <v>150</v>
      </c>
      <c r="AD5859" s="1">
        <v>123.40671500000001</v>
      </c>
      <c r="AE5859">
        <v>-161.26208</v>
      </c>
      <c r="AF5859" t="s">
        <v>86</v>
      </c>
      <c r="AG5859" t="s">
        <v>92</v>
      </c>
      <c r="AH5859" t="s">
        <v>69</v>
      </c>
      <c r="AI5859" t="s">
        <v>5513</v>
      </c>
      <c r="AJ5859" t="s">
        <v>5508</v>
      </c>
      <c r="AK5859" t="s">
        <v>167</v>
      </c>
      <c r="AL5859">
        <v>50</v>
      </c>
      <c r="AM5859" t="s">
        <v>3292</v>
      </c>
      <c r="AN5859" t="s">
        <v>57</v>
      </c>
      <c r="AO5859">
        <v>1</v>
      </c>
      <c r="AP5859">
        <f>IF(incom2024_delay_example_dataset[[#This Row],[label]]=-1,0,incom2024_delay_example_dataset[[#This Row],[label]])</f>
        <v>1</v>
      </c>
    </row>
    <row r="5860" spans="1:42" x14ac:dyDescent="0.3">
      <c r="A5860" t="s">
        <v>41</v>
      </c>
      <c r="B5860">
        <v>58.775784000000002</v>
      </c>
      <c r="C5860">
        <v>284.95</v>
      </c>
      <c r="D5860" t="s">
        <v>5532</v>
      </c>
      <c r="E5860" t="s">
        <v>211</v>
      </c>
      <c r="F5860" t="s">
        <v>728</v>
      </c>
      <c r="G5860" t="s">
        <v>61</v>
      </c>
      <c r="H5860" t="s">
        <v>33361</v>
      </c>
      <c r="I5860" t="s">
        <v>45</v>
      </c>
      <c r="J5860" t="s">
        <v>195</v>
      </c>
      <c r="K5860" t="s">
        <v>33362</v>
      </c>
      <c r="L5860" t="s">
        <v>5438</v>
      </c>
      <c r="M5860" t="s">
        <v>63</v>
      </c>
      <c r="N5860">
        <v>40.702328000000001</v>
      </c>
      <c r="O5860">
        <v>-73.293816000000007</v>
      </c>
      <c r="P5860" t="s">
        <v>48</v>
      </c>
      <c r="Q5860" t="s">
        <v>2984</v>
      </c>
      <c r="R5860" t="s">
        <v>741</v>
      </c>
      <c r="S5860" t="s">
        <v>33363</v>
      </c>
      <c r="T5860" t="s">
        <v>1179</v>
      </c>
      <c r="U5860" t="s">
        <v>33364</v>
      </c>
      <c r="V5860" t="s">
        <v>5529</v>
      </c>
      <c r="W5860">
        <v>21.256426000000001</v>
      </c>
      <c r="X5860">
        <v>0.06</v>
      </c>
      <c r="Y5860" t="s">
        <v>33365</v>
      </c>
      <c r="Z5860">
        <v>299.98</v>
      </c>
      <c r="AA5860">
        <v>0.19</v>
      </c>
      <c r="AB5860">
        <v>1</v>
      </c>
      <c r="AC5860">
        <v>299.98</v>
      </c>
      <c r="AD5860" s="1">
        <v>279.05148000000003</v>
      </c>
      <c r="AE5860">
        <v>57.369965000000001</v>
      </c>
      <c r="AF5860" t="s">
        <v>370</v>
      </c>
      <c r="AG5860" t="s">
        <v>2040</v>
      </c>
      <c r="AH5860" t="s">
        <v>54</v>
      </c>
      <c r="AI5860" t="s">
        <v>5529</v>
      </c>
      <c r="AJ5860" t="s">
        <v>5532</v>
      </c>
      <c r="AK5860" t="s">
        <v>216</v>
      </c>
      <c r="AL5860">
        <v>299.98</v>
      </c>
      <c r="AM5860" t="s">
        <v>1883</v>
      </c>
      <c r="AN5860" t="s">
        <v>57</v>
      </c>
      <c r="AO5860">
        <v>-1</v>
      </c>
      <c r="AP5860">
        <f>IF(incom2024_delay_example_dataset[[#This Row],[label]]=-1,0,incom2024_delay_example_dataset[[#This Row],[label]])</f>
        <v>0</v>
      </c>
    </row>
    <row r="5861" spans="1:42" x14ac:dyDescent="0.3">
      <c r="A5861" t="s">
        <v>41</v>
      </c>
      <c r="B5861">
        <v>54.742263999999999</v>
      </c>
      <c r="C5861">
        <v>123</v>
      </c>
      <c r="D5861" t="s">
        <v>5508</v>
      </c>
      <c r="E5861" t="s">
        <v>162</v>
      </c>
      <c r="F5861" t="s">
        <v>1037</v>
      </c>
      <c r="G5861" t="s">
        <v>61</v>
      </c>
      <c r="H5861" t="s">
        <v>33366</v>
      </c>
      <c r="I5861" t="s">
        <v>107</v>
      </c>
      <c r="J5861" t="s">
        <v>62</v>
      </c>
      <c r="K5861" t="s">
        <v>33367</v>
      </c>
      <c r="L5861" t="s">
        <v>5484</v>
      </c>
      <c r="M5861" t="s">
        <v>128</v>
      </c>
      <c r="N5861">
        <v>34.095024000000002</v>
      </c>
      <c r="O5861">
        <v>-118.393135</v>
      </c>
      <c r="P5861" t="s">
        <v>48</v>
      </c>
      <c r="Q5861" t="s">
        <v>4446</v>
      </c>
      <c r="R5861" t="s">
        <v>151</v>
      </c>
      <c r="S5861" t="s">
        <v>33368</v>
      </c>
      <c r="T5861" t="s">
        <v>1899</v>
      </c>
      <c r="U5861" t="s">
        <v>33369</v>
      </c>
      <c r="V5861" t="s">
        <v>5513</v>
      </c>
      <c r="W5861">
        <v>31.993084</v>
      </c>
      <c r="X5861">
        <v>0.17233698</v>
      </c>
      <c r="Y5861" t="s">
        <v>33370</v>
      </c>
      <c r="Z5861">
        <v>50</v>
      </c>
      <c r="AA5861">
        <v>0.45</v>
      </c>
      <c r="AB5861">
        <v>3</v>
      </c>
      <c r="AC5861">
        <v>150</v>
      </c>
      <c r="AD5861" s="1">
        <v>119.96120000000001</v>
      </c>
      <c r="AE5861">
        <v>57.009064000000002</v>
      </c>
      <c r="AF5861" t="s">
        <v>52</v>
      </c>
      <c r="AG5861" t="s">
        <v>885</v>
      </c>
      <c r="AH5861" t="s">
        <v>54</v>
      </c>
      <c r="AI5861" t="s">
        <v>5513</v>
      </c>
      <c r="AJ5861" t="s">
        <v>5508</v>
      </c>
      <c r="AK5861" t="s">
        <v>167</v>
      </c>
      <c r="AL5861">
        <v>50</v>
      </c>
      <c r="AM5861" t="s">
        <v>1548</v>
      </c>
      <c r="AN5861" t="s">
        <v>57</v>
      </c>
      <c r="AO5861">
        <v>0</v>
      </c>
      <c r="AP5861">
        <f>IF(incom2024_delay_example_dataset[[#This Row],[label]]=-1,0,incom2024_delay_example_dataset[[#This Row],[label]])</f>
        <v>0</v>
      </c>
    </row>
    <row r="5862" spans="1:42" x14ac:dyDescent="0.3">
      <c r="A5862" t="s">
        <v>126</v>
      </c>
      <c r="B5862">
        <v>-10.125177000000001</v>
      </c>
      <c r="C5862">
        <v>193.92</v>
      </c>
      <c r="D5862" t="s">
        <v>5450</v>
      </c>
      <c r="E5862" t="s">
        <v>81</v>
      </c>
      <c r="F5862" t="s">
        <v>2218</v>
      </c>
      <c r="G5862" t="s">
        <v>61</v>
      </c>
      <c r="H5862" t="s">
        <v>33371</v>
      </c>
      <c r="I5862" t="s">
        <v>45</v>
      </c>
      <c r="J5862" t="s">
        <v>195</v>
      </c>
      <c r="K5862" t="s">
        <v>33372</v>
      </c>
      <c r="L5862" t="s">
        <v>5452</v>
      </c>
      <c r="M5862" t="s">
        <v>82</v>
      </c>
      <c r="N5862">
        <v>40.760917999999997</v>
      </c>
      <c r="O5862">
        <v>-73.894965999999997</v>
      </c>
      <c r="P5862" t="s">
        <v>64</v>
      </c>
      <c r="Q5862" t="s">
        <v>1143</v>
      </c>
      <c r="R5862" t="s">
        <v>84</v>
      </c>
      <c r="S5862" t="s">
        <v>33373</v>
      </c>
      <c r="T5862" t="s">
        <v>2592</v>
      </c>
      <c r="U5862" t="s">
        <v>33374</v>
      </c>
      <c r="V5862" t="s">
        <v>5455</v>
      </c>
      <c r="W5862">
        <v>45</v>
      </c>
      <c r="X5862">
        <v>0.2</v>
      </c>
      <c r="Y5862" t="s">
        <v>33375</v>
      </c>
      <c r="Z5862">
        <v>59.99</v>
      </c>
      <c r="AA5862">
        <v>-0.04</v>
      </c>
      <c r="AB5862">
        <v>4</v>
      </c>
      <c r="AC5862">
        <v>239.96</v>
      </c>
      <c r="AD5862" s="1">
        <v>191.99</v>
      </c>
      <c r="AE5862">
        <v>-11.708446</v>
      </c>
      <c r="AF5862" t="s">
        <v>86</v>
      </c>
      <c r="AG5862" t="s">
        <v>294</v>
      </c>
      <c r="AH5862" t="s">
        <v>132</v>
      </c>
      <c r="AI5862" t="s">
        <v>5455</v>
      </c>
      <c r="AJ5862" t="s">
        <v>5450</v>
      </c>
      <c r="AK5862" t="s">
        <v>88</v>
      </c>
      <c r="AL5862">
        <v>59.99</v>
      </c>
      <c r="AM5862" t="s">
        <v>1402</v>
      </c>
      <c r="AN5862" t="s">
        <v>57</v>
      </c>
      <c r="AO5862">
        <v>1</v>
      </c>
      <c r="AP5862">
        <f>IF(incom2024_delay_example_dataset[[#This Row],[label]]=-1,0,incom2024_delay_example_dataset[[#This Row],[label]])</f>
        <v>1</v>
      </c>
    </row>
    <row r="5863" spans="1:42" x14ac:dyDescent="0.3">
      <c r="A5863" t="s">
        <v>58</v>
      </c>
      <c r="B5863">
        <v>107.71603399999999</v>
      </c>
      <c r="C5863">
        <v>383.49579999999997</v>
      </c>
      <c r="D5863" t="s">
        <v>5493</v>
      </c>
      <c r="E5863" t="s">
        <v>139</v>
      </c>
      <c r="F5863" t="s">
        <v>43</v>
      </c>
      <c r="G5863" t="s">
        <v>44</v>
      </c>
      <c r="H5863" t="s">
        <v>33376</v>
      </c>
      <c r="I5863" t="s">
        <v>107</v>
      </c>
      <c r="J5863" t="s">
        <v>46</v>
      </c>
      <c r="K5863" t="s">
        <v>5429</v>
      </c>
      <c r="L5863" t="s">
        <v>5438</v>
      </c>
      <c r="M5863" t="s">
        <v>63</v>
      </c>
      <c r="N5863">
        <v>18.253729</v>
      </c>
      <c r="O5863">
        <v>-66.370575000000002</v>
      </c>
      <c r="P5863" t="s">
        <v>98</v>
      </c>
      <c r="Q5863" t="s">
        <v>2115</v>
      </c>
      <c r="R5863" t="s">
        <v>100</v>
      </c>
      <c r="S5863" t="s">
        <v>33377</v>
      </c>
      <c r="T5863" t="s">
        <v>259</v>
      </c>
      <c r="U5863" t="s">
        <v>33378</v>
      </c>
      <c r="V5863" t="s">
        <v>5497</v>
      </c>
      <c r="W5863">
        <v>21.599575000000002</v>
      </c>
      <c r="X5863">
        <v>0.05</v>
      </c>
      <c r="Y5863" t="s">
        <v>33379</v>
      </c>
      <c r="Z5863">
        <v>399.98</v>
      </c>
      <c r="AA5863">
        <v>0.28000000000000003</v>
      </c>
      <c r="AB5863">
        <v>1</v>
      </c>
      <c r="AC5863">
        <v>399.98</v>
      </c>
      <c r="AD5863" s="1">
        <v>383.98</v>
      </c>
      <c r="AE5863">
        <v>109.06515</v>
      </c>
      <c r="AF5863" t="s">
        <v>379</v>
      </c>
      <c r="AG5863" t="s">
        <v>94</v>
      </c>
      <c r="AH5863" t="s">
        <v>87</v>
      </c>
      <c r="AI5863" t="s">
        <v>5497</v>
      </c>
      <c r="AJ5863" t="s">
        <v>5493</v>
      </c>
      <c r="AK5863" t="s">
        <v>146</v>
      </c>
      <c r="AL5863">
        <v>399.98</v>
      </c>
      <c r="AM5863" t="s">
        <v>2830</v>
      </c>
      <c r="AN5863" t="s">
        <v>135</v>
      </c>
      <c r="AO5863">
        <v>1</v>
      </c>
      <c r="AP5863">
        <f>IF(incom2024_delay_example_dataset[[#This Row],[label]]=-1,0,incom2024_delay_example_dataset[[#This Row],[label]])</f>
        <v>1</v>
      </c>
    </row>
    <row r="5864" spans="1:42" x14ac:dyDescent="0.3">
      <c r="A5864" t="s">
        <v>58</v>
      </c>
      <c r="B5864">
        <v>74.810005000000004</v>
      </c>
      <c r="C5864">
        <v>162.15940000000001</v>
      </c>
      <c r="D5864" t="s">
        <v>5435</v>
      </c>
      <c r="E5864" t="s">
        <v>59</v>
      </c>
      <c r="F5864" t="s">
        <v>43</v>
      </c>
      <c r="G5864" t="s">
        <v>44</v>
      </c>
      <c r="H5864" t="s">
        <v>33380</v>
      </c>
      <c r="I5864" t="s">
        <v>114</v>
      </c>
      <c r="J5864" t="s">
        <v>46</v>
      </c>
      <c r="K5864" t="s">
        <v>5429</v>
      </c>
      <c r="L5864" t="s">
        <v>5438</v>
      </c>
      <c r="M5864" t="s">
        <v>63</v>
      </c>
      <c r="N5864">
        <v>18.220098</v>
      </c>
      <c r="O5864">
        <v>-66.370509999999996</v>
      </c>
      <c r="P5864" t="s">
        <v>64</v>
      </c>
      <c r="Q5864" t="s">
        <v>4447</v>
      </c>
      <c r="R5864" t="s">
        <v>92</v>
      </c>
      <c r="S5864" t="s">
        <v>33381</v>
      </c>
      <c r="T5864" t="s">
        <v>3020</v>
      </c>
      <c r="U5864" t="s">
        <v>33382</v>
      </c>
      <c r="V5864" t="s">
        <v>5441</v>
      </c>
      <c r="W5864">
        <v>40</v>
      </c>
      <c r="X5864">
        <v>0.2</v>
      </c>
      <c r="Y5864" t="s">
        <v>33383</v>
      </c>
      <c r="Z5864">
        <v>199.99</v>
      </c>
      <c r="AA5864">
        <v>0.48</v>
      </c>
      <c r="AB5864">
        <v>1</v>
      </c>
      <c r="AC5864">
        <v>199.99</v>
      </c>
      <c r="AD5864" s="1">
        <v>158.90768</v>
      </c>
      <c r="AE5864">
        <v>76.352540000000005</v>
      </c>
      <c r="AF5864" t="s">
        <v>86</v>
      </c>
      <c r="AG5864" t="s">
        <v>2410</v>
      </c>
      <c r="AH5864" t="s">
        <v>87</v>
      </c>
      <c r="AI5864" t="s">
        <v>5441</v>
      </c>
      <c r="AJ5864" t="s">
        <v>5435</v>
      </c>
      <c r="AK5864" t="s">
        <v>70</v>
      </c>
      <c r="AL5864">
        <v>199.99</v>
      </c>
      <c r="AM5864" t="s">
        <v>1402</v>
      </c>
      <c r="AN5864" t="s">
        <v>80</v>
      </c>
      <c r="AO5864">
        <v>0</v>
      </c>
      <c r="AP5864">
        <f>IF(incom2024_delay_example_dataset[[#This Row],[label]]=-1,0,incom2024_delay_example_dataset[[#This Row],[label]])</f>
        <v>0</v>
      </c>
    </row>
    <row r="5865" spans="1:42" x14ac:dyDescent="0.3">
      <c r="A5865" t="s">
        <v>58</v>
      </c>
      <c r="B5865">
        <v>180.18316999999999</v>
      </c>
      <c r="C5865">
        <v>387.98</v>
      </c>
      <c r="D5865" t="s">
        <v>5493</v>
      </c>
      <c r="E5865" t="s">
        <v>139</v>
      </c>
      <c r="F5865" t="s">
        <v>43</v>
      </c>
      <c r="G5865" t="s">
        <v>44</v>
      </c>
      <c r="H5865" t="s">
        <v>33384</v>
      </c>
      <c r="I5865" t="s">
        <v>45</v>
      </c>
      <c r="J5865" t="s">
        <v>46</v>
      </c>
      <c r="K5865" t="s">
        <v>5429</v>
      </c>
      <c r="L5865" t="s">
        <v>5438</v>
      </c>
      <c r="M5865" t="s">
        <v>63</v>
      </c>
      <c r="N5865">
        <v>18.201453999999998</v>
      </c>
      <c r="O5865">
        <v>-66.370549999999994</v>
      </c>
      <c r="P5865" t="s">
        <v>48</v>
      </c>
      <c r="Q5865" t="s">
        <v>4309</v>
      </c>
      <c r="R5865" t="s">
        <v>202</v>
      </c>
      <c r="S5865" t="s">
        <v>33385</v>
      </c>
      <c r="T5865" t="s">
        <v>324</v>
      </c>
      <c r="U5865" t="s">
        <v>33386</v>
      </c>
      <c r="V5865" t="s">
        <v>5497</v>
      </c>
      <c r="W5865">
        <v>6</v>
      </c>
      <c r="X5865">
        <v>0.02</v>
      </c>
      <c r="Y5865" t="s">
        <v>33387</v>
      </c>
      <c r="Z5865">
        <v>399.98</v>
      </c>
      <c r="AA5865">
        <v>0.48</v>
      </c>
      <c r="AB5865">
        <v>1</v>
      </c>
      <c r="AC5865">
        <v>399.98</v>
      </c>
      <c r="AD5865" s="1">
        <v>391.96152000000001</v>
      </c>
      <c r="AE5865">
        <v>184.75783999999999</v>
      </c>
      <c r="AF5865" t="s">
        <v>203</v>
      </c>
      <c r="AG5865" t="s">
        <v>204</v>
      </c>
      <c r="AH5865" t="s">
        <v>87</v>
      </c>
      <c r="AI5865" t="s">
        <v>5497</v>
      </c>
      <c r="AJ5865" t="s">
        <v>5493</v>
      </c>
      <c r="AK5865" t="s">
        <v>146</v>
      </c>
      <c r="AL5865">
        <v>399.98</v>
      </c>
      <c r="AM5865" t="s">
        <v>456</v>
      </c>
      <c r="AN5865" t="s">
        <v>57</v>
      </c>
      <c r="AO5865">
        <v>-1</v>
      </c>
      <c r="AP5865">
        <f>IF(incom2024_delay_example_dataset[[#This Row],[label]]=-1,0,incom2024_delay_example_dataset[[#This Row],[label]])</f>
        <v>0</v>
      </c>
    </row>
    <row r="5866" spans="1:42" x14ac:dyDescent="0.3">
      <c r="A5866" t="s">
        <v>126</v>
      </c>
      <c r="B5866">
        <v>-9.4427909999999997</v>
      </c>
      <c r="C5866">
        <v>248.98</v>
      </c>
      <c r="D5866" t="s">
        <v>5532</v>
      </c>
      <c r="E5866" t="s">
        <v>211</v>
      </c>
      <c r="F5866" t="s">
        <v>2185</v>
      </c>
      <c r="G5866" t="s">
        <v>61</v>
      </c>
      <c r="H5866" t="s">
        <v>33388</v>
      </c>
      <c r="I5866" t="s">
        <v>45</v>
      </c>
      <c r="J5866" t="s">
        <v>224</v>
      </c>
      <c r="K5866" t="s">
        <v>33389</v>
      </c>
      <c r="L5866" t="s">
        <v>5438</v>
      </c>
      <c r="M5866" t="s">
        <v>63</v>
      </c>
      <c r="N5866">
        <v>40.597999999999999</v>
      </c>
      <c r="O5866">
        <v>-83.744820000000004</v>
      </c>
      <c r="P5866" t="s">
        <v>48</v>
      </c>
      <c r="Q5866" t="s">
        <v>3870</v>
      </c>
      <c r="R5866" t="s">
        <v>151</v>
      </c>
      <c r="S5866" t="s">
        <v>33390</v>
      </c>
      <c r="T5866" t="s">
        <v>199</v>
      </c>
      <c r="U5866" t="s">
        <v>33391</v>
      </c>
      <c r="V5866" t="s">
        <v>5529</v>
      </c>
      <c r="W5866">
        <v>48</v>
      </c>
      <c r="X5866">
        <v>0.15</v>
      </c>
      <c r="Y5866" t="s">
        <v>33392</v>
      </c>
      <c r="Z5866">
        <v>299.98</v>
      </c>
      <c r="AA5866">
        <v>-1.3031897000000001E-2</v>
      </c>
      <c r="AB5866">
        <v>1</v>
      </c>
      <c r="AC5866">
        <v>299.98</v>
      </c>
      <c r="AD5866" s="1">
        <v>251.96</v>
      </c>
      <c r="AE5866">
        <v>-10.236731000000001</v>
      </c>
      <c r="AF5866" t="s">
        <v>52</v>
      </c>
      <c r="AG5866" t="s">
        <v>725</v>
      </c>
      <c r="AH5866" t="s">
        <v>132</v>
      </c>
      <c r="AI5866" t="s">
        <v>5529</v>
      </c>
      <c r="AJ5866" t="s">
        <v>5532</v>
      </c>
      <c r="AK5866" t="s">
        <v>216</v>
      </c>
      <c r="AL5866">
        <v>299.98</v>
      </c>
      <c r="AM5866" t="s">
        <v>1196</v>
      </c>
      <c r="AN5866" t="s">
        <v>57</v>
      </c>
      <c r="AO5866">
        <v>-1</v>
      </c>
      <c r="AP5866">
        <f>IF(incom2024_delay_example_dataset[[#This Row],[label]]=-1,0,incom2024_delay_example_dataset[[#This Row],[label]])</f>
        <v>0</v>
      </c>
    </row>
    <row r="5867" spans="1:42" x14ac:dyDescent="0.3">
      <c r="A5867" t="s">
        <v>96</v>
      </c>
      <c r="B5867">
        <v>13.2663355</v>
      </c>
      <c r="C5867">
        <v>161.90054000000001</v>
      </c>
      <c r="D5867" t="s">
        <v>5443</v>
      </c>
      <c r="E5867" t="s">
        <v>72</v>
      </c>
      <c r="F5867" t="s">
        <v>43</v>
      </c>
      <c r="G5867" t="s">
        <v>44</v>
      </c>
      <c r="H5867" t="s">
        <v>33393</v>
      </c>
      <c r="I5867" t="s">
        <v>107</v>
      </c>
      <c r="J5867" t="s">
        <v>46</v>
      </c>
      <c r="K5867" t="s">
        <v>5429</v>
      </c>
      <c r="L5867" t="s">
        <v>5438</v>
      </c>
      <c r="M5867" t="s">
        <v>63</v>
      </c>
      <c r="N5867">
        <v>18.223291</v>
      </c>
      <c r="O5867">
        <v>-66.370609999999999</v>
      </c>
      <c r="P5867" t="s">
        <v>155</v>
      </c>
      <c r="Q5867" t="s">
        <v>1613</v>
      </c>
      <c r="R5867" t="s">
        <v>157</v>
      </c>
      <c r="S5867" t="s">
        <v>33394</v>
      </c>
      <c r="T5867" t="s">
        <v>1679</v>
      </c>
      <c r="U5867" t="s">
        <v>33395</v>
      </c>
      <c r="V5867" t="s">
        <v>5448</v>
      </c>
      <c r="W5867">
        <v>2.7583785000000001</v>
      </c>
      <c r="X5867">
        <v>0.01</v>
      </c>
      <c r="Y5867" t="s">
        <v>33396</v>
      </c>
      <c r="Z5867">
        <v>49.98</v>
      </c>
      <c r="AA5867">
        <v>0.09</v>
      </c>
      <c r="AB5867">
        <v>3</v>
      </c>
      <c r="AC5867">
        <v>149.94</v>
      </c>
      <c r="AD5867" s="1">
        <v>159.97246000000001</v>
      </c>
      <c r="AE5867">
        <v>14.295442</v>
      </c>
      <c r="AF5867" t="s">
        <v>159</v>
      </c>
      <c r="AG5867" t="s">
        <v>3554</v>
      </c>
      <c r="AH5867" t="s">
        <v>104</v>
      </c>
      <c r="AI5867" t="s">
        <v>5448</v>
      </c>
      <c r="AJ5867" t="s">
        <v>5443</v>
      </c>
      <c r="AK5867" t="s">
        <v>78</v>
      </c>
      <c r="AL5867">
        <v>49.98</v>
      </c>
      <c r="AM5867" t="s">
        <v>389</v>
      </c>
      <c r="AN5867" t="s">
        <v>57</v>
      </c>
      <c r="AO5867">
        <v>-1</v>
      </c>
      <c r="AP5867">
        <f>IF(incom2024_delay_example_dataset[[#This Row],[label]]=-1,0,incom2024_delay_example_dataset[[#This Row],[label]])</f>
        <v>0</v>
      </c>
    </row>
    <row r="5868" spans="1:42" x14ac:dyDescent="0.3">
      <c r="A5868" t="s">
        <v>58</v>
      </c>
      <c r="B5868">
        <v>63.873511999999998</v>
      </c>
      <c r="C5868">
        <v>269.98</v>
      </c>
      <c r="D5868" t="s">
        <v>5427</v>
      </c>
      <c r="E5868" t="s">
        <v>42</v>
      </c>
      <c r="F5868" t="s">
        <v>43</v>
      </c>
      <c r="G5868" t="s">
        <v>44</v>
      </c>
      <c r="H5868" t="s">
        <v>33397</v>
      </c>
      <c r="I5868" t="s">
        <v>45</v>
      </c>
      <c r="J5868" t="s">
        <v>46</v>
      </c>
      <c r="K5868" t="s">
        <v>5429</v>
      </c>
      <c r="L5868" t="s">
        <v>5430</v>
      </c>
      <c r="M5868" t="s">
        <v>47</v>
      </c>
      <c r="N5868">
        <v>18.222359999999998</v>
      </c>
      <c r="O5868">
        <v>-66.370580000000004</v>
      </c>
      <c r="P5868" t="s">
        <v>155</v>
      </c>
      <c r="Q5868" t="s">
        <v>4448</v>
      </c>
      <c r="R5868" t="s">
        <v>2269</v>
      </c>
      <c r="S5868" t="s">
        <v>33398</v>
      </c>
      <c r="T5868" t="s">
        <v>263</v>
      </c>
      <c r="U5868" t="s">
        <v>33399</v>
      </c>
      <c r="V5868" t="s">
        <v>5433</v>
      </c>
      <c r="W5868">
        <v>9</v>
      </c>
      <c r="X5868">
        <v>0.03</v>
      </c>
      <c r="Y5868" t="s">
        <v>33400</v>
      </c>
      <c r="Z5868">
        <v>99.99</v>
      </c>
      <c r="AA5868">
        <v>0.28000000000000003</v>
      </c>
      <c r="AB5868">
        <v>3</v>
      </c>
      <c r="AC5868">
        <v>252.88</v>
      </c>
      <c r="AD5868" s="1">
        <v>254.98</v>
      </c>
      <c r="AE5868">
        <v>65.670050000000003</v>
      </c>
      <c r="AF5868" t="s">
        <v>1125</v>
      </c>
      <c r="AG5868" t="s">
        <v>1401</v>
      </c>
      <c r="AH5868" t="s">
        <v>87</v>
      </c>
      <c r="AI5868" t="s">
        <v>5433</v>
      </c>
      <c r="AJ5868" t="s">
        <v>5427</v>
      </c>
      <c r="AK5868" t="s">
        <v>55</v>
      </c>
      <c r="AL5868">
        <v>121.59246</v>
      </c>
      <c r="AM5868" t="s">
        <v>2621</v>
      </c>
      <c r="AN5868" t="s">
        <v>135</v>
      </c>
      <c r="AO5868">
        <v>1</v>
      </c>
      <c r="AP5868">
        <f>IF(incom2024_delay_example_dataset[[#This Row],[label]]=-1,0,incom2024_delay_example_dataset[[#This Row],[label]])</f>
        <v>1</v>
      </c>
    </row>
    <row r="5869" spans="1:42" x14ac:dyDescent="0.3">
      <c r="A5869" t="s">
        <v>58</v>
      </c>
      <c r="B5869">
        <v>68.616540000000001</v>
      </c>
      <c r="C5869">
        <v>204.96265</v>
      </c>
      <c r="D5869" t="s">
        <v>5450</v>
      </c>
      <c r="E5869" t="s">
        <v>81</v>
      </c>
      <c r="F5869" t="s">
        <v>310</v>
      </c>
      <c r="G5869" t="s">
        <v>61</v>
      </c>
      <c r="H5869" t="s">
        <v>33401</v>
      </c>
      <c r="I5869" t="s">
        <v>107</v>
      </c>
      <c r="J5869" t="s">
        <v>62</v>
      </c>
      <c r="K5869" t="s">
        <v>33402</v>
      </c>
      <c r="L5869" t="s">
        <v>5452</v>
      </c>
      <c r="M5869" t="s">
        <v>82</v>
      </c>
      <c r="N5869">
        <v>33.964523</v>
      </c>
      <c r="O5869">
        <v>-118.18248</v>
      </c>
      <c r="P5869" t="s">
        <v>48</v>
      </c>
      <c r="Q5869" t="s">
        <v>2092</v>
      </c>
      <c r="R5869" t="s">
        <v>75</v>
      </c>
      <c r="S5869" t="s">
        <v>33403</v>
      </c>
      <c r="T5869" t="s">
        <v>770</v>
      </c>
      <c r="U5869" t="s">
        <v>33404</v>
      </c>
      <c r="V5869" t="s">
        <v>5455</v>
      </c>
      <c r="W5869">
        <v>13</v>
      </c>
      <c r="X5869">
        <v>0.05</v>
      </c>
      <c r="Y5869" t="s">
        <v>33405</v>
      </c>
      <c r="Z5869">
        <v>59.99</v>
      </c>
      <c r="AA5869">
        <v>0.31</v>
      </c>
      <c r="AB5869">
        <v>4</v>
      </c>
      <c r="AC5869">
        <v>237.11902000000001</v>
      </c>
      <c r="AD5869" s="1">
        <v>215.93906000000001</v>
      </c>
      <c r="AE5869">
        <v>67.425933999999998</v>
      </c>
      <c r="AF5869" t="s">
        <v>52</v>
      </c>
      <c r="AG5869" t="s">
        <v>137</v>
      </c>
      <c r="AH5869" t="s">
        <v>69</v>
      </c>
      <c r="AI5869" t="s">
        <v>5455</v>
      </c>
      <c r="AJ5869" t="s">
        <v>5450</v>
      </c>
      <c r="AK5869" t="s">
        <v>88</v>
      </c>
      <c r="AL5869">
        <v>59.99</v>
      </c>
      <c r="AM5869" t="s">
        <v>962</v>
      </c>
      <c r="AN5869" t="s">
        <v>57</v>
      </c>
      <c r="AO5869">
        <v>1</v>
      </c>
      <c r="AP5869">
        <f>IF(incom2024_delay_example_dataset[[#This Row],[label]]=-1,0,incom2024_delay_example_dataset[[#This Row],[label]])</f>
        <v>1</v>
      </c>
    </row>
    <row r="5870" spans="1:42" x14ac:dyDescent="0.3">
      <c r="A5870" t="s">
        <v>58</v>
      </c>
      <c r="B5870">
        <v>-4.1091040000000003</v>
      </c>
      <c r="C5870">
        <v>116.99</v>
      </c>
      <c r="D5870" t="s">
        <v>5471</v>
      </c>
      <c r="E5870" t="s">
        <v>113</v>
      </c>
      <c r="F5870" t="s">
        <v>43</v>
      </c>
      <c r="G5870" t="s">
        <v>44</v>
      </c>
      <c r="H5870" t="s">
        <v>33406</v>
      </c>
      <c r="I5870" t="s">
        <v>107</v>
      </c>
      <c r="J5870" t="s">
        <v>46</v>
      </c>
      <c r="K5870" t="s">
        <v>5429</v>
      </c>
      <c r="L5870" t="s">
        <v>5452</v>
      </c>
      <c r="M5870" t="s">
        <v>82</v>
      </c>
      <c r="N5870">
        <v>18.266698999999999</v>
      </c>
      <c r="O5870">
        <v>-66.370590000000007</v>
      </c>
      <c r="P5870" t="s">
        <v>98</v>
      </c>
      <c r="Q5870" t="s">
        <v>1963</v>
      </c>
      <c r="R5870" t="s">
        <v>100</v>
      </c>
      <c r="S5870" t="s">
        <v>33407</v>
      </c>
      <c r="T5870" t="s">
        <v>429</v>
      </c>
      <c r="U5870" t="s">
        <v>33408</v>
      </c>
      <c r="V5870" t="s">
        <v>5475</v>
      </c>
      <c r="W5870">
        <v>8</v>
      </c>
      <c r="X5870">
        <v>7.0000000000000007E-2</v>
      </c>
      <c r="Y5870" t="s">
        <v>33409</v>
      </c>
      <c r="Z5870">
        <v>129.99</v>
      </c>
      <c r="AA5870">
        <v>0</v>
      </c>
      <c r="AB5870">
        <v>1</v>
      </c>
      <c r="AC5870">
        <v>129.99</v>
      </c>
      <c r="AD5870" s="1">
        <v>121.14754000000001</v>
      </c>
      <c r="AE5870">
        <v>2.6624880000000002</v>
      </c>
      <c r="AF5870" t="s">
        <v>362</v>
      </c>
      <c r="AG5870" t="s">
        <v>682</v>
      </c>
      <c r="AH5870" t="s">
        <v>87</v>
      </c>
      <c r="AI5870" t="s">
        <v>5475</v>
      </c>
      <c r="AJ5870" t="s">
        <v>5471</v>
      </c>
      <c r="AK5870" t="s">
        <v>116</v>
      </c>
      <c r="AL5870">
        <v>129.99</v>
      </c>
      <c r="AM5870" t="s">
        <v>491</v>
      </c>
      <c r="AN5870" t="s">
        <v>80</v>
      </c>
      <c r="AO5870">
        <v>1</v>
      </c>
      <c r="AP5870">
        <f>IF(incom2024_delay_example_dataset[[#This Row],[label]]=-1,0,incom2024_delay_example_dataset[[#This Row],[label]])</f>
        <v>1</v>
      </c>
    </row>
    <row r="5871" spans="1:42" x14ac:dyDescent="0.3">
      <c r="A5871" t="s">
        <v>41</v>
      </c>
      <c r="B5871">
        <v>40.10069</v>
      </c>
      <c r="C5871">
        <v>89.966840000000005</v>
      </c>
      <c r="D5871" t="s">
        <v>5443</v>
      </c>
      <c r="E5871" t="s">
        <v>72</v>
      </c>
      <c r="F5871" t="s">
        <v>43</v>
      </c>
      <c r="G5871" t="s">
        <v>44</v>
      </c>
      <c r="H5871" t="s">
        <v>33410</v>
      </c>
      <c r="I5871" t="s">
        <v>45</v>
      </c>
      <c r="J5871" t="s">
        <v>46</v>
      </c>
      <c r="K5871" t="s">
        <v>5429</v>
      </c>
      <c r="L5871" t="s">
        <v>5438</v>
      </c>
      <c r="M5871" t="s">
        <v>63</v>
      </c>
      <c r="N5871">
        <v>18.210788999999998</v>
      </c>
      <c r="O5871">
        <v>-66.370620000000002</v>
      </c>
      <c r="P5871" t="s">
        <v>64</v>
      </c>
      <c r="Q5871" t="s">
        <v>2075</v>
      </c>
      <c r="R5871" t="s">
        <v>92</v>
      </c>
      <c r="S5871" t="s">
        <v>33411</v>
      </c>
      <c r="T5871" t="s">
        <v>134</v>
      </c>
      <c r="U5871" t="s">
        <v>33412</v>
      </c>
      <c r="V5871" t="s">
        <v>5448</v>
      </c>
      <c r="W5871">
        <v>14</v>
      </c>
      <c r="X5871">
        <v>0.15</v>
      </c>
      <c r="Y5871" t="s">
        <v>33413</v>
      </c>
      <c r="Z5871">
        <v>49.98</v>
      </c>
      <c r="AA5871">
        <v>0.48</v>
      </c>
      <c r="AB5871">
        <v>2</v>
      </c>
      <c r="AC5871">
        <v>99.96</v>
      </c>
      <c r="AD5871" s="1">
        <v>87.600279999999998</v>
      </c>
      <c r="AE5871">
        <v>39.739429999999999</v>
      </c>
      <c r="AF5871" t="s">
        <v>86</v>
      </c>
      <c r="AG5871" t="s">
        <v>77</v>
      </c>
      <c r="AH5871" t="s">
        <v>54</v>
      </c>
      <c r="AI5871" t="s">
        <v>5448</v>
      </c>
      <c r="AJ5871" t="s">
        <v>5443</v>
      </c>
      <c r="AK5871" t="s">
        <v>78</v>
      </c>
      <c r="AL5871">
        <v>49.98</v>
      </c>
      <c r="AM5871" t="s">
        <v>1971</v>
      </c>
      <c r="AN5871" t="s">
        <v>80</v>
      </c>
      <c r="AO5871">
        <v>1</v>
      </c>
      <c r="AP5871">
        <f>IF(incom2024_delay_example_dataset[[#This Row],[label]]=-1,0,incom2024_delay_example_dataset[[#This Row],[label]])</f>
        <v>1</v>
      </c>
    </row>
    <row r="5872" spans="1:42" x14ac:dyDescent="0.3">
      <c r="A5872" t="s">
        <v>58</v>
      </c>
      <c r="B5872">
        <v>44.839354999999998</v>
      </c>
      <c r="C5872">
        <v>109.18834</v>
      </c>
      <c r="D5872" t="s">
        <v>5524</v>
      </c>
      <c r="E5872" t="s">
        <v>1362</v>
      </c>
      <c r="F5872" t="s">
        <v>108</v>
      </c>
      <c r="G5872" t="s">
        <v>61</v>
      </c>
      <c r="H5872" t="s">
        <v>33414</v>
      </c>
      <c r="I5872" t="s">
        <v>45</v>
      </c>
      <c r="J5872" t="s">
        <v>62</v>
      </c>
      <c r="K5872" t="s">
        <v>33415</v>
      </c>
      <c r="L5872" t="s">
        <v>5438</v>
      </c>
      <c r="M5872" t="s">
        <v>181</v>
      </c>
      <c r="N5872">
        <v>33.753036000000002</v>
      </c>
      <c r="O5872">
        <v>-117.967834</v>
      </c>
      <c r="P5872" t="s">
        <v>48</v>
      </c>
      <c r="Q5872" t="s">
        <v>1678</v>
      </c>
      <c r="R5872" t="s">
        <v>75</v>
      </c>
      <c r="S5872" t="s">
        <v>33416</v>
      </c>
      <c r="T5872" t="s">
        <v>812</v>
      </c>
      <c r="U5872" t="s">
        <v>33417</v>
      </c>
      <c r="V5872" t="s">
        <v>33418</v>
      </c>
      <c r="W5872">
        <v>9.3203399999999998</v>
      </c>
      <c r="X5872">
        <v>0.1</v>
      </c>
      <c r="Y5872" t="s">
        <v>33419</v>
      </c>
      <c r="Z5872">
        <v>99.99</v>
      </c>
      <c r="AA5872">
        <v>0.36</v>
      </c>
      <c r="AB5872">
        <v>1</v>
      </c>
      <c r="AC5872">
        <v>149.94</v>
      </c>
      <c r="AD5872" s="1">
        <v>110.49</v>
      </c>
      <c r="AE5872">
        <v>47.226677000000002</v>
      </c>
      <c r="AF5872" t="s">
        <v>52</v>
      </c>
      <c r="AG5872" t="s">
        <v>137</v>
      </c>
      <c r="AH5872" t="s">
        <v>69</v>
      </c>
      <c r="AI5872" t="s">
        <v>33420</v>
      </c>
      <c r="AJ5872" t="s">
        <v>5532</v>
      </c>
      <c r="AK5872" t="s">
        <v>2163</v>
      </c>
      <c r="AL5872">
        <v>59.99</v>
      </c>
      <c r="AM5872" t="s">
        <v>726</v>
      </c>
      <c r="AN5872" t="s">
        <v>135</v>
      </c>
      <c r="AO5872">
        <v>1</v>
      </c>
      <c r="AP5872">
        <f>IF(incom2024_delay_example_dataset[[#This Row],[label]]=-1,0,incom2024_delay_example_dataset[[#This Row],[label]])</f>
        <v>1</v>
      </c>
    </row>
    <row r="5873" spans="1:42" x14ac:dyDescent="0.3">
      <c r="A5873" t="s">
        <v>41</v>
      </c>
      <c r="B5873">
        <v>9.3188479999999991</v>
      </c>
      <c r="C5873">
        <v>391.98</v>
      </c>
      <c r="D5873" t="s">
        <v>5493</v>
      </c>
      <c r="E5873" t="s">
        <v>139</v>
      </c>
      <c r="F5873" t="s">
        <v>3342</v>
      </c>
      <c r="G5873" t="s">
        <v>61</v>
      </c>
      <c r="H5873" t="s">
        <v>33421</v>
      </c>
      <c r="I5873" t="s">
        <v>45</v>
      </c>
      <c r="J5873" t="s">
        <v>366</v>
      </c>
      <c r="K5873" t="s">
        <v>33422</v>
      </c>
      <c r="L5873" t="s">
        <v>5438</v>
      </c>
      <c r="M5873" t="s">
        <v>63</v>
      </c>
      <c r="N5873">
        <v>29.427389999999999</v>
      </c>
      <c r="O5873">
        <v>-80.20008</v>
      </c>
      <c r="P5873" t="s">
        <v>120</v>
      </c>
      <c r="Q5873" t="s">
        <v>233</v>
      </c>
      <c r="R5873" t="s">
        <v>234</v>
      </c>
      <c r="S5873" t="s">
        <v>33423</v>
      </c>
      <c r="T5873" t="s">
        <v>1381</v>
      </c>
      <c r="U5873" t="s">
        <v>33424</v>
      </c>
      <c r="V5873" t="s">
        <v>5497</v>
      </c>
      <c r="W5873">
        <v>7.15</v>
      </c>
      <c r="X5873">
        <v>1.2376732999999999E-2</v>
      </c>
      <c r="Y5873" t="s">
        <v>33425</v>
      </c>
      <c r="Z5873">
        <v>399.98</v>
      </c>
      <c r="AA5873">
        <v>0.08</v>
      </c>
      <c r="AB5873">
        <v>1</v>
      </c>
      <c r="AC5873">
        <v>399.98</v>
      </c>
      <c r="AD5873" s="1">
        <v>391.98</v>
      </c>
      <c r="AE5873">
        <v>9.7801120000000008</v>
      </c>
      <c r="AF5873" t="s">
        <v>236</v>
      </c>
      <c r="AG5873" t="s">
        <v>233</v>
      </c>
      <c r="AH5873" t="s">
        <v>54</v>
      </c>
      <c r="AI5873" t="s">
        <v>5497</v>
      </c>
      <c r="AJ5873" t="s">
        <v>5493</v>
      </c>
      <c r="AK5873" t="s">
        <v>146</v>
      </c>
      <c r="AL5873">
        <v>399.98</v>
      </c>
      <c r="AM5873" t="s">
        <v>193</v>
      </c>
      <c r="AN5873" t="s">
        <v>135</v>
      </c>
      <c r="AO5873">
        <v>1</v>
      </c>
      <c r="AP5873">
        <f>IF(incom2024_delay_example_dataset[[#This Row],[label]]=-1,0,incom2024_delay_example_dataset[[#This Row],[label]])</f>
        <v>1</v>
      </c>
    </row>
    <row r="5874" spans="1:42" x14ac:dyDescent="0.3">
      <c r="A5874" t="s">
        <v>41</v>
      </c>
      <c r="B5874">
        <v>44.791004000000001</v>
      </c>
      <c r="C5874">
        <v>107.89</v>
      </c>
      <c r="D5874" t="s">
        <v>5471</v>
      </c>
      <c r="E5874" t="s">
        <v>113</v>
      </c>
      <c r="F5874" t="s">
        <v>540</v>
      </c>
      <c r="G5874" t="s">
        <v>61</v>
      </c>
      <c r="H5874" t="s">
        <v>33426</v>
      </c>
      <c r="I5874" t="s">
        <v>114</v>
      </c>
      <c r="J5874" t="s">
        <v>62</v>
      </c>
      <c r="K5874" t="s">
        <v>33427</v>
      </c>
      <c r="L5874" t="s">
        <v>5452</v>
      </c>
      <c r="M5874" t="s">
        <v>82</v>
      </c>
      <c r="N5874">
        <v>37.463332999999999</v>
      </c>
      <c r="O5874">
        <v>-121.99487999999999</v>
      </c>
      <c r="P5874" t="s">
        <v>48</v>
      </c>
      <c r="Q5874" t="s">
        <v>3771</v>
      </c>
      <c r="R5874" t="s">
        <v>183</v>
      </c>
      <c r="S5874" t="s">
        <v>33428</v>
      </c>
      <c r="T5874" t="s">
        <v>3043</v>
      </c>
      <c r="U5874" t="s">
        <v>33429</v>
      </c>
      <c r="V5874" t="s">
        <v>5475</v>
      </c>
      <c r="W5874">
        <v>26</v>
      </c>
      <c r="X5874">
        <v>0.18</v>
      </c>
      <c r="Y5874" t="s">
        <v>33430</v>
      </c>
      <c r="Z5874">
        <v>129.99</v>
      </c>
      <c r="AA5874">
        <v>0.42</v>
      </c>
      <c r="AB5874">
        <v>1</v>
      </c>
      <c r="AC5874">
        <v>129.99</v>
      </c>
      <c r="AD5874" s="1">
        <v>107.97405999999999</v>
      </c>
      <c r="AE5874">
        <v>42.012810000000002</v>
      </c>
      <c r="AF5874" t="s">
        <v>177</v>
      </c>
      <c r="AG5874" t="s">
        <v>690</v>
      </c>
      <c r="AH5874" t="s">
        <v>124</v>
      </c>
      <c r="AI5874" t="s">
        <v>5475</v>
      </c>
      <c r="AJ5874" t="s">
        <v>5471</v>
      </c>
      <c r="AK5874" t="s">
        <v>116</v>
      </c>
      <c r="AL5874">
        <v>129.99</v>
      </c>
      <c r="AM5874" t="s">
        <v>1649</v>
      </c>
      <c r="AN5874" t="s">
        <v>80</v>
      </c>
      <c r="AO5874">
        <v>0</v>
      </c>
      <c r="AP5874">
        <f>IF(incom2024_delay_example_dataset[[#This Row],[label]]=-1,0,incom2024_delay_example_dataset[[#This Row],[label]])</f>
        <v>0</v>
      </c>
    </row>
    <row r="5875" spans="1:42" x14ac:dyDescent="0.3">
      <c r="A5875" t="s">
        <v>58</v>
      </c>
      <c r="B5875">
        <v>104.21965</v>
      </c>
      <c r="C5875">
        <v>391.98</v>
      </c>
      <c r="D5875" t="s">
        <v>5493</v>
      </c>
      <c r="E5875" t="s">
        <v>139</v>
      </c>
      <c r="F5875" t="s">
        <v>43</v>
      </c>
      <c r="G5875" t="s">
        <v>44</v>
      </c>
      <c r="H5875" t="s">
        <v>33431</v>
      </c>
      <c r="I5875" t="s">
        <v>107</v>
      </c>
      <c r="J5875" t="s">
        <v>46</v>
      </c>
      <c r="K5875" t="s">
        <v>5429</v>
      </c>
      <c r="L5875" t="s">
        <v>5438</v>
      </c>
      <c r="M5875" t="s">
        <v>63</v>
      </c>
      <c r="N5875">
        <v>18.266279999999998</v>
      </c>
      <c r="O5875">
        <v>-66.370580000000004</v>
      </c>
      <c r="P5875" t="s">
        <v>64</v>
      </c>
      <c r="Q5875" t="s">
        <v>2106</v>
      </c>
      <c r="R5875" t="s">
        <v>92</v>
      </c>
      <c r="S5875" t="s">
        <v>33432</v>
      </c>
      <c r="T5875" t="s">
        <v>936</v>
      </c>
      <c r="U5875" t="s">
        <v>33433</v>
      </c>
      <c r="V5875" t="s">
        <v>5497</v>
      </c>
      <c r="W5875">
        <v>12</v>
      </c>
      <c r="X5875">
        <v>0.03</v>
      </c>
      <c r="Y5875" t="s">
        <v>33434</v>
      </c>
      <c r="Z5875">
        <v>399.98</v>
      </c>
      <c r="AA5875">
        <v>0.28000000000000003</v>
      </c>
      <c r="AB5875">
        <v>1</v>
      </c>
      <c r="AC5875">
        <v>399.98</v>
      </c>
      <c r="AD5875" s="1">
        <v>387.98</v>
      </c>
      <c r="AE5875">
        <v>102.01991</v>
      </c>
      <c r="AF5875" t="s">
        <v>86</v>
      </c>
      <c r="AG5875" t="s">
        <v>472</v>
      </c>
      <c r="AH5875" t="s">
        <v>69</v>
      </c>
      <c r="AI5875" t="s">
        <v>5497</v>
      </c>
      <c r="AJ5875" t="s">
        <v>5493</v>
      </c>
      <c r="AK5875" t="s">
        <v>146</v>
      </c>
      <c r="AL5875">
        <v>399.98</v>
      </c>
      <c r="AM5875" t="s">
        <v>1980</v>
      </c>
      <c r="AN5875" t="s">
        <v>80</v>
      </c>
      <c r="AO5875">
        <v>1</v>
      </c>
      <c r="AP5875">
        <f>IF(incom2024_delay_example_dataset[[#This Row],[label]]=-1,0,incom2024_delay_example_dataset[[#This Row],[label]])</f>
        <v>1</v>
      </c>
    </row>
    <row r="5876" spans="1:42" x14ac:dyDescent="0.3">
      <c r="A5876" t="s">
        <v>58</v>
      </c>
      <c r="B5876">
        <v>25.865030000000001</v>
      </c>
      <c r="C5876">
        <v>107.89</v>
      </c>
      <c r="D5876" t="s">
        <v>5482</v>
      </c>
      <c r="E5876" t="s">
        <v>127</v>
      </c>
      <c r="F5876" t="s">
        <v>728</v>
      </c>
      <c r="G5876" t="s">
        <v>61</v>
      </c>
      <c r="H5876" t="s">
        <v>33435</v>
      </c>
      <c r="I5876" t="s">
        <v>114</v>
      </c>
      <c r="J5876" t="s">
        <v>195</v>
      </c>
      <c r="K5876" t="s">
        <v>33436</v>
      </c>
      <c r="L5876" t="s">
        <v>5484</v>
      </c>
      <c r="M5876" t="s">
        <v>128</v>
      </c>
      <c r="N5876">
        <v>40.701912</v>
      </c>
      <c r="O5876">
        <v>-73.899389999999997</v>
      </c>
      <c r="P5876" t="s">
        <v>48</v>
      </c>
      <c r="Q5876" t="s">
        <v>1422</v>
      </c>
      <c r="R5876" t="s">
        <v>1256</v>
      </c>
      <c r="S5876" t="s">
        <v>33437</v>
      </c>
      <c r="T5876" t="s">
        <v>1107</v>
      </c>
      <c r="U5876" t="s">
        <v>33438</v>
      </c>
      <c r="V5876" t="s">
        <v>5487</v>
      </c>
      <c r="W5876">
        <v>5.4</v>
      </c>
      <c r="X5876">
        <v>0.05</v>
      </c>
      <c r="Y5876" t="s">
        <v>33439</v>
      </c>
      <c r="Z5876">
        <v>39.99</v>
      </c>
      <c r="AA5876">
        <v>0.25</v>
      </c>
      <c r="AB5876">
        <v>3</v>
      </c>
      <c r="AC5876">
        <v>104.91518000000001</v>
      </c>
      <c r="AD5876" s="1">
        <v>107.97471</v>
      </c>
      <c r="AE5876">
        <v>25.472238999999998</v>
      </c>
      <c r="AF5876" t="s">
        <v>52</v>
      </c>
      <c r="AG5876" t="s">
        <v>1422</v>
      </c>
      <c r="AH5876" t="s">
        <v>87</v>
      </c>
      <c r="AI5876" t="s">
        <v>5487</v>
      </c>
      <c r="AJ5876" t="s">
        <v>5482</v>
      </c>
      <c r="AK5876" t="s">
        <v>133</v>
      </c>
      <c r="AL5876">
        <v>39.99</v>
      </c>
      <c r="AM5876" t="s">
        <v>978</v>
      </c>
      <c r="AN5876" t="s">
        <v>57</v>
      </c>
      <c r="AO5876">
        <v>-1</v>
      </c>
      <c r="AP5876">
        <f>IF(incom2024_delay_example_dataset[[#This Row],[label]]=-1,0,incom2024_delay_example_dataset[[#This Row],[label]])</f>
        <v>0</v>
      </c>
    </row>
    <row r="5877" spans="1:42" x14ac:dyDescent="0.3">
      <c r="A5877" t="s">
        <v>41</v>
      </c>
      <c r="B5877">
        <v>31.660204</v>
      </c>
      <c r="C5877">
        <v>109.19</v>
      </c>
      <c r="D5877" t="s">
        <v>5482</v>
      </c>
      <c r="E5877" t="s">
        <v>127</v>
      </c>
      <c r="F5877" t="s">
        <v>3234</v>
      </c>
      <c r="G5877" t="s">
        <v>61</v>
      </c>
      <c r="H5877" t="s">
        <v>33440</v>
      </c>
      <c r="I5877" t="s">
        <v>107</v>
      </c>
      <c r="J5877" t="s">
        <v>62</v>
      </c>
      <c r="K5877" t="s">
        <v>33441</v>
      </c>
      <c r="L5877" t="s">
        <v>5484</v>
      </c>
      <c r="M5877" t="s">
        <v>128</v>
      </c>
      <c r="N5877">
        <v>34.730490000000003</v>
      </c>
      <c r="O5877">
        <v>-119.89690400000001</v>
      </c>
      <c r="P5877" t="s">
        <v>98</v>
      </c>
      <c r="Q5877" t="s">
        <v>4449</v>
      </c>
      <c r="R5877" t="s">
        <v>100</v>
      </c>
      <c r="S5877" t="s">
        <v>33442</v>
      </c>
      <c r="T5877" t="s">
        <v>2200</v>
      </c>
      <c r="U5877" t="s">
        <v>33443</v>
      </c>
      <c r="V5877" t="s">
        <v>33444</v>
      </c>
      <c r="W5877">
        <v>3.9</v>
      </c>
      <c r="X5877">
        <v>0.02</v>
      </c>
      <c r="Y5877" t="s">
        <v>33445</v>
      </c>
      <c r="Z5877">
        <v>30</v>
      </c>
      <c r="AA5877">
        <v>0.27</v>
      </c>
      <c r="AB5877">
        <v>4</v>
      </c>
      <c r="AC5877">
        <v>119.98</v>
      </c>
      <c r="AD5877" s="1">
        <v>110.76014000000001</v>
      </c>
      <c r="AE5877">
        <v>35.672542999999997</v>
      </c>
      <c r="AF5877" t="s">
        <v>191</v>
      </c>
      <c r="AG5877" t="s">
        <v>1186</v>
      </c>
      <c r="AH5877" t="s">
        <v>54</v>
      </c>
      <c r="AI5877" t="s">
        <v>5487</v>
      </c>
      <c r="AJ5877" t="s">
        <v>5482</v>
      </c>
      <c r="AK5877" t="s">
        <v>3316</v>
      </c>
      <c r="AL5877">
        <v>25</v>
      </c>
      <c r="AM5877" t="s">
        <v>765</v>
      </c>
      <c r="AN5877" t="s">
        <v>57</v>
      </c>
      <c r="AO5877">
        <v>-1</v>
      </c>
      <c r="AP5877">
        <f>IF(incom2024_delay_example_dataset[[#This Row],[label]]=-1,0,incom2024_delay_example_dataset[[#This Row],[label]])</f>
        <v>0</v>
      </c>
    </row>
    <row r="5878" spans="1:42" x14ac:dyDescent="0.3">
      <c r="A5878" t="s">
        <v>58</v>
      </c>
      <c r="B5878">
        <v>-373.80572999999998</v>
      </c>
      <c r="C5878">
        <v>379.98</v>
      </c>
      <c r="D5878" t="s">
        <v>5427</v>
      </c>
      <c r="E5878" t="s">
        <v>42</v>
      </c>
      <c r="F5878" t="s">
        <v>1386</v>
      </c>
      <c r="G5878" t="s">
        <v>61</v>
      </c>
      <c r="H5878" t="s">
        <v>33446</v>
      </c>
      <c r="I5878" t="s">
        <v>107</v>
      </c>
      <c r="J5878" t="s">
        <v>374</v>
      </c>
      <c r="K5878" t="s">
        <v>33447</v>
      </c>
      <c r="L5878" t="s">
        <v>5430</v>
      </c>
      <c r="M5878" t="s">
        <v>47</v>
      </c>
      <c r="N5878">
        <v>29.702701999999999</v>
      </c>
      <c r="O5878">
        <v>-98.565860000000001</v>
      </c>
      <c r="P5878" t="s">
        <v>98</v>
      </c>
      <c r="Q5878" t="s">
        <v>4375</v>
      </c>
      <c r="R5878" t="s">
        <v>100</v>
      </c>
      <c r="S5878" t="s">
        <v>33448</v>
      </c>
      <c r="T5878" t="s">
        <v>667</v>
      </c>
      <c r="U5878" t="s">
        <v>33449</v>
      </c>
      <c r="V5878" t="s">
        <v>5433</v>
      </c>
      <c r="W5878">
        <v>20</v>
      </c>
      <c r="X5878">
        <v>0.05</v>
      </c>
      <c r="Y5878" t="s">
        <v>33450</v>
      </c>
      <c r="Z5878">
        <v>99.99</v>
      </c>
      <c r="AA5878">
        <v>-0.8</v>
      </c>
      <c r="AB5878">
        <v>4</v>
      </c>
      <c r="AC5878">
        <v>399.96</v>
      </c>
      <c r="AD5878" s="1">
        <v>379.98</v>
      </c>
      <c r="AE5878">
        <v>-344.16811999999999</v>
      </c>
      <c r="AF5878" t="s">
        <v>362</v>
      </c>
      <c r="AG5878" t="s">
        <v>653</v>
      </c>
      <c r="AH5878" t="s">
        <v>87</v>
      </c>
      <c r="AI5878" t="s">
        <v>5433</v>
      </c>
      <c r="AJ5878" t="s">
        <v>5427</v>
      </c>
      <c r="AK5878" t="s">
        <v>55</v>
      </c>
      <c r="AL5878">
        <v>99.99</v>
      </c>
      <c r="AM5878" t="s">
        <v>2226</v>
      </c>
      <c r="AN5878" t="s">
        <v>57</v>
      </c>
      <c r="AO5878">
        <v>0</v>
      </c>
      <c r="AP5878">
        <f>IF(incom2024_delay_example_dataset[[#This Row],[label]]=-1,0,incom2024_delay_example_dataset[[#This Row],[label]])</f>
        <v>0</v>
      </c>
    </row>
    <row r="5879" spans="1:42" x14ac:dyDescent="0.3">
      <c r="A5879" t="s">
        <v>126</v>
      </c>
      <c r="B5879">
        <v>47.965626</v>
      </c>
      <c r="C5879">
        <v>105.57801000000001</v>
      </c>
      <c r="D5879" t="s">
        <v>5471</v>
      </c>
      <c r="E5879" t="s">
        <v>113</v>
      </c>
      <c r="F5879" t="s">
        <v>43</v>
      </c>
      <c r="G5879" t="s">
        <v>44</v>
      </c>
      <c r="H5879" t="s">
        <v>33451</v>
      </c>
      <c r="I5879" t="s">
        <v>45</v>
      </c>
      <c r="J5879" t="s">
        <v>46</v>
      </c>
      <c r="K5879" t="s">
        <v>5429</v>
      </c>
      <c r="L5879" t="s">
        <v>5452</v>
      </c>
      <c r="M5879" t="s">
        <v>82</v>
      </c>
      <c r="N5879">
        <v>18.292321999999999</v>
      </c>
      <c r="O5879">
        <v>-66.370575000000002</v>
      </c>
      <c r="P5879" t="s">
        <v>64</v>
      </c>
      <c r="Q5879" t="s">
        <v>3309</v>
      </c>
      <c r="R5879" t="s">
        <v>84</v>
      </c>
      <c r="S5879" t="s">
        <v>33452</v>
      </c>
      <c r="T5879" t="s">
        <v>1248</v>
      </c>
      <c r="U5879" t="s">
        <v>33453</v>
      </c>
      <c r="V5879" t="s">
        <v>5475</v>
      </c>
      <c r="W5879">
        <v>24</v>
      </c>
      <c r="X5879">
        <v>0.18</v>
      </c>
      <c r="Y5879" t="s">
        <v>33454</v>
      </c>
      <c r="Z5879">
        <v>129.99</v>
      </c>
      <c r="AA5879">
        <v>0.47</v>
      </c>
      <c r="AB5879">
        <v>1</v>
      </c>
      <c r="AC5879">
        <v>129.99</v>
      </c>
      <c r="AD5879" s="1">
        <v>106.54397</v>
      </c>
      <c r="AE5879">
        <v>46.545616000000003</v>
      </c>
      <c r="AF5879" t="s">
        <v>86</v>
      </c>
      <c r="AG5879" t="s">
        <v>294</v>
      </c>
      <c r="AH5879" t="s">
        <v>132</v>
      </c>
      <c r="AI5879" t="s">
        <v>5475</v>
      </c>
      <c r="AJ5879" t="s">
        <v>5471</v>
      </c>
      <c r="AK5879" t="s">
        <v>116</v>
      </c>
      <c r="AL5879">
        <v>129.99</v>
      </c>
      <c r="AM5879" t="s">
        <v>585</v>
      </c>
      <c r="AN5879" t="s">
        <v>57</v>
      </c>
      <c r="AO5879">
        <v>1</v>
      </c>
      <c r="AP5879">
        <f>IF(incom2024_delay_example_dataset[[#This Row],[label]]=-1,0,incom2024_delay_example_dataset[[#This Row],[label]])</f>
        <v>1</v>
      </c>
    </row>
    <row r="5880" spans="1:42" x14ac:dyDescent="0.3">
      <c r="A5880" t="s">
        <v>58</v>
      </c>
      <c r="B5880">
        <v>-10.561622</v>
      </c>
      <c r="C5880">
        <v>269.96613000000002</v>
      </c>
      <c r="D5880" t="s">
        <v>5532</v>
      </c>
      <c r="E5880" t="s">
        <v>211</v>
      </c>
      <c r="F5880" t="s">
        <v>1955</v>
      </c>
      <c r="G5880" t="s">
        <v>61</v>
      </c>
      <c r="H5880" t="s">
        <v>33455</v>
      </c>
      <c r="I5880" t="s">
        <v>45</v>
      </c>
      <c r="J5880" t="s">
        <v>62</v>
      </c>
      <c r="K5880" t="s">
        <v>15150</v>
      </c>
      <c r="L5880" t="s">
        <v>5438</v>
      </c>
      <c r="M5880" t="s">
        <v>63</v>
      </c>
      <c r="N5880">
        <v>38.549624999999999</v>
      </c>
      <c r="O5880">
        <v>-122.22108</v>
      </c>
      <c r="P5880" t="s">
        <v>48</v>
      </c>
      <c r="Q5880" t="s">
        <v>719</v>
      </c>
      <c r="R5880" t="s">
        <v>202</v>
      </c>
      <c r="S5880" t="s">
        <v>33456</v>
      </c>
      <c r="T5880" t="s">
        <v>691</v>
      </c>
      <c r="U5880" t="s">
        <v>33457</v>
      </c>
      <c r="V5880" t="s">
        <v>5529</v>
      </c>
      <c r="W5880">
        <v>28</v>
      </c>
      <c r="X5880">
        <v>0.09</v>
      </c>
      <c r="Y5880" t="s">
        <v>33458</v>
      </c>
      <c r="Z5880">
        <v>299.98</v>
      </c>
      <c r="AA5880">
        <v>-0.01</v>
      </c>
      <c r="AB5880">
        <v>1</v>
      </c>
      <c r="AC5880">
        <v>299.98</v>
      </c>
      <c r="AD5880" s="1">
        <v>272.97982999999999</v>
      </c>
      <c r="AE5880">
        <v>-16.680569999999999</v>
      </c>
      <c r="AF5880" t="s">
        <v>203</v>
      </c>
      <c r="AG5880" t="s">
        <v>204</v>
      </c>
      <c r="AH5880" t="s">
        <v>69</v>
      </c>
      <c r="AI5880" t="s">
        <v>5529</v>
      </c>
      <c r="AJ5880" t="s">
        <v>5532</v>
      </c>
      <c r="AK5880" t="s">
        <v>216</v>
      </c>
      <c r="AL5880">
        <v>299.98</v>
      </c>
      <c r="AM5880" t="s">
        <v>839</v>
      </c>
      <c r="AN5880" t="s">
        <v>135</v>
      </c>
      <c r="AO5880">
        <v>1</v>
      </c>
      <c r="AP5880">
        <f>IF(incom2024_delay_example_dataset[[#This Row],[label]]=-1,0,incom2024_delay_example_dataset[[#This Row],[label]])</f>
        <v>1</v>
      </c>
    </row>
    <row r="5881" spans="1:42" x14ac:dyDescent="0.3">
      <c r="A5881" t="s">
        <v>41</v>
      </c>
      <c r="B5881">
        <v>78.015593999999993</v>
      </c>
      <c r="C5881">
        <v>299.99</v>
      </c>
      <c r="D5881" t="s">
        <v>5450</v>
      </c>
      <c r="E5881" t="s">
        <v>81</v>
      </c>
      <c r="F5881" t="s">
        <v>43</v>
      </c>
      <c r="G5881" t="s">
        <v>44</v>
      </c>
      <c r="H5881" t="s">
        <v>33459</v>
      </c>
      <c r="I5881" t="s">
        <v>45</v>
      </c>
      <c r="J5881" t="s">
        <v>46</v>
      </c>
      <c r="K5881" t="s">
        <v>5429</v>
      </c>
      <c r="L5881" t="s">
        <v>5452</v>
      </c>
      <c r="M5881" t="s">
        <v>82</v>
      </c>
      <c r="N5881">
        <v>18.282568000000001</v>
      </c>
      <c r="O5881">
        <v>-66.370509999999996</v>
      </c>
      <c r="P5881" t="s">
        <v>64</v>
      </c>
      <c r="Q5881" t="s">
        <v>857</v>
      </c>
      <c r="R5881" t="s">
        <v>122</v>
      </c>
      <c r="S5881" t="s">
        <v>33460</v>
      </c>
      <c r="T5881" t="s">
        <v>1850</v>
      </c>
      <c r="U5881" t="s">
        <v>33461</v>
      </c>
      <c r="V5881" t="s">
        <v>5455</v>
      </c>
      <c r="W5881">
        <v>0</v>
      </c>
      <c r="X5881">
        <v>0</v>
      </c>
      <c r="Y5881" t="s">
        <v>33462</v>
      </c>
      <c r="Z5881">
        <v>59.99</v>
      </c>
      <c r="AA5881">
        <v>0.25</v>
      </c>
      <c r="AB5881">
        <v>5</v>
      </c>
      <c r="AC5881">
        <v>299.95</v>
      </c>
      <c r="AD5881" s="1">
        <v>313.8064</v>
      </c>
      <c r="AE5881">
        <v>71.763009999999994</v>
      </c>
      <c r="AF5881" t="s">
        <v>86</v>
      </c>
      <c r="AG5881" t="s">
        <v>392</v>
      </c>
      <c r="AH5881" t="s">
        <v>54</v>
      </c>
      <c r="AI5881" t="s">
        <v>5455</v>
      </c>
      <c r="AJ5881" t="s">
        <v>5450</v>
      </c>
      <c r="AK5881" t="s">
        <v>88</v>
      </c>
      <c r="AL5881">
        <v>59.99</v>
      </c>
      <c r="AM5881" t="s">
        <v>1239</v>
      </c>
      <c r="AN5881" t="s">
        <v>57</v>
      </c>
      <c r="AO5881">
        <v>1</v>
      </c>
      <c r="AP5881">
        <f>IF(incom2024_delay_example_dataset[[#This Row],[label]]=-1,0,incom2024_delay_example_dataset[[#This Row],[label]])</f>
        <v>1</v>
      </c>
    </row>
    <row r="5882" spans="1:42" x14ac:dyDescent="0.3">
      <c r="A5882" t="s">
        <v>58</v>
      </c>
      <c r="B5882">
        <v>53.88297</v>
      </c>
      <c r="C5882">
        <v>199.99</v>
      </c>
      <c r="D5882" t="s">
        <v>33463</v>
      </c>
      <c r="E5882" t="s">
        <v>1786</v>
      </c>
      <c r="F5882" t="s">
        <v>540</v>
      </c>
      <c r="G5882" t="s">
        <v>61</v>
      </c>
      <c r="H5882" t="s">
        <v>33464</v>
      </c>
      <c r="I5882" t="s">
        <v>114</v>
      </c>
      <c r="J5882" t="s">
        <v>438</v>
      </c>
      <c r="K5882" t="s">
        <v>33465</v>
      </c>
      <c r="L5882" t="s">
        <v>5438</v>
      </c>
      <c r="M5882" t="s">
        <v>181</v>
      </c>
      <c r="N5882">
        <v>37.741016000000002</v>
      </c>
      <c r="O5882">
        <v>-104.91926599999999</v>
      </c>
      <c r="P5882" t="s">
        <v>48</v>
      </c>
      <c r="Q5882" t="s">
        <v>2449</v>
      </c>
      <c r="R5882" t="s">
        <v>92</v>
      </c>
      <c r="S5882" t="s">
        <v>33466</v>
      </c>
      <c r="T5882" t="s">
        <v>1132</v>
      </c>
      <c r="U5882" t="s">
        <v>33467</v>
      </c>
      <c r="V5882" t="s">
        <v>33468</v>
      </c>
      <c r="W5882">
        <v>49.999412999999997</v>
      </c>
      <c r="X5882">
        <v>0.2</v>
      </c>
      <c r="Y5882" t="s">
        <v>33469</v>
      </c>
      <c r="Z5882">
        <v>299.98</v>
      </c>
      <c r="AA5882">
        <v>0.27</v>
      </c>
      <c r="AB5882">
        <v>1</v>
      </c>
      <c r="AC5882">
        <v>273.86117999999999</v>
      </c>
      <c r="AD5882" s="1">
        <v>198.99332999999999</v>
      </c>
      <c r="AE5882">
        <v>52.03989</v>
      </c>
      <c r="AF5882" t="s">
        <v>231</v>
      </c>
      <c r="AG5882" t="s">
        <v>865</v>
      </c>
      <c r="AH5882" t="s">
        <v>87</v>
      </c>
      <c r="AI5882" t="s">
        <v>33470</v>
      </c>
      <c r="AJ5882" t="s">
        <v>33471</v>
      </c>
      <c r="AK5882" t="s">
        <v>666</v>
      </c>
      <c r="AL5882">
        <v>299.98</v>
      </c>
      <c r="AM5882" t="s">
        <v>699</v>
      </c>
      <c r="AN5882" t="s">
        <v>135</v>
      </c>
      <c r="AO5882">
        <v>1</v>
      </c>
      <c r="AP5882">
        <f>IF(incom2024_delay_example_dataset[[#This Row],[label]]=-1,0,incom2024_delay_example_dataset[[#This Row],[label]])</f>
        <v>1</v>
      </c>
    </row>
    <row r="5883" spans="1:42" x14ac:dyDescent="0.3">
      <c r="A5883" t="s">
        <v>96</v>
      </c>
      <c r="B5883">
        <v>7.1633654</v>
      </c>
      <c r="C5883">
        <v>188.99485999999999</v>
      </c>
      <c r="D5883" t="s">
        <v>5435</v>
      </c>
      <c r="E5883" t="s">
        <v>59</v>
      </c>
      <c r="F5883" t="s">
        <v>43</v>
      </c>
      <c r="G5883" t="s">
        <v>44</v>
      </c>
      <c r="H5883" t="s">
        <v>33472</v>
      </c>
      <c r="I5883" t="s">
        <v>45</v>
      </c>
      <c r="J5883" t="s">
        <v>46</v>
      </c>
      <c r="K5883" t="s">
        <v>5429</v>
      </c>
      <c r="L5883" t="s">
        <v>5438</v>
      </c>
      <c r="M5883" t="s">
        <v>63</v>
      </c>
      <c r="N5883">
        <v>18.285494</v>
      </c>
      <c r="O5883">
        <v>-66.370509999999996</v>
      </c>
      <c r="P5883" t="s">
        <v>155</v>
      </c>
      <c r="Q5883" t="s">
        <v>1969</v>
      </c>
      <c r="R5883" t="s">
        <v>3337</v>
      </c>
      <c r="S5883" t="s">
        <v>33473</v>
      </c>
      <c r="T5883" t="s">
        <v>2069</v>
      </c>
      <c r="U5883" t="s">
        <v>33474</v>
      </c>
      <c r="V5883" t="s">
        <v>5441</v>
      </c>
      <c r="W5883">
        <v>8.5</v>
      </c>
      <c r="X5883">
        <v>0.04</v>
      </c>
      <c r="Y5883" t="s">
        <v>33475</v>
      </c>
      <c r="Z5883">
        <v>199.99</v>
      </c>
      <c r="AA5883">
        <v>0.06</v>
      </c>
      <c r="AB5883">
        <v>1</v>
      </c>
      <c r="AC5883">
        <v>199.99</v>
      </c>
      <c r="AD5883" s="1">
        <v>191.97211999999999</v>
      </c>
      <c r="AE5883">
        <v>6.6615167</v>
      </c>
      <c r="AF5883" t="s">
        <v>763</v>
      </c>
      <c r="AG5883" t="s">
        <v>2057</v>
      </c>
      <c r="AH5883" t="s">
        <v>104</v>
      </c>
      <c r="AI5883" t="s">
        <v>5441</v>
      </c>
      <c r="AJ5883" t="s">
        <v>5435</v>
      </c>
      <c r="AK5883" t="s">
        <v>70</v>
      </c>
      <c r="AL5883">
        <v>199.99</v>
      </c>
      <c r="AM5883" t="s">
        <v>2139</v>
      </c>
      <c r="AN5883" t="s">
        <v>135</v>
      </c>
      <c r="AO5883">
        <v>1</v>
      </c>
      <c r="AP5883">
        <f>IF(incom2024_delay_example_dataset[[#This Row],[label]]=-1,0,incom2024_delay_example_dataset[[#This Row],[label]])</f>
        <v>1</v>
      </c>
    </row>
    <row r="5884" spans="1:42" x14ac:dyDescent="0.3">
      <c r="A5884" t="s">
        <v>58</v>
      </c>
      <c r="B5884">
        <v>159.95160000000001</v>
      </c>
      <c r="C5884">
        <v>450.96523999999999</v>
      </c>
      <c r="D5884" t="s">
        <v>33476</v>
      </c>
      <c r="E5884" t="s">
        <v>1004</v>
      </c>
      <c r="F5884" t="s">
        <v>43</v>
      </c>
      <c r="G5884" t="s">
        <v>44</v>
      </c>
      <c r="H5884" t="s">
        <v>33477</v>
      </c>
      <c r="I5884" t="s">
        <v>114</v>
      </c>
      <c r="J5884" t="s">
        <v>46</v>
      </c>
      <c r="K5884" t="s">
        <v>5429</v>
      </c>
      <c r="L5884" t="s">
        <v>5526</v>
      </c>
      <c r="M5884" t="s">
        <v>181</v>
      </c>
      <c r="N5884">
        <v>18.227573</v>
      </c>
      <c r="O5884">
        <v>-66.040053999999998</v>
      </c>
      <c r="P5884" t="s">
        <v>120</v>
      </c>
      <c r="Q5884" t="s">
        <v>2434</v>
      </c>
      <c r="R5884" t="s">
        <v>602</v>
      </c>
      <c r="S5884" t="s">
        <v>33478</v>
      </c>
      <c r="T5884" t="s">
        <v>3743</v>
      </c>
      <c r="U5884" t="s">
        <v>33479</v>
      </c>
      <c r="V5884" t="s">
        <v>10508</v>
      </c>
      <c r="W5884">
        <v>100</v>
      </c>
      <c r="X5884">
        <v>0.18</v>
      </c>
      <c r="Y5884" t="s">
        <v>33480</v>
      </c>
      <c r="Z5884">
        <v>532.58000000000004</v>
      </c>
      <c r="AA5884">
        <v>0.35</v>
      </c>
      <c r="AB5884">
        <v>1</v>
      </c>
      <c r="AC5884">
        <v>532.58000000000004</v>
      </c>
      <c r="AD5884" s="1">
        <v>438.77132999999998</v>
      </c>
      <c r="AE5884">
        <v>163.39672999999999</v>
      </c>
      <c r="AF5884" t="s">
        <v>123</v>
      </c>
      <c r="AG5884" t="s">
        <v>4450</v>
      </c>
      <c r="AH5884" t="s">
        <v>87</v>
      </c>
      <c r="AI5884" t="s">
        <v>33481</v>
      </c>
      <c r="AJ5884" t="s">
        <v>10012</v>
      </c>
      <c r="AK5884" t="s">
        <v>1007</v>
      </c>
      <c r="AL5884">
        <v>532.58000000000004</v>
      </c>
      <c r="AM5884" t="s">
        <v>3482</v>
      </c>
      <c r="AN5884" t="s">
        <v>57</v>
      </c>
      <c r="AO5884">
        <v>-1</v>
      </c>
      <c r="AP5884">
        <f>IF(incom2024_delay_example_dataset[[#This Row],[label]]=-1,0,incom2024_delay_example_dataset[[#This Row],[label]])</f>
        <v>0</v>
      </c>
    </row>
    <row r="5885" spans="1:42" x14ac:dyDescent="0.3">
      <c r="A5885" t="s">
        <v>58</v>
      </c>
      <c r="B5885">
        <v>3.6187735000000001</v>
      </c>
      <c r="C5885">
        <v>10.628574</v>
      </c>
      <c r="D5885" t="s">
        <v>33482</v>
      </c>
      <c r="E5885" t="s">
        <v>1586</v>
      </c>
      <c r="F5885" t="s">
        <v>43</v>
      </c>
      <c r="G5885" t="s">
        <v>44</v>
      </c>
      <c r="H5885" t="s">
        <v>33483</v>
      </c>
      <c r="I5885" t="s">
        <v>45</v>
      </c>
      <c r="J5885" t="s">
        <v>46</v>
      </c>
      <c r="K5885" t="s">
        <v>5429</v>
      </c>
      <c r="L5885" t="s">
        <v>5438</v>
      </c>
      <c r="M5885" t="s">
        <v>63</v>
      </c>
      <c r="N5885">
        <v>18.287894999999999</v>
      </c>
      <c r="O5885">
        <v>-66.037056000000007</v>
      </c>
      <c r="P5885" t="s">
        <v>120</v>
      </c>
      <c r="Q5885" t="s">
        <v>3656</v>
      </c>
      <c r="R5885" t="s">
        <v>3706</v>
      </c>
      <c r="S5885" t="s">
        <v>33484</v>
      </c>
      <c r="T5885" t="s">
        <v>2547</v>
      </c>
      <c r="U5885" t="s">
        <v>33485</v>
      </c>
      <c r="V5885" t="s">
        <v>7659</v>
      </c>
      <c r="W5885">
        <v>1.2</v>
      </c>
      <c r="X5885">
        <v>7.0000000000000007E-2</v>
      </c>
      <c r="Y5885" t="s">
        <v>33486</v>
      </c>
      <c r="Z5885">
        <v>11.654011000000001</v>
      </c>
      <c r="AA5885">
        <v>0.27</v>
      </c>
      <c r="AB5885">
        <v>1</v>
      </c>
      <c r="AC5885">
        <v>11.54</v>
      </c>
      <c r="AD5885" s="1">
        <v>10.354323000000001</v>
      </c>
      <c r="AE5885">
        <v>3.3594072000000001</v>
      </c>
      <c r="AF5885" t="s">
        <v>123</v>
      </c>
      <c r="AG5885" t="s">
        <v>3656</v>
      </c>
      <c r="AH5885" t="s">
        <v>69</v>
      </c>
      <c r="AI5885" t="s">
        <v>7659</v>
      </c>
      <c r="AJ5885" t="s">
        <v>33487</v>
      </c>
      <c r="AK5885" t="s">
        <v>1588</v>
      </c>
      <c r="AL5885">
        <v>11.54</v>
      </c>
      <c r="AM5885" t="s">
        <v>3121</v>
      </c>
      <c r="AN5885" t="s">
        <v>57</v>
      </c>
      <c r="AO5885">
        <v>1</v>
      </c>
      <c r="AP5885">
        <f>IF(incom2024_delay_example_dataset[[#This Row],[label]]=-1,0,incom2024_delay_example_dataset[[#This Row],[label]])</f>
        <v>1</v>
      </c>
    </row>
    <row r="5886" spans="1:42" x14ac:dyDescent="0.3">
      <c r="A5886" t="s">
        <v>41</v>
      </c>
      <c r="B5886">
        <v>25.599684</v>
      </c>
      <c r="C5886">
        <v>227.55286000000001</v>
      </c>
      <c r="D5886" t="s">
        <v>6531</v>
      </c>
      <c r="E5886" t="s">
        <v>2498</v>
      </c>
      <c r="F5886" t="s">
        <v>2539</v>
      </c>
      <c r="G5886" t="s">
        <v>61</v>
      </c>
      <c r="H5886" t="s">
        <v>33488</v>
      </c>
      <c r="I5886" t="s">
        <v>45</v>
      </c>
      <c r="J5886" t="s">
        <v>141</v>
      </c>
      <c r="K5886" t="s">
        <v>33489</v>
      </c>
      <c r="L5886" t="s">
        <v>6243</v>
      </c>
      <c r="M5886" t="s">
        <v>792</v>
      </c>
      <c r="N5886">
        <v>40.576839999999997</v>
      </c>
      <c r="O5886">
        <v>-74.230509999999995</v>
      </c>
      <c r="P5886" t="s">
        <v>120</v>
      </c>
      <c r="Q5886" t="s">
        <v>2616</v>
      </c>
      <c r="R5886" t="s">
        <v>189</v>
      </c>
      <c r="S5886" t="s">
        <v>33490</v>
      </c>
      <c r="T5886" t="s">
        <v>2375</v>
      </c>
      <c r="U5886" t="s">
        <v>33491</v>
      </c>
      <c r="V5886" t="s">
        <v>33492</v>
      </c>
      <c r="W5886">
        <v>16.957336000000002</v>
      </c>
      <c r="X5886">
        <v>0.06</v>
      </c>
      <c r="Y5886" t="s">
        <v>33493</v>
      </c>
      <c r="Z5886">
        <v>299.98</v>
      </c>
      <c r="AA5886">
        <v>0.12</v>
      </c>
      <c r="AB5886">
        <v>1</v>
      </c>
      <c r="AC5886">
        <v>299.95</v>
      </c>
      <c r="AD5886" s="1">
        <v>239.96106</v>
      </c>
      <c r="AE5886">
        <v>28.788843</v>
      </c>
      <c r="AF5886" t="s">
        <v>191</v>
      </c>
      <c r="AG5886" t="s">
        <v>192</v>
      </c>
      <c r="AH5886" t="s">
        <v>54</v>
      </c>
      <c r="AI5886" t="s">
        <v>10506</v>
      </c>
      <c r="AJ5886" t="s">
        <v>6570</v>
      </c>
      <c r="AK5886" t="s">
        <v>3719</v>
      </c>
      <c r="AL5886">
        <v>199.99</v>
      </c>
      <c r="AM5886" t="s">
        <v>1006</v>
      </c>
      <c r="AN5886" t="s">
        <v>135</v>
      </c>
      <c r="AO5886">
        <v>1</v>
      </c>
      <c r="AP5886">
        <f>IF(incom2024_delay_example_dataset[[#This Row],[label]]=-1,0,incom2024_delay_example_dataset[[#This Row],[label]])</f>
        <v>1</v>
      </c>
    </row>
    <row r="5887" spans="1:42" x14ac:dyDescent="0.3">
      <c r="A5887" t="s">
        <v>126</v>
      </c>
      <c r="B5887">
        <v>21.488586000000002</v>
      </c>
      <c r="C5887">
        <v>43.902720000000002</v>
      </c>
      <c r="D5887" t="s">
        <v>5508</v>
      </c>
      <c r="E5887" t="s">
        <v>162</v>
      </c>
      <c r="F5887" t="s">
        <v>728</v>
      </c>
      <c r="G5887" t="s">
        <v>61</v>
      </c>
      <c r="H5887" t="s">
        <v>33494</v>
      </c>
      <c r="I5887" t="s">
        <v>45</v>
      </c>
      <c r="J5887" t="s">
        <v>195</v>
      </c>
      <c r="K5887" t="s">
        <v>33495</v>
      </c>
      <c r="L5887" t="s">
        <v>5484</v>
      </c>
      <c r="M5887" t="s">
        <v>128</v>
      </c>
      <c r="N5887">
        <v>40.633704999999999</v>
      </c>
      <c r="O5887">
        <v>-74.449330000000003</v>
      </c>
      <c r="P5887" t="s">
        <v>48</v>
      </c>
      <c r="Q5887" t="s">
        <v>2080</v>
      </c>
      <c r="R5887" t="s">
        <v>122</v>
      </c>
      <c r="S5887" t="s">
        <v>33496</v>
      </c>
      <c r="T5887" t="s">
        <v>2102</v>
      </c>
      <c r="U5887" t="s">
        <v>33497</v>
      </c>
      <c r="V5887" t="s">
        <v>5513</v>
      </c>
      <c r="W5887">
        <v>4</v>
      </c>
      <c r="X5887">
        <v>0.09</v>
      </c>
      <c r="Y5887" t="s">
        <v>33498</v>
      </c>
      <c r="Z5887">
        <v>50</v>
      </c>
      <c r="AA5887">
        <v>0.46</v>
      </c>
      <c r="AB5887">
        <v>1</v>
      </c>
      <c r="AC5887">
        <v>50</v>
      </c>
      <c r="AD5887" s="1">
        <v>45.020854999999997</v>
      </c>
      <c r="AE5887">
        <v>22.679673999999999</v>
      </c>
      <c r="AF5887" t="s">
        <v>177</v>
      </c>
      <c r="AG5887" t="s">
        <v>1812</v>
      </c>
      <c r="AH5887" t="s">
        <v>132</v>
      </c>
      <c r="AI5887" t="s">
        <v>5513</v>
      </c>
      <c r="AJ5887" t="s">
        <v>5508</v>
      </c>
      <c r="AK5887" t="s">
        <v>167</v>
      </c>
      <c r="AL5887">
        <v>50</v>
      </c>
      <c r="AM5887" t="s">
        <v>889</v>
      </c>
      <c r="AN5887" t="s">
        <v>57</v>
      </c>
      <c r="AO5887">
        <v>-1</v>
      </c>
      <c r="AP5887">
        <f>IF(incom2024_delay_example_dataset[[#This Row],[label]]=-1,0,incom2024_delay_example_dataset[[#This Row],[label]])</f>
        <v>0</v>
      </c>
    </row>
    <row r="5888" spans="1:42" x14ac:dyDescent="0.3">
      <c r="A5888" t="s">
        <v>126</v>
      </c>
      <c r="B5888">
        <v>91.257080000000002</v>
      </c>
      <c r="C5888">
        <v>284.41219999999998</v>
      </c>
      <c r="D5888" t="s">
        <v>5427</v>
      </c>
      <c r="E5888" t="s">
        <v>42</v>
      </c>
      <c r="F5888" t="s">
        <v>1549</v>
      </c>
      <c r="G5888" t="s">
        <v>61</v>
      </c>
      <c r="H5888" t="s">
        <v>33499</v>
      </c>
      <c r="I5888" t="s">
        <v>107</v>
      </c>
      <c r="J5888" t="s">
        <v>62</v>
      </c>
      <c r="K5888" t="s">
        <v>33500</v>
      </c>
      <c r="L5888" t="s">
        <v>5430</v>
      </c>
      <c r="M5888" t="s">
        <v>47</v>
      </c>
      <c r="N5888">
        <v>33.814827000000001</v>
      </c>
      <c r="O5888">
        <v>-117.19825</v>
      </c>
      <c r="P5888" t="s">
        <v>120</v>
      </c>
      <c r="Q5888" t="s">
        <v>3861</v>
      </c>
      <c r="R5888" t="s">
        <v>1553</v>
      </c>
      <c r="S5888" t="s">
        <v>33501</v>
      </c>
      <c r="T5888" t="s">
        <v>2164</v>
      </c>
      <c r="U5888" t="s">
        <v>33502</v>
      </c>
      <c r="V5888" t="s">
        <v>5433</v>
      </c>
      <c r="W5888">
        <v>11.204373</v>
      </c>
      <c r="X5888">
        <v>0.04</v>
      </c>
      <c r="Y5888" t="s">
        <v>33503</v>
      </c>
      <c r="Z5888">
        <v>99.99</v>
      </c>
      <c r="AA5888">
        <v>0.31</v>
      </c>
      <c r="AB5888">
        <v>3</v>
      </c>
      <c r="AC5888">
        <v>299.97000000000003</v>
      </c>
      <c r="AD5888" s="1">
        <v>287.95</v>
      </c>
      <c r="AE5888">
        <v>91.060850000000002</v>
      </c>
      <c r="AF5888" t="s">
        <v>123</v>
      </c>
      <c r="AG5888" t="s">
        <v>103</v>
      </c>
      <c r="AH5888" t="s">
        <v>132</v>
      </c>
      <c r="AI5888" t="s">
        <v>5433</v>
      </c>
      <c r="AJ5888" t="s">
        <v>5427</v>
      </c>
      <c r="AK5888" t="s">
        <v>55</v>
      </c>
      <c r="AL5888">
        <v>99.99</v>
      </c>
      <c r="AM5888" t="s">
        <v>1578</v>
      </c>
      <c r="AN5888" t="s">
        <v>57</v>
      </c>
      <c r="AO5888">
        <v>1</v>
      </c>
      <c r="AP5888">
        <f>IF(incom2024_delay_example_dataset[[#This Row],[label]]=-1,0,incom2024_delay_example_dataset[[#This Row],[label]])</f>
        <v>1</v>
      </c>
    </row>
    <row r="5889" spans="1:42" x14ac:dyDescent="0.3">
      <c r="A5889" t="s">
        <v>96</v>
      </c>
      <c r="B5889">
        <v>-139.29275999999999</v>
      </c>
      <c r="C5889">
        <v>290.97003000000001</v>
      </c>
      <c r="D5889" t="s">
        <v>5532</v>
      </c>
      <c r="E5889" t="s">
        <v>211</v>
      </c>
      <c r="F5889" t="s">
        <v>325</v>
      </c>
      <c r="G5889" t="s">
        <v>61</v>
      </c>
      <c r="H5889" t="s">
        <v>33504</v>
      </c>
      <c r="I5889" t="s">
        <v>45</v>
      </c>
      <c r="J5889" t="s">
        <v>366</v>
      </c>
      <c r="K5889" t="s">
        <v>33505</v>
      </c>
      <c r="L5889" t="s">
        <v>5438</v>
      </c>
      <c r="M5889" t="s">
        <v>63</v>
      </c>
      <c r="N5889">
        <v>25.942419999999998</v>
      </c>
      <c r="O5889">
        <v>-95.622519999999994</v>
      </c>
      <c r="P5889" t="s">
        <v>155</v>
      </c>
      <c r="Q5889" t="s">
        <v>310</v>
      </c>
      <c r="R5889" t="s">
        <v>157</v>
      </c>
      <c r="S5889" t="s">
        <v>33506</v>
      </c>
      <c r="T5889" t="s">
        <v>1365</v>
      </c>
      <c r="U5889" t="s">
        <v>33507</v>
      </c>
      <c r="V5889" t="s">
        <v>5529</v>
      </c>
      <c r="W5889">
        <v>4</v>
      </c>
      <c r="X5889">
        <v>0.01</v>
      </c>
      <c r="Y5889" t="s">
        <v>33508</v>
      </c>
      <c r="Z5889">
        <v>299.98</v>
      </c>
      <c r="AA5889">
        <v>-0.36267023999999998</v>
      </c>
      <c r="AB5889">
        <v>1</v>
      </c>
      <c r="AC5889">
        <v>299.98</v>
      </c>
      <c r="AD5889" s="1">
        <v>295.89330000000001</v>
      </c>
      <c r="AE5889">
        <v>-127.4427</v>
      </c>
      <c r="AF5889" t="s">
        <v>159</v>
      </c>
      <c r="AG5889" t="s">
        <v>4451</v>
      </c>
      <c r="AH5889" t="s">
        <v>104</v>
      </c>
      <c r="AI5889" t="s">
        <v>5529</v>
      </c>
      <c r="AJ5889" t="s">
        <v>5532</v>
      </c>
      <c r="AK5889" t="s">
        <v>216</v>
      </c>
      <c r="AL5889">
        <v>299.98</v>
      </c>
      <c r="AM5889" t="s">
        <v>1642</v>
      </c>
      <c r="AN5889" t="s">
        <v>57</v>
      </c>
      <c r="AO5889">
        <v>0</v>
      </c>
      <c r="AP5889">
        <f>IF(incom2024_delay_example_dataset[[#This Row],[label]]=-1,0,incom2024_delay_example_dataset[[#This Row],[label]])</f>
        <v>0</v>
      </c>
    </row>
    <row r="5890" spans="1:42" x14ac:dyDescent="0.3">
      <c r="A5890" t="s">
        <v>58</v>
      </c>
      <c r="B5890">
        <v>29.049130000000002</v>
      </c>
      <c r="C5890">
        <v>118.29</v>
      </c>
      <c r="D5890" t="s">
        <v>5471</v>
      </c>
      <c r="E5890" t="s">
        <v>113</v>
      </c>
      <c r="F5890" t="s">
        <v>523</v>
      </c>
      <c r="G5890" t="s">
        <v>61</v>
      </c>
      <c r="H5890" t="s">
        <v>33509</v>
      </c>
      <c r="I5890" t="s">
        <v>45</v>
      </c>
      <c r="J5890" t="s">
        <v>296</v>
      </c>
      <c r="K5890" t="s">
        <v>33510</v>
      </c>
      <c r="L5890" t="s">
        <v>5452</v>
      </c>
      <c r="M5890" t="s">
        <v>82</v>
      </c>
      <c r="N5890">
        <v>41.404803999999999</v>
      </c>
      <c r="O5890">
        <v>-88.390230000000003</v>
      </c>
      <c r="P5890" t="s">
        <v>48</v>
      </c>
      <c r="Q5890" t="s">
        <v>3085</v>
      </c>
      <c r="R5890" t="s">
        <v>151</v>
      </c>
      <c r="S5890" t="s">
        <v>33511</v>
      </c>
      <c r="T5890" t="s">
        <v>3613</v>
      </c>
      <c r="U5890" t="s">
        <v>33512</v>
      </c>
      <c r="V5890" t="s">
        <v>5475</v>
      </c>
      <c r="W5890">
        <v>9</v>
      </c>
      <c r="X5890">
        <v>0.09</v>
      </c>
      <c r="Y5890" t="s">
        <v>33513</v>
      </c>
      <c r="Z5890">
        <v>129.99</v>
      </c>
      <c r="AA5890">
        <v>0.24</v>
      </c>
      <c r="AB5890">
        <v>1</v>
      </c>
      <c r="AC5890">
        <v>129.99</v>
      </c>
      <c r="AD5890" s="1">
        <v>120.89</v>
      </c>
      <c r="AE5890">
        <v>31.312508000000001</v>
      </c>
      <c r="AF5890" t="s">
        <v>52</v>
      </c>
      <c r="AG5890" t="s">
        <v>668</v>
      </c>
      <c r="AH5890" t="s">
        <v>87</v>
      </c>
      <c r="AI5890" t="s">
        <v>5475</v>
      </c>
      <c r="AJ5890" t="s">
        <v>5471</v>
      </c>
      <c r="AK5890" t="s">
        <v>116</v>
      </c>
      <c r="AL5890">
        <v>129.99</v>
      </c>
      <c r="AM5890" t="s">
        <v>1902</v>
      </c>
      <c r="AN5890" t="s">
        <v>80</v>
      </c>
      <c r="AO5890">
        <v>1</v>
      </c>
      <c r="AP5890">
        <f>IF(incom2024_delay_example_dataset[[#This Row],[label]]=-1,0,incom2024_delay_example_dataset[[#This Row],[label]])</f>
        <v>1</v>
      </c>
    </row>
    <row r="5891" spans="1:42" x14ac:dyDescent="0.3">
      <c r="A5891" t="s">
        <v>126</v>
      </c>
      <c r="B5891">
        <v>0</v>
      </c>
      <c r="C5891">
        <v>37.49</v>
      </c>
      <c r="D5891" t="s">
        <v>7182</v>
      </c>
      <c r="E5891" t="s">
        <v>97</v>
      </c>
      <c r="F5891" t="s">
        <v>43</v>
      </c>
      <c r="G5891" t="s">
        <v>61</v>
      </c>
      <c r="H5891" t="s">
        <v>33514</v>
      </c>
      <c r="I5891" t="s">
        <v>107</v>
      </c>
      <c r="J5891" t="s">
        <v>170</v>
      </c>
      <c r="K5891" t="s">
        <v>33515</v>
      </c>
      <c r="L5891" t="s">
        <v>5526</v>
      </c>
      <c r="M5891" t="s">
        <v>181</v>
      </c>
      <c r="N5891">
        <v>39.336936999999999</v>
      </c>
      <c r="O5891">
        <v>-76.114943999999994</v>
      </c>
      <c r="P5891" t="s">
        <v>64</v>
      </c>
      <c r="Q5891" t="s">
        <v>4339</v>
      </c>
      <c r="R5891" t="s">
        <v>1073</v>
      </c>
      <c r="S5891" t="s">
        <v>33516</v>
      </c>
      <c r="T5891" t="s">
        <v>1248</v>
      </c>
      <c r="U5891" t="s">
        <v>33517</v>
      </c>
      <c r="V5891" t="s">
        <v>33518</v>
      </c>
      <c r="W5891">
        <v>0</v>
      </c>
      <c r="X5891">
        <v>0.02</v>
      </c>
      <c r="Y5891" t="s">
        <v>33519</v>
      </c>
      <c r="Z5891">
        <v>39.99</v>
      </c>
      <c r="AA5891">
        <v>0.08</v>
      </c>
      <c r="AB5891">
        <v>1</v>
      </c>
      <c r="AC5891">
        <v>39.983893999999999</v>
      </c>
      <c r="AD5891" s="1">
        <v>35.998024000000001</v>
      </c>
      <c r="AE5891">
        <v>4.1111250000000004</v>
      </c>
      <c r="AF5891" t="s">
        <v>68</v>
      </c>
      <c r="AG5891" t="s">
        <v>1947</v>
      </c>
      <c r="AH5891" t="s">
        <v>132</v>
      </c>
      <c r="AI5891" t="s">
        <v>33520</v>
      </c>
      <c r="AJ5891" t="s">
        <v>6387</v>
      </c>
      <c r="AK5891" t="s">
        <v>1760</v>
      </c>
      <c r="AL5891">
        <v>39.99</v>
      </c>
      <c r="AM5891" t="s">
        <v>2387</v>
      </c>
      <c r="AN5891" t="s">
        <v>57</v>
      </c>
      <c r="AO5891">
        <v>-1</v>
      </c>
      <c r="AP5891">
        <f>IF(incom2024_delay_example_dataset[[#This Row],[label]]=-1,0,incom2024_delay_example_dataset[[#This Row],[label]])</f>
        <v>0</v>
      </c>
    </row>
    <row r="5892" spans="1:42" x14ac:dyDescent="0.3">
      <c r="A5892" t="s">
        <v>58</v>
      </c>
      <c r="B5892">
        <v>180.93180000000001</v>
      </c>
      <c r="C5892">
        <v>377.98</v>
      </c>
      <c r="D5892" t="s">
        <v>5493</v>
      </c>
      <c r="E5892" t="s">
        <v>139</v>
      </c>
      <c r="F5892" t="s">
        <v>99</v>
      </c>
      <c r="G5892" t="s">
        <v>61</v>
      </c>
      <c r="H5892" t="s">
        <v>33521</v>
      </c>
      <c r="I5892" t="s">
        <v>45</v>
      </c>
      <c r="J5892" t="s">
        <v>856</v>
      </c>
      <c r="K5892" t="s">
        <v>33522</v>
      </c>
      <c r="L5892" t="s">
        <v>5438</v>
      </c>
      <c r="M5892" t="s">
        <v>63</v>
      </c>
      <c r="N5892">
        <v>38.985816999999997</v>
      </c>
      <c r="O5892">
        <v>-77.139945999999995</v>
      </c>
      <c r="P5892" t="s">
        <v>48</v>
      </c>
      <c r="Q5892" t="s">
        <v>4353</v>
      </c>
      <c r="R5892" t="s">
        <v>75</v>
      </c>
      <c r="S5892" t="s">
        <v>33523</v>
      </c>
      <c r="T5892" t="s">
        <v>1550</v>
      </c>
      <c r="U5892" t="s">
        <v>33524</v>
      </c>
      <c r="V5892" t="s">
        <v>5497</v>
      </c>
      <c r="W5892">
        <v>29.444056</v>
      </c>
      <c r="X5892">
        <v>7.0000000000000007E-2</v>
      </c>
      <c r="Y5892" t="s">
        <v>33525</v>
      </c>
      <c r="Z5892">
        <v>399.98</v>
      </c>
      <c r="AA5892">
        <v>0.48</v>
      </c>
      <c r="AB5892">
        <v>1</v>
      </c>
      <c r="AC5892">
        <v>399.98</v>
      </c>
      <c r="AD5892" s="1">
        <v>377.98</v>
      </c>
      <c r="AE5892">
        <v>183.25676999999999</v>
      </c>
      <c r="AF5892" t="s">
        <v>52</v>
      </c>
      <c r="AG5892" t="s">
        <v>137</v>
      </c>
      <c r="AH5892" t="s">
        <v>87</v>
      </c>
      <c r="AI5892" t="s">
        <v>5497</v>
      </c>
      <c r="AJ5892" t="s">
        <v>5493</v>
      </c>
      <c r="AK5892" t="s">
        <v>146</v>
      </c>
      <c r="AL5892">
        <v>399.98</v>
      </c>
      <c r="AM5892" t="s">
        <v>2116</v>
      </c>
      <c r="AN5892" t="s">
        <v>287</v>
      </c>
      <c r="AO5892">
        <v>1</v>
      </c>
      <c r="AP5892">
        <f>IF(incom2024_delay_example_dataset[[#This Row],[label]]=-1,0,incom2024_delay_example_dataset[[#This Row],[label]])</f>
        <v>1</v>
      </c>
    </row>
    <row r="5893" spans="1:42" x14ac:dyDescent="0.3">
      <c r="A5893" t="s">
        <v>126</v>
      </c>
      <c r="B5893">
        <v>12.129614</v>
      </c>
      <c r="C5893">
        <v>149.99</v>
      </c>
      <c r="D5893" t="s">
        <v>5443</v>
      </c>
      <c r="E5893" t="s">
        <v>72</v>
      </c>
      <c r="F5893" t="s">
        <v>43</v>
      </c>
      <c r="G5893" t="s">
        <v>44</v>
      </c>
      <c r="H5893" t="s">
        <v>33526</v>
      </c>
      <c r="I5893" t="s">
        <v>45</v>
      </c>
      <c r="J5893" t="s">
        <v>46</v>
      </c>
      <c r="K5893" t="s">
        <v>5429</v>
      </c>
      <c r="L5893" t="s">
        <v>5438</v>
      </c>
      <c r="M5893" t="s">
        <v>63</v>
      </c>
      <c r="N5893">
        <v>18.253132000000001</v>
      </c>
      <c r="O5893">
        <v>-66.370570000000001</v>
      </c>
      <c r="P5893" t="s">
        <v>98</v>
      </c>
      <c r="Q5893" t="s">
        <v>108</v>
      </c>
      <c r="R5893" t="s">
        <v>100</v>
      </c>
      <c r="S5893" t="s">
        <v>33527</v>
      </c>
      <c r="T5893" t="s">
        <v>747</v>
      </c>
      <c r="U5893" t="s">
        <v>33528</v>
      </c>
      <c r="V5893" t="s">
        <v>5448</v>
      </c>
      <c r="W5893">
        <v>28</v>
      </c>
      <c r="X5893">
        <v>0.16</v>
      </c>
      <c r="Y5893" t="s">
        <v>33529</v>
      </c>
      <c r="Z5893">
        <v>49.98</v>
      </c>
      <c r="AA5893">
        <v>0.08</v>
      </c>
      <c r="AB5893">
        <v>4</v>
      </c>
      <c r="AC5893">
        <v>196.32491999999999</v>
      </c>
      <c r="AD5893" s="1">
        <v>159.94049000000001</v>
      </c>
      <c r="AE5893">
        <v>13.996216</v>
      </c>
      <c r="AF5893" t="s">
        <v>110</v>
      </c>
      <c r="AG5893" t="s">
        <v>111</v>
      </c>
      <c r="AH5893" t="s">
        <v>132</v>
      </c>
      <c r="AI5893" t="s">
        <v>5448</v>
      </c>
      <c r="AJ5893" t="s">
        <v>5443</v>
      </c>
      <c r="AK5893" t="s">
        <v>78</v>
      </c>
      <c r="AL5893">
        <v>49.98</v>
      </c>
      <c r="AM5893" t="s">
        <v>461</v>
      </c>
      <c r="AN5893" t="s">
        <v>80</v>
      </c>
      <c r="AO5893">
        <v>1</v>
      </c>
      <c r="AP5893">
        <f>IF(incom2024_delay_example_dataset[[#This Row],[label]]=-1,0,incom2024_delay_example_dataset[[#This Row],[label]])</f>
        <v>1</v>
      </c>
    </row>
    <row r="5894" spans="1:42" x14ac:dyDescent="0.3">
      <c r="A5894" t="s">
        <v>41</v>
      </c>
      <c r="B5894">
        <v>3.0383735000000001</v>
      </c>
      <c r="C5894">
        <v>248.98</v>
      </c>
      <c r="D5894" t="s">
        <v>5532</v>
      </c>
      <c r="E5894" t="s">
        <v>211</v>
      </c>
      <c r="F5894" t="s">
        <v>43</v>
      </c>
      <c r="G5894" t="s">
        <v>44</v>
      </c>
      <c r="H5894" t="s">
        <v>33530</v>
      </c>
      <c r="I5894" t="s">
        <v>45</v>
      </c>
      <c r="J5894" t="s">
        <v>46</v>
      </c>
      <c r="K5894" t="s">
        <v>5429</v>
      </c>
      <c r="L5894" t="s">
        <v>5438</v>
      </c>
      <c r="M5894" t="s">
        <v>63</v>
      </c>
      <c r="N5894">
        <v>18.241679999999999</v>
      </c>
      <c r="O5894">
        <v>-66.370519999999999</v>
      </c>
      <c r="P5894" t="s">
        <v>64</v>
      </c>
      <c r="Q5894" t="s">
        <v>1898</v>
      </c>
      <c r="R5894" t="s">
        <v>84</v>
      </c>
      <c r="S5894" t="s">
        <v>33531</v>
      </c>
      <c r="T5894" t="s">
        <v>3347</v>
      </c>
      <c r="U5894" t="s">
        <v>33532</v>
      </c>
      <c r="V5894" t="s">
        <v>5529</v>
      </c>
      <c r="W5894">
        <v>50.99</v>
      </c>
      <c r="X5894">
        <v>0.17</v>
      </c>
      <c r="Y5894" t="s">
        <v>33533</v>
      </c>
      <c r="Z5894">
        <v>299.98</v>
      </c>
      <c r="AA5894">
        <v>-0.08</v>
      </c>
      <c r="AB5894">
        <v>1</v>
      </c>
      <c r="AC5894">
        <v>299.98</v>
      </c>
      <c r="AD5894" s="1">
        <v>248.63910000000001</v>
      </c>
      <c r="AE5894">
        <v>3.1343637000000002</v>
      </c>
      <c r="AF5894" t="s">
        <v>86</v>
      </c>
      <c r="AG5894" t="s">
        <v>294</v>
      </c>
      <c r="AH5894" t="s">
        <v>54</v>
      </c>
      <c r="AI5894" t="s">
        <v>5529</v>
      </c>
      <c r="AJ5894" t="s">
        <v>5532</v>
      </c>
      <c r="AK5894" t="s">
        <v>216</v>
      </c>
      <c r="AL5894">
        <v>299.98</v>
      </c>
      <c r="AM5894" t="s">
        <v>745</v>
      </c>
      <c r="AN5894" t="s">
        <v>80</v>
      </c>
      <c r="AO5894">
        <v>1</v>
      </c>
      <c r="AP5894">
        <f>IF(incom2024_delay_example_dataset[[#This Row],[label]]=-1,0,incom2024_delay_example_dataset[[#This Row],[label]])</f>
        <v>1</v>
      </c>
    </row>
    <row r="5895" spans="1:42" x14ac:dyDescent="0.3">
      <c r="A5895" t="s">
        <v>58</v>
      </c>
      <c r="B5895">
        <v>13.85793</v>
      </c>
      <c r="C5895">
        <v>136.5</v>
      </c>
      <c r="D5895" t="s">
        <v>5471</v>
      </c>
      <c r="E5895" t="s">
        <v>113</v>
      </c>
      <c r="F5895" t="s">
        <v>796</v>
      </c>
      <c r="G5895" t="s">
        <v>61</v>
      </c>
      <c r="H5895" t="s">
        <v>33534</v>
      </c>
      <c r="I5895" t="s">
        <v>45</v>
      </c>
      <c r="J5895" t="s">
        <v>195</v>
      </c>
      <c r="K5895" t="s">
        <v>33535</v>
      </c>
      <c r="L5895" t="s">
        <v>5452</v>
      </c>
      <c r="M5895" t="s">
        <v>82</v>
      </c>
      <c r="N5895">
        <v>40.826107</v>
      </c>
      <c r="O5895">
        <v>-73.930144999999996</v>
      </c>
      <c r="P5895" t="s">
        <v>120</v>
      </c>
      <c r="Q5895" t="s">
        <v>2614</v>
      </c>
      <c r="R5895" t="s">
        <v>412</v>
      </c>
      <c r="S5895" t="s">
        <v>33536</v>
      </c>
      <c r="T5895" t="s">
        <v>2497</v>
      </c>
      <c r="U5895" t="s">
        <v>33537</v>
      </c>
      <c r="V5895" t="s">
        <v>5475</v>
      </c>
      <c r="W5895">
        <v>1.2740905</v>
      </c>
      <c r="X5895">
        <v>0.01</v>
      </c>
      <c r="Y5895" t="s">
        <v>33538</v>
      </c>
      <c r="Z5895">
        <v>129.99</v>
      </c>
      <c r="AA5895">
        <v>0.1</v>
      </c>
      <c r="AB5895">
        <v>1</v>
      </c>
      <c r="AC5895">
        <v>129.99</v>
      </c>
      <c r="AD5895" s="1">
        <v>130.52477999999999</v>
      </c>
      <c r="AE5895">
        <v>13.589297</v>
      </c>
      <c r="AF5895" t="s">
        <v>414</v>
      </c>
      <c r="AG5895" t="s">
        <v>2745</v>
      </c>
      <c r="AH5895" t="s">
        <v>69</v>
      </c>
      <c r="AI5895" t="s">
        <v>5475</v>
      </c>
      <c r="AJ5895" t="s">
        <v>5471</v>
      </c>
      <c r="AK5895" t="s">
        <v>116</v>
      </c>
      <c r="AL5895">
        <v>129.99</v>
      </c>
      <c r="AM5895" t="s">
        <v>1263</v>
      </c>
      <c r="AN5895" t="s">
        <v>57</v>
      </c>
      <c r="AO5895">
        <v>-1</v>
      </c>
      <c r="AP5895">
        <f>IF(incom2024_delay_example_dataset[[#This Row],[label]]=-1,0,incom2024_delay_example_dataset[[#This Row],[label]])</f>
        <v>0</v>
      </c>
    </row>
    <row r="5896" spans="1:42" x14ac:dyDescent="0.3">
      <c r="A5896" t="s">
        <v>41</v>
      </c>
      <c r="B5896">
        <v>-9.4284149999999993</v>
      </c>
      <c r="C5896">
        <v>58.19</v>
      </c>
      <c r="D5896" t="s">
        <v>5450</v>
      </c>
      <c r="E5896" t="s">
        <v>81</v>
      </c>
      <c r="F5896" t="s">
        <v>43</v>
      </c>
      <c r="G5896" t="s">
        <v>44</v>
      </c>
      <c r="H5896" t="s">
        <v>33539</v>
      </c>
      <c r="I5896" t="s">
        <v>107</v>
      </c>
      <c r="J5896" t="s">
        <v>46</v>
      </c>
      <c r="K5896" t="s">
        <v>5429</v>
      </c>
      <c r="L5896" t="s">
        <v>5452</v>
      </c>
      <c r="M5896" t="s">
        <v>82</v>
      </c>
      <c r="N5896">
        <v>26.276876000000001</v>
      </c>
      <c r="O5896">
        <v>-66.370590000000007</v>
      </c>
      <c r="P5896" t="s">
        <v>98</v>
      </c>
      <c r="Q5896" t="s">
        <v>526</v>
      </c>
      <c r="R5896" t="s">
        <v>100</v>
      </c>
      <c r="S5896" t="s">
        <v>33540</v>
      </c>
      <c r="T5896" t="s">
        <v>387</v>
      </c>
      <c r="U5896" t="s">
        <v>33541</v>
      </c>
      <c r="V5896" t="s">
        <v>5455</v>
      </c>
      <c r="W5896">
        <v>2</v>
      </c>
      <c r="X5896">
        <v>0.03</v>
      </c>
      <c r="Y5896" t="s">
        <v>33542</v>
      </c>
      <c r="Z5896">
        <v>59.99</v>
      </c>
      <c r="AA5896">
        <v>-0.06</v>
      </c>
      <c r="AB5896">
        <v>1</v>
      </c>
      <c r="AC5896">
        <v>59.99</v>
      </c>
      <c r="AD5896" s="1">
        <v>56.99</v>
      </c>
      <c r="AE5896">
        <v>-4.7751830000000002</v>
      </c>
      <c r="AF5896" t="s">
        <v>362</v>
      </c>
      <c r="AG5896" t="s">
        <v>1245</v>
      </c>
      <c r="AH5896" t="s">
        <v>54</v>
      </c>
      <c r="AI5896" t="s">
        <v>5455</v>
      </c>
      <c r="AJ5896" t="s">
        <v>5450</v>
      </c>
      <c r="AK5896" t="s">
        <v>88</v>
      </c>
      <c r="AL5896">
        <v>59.99</v>
      </c>
      <c r="AM5896" t="s">
        <v>3209</v>
      </c>
      <c r="AN5896" t="s">
        <v>80</v>
      </c>
      <c r="AO5896">
        <v>1</v>
      </c>
      <c r="AP5896">
        <f>IF(incom2024_delay_example_dataset[[#This Row],[label]]=-1,0,incom2024_delay_example_dataset[[#This Row],[label]])</f>
        <v>1</v>
      </c>
    </row>
    <row r="5897" spans="1:42" x14ac:dyDescent="0.3">
      <c r="A5897" t="s">
        <v>41</v>
      </c>
      <c r="B5897">
        <v>93.439499999999995</v>
      </c>
      <c r="C5897">
        <v>196</v>
      </c>
      <c r="D5897" t="s">
        <v>6131</v>
      </c>
      <c r="E5897" t="s">
        <v>3476</v>
      </c>
      <c r="F5897" t="s">
        <v>929</v>
      </c>
      <c r="G5897" t="s">
        <v>61</v>
      </c>
      <c r="H5897" t="s">
        <v>33543</v>
      </c>
      <c r="I5897" t="s">
        <v>45</v>
      </c>
      <c r="J5897" t="s">
        <v>224</v>
      </c>
      <c r="K5897" t="s">
        <v>33544</v>
      </c>
      <c r="L5897" t="s">
        <v>5526</v>
      </c>
      <c r="M5897" t="s">
        <v>181</v>
      </c>
      <c r="N5897">
        <v>40.569958</v>
      </c>
      <c r="O5897">
        <v>-82.882220000000004</v>
      </c>
      <c r="P5897" t="s">
        <v>48</v>
      </c>
      <c r="Q5897" t="s">
        <v>2467</v>
      </c>
      <c r="R5897" t="s">
        <v>75</v>
      </c>
      <c r="S5897" t="s">
        <v>33545</v>
      </c>
      <c r="T5897" t="s">
        <v>2051</v>
      </c>
      <c r="U5897" t="s">
        <v>33546</v>
      </c>
      <c r="V5897" t="s">
        <v>5529</v>
      </c>
      <c r="W5897">
        <v>38.99</v>
      </c>
      <c r="X5897">
        <v>0.17</v>
      </c>
      <c r="Y5897" t="s">
        <v>33547</v>
      </c>
      <c r="Z5897">
        <v>299.98</v>
      </c>
      <c r="AA5897">
        <v>0.47</v>
      </c>
      <c r="AB5897">
        <v>1</v>
      </c>
      <c r="AC5897">
        <v>249.9</v>
      </c>
      <c r="AD5897" s="1">
        <v>191.99007</v>
      </c>
      <c r="AE5897">
        <v>86.997429999999994</v>
      </c>
      <c r="AF5897" t="s">
        <v>52</v>
      </c>
      <c r="AG5897" t="s">
        <v>1912</v>
      </c>
      <c r="AH5897" t="s">
        <v>124</v>
      </c>
      <c r="AI5897" t="s">
        <v>33548</v>
      </c>
      <c r="AJ5897" t="s">
        <v>5524</v>
      </c>
      <c r="AK5897" t="s">
        <v>3340</v>
      </c>
      <c r="AL5897">
        <v>299.98</v>
      </c>
      <c r="AM5897" t="s">
        <v>1818</v>
      </c>
      <c r="AN5897" t="s">
        <v>80</v>
      </c>
      <c r="AO5897">
        <v>0</v>
      </c>
      <c r="AP5897">
        <f>IF(incom2024_delay_example_dataset[[#This Row],[label]]=-1,0,incom2024_delay_example_dataset[[#This Row],[label]])</f>
        <v>0</v>
      </c>
    </row>
    <row r="5898" spans="1:42" x14ac:dyDescent="0.3">
      <c r="A5898" t="s">
        <v>41</v>
      </c>
      <c r="B5898">
        <v>-40.042369999999998</v>
      </c>
      <c r="C5898">
        <v>53.946210000000001</v>
      </c>
      <c r="D5898" t="s">
        <v>8575</v>
      </c>
      <c r="E5898" t="s">
        <v>1518</v>
      </c>
      <c r="F5898" t="s">
        <v>108</v>
      </c>
      <c r="G5898" t="s">
        <v>61</v>
      </c>
      <c r="H5898" t="s">
        <v>33549</v>
      </c>
      <c r="I5898" t="s">
        <v>45</v>
      </c>
      <c r="J5898" t="s">
        <v>62</v>
      </c>
      <c r="K5898" t="s">
        <v>33550</v>
      </c>
      <c r="L5898" t="s">
        <v>5526</v>
      </c>
      <c r="M5898" t="s">
        <v>181</v>
      </c>
      <c r="N5898">
        <v>32.799877000000002</v>
      </c>
      <c r="O5898">
        <v>-117.01557</v>
      </c>
      <c r="P5898" t="s">
        <v>48</v>
      </c>
      <c r="Q5898" t="s">
        <v>4349</v>
      </c>
      <c r="R5898" t="s">
        <v>183</v>
      </c>
      <c r="S5898" t="s">
        <v>33551</v>
      </c>
      <c r="T5898" t="s">
        <v>1167</v>
      </c>
      <c r="U5898" t="s">
        <v>33552</v>
      </c>
      <c r="V5898" t="s">
        <v>8454</v>
      </c>
      <c r="W5898">
        <v>15</v>
      </c>
      <c r="X5898">
        <v>0.2</v>
      </c>
      <c r="Y5898" t="s">
        <v>33553</v>
      </c>
      <c r="Z5898">
        <v>19.989999999999998</v>
      </c>
      <c r="AA5898">
        <v>-0.66718995999999997</v>
      </c>
      <c r="AB5898">
        <v>5</v>
      </c>
      <c r="AC5898">
        <v>74.97</v>
      </c>
      <c r="AD5898" s="1">
        <v>55.295310000000001</v>
      </c>
      <c r="AE5898">
        <v>-34.416542</v>
      </c>
      <c r="AF5898" t="s">
        <v>177</v>
      </c>
      <c r="AG5898" t="s">
        <v>2463</v>
      </c>
      <c r="AH5898" t="s">
        <v>54</v>
      </c>
      <c r="AI5898" t="s">
        <v>23965</v>
      </c>
      <c r="AJ5898" t="s">
        <v>5532</v>
      </c>
      <c r="AK5898" t="s">
        <v>3316</v>
      </c>
      <c r="AL5898">
        <v>19.989999999999998</v>
      </c>
      <c r="AM5898" t="s">
        <v>3176</v>
      </c>
      <c r="AN5898" t="s">
        <v>80</v>
      </c>
      <c r="AO5898">
        <v>1</v>
      </c>
      <c r="AP5898">
        <f>IF(incom2024_delay_example_dataset[[#This Row],[label]]=-1,0,incom2024_delay_example_dataset[[#This Row],[label]])</f>
        <v>1</v>
      </c>
    </row>
    <row r="5899" spans="1:42" x14ac:dyDescent="0.3">
      <c r="A5899" t="s">
        <v>58</v>
      </c>
      <c r="B5899">
        <v>-18.0869</v>
      </c>
      <c r="C5899">
        <v>48.62753</v>
      </c>
      <c r="D5899" t="s">
        <v>33554</v>
      </c>
      <c r="E5899" t="s">
        <v>97</v>
      </c>
      <c r="F5899" t="s">
        <v>3429</v>
      </c>
      <c r="G5899" t="s">
        <v>61</v>
      </c>
      <c r="H5899" t="s">
        <v>33555</v>
      </c>
      <c r="I5899" t="s">
        <v>45</v>
      </c>
      <c r="J5899" t="s">
        <v>366</v>
      </c>
      <c r="K5899" t="s">
        <v>33556</v>
      </c>
      <c r="L5899" t="s">
        <v>5430</v>
      </c>
      <c r="M5899" t="s">
        <v>47</v>
      </c>
      <c r="N5899">
        <v>29.889168000000002</v>
      </c>
      <c r="O5899">
        <v>-82.812619999999995</v>
      </c>
      <c r="P5899" t="s">
        <v>120</v>
      </c>
      <c r="Q5899" t="s">
        <v>3037</v>
      </c>
      <c r="R5899" t="s">
        <v>412</v>
      </c>
      <c r="S5899" t="s">
        <v>33557</v>
      </c>
      <c r="T5899" t="s">
        <v>530</v>
      </c>
      <c r="U5899" t="s">
        <v>33558</v>
      </c>
      <c r="V5899" t="s">
        <v>5455</v>
      </c>
      <c r="W5899">
        <v>16.899999999999999</v>
      </c>
      <c r="X5899">
        <v>0.25</v>
      </c>
      <c r="Y5899" t="s">
        <v>33559</v>
      </c>
      <c r="Z5899">
        <v>39.99</v>
      </c>
      <c r="AA5899">
        <v>-0.73</v>
      </c>
      <c r="AB5899">
        <v>2</v>
      </c>
      <c r="AC5899">
        <v>74.97</v>
      </c>
      <c r="AD5899" s="1">
        <v>49.996482999999998</v>
      </c>
      <c r="AE5899">
        <v>-11.085283</v>
      </c>
      <c r="AF5899" t="s">
        <v>414</v>
      </c>
      <c r="AG5899" t="s">
        <v>3427</v>
      </c>
      <c r="AH5899" t="s">
        <v>69</v>
      </c>
      <c r="AI5899" t="s">
        <v>33560</v>
      </c>
      <c r="AJ5899" t="s">
        <v>6158</v>
      </c>
      <c r="AK5899" t="s">
        <v>1644</v>
      </c>
      <c r="AL5899">
        <v>39.540999999999997</v>
      </c>
      <c r="AM5899" t="s">
        <v>3293</v>
      </c>
      <c r="AN5899" t="s">
        <v>135</v>
      </c>
      <c r="AO5899">
        <v>1</v>
      </c>
      <c r="AP5899">
        <f>IF(incom2024_delay_example_dataset[[#This Row],[label]]=-1,0,incom2024_delay_example_dataset[[#This Row],[label]])</f>
        <v>1</v>
      </c>
    </row>
    <row r="5900" spans="1:42" x14ac:dyDescent="0.3">
      <c r="A5900" t="s">
        <v>58</v>
      </c>
      <c r="B5900">
        <v>-298.96643</v>
      </c>
      <c r="C5900">
        <v>263.98</v>
      </c>
      <c r="D5900" t="s">
        <v>5532</v>
      </c>
      <c r="E5900" t="s">
        <v>211</v>
      </c>
      <c r="F5900" t="s">
        <v>4452</v>
      </c>
      <c r="G5900" t="s">
        <v>61</v>
      </c>
      <c r="H5900" t="s">
        <v>33561</v>
      </c>
      <c r="I5900" t="s">
        <v>114</v>
      </c>
      <c r="J5900" t="s">
        <v>276</v>
      </c>
      <c r="K5900" t="s">
        <v>33562</v>
      </c>
      <c r="L5900" t="s">
        <v>5438</v>
      </c>
      <c r="M5900" t="s">
        <v>63</v>
      </c>
      <c r="N5900">
        <v>40.722720000000002</v>
      </c>
      <c r="O5900">
        <v>-76.24718</v>
      </c>
      <c r="P5900" t="s">
        <v>120</v>
      </c>
      <c r="Q5900" t="s">
        <v>4453</v>
      </c>
      <c r="R5900" t="s">
        <v>623</v>
      </c>
      <c r="S5900" t="s">
        <v>33563</v>
      </c>
      <c r="T5900" t="s">
        <v>1026</v>
      </c>
      <c r="U5900" t="s">
        <v>33564</v>
      </c>
      <c r="V5900" t="s">
        <v>5529</v>
      </c>
      <c r="W5900">
        <v>43.081313999999999</v>
      </c>
      <c r="X5900">
        <v>0.15</v>
      </c>
      <c r="Y5900" t="s">
        <v>33565</v>
      </c>
      <c r="Z5900">
        <v>299.98</v>
      </c>
      <c r="AA5900">
        <v>-1.55</v>
      </c>
      <c r="AB5900">
        <v>1</v>
      </c>
      <c r="AC5900">
        <v>299.98</v>
      </c>
      <c r="AD5900" s="1">
        <v>249.9</v>
      </c>
      <c r="AE5900">
        <v>-283.08936</v>
      </c>
      <c r="AF5900" t="s">
        <v>1125</v>
      </c>
      <c r="AG5900" t="s">
        <v>3902</v>
      </c>
      <c r="AH5900" t="s">
        <v>87</v>
      </c>
      <c r="AI5900" t="s">
        <v>5529</v>
      </c>
      <c r="AJ5900" t="s">
        <v>5532</v>
      </c>
      <c r="AK5900" t="s">
        <v>216</v>
      </c>
      <c r="AL5900">
        <v>299.98</v>
      </c>
      <c r="AM5900" t="s">
        <v>1780</v>
      </c>
      <c r="AN5900" t="s">
        <v>80</v>
      </c>
      <c r="AO5900">
        <v>1</v>
      </c>
      <c r="AP5900">
        <f>IF(incom2024_delay_example_dataset[[#This Row],[label]]=-1,0,incom2024_delay_example_dataset[[#This Row],[label]])</f>
        <v>1</v>
      </c>
    </row>
    <row r="5901" spans="1:42" x14ac:dyDescent="0.3">
      <c r="A5901" t="s">
        <v>41</v>
      </c>
      <c r="B5901">
        <v>-90.114130000000003</v>
      </c>
      <c r="C5901">
        <v>450.58460000000002</v>
      </c>
      <c r="D5901" t="s">
        <v>5427</v>
      </c>
      <c r="E5901" t="s">
        <v>42</v>
      </c>
      <c r="F5901" t="s">
        <v>822</v>
      </c>
      <c r="G5901" t="s">
        <v>61</v>
      </c>
      <c r="H5901" t="s">
        <v>33566</v>
      </c>
      <c r="I5901" t="s">
        <v>45</v>
      </c>
      <c r="J5901" t="s">
        <v>170</v>
      </c>
      <c r="K5901" t="s">
        <v>33567</v>
      </c>
      <c r="L5901" t="s">
        <v>5430</v>
      </c>
      <c r="M5901" t="s">
        <v>47</v>
      </c>
      <c r="N5901">
        <v>42.44408</v>
      </c>
      <c r="O5901">
        <v>-81.994129999999998</v>
      </c>
      <c r="P5901" t="s">
        <v>120</v>
      </c>
      <c r="Q5901" t="s">
        <v>1893</v>
      </c>
      <c r="R5901" t="s">
        <v>403</v>
      </c>
      <c r="S5901" t="s">
        <v>33568</v>
      </c>
      <c r="T5901" t="s">
        <v>624</v>
      </c>
      <c r="U5901" t="s">
        <v>33569</v>
      </c>
      <c r="V5901" t="s">
        <v>5433</v>
      </c>
      <c r="W5901">
        <v>71.997020000000006</v>
      </c>
      <c r="X5901">
        <v>0.16</v>
      </c>
      <c r="Y5901" t="s">
        <v>33570</v>
      </c>
      <c r="Z5901">
        <v>99.99</v>
      </c>
      <c r="AA5901">
        <v>-0.21662377999999999</v>
      </c>
      <c r="AB5901">
        <v>5</v>
      </c>
      <c r="AC5901">
        <v>499.95</v>
      </c>
      <c r="AD5901" s="1">
        <v>421.36883999999998</v>
      </c>
      <c r="AE5901">
        <v>-100.98406</v>
      </c>
      <c r="AF5901" t="s">
        <v>123</v>
      </c>
      <c r="AG5901" t="s">
        <v>178</v>
      </c>
      <c r="AH5901" t="s">
        <v>54</v>
      </c>
      <c r="AI5901" t="s">
        <v>5433</v>
      </c>
      <c r="AJ5901" t="s">
        <v>5427</v>
      </c>
      <c r="AK5901" t="s">
        <v>55</v>
      </c>
      <c r="AL5901">
        <v>66.723206000000005</v>
      </c>
      <c r="AM5901" t="s">
        <v>431</v>
      </c>
      <c r="AN5901" t="s">
        <v>57</v>
      </c>
      <c r="AO5901">
        <v>1</v>
      </c>
      <c r="AP5901">
        <f>IF(incom2024_delay_example_dataset[[#This Row],[label]]=-1,0,incom2024_delay_example_dataset[[#This Row],[label]])</f>
        <v>1</v>
      </c>
    </row>
    <row r="5902" spans="1:42" x14ac:dyDescent="0.3">
      <c r="A5902" t="s">
        <v>58</v>
      </c>
      <c r="B5902">
        <v>6.466037</v>
      </c>
      <c r="C5902">
        <v>104.42889</v>
      </c>
      <c r="D5902" t="s">
        <v>5471</v>
      </c>
      <c r="E5902" t="s">
        <v>113</v>
      </c>
      <c r="F5902" t="s">
        <v>483</v>
      </c>
      <c r="G5902" t="s">
        <v>61</v>
      </c>
      <c r="H5902" t="s">
        <v>33571</v>
      </c>
      <c r="I5902" t="s">
        <v>114</v>
      </c>
      <c r="J5902" t="s">
        <v>296</v>
      </c>
      <c r="K5902" t="s">
        <v>33572</v>
      </c>
      <c r="L5902" t="s">
        <v>5452</v>
      </c>
      <c r="M5902" t="s">
        <v>82</v>
      </c>
      <c r="N5902">
        <v>40.952800000000003</v>
      </c>
      <c r="O5902">
        <v>-90.347089999999994</v>
      </c>
      <c r="P5902" t="s">
        <v>155</v>
      </c>
      <c r="Q5902" t="s">
        <v>4454</v>
      </c>
      <c r="R5902" t="s">
        <v>157</v>
      </c>
      <c r="S5902" t="s">
        <v>33573</v>
      </c>
      <c r="T5902" t="s">
        <v>638</v>
      </c>
      <c r="U5902" t="s">
        <v>33574</v>
      </c>
      <c r="V5902" t="s">
        <v>5475</v>
      </c>
      <c r="W5902">
        <v>26</v>
      </c>
      <c r="X5902">
        <v>0.2</v>
      </c>
      <c r="Y5902" t="s">
        <v>33575</v>
      </c>
      <c r="Z5902">
        <v>129.99</v>
      </c>
      <c r="AA5902">
        <v>0.04</v>
      </c>
      <c r="AB5902">
        <v>1</v>
      </c>
      <c r="AC5902">
        <v>129.99</v>
      </c>
      <c r="AD5902" s="1">
        <v>101.6142</v>
      </c>
      <c r="AE5902">
        <v>10.641684</v>
      </c>
      <c r="AF5902" t="s">
        <v>159</v>
      </c>
      <c r="AG5902" t="s">
        <v>4455</v>
      </c>
      <c r="AH5902" t="s">
        <v>87</v>
      </c>
      <c r="AI5902" t="s">
        <v>5475</v>
      </c>
      <c r="AJ5902" t="s">
        <v>5471</v>
      </c>
      <c r="AK5902" t="s">
        <v>116</v>
      </c>
      <c r="AL5902">
        <v>129.99</v>
      </c>
      <c r="AM5902" t="s">
        <v>1937</v>
      </c>
      <c r="AN5902" t="s">
        <v>80</v>
      </c>
      <c r="AO5902">
        <v>1</v>
      </c>
      <c r="AP5902">
        <f>IF(incom2024_delay_example_dataset[[#This Row],[label]]=-1,0,incom2024_delay_example_dataset[[#This Row],[label]])</f>
        <v>1</v>
      </c>
    </row>
    <row r="5903" spans="1:42" x14ac:dyDescent="0.3">
      <c r="A5903" t="s">
        <v>58</v>
      </c>
      <c r="B5903">
        <v>-1.9768851999999999</v>
      </c>
      <c r="C5903">
        <v>9.5215759999999996</v>
      </c>
      <c r="D5903" t="s">
        <v>6418</v>
      </c>
      <c r="E5903" t="s">
        <v>566</v>
      </c>
      <c r="F5903" t="s">
        <v>787</v>
      </c>
      <c r="G5903" t="s">
        <v>44</v>
      </c>
      <c r="H5903" t="s">
        <v>33576</v>
      </c>
      <c r="I5903" t="s">
        <v>45</v>
      </c>
      <c r="J5903" t="s">
        <v>46</v>
      </c>
      <c r="K5903" t="s">
        <v>33577</v>
      </c>
      <c r="L5903" t="s">
        <v>5427</v>
      </c>
      <c r="M5903" t="s">
        <v>567</v>
      </c>
      <c r="N5903">
        <v>29.702435000000001</v>
      </c>
      <c r="O5903">
        <v>-66.370509999999996</v>
      </c>
      <c r="P5903" t="s">
        <v>120</v>
      </c>
      <c r="Q5903" t="s">
        <v>3822</v>
      </c>
      <c r="R5903" t="s">
        <v>189</v>
      </c>
      <c r="S5903" t="s">
        <v>33578</v>
      </c>
      <c r="T5903" t="s">
        <v>2696</v>
      </c>
      <c r="U5903" t="s">
        <v>33579</v>
      </c>
      <c r="V5903" t="s">
        <v>6246</v>
      </c>
      <c r="W5903">
        <v>3</v>
      </c>
      <c r="X5903">
        <v>0.2</v>
      </c>
      <c r="Y5903" t="s">
        <v>33580</v>
      </c>
      <c r="Z5903">
        <v>11.29</v>
      </c>
      <c r="AA5903">
        <v>0.25</v>
      </c>
      <c r="AB5903">
        <v>1</v>
      </c>
      <c r="AC5903">
        <v>11.299251</v>
      </c>
      <c r="AD5903" s="1">
        <v>9.6038840000000008</v>
      </c>
      <c r="AE5903">
        <v>3.6368505999999998</v>
      </c>
      <c r="AF5903" t="s">
        <v>191</v>
      </c>
      <c r="AG5903" t="s">
        <v>121</v>
      </c>
      <c r="AH5903" t="s">
        <v>69</v>
      </c>
      <c r="AI5903" t="s">
        <v>6248</v>
      </c>
      <c r="AJ5903" t="s">
        <v>33581</v>
      </c>
      <c r="AK5903" t="s">
        <v>570</v>
      </c>
      <c r="AL5903">
        <v>11.29</v>
      </c>
      <c r="AM5903" t="s">
        <v>3900</v>
      </c>
      <c r="AN5903" t="s">
        <v>135</v>
      </c>
      <c r="AO5903">
        <v>1</v>
      </c>
      <c r="AP5903">
        <f>IF(incom2024_delay_example_dataset[[#This Row],[label]]=-1,0,incom2024_delay_example_dataset[[#This Row],[label]])</f>
        <v>1</v>
      </c>
    </row>
    <row r="5904" spans="1:42" x14ac:dyDescent="0.3">
      <c r="A5904" t="s">
        <v>41</v>
      </c>
      <c r="B5904">
        <v>19.591604</v>
      </c>
      <c r="C5904">
        <v>98.83717</v>
      </c>
      <c r="D5904" t="s">
        <v>33582</v>
      </c>
      <c r="E5904" t="s">
        <v>1616</v>
      </c>
      <c r="F5904" t="s">
        <v>242</v>
      </c>
      <c r="G5904" t="s">
        <v>61</v>
      </c>
      <c r="H5904" t="s">
        <v>33583</v>
      </c>
      <c r="I5904" t="s">
        <v>107</v>
      </c>
      <c r="J5904" t="s">
        <v>62</v>
      </c>
      <c r="K5904" t="s">
        <v>33584</v>
      </c>
      <c r="L5904" t="s">
        <v>6205</v>
      </c>
      <c r="M5904" t="s">
        <v>761</v>
      </c>
      <c r="N5904">
        <v>34.038905999999997</v>
      </c>
      <c r="O5904">
        <v>-117.62605000000001</v>
      </c>
      <c r="P5904" t="s">
        <v>120</v>
      </c>
      <c r="Q5904" t="s">
        <v>1876</v>
      </c>
      <c r="R5904" t="s">
        <v>189</v>
      </c>
      <c r="S5904" t="s">
        <v>33585</v>
      </c>
      <c r="T5904" t="s">
        <v>2497</v>
      </c>
      <c r="U5904" t="s">
        <v>33586</v>
      </c>
      <c r="V5904" t="s">
        <v>7313</v>
      </c>
      <c r="W5904">
        <v>0.4917222</v>
      </c>
      <c r="X5904">
        <v>0.01</v>
      </c>
      <c r="Y5904" t="s">
        <v>33587</v>
      </c>
      <c r="Z5904">
        <v>24.467642000000001</v>
      </c>
      <c r="AA5904">
        <v>0.2</v>
      </c>
      <c r="AB5904">
        <v>4</v>
      </c>
      <c r="AC5904">
        <v>97.241169999999997</v>
      </c>
      <c r="AD5904" s="1">
        <v>100.85378</v>
      </c>
      <c r="AE5904">
        <v>22.086196999999999</v>
      </c>
      <c r="AF5904" t="s">
        <v>191</v>
      </c>
      <c r="AG5904" t="s">
        <v>1530</v>
      </c>
      <c r="AH5904" t="s">
        <v>54</v>
      </c>
      <c r="AI5904" t="s">
        <v>33588</v>
      </c>
      <c r="AJ5904" t="s">
        <v>5427</v>
      </c>
      <c r="AK5904" t="s">
        <v>1618</v>
      </c>
      <c r="AL5904">
        <v>24.99</v>
      </c>
      <c r="AM5904" t="s">
        <v>1085</v>
      </c>
      <c r="AN5904" t="s">
        <v>57</v>
      </c>
      <c r="AO5904">
        <v>1</v>
      </c>
      <c r="AP5904">
        <f>IF(incom2024_delay_example_dataset[[#This Row],[label]]=-1,0,incom2024_delay_example_dataset[[#This Row],[label]])</f>
        <v>1</v>
      </c>
    </row>
    <row r="5905" spans="1:42" x14ac:dyDescent="0.3">
      <c r="A5905" t="s">
        <v>41</v>
      </c>
      <c r="B5905">
        <v>67.314279999999997</v>
      </c>
      <c r="C5905">
        <v>159.99</v>
      </c>
      <c r="D5905" t="s">
        <v>5427</v>
      </c>
      <c r="E5905" t="s">
        <v>42</v>
      </c>
      <c r="F5905" t="s">
        <v>43</v>
      </c>
      <c r="G5905" t="s">
        <v>44</v>
      </c>
      <c r="H5905" t="s">
        <v>33589</v>
      </c>
      <c r="I5905" t="s">
        <v>45</v>
      </c>
      <c r="J5905" t="s">
        <v>46</v>
      </c>
      <c r="K5905" t="s">
        <v>5429</v>
      </c>
      <c r="L5905" t="s">
        <v>5430</v>
      </c>
      <c r="M5905" t="s">
        <v>47</v>
      </c>
      <c r="N5905">
        <v>18.222003999999998</v>
      </c>
      <c r="O5905">
        <v>-66.370543999999995</v>
      </c>
      <c r="P5905" t="s">
        <v>48</v>
      </c>
      <c r="Q5905" t="s">
        <v>2479</v>
      </c>
      <c r="R5905" t="s">
        <v>368</v>
      </c>
      <c r="S5905" t="s">
        <v>33590</v>
      </c>
      <c r="T5905" t="s">
        <v>382</v>
      </c>
      <c r="U5905" t="s">
        <v>33591</v>
      </c>
      <c r="V5905" t="s">
        <v>5433</v>
      </c>
      <c r="W5905">
        <v>40</v>
      </c>
      <c r="X5905">
        <v>0.18</v>
      </c>
      <c r="Y5905" t="s">
        <v>33592</v>
      </c>
      <c r="Z5905">
        <v>99.99</v>
      </c>
      <c r="AA5905">
        <v>0.41216380000000002</v>
      </c>
      <c r="AB5905">
        <v>2</v>
      </c>
      <c r="AC5905">
        <v>199.98</v>
      </c>
      <c r="AD5905" s="1">
        <v>163.99</v>
      </c>
      <c r="AE5905">
        <v>74.288734000000005</v>
      </c>
      <c r="AF5905" t="s">
        <v>370</v>
      </c>
      <c r="AG5905" t="s">
        <v>565</v>
      </c>
      <c r="AH5905" t="s">
        <v>54</v>
      </c>
      <c r="AI5905" t="s">
        <v>5433</v>
      </c>
      <c r="AJ5905" t="s">
        <v>5427</v>
      </c>
      <c r="AK5905" t="s">
        <v>55</v>
      </c>
      <c r="AL5905">
        <v>99.99</v>
      </c>
      <c r="AM5905" t="s">
        <v>2108</v>
      </c>
      <c r="AN5905" t="s">
        <v>57</v>
      </c>
      <c r="AO5905">
        <v>-1</v>
      </c>
      <c r="AP5905">
        <f>IF(incom2024_delay_example_dataset[[#This Row],[label]]=-1,0,incom2024_delay_example_dataset[[#This Row],[label]])</f>
        <v>0</v>
      </c>
    </row>
    <row r="5906" spans="1:42" x14ac:dyDescent="0.3">
      <c r="A5906" t="s">
        <v>96</v>
      </c>
      <c r="B5906">
        <v>18.786923999999999</v>
      </c>
      <c r="C5906">
        <v>199.96459999999999</v>
      </c>
      <c r="D5906" t="s">
        <v>5450</v>
      </c>
      <c r="E5906" t="s">
        <v>81</v>
      </c>
      <c r="F5906" t="s">
        <v>1093</v>
      </c>
      <c r="G5906" t="s">
        <v>61</v>
      </c>
      <c r="H5906" t="s">
        <v>33593</v>
      </c>
      <c r="I5906" t="s">
        <v>107</v>
      </c>
      <c r="J5906" t="s">
        <v>62</v>
      </c>
      <c r="K5906" t="s">
        <v>33594</v>
      </c>
      <c r="L5906" t="s">
        <v>5452</v>
      </c>
      <c r="M5906" t="s">
        <v>82</v>
      </c>
      <c r="N5906">
        <v>33.901820000000001</v>
      </c>
      <c r="O5906">
        <v>-118.11678999999999</v>
      </c>
      <c r="P5906" t="s">
        <v>64</v>
      </c>
      <c r="Q5906" t="s">
        <v>576</v>
      </c>
      <c r="R5906" t="s">
        <v>332</v>
      </c>
      <c r="S5906" t="s">
        <v>33595</v>
      </c>
      <c r="T5906" t="s">
        <v>278</v>
      </c>
      <c r="U5906" t="s">
        <v>33596</v>
      </c>
      <c r="V5906" t="s">
        <v>5455</v>
      </c>
      <c r="W5906">
        <v>22</v>
      </c>
      <c r="X5906">
        <v>0.09</v>
      </c>
      <c r="Y5906" t="s">
        <v>33597</v>
      </c>
      <c r="Z5906">
        <v>59.99</v>
      </c>
      <c r="AA5906">
        <v>0.08</v>
      </c>
      <c r="AB5906">
        <v>4</v>
      </c>
      <c r="AC5906">
        <v>239.95479</v>
      </c>
      <c r="AD5906" s="1">
        <v>216.19852</v>
      </c>
      <c r="AE5906">
        <v>19.877109999999998</v>
      </c>
      <c r="AF5906" t="s">
        <v>246</v>
      </c>
      <c r="AG5906" t="s">
        <v>576</v>
      </c>
      <c r="AH5906" t="s">
        <v>104</v>
      </c>
      <c r="AI5906" t="s">
        <v>5455</v>
      </c>
      <c r="AJ5906" t="s">
        <v>5450</v>
      </c>
      <c r="AK5906" t="s">
        <v>88</v>
      </c>
      <c r="AL5906">
        <v>59.99</v>
      </c>
      <c r="AM5906" t="s">
        <v>2170</v>
      </c>
      <c r="AN5906" t="s">
        <v>57</v>
      </c>
      <c r="AO5906">
        <v>1</v>
      </c>
      <c r="AP5906">
        <f>IF(incom2024_delay_example_dataset[[#This Row],[label]]=-1,0,incom2024_delay_example_dataset[[#This Row],[label]])</f>
        <v>1</v>
      </c>
    </row>
    <row r="5907" spans="1:42" x14ac:dyDescent="0.3">
      <c r="A5907" t="s">
        <v>58</v>
      </c>
      <c r="B5907">
        <v>74.938599999999994</v>
      </c>
      <c r="C5907">
        <v>195.03389999999999</v>
      </c>
      <c r="D5907" t="s">
        <v>5435</v>
      </c>
      <c r="E5907" t="s">
        <v>59</v>
      </c>
      <c r="F5907" t="s">
        <v>4456</v>
      </c>
      <c r="G5907" t="s">
        <v>61</v>
      </c>
      <c r="H5907" t="s">
        <v>33598</v>
      </c>
      <c r="I5907" t="s">
        <v>114</v>
      </c>
      <c r="J5907" t="s">
        <v>62</v>
      </c>
      <c r="K5907" t="s">
        <v>33599</v>
      </c>
      <c r="L5907" t="s">
        <v>5438</v>
      </c>
      <c r="M5907" t="s">
        <v>63</v>
      </c>
      <c r="N5907">
        <v>37.202950000000001</v>
      </c>
      <c r="O5907">
        <v>-121.79553</v>
      </c>
      <c r="P5907" t="s">
        <v>64</v>
      </c>
      <c r="Q5907" t="s">
        <v>1265</v>
      </c>
      <c r="R5907" t="s">
        <v>143</v>
      </c>
      <c r="S5907" t="s">
        <v>33600</v>
      </c>
      <c r="T5907" t="s">
        <v>672</v>
      </c>
      <c r="U5907" t="s">
        <v>33601</v>
      </c>
      <c r="V5907" t="s">
        <v>5441</v>
      </c>
      <c r="W5907">
        <v>8</v>
      </c>
      <c r="X5907">
        <v>0.04</v>
      </c>
      <c r="Y5907" t="s">
        <v>33602</v>
      </c>
      <c r="Z5907">
        <v>199.99</v>
      </c>
      <c r="AA5907">
        <v>0.38194135000000001</v>
      </c>
      <c r="AB5907">
        <v>1</v>
      </c>
      <c r="AC5907">
        <v>199.99</v>
      </c>
      <c r="AD5907" s="1">
        <v>191.96001999999999</v>
      </c>
      <c r="AE5907">
        <v>78.535613999999995</v>
      </c>
      <c r="AF5907" t="s">
        <v>68</v>
      </c>
      <c r="AG5907" t="s">
        <v>1568</v>
      </c>
      <c r="AH5907" t="s">
        <v>69</v>
      </c>
      <c r="AI5907" t="s">
        <v>5441</v>
      </c>
      <c r="AJ5907" t="s">
        <v>5435</v>
      </c>
      <c r="AK5907" t="s">
        <v>70</v>
      </c>
      <c r="AL5907">
        <v>199.99</v>
      </c>
      <c r="AM5907" t="s">
        <v>138</v>
      </c>
      <c r="AN5907" t="s">
        <v>287</v>
      </c>
      <c r="AO5907">
        <v>0</v>
      </c>
      <c r="AP5907">
        <f>IF(incom2024_delay_example_dataset[[#This Row],[label]]=-1,0,incom2024_delay_example_dataset[[#This Row],[label]])</f>
        <v>0</v>
      </c>
    </row>
    <row r="5908" spans="1:42" x14ac:dyDescent="0.3">
      <c r="A5908" t="s">
        <v>41</v>
      </c>
      <c r="B5908">
        <v>123.69482000000001</v>
      </c>
      <c r="C5908">
        <v>460.88040000000001</v>
      </c>
      <c r="D5908" t="s">
        <v>7890</v>
      </c>
      <c r="E5908" t="s">
        <v>791</v>
      </c>
      <c r="F5908" t="s">
        <v>903</v>
      </c>
      <c r="G5908" t="s">
        <v>61</v>
      </c>
      <c r="H5908" t="s">
        <v>33603</v>
      </c>
      <c r="I5908" t="s">
        <v>107</v>
      </c>
      <c r="J5908" t="s">
        <v>195</v>
      </c>
      <c r="K5908" t="s">
        <v>33604</v>
      </c>
      <c r="L5908" t="s">
        <v>6243</v>
      </c>
      <c r="M5908" t="s">
        <v>792</v>
      </c>
      <c r="N5908">
        <v>41.876728</v>
      </c>
      <c r="O5908">
        <v>-73.992035000000001</v>
      </c>
      <c r="P5908" t="s">
        <v>48</v>
      </c>
      <c r="Q5908" t="s">
        <v>4457</v>
      </c>
      <c r="R5908" t="s">
        <v>3770</v>
      </c>
      <c r="S5908" t="s">
        <v>33605</v>
      </c>
      <c r="T5908" t="s">
        <v>450</v>
      </c>
      <c r="U5908" t="s">
        <v>33606</v>
      </c>
      <c r="V5908" t="s">
        <v>33607</v>
      </c>
      <c r="W5908">
        <v>3.4583333000000001</v>
      </c>
      <c r="X5908">
        <v>0.01</v>
      </c>
      <c r="Y5908" t="s">
        <v>33608</v>
      </c>
      <c r="Z5908">
        <v>452.04</v>
      </c>
      <c r="AA5908">
        <v>0.28000000000000003</v>
      </c>
      <c r="AB5908">
        <v>1</v>
      </c>
      <c r="AC5908">
        <v>452.04</v>
      </c>
      <c r="AD5908" s="1">
        <v>453.28811999999999</v>
      </c>
      <c r="AE5908">
        <v>123.715126</v>
      </c>
      <c r="AF5908" t="s">
        <v>203</v>
      </c>
      <c r="AG5908" t="s">
        <v>4412</v>
      </c>
      <c r="AH5908" t="s">
        <v>54</v>
      </c>
      <c r="AI5908" t="s">
        <v>6248</v>
      </c>
      <c r="AJ5908" t="s">
        <v>33609</v>
      </c>
      <c r="AK5908" t="s">
        <v>350</v>
      </c>
      <c r="AL5908">
        <v>439.60753999999997</v>
      </c>
      <c r="AM5908" t="s">
        <v>470</v>
      </c>
      <c r="AN5908" t="s">
        <v>80</v>
      </c>
      <c r="AO5908">
        <v>1</v>
      </c>
      <c r="AP5908">
        <f>IF(incom2024_delay_example_dataset[[#This Row],[label]]=-1,0,incom2024_delay_example_dataset[[#This Row],[label]])</f>
        <v>1</v>
      </c>
    </row>
    <row r="5909" spans="1:42" x14ac:dyDescent="0.3">
      <c r="A5909" t="s">
        <v>126</v>
      </c>
      <c r="B5909">
        <v>8.2713439999999991</v>
      </c>
      <c r="C5909">
        <v>129.99</v>
      </c>
      <c r="D5909" t="s">
        <v>5471</v>
      </c>
      <c r="E5909" t="s">
        <v>113</v>
      </c>
      <c r="F5909" t="s">
        <v>43</v>
      </c>
      <c r="G5909" t="s">
        <v>44</v>
      </c>
      <c r="H5909" t="s">
        <v>33610</v>
      </c>
      <c r="I5909" t="s">
        <v>45</v>
      </c>
      <c r="J5909" t="s">
        <v>46</v>
      </c>
      <c r="K5909" t="s">
        <v>5429</v>
      </c>
      <c r="L5909" t="s">
        <v>5452</v>
      </c>
      <c r="M5909" t="s">
        <v>82</v>
      </c>
      <c r="N5909">
        <v>18.231249999999999</v>
      </c>
      <c r="O5909">
        <v>-66.370540000000005</v>
      </c>
      <c r="P5909" t="s">
        <v>48</v>
      </c>
      <c r="Q5909" t="s">
        <v>3663</v>
      </c>
      <c r="R5909" t="s">
        <v>403</v>
      </c>
      <c r="S5909" t="s">
        <v>33611</v>
      </c>
      <c r="T5909" t="s">
        <v>2591</v>
      </c>
      <c r="U5909" t="s">
        <v>33612</v>
      </c>
      <c r="V5909" t="s">
        <v>5475</v>
      </c>
      <c r="W5909">
        <v>2.75</v>
      </c>
      <c r="X5909">
        <v>0.02</v>
      </c>
      <c r="Y5909" t="s">
        <v>33613</v>
      </c>
      <c r="Z5909">
        <v>129.99</v>
      </c>
      <c r="AA5909">
        <v>0.08</v>
      </c>
      <c r="AB5909">
        <v>1</v>
      </c>
      <c r="AC5909">
        <v>129.99</v>
      </c>
      <c r="AD5909" s="1">
        <v>128.07740000000001</v>
      </c>
      <c r="AE5909">
        <v>6.0841455</v>
      </c>
      <c r="AF5909" t="s">
        <v>52</v>
      </c>
      <c r="AG5909" t="s">
        <v>2719</v>
      </c>
      <c r="AH5909" t="s">
        <v>132</v>
      </c>
      <c r="AI5909" t="s">
        <v>5475</v>
      </c>
      <c r="AJ5909" t="s">
        <v>5471</v>
      </c>
      <c r="AK5909" t="s">
        <v>116</v>
      </c>
      <c r="AL5909">
        <v>129.99</v>
      </c>
      <c r="AM5909" t="s">
        <v>2662</v>
      </c>
      <c r="AN5909" t="s">
        <v>57</v>
      </c>
      <c r="AO5909">
        <v>1</v>
      </c>
      <c r="AP5909">
        <f>IF(incom2024_delay_example_dataset[[#This Row],[label]]=-1,0,incom2024_delay_example_dataset[[#This Row],[label]])</f>
        <v>1</v>
      </c>
    </row>
    <row r="5910" spans="1:42" x14ac:dyDescent="0.3">
      <c r="A5910" t="s">
        <v>58</v>
      </c>
      <c r="B5910">
        <v>102.851685</v>
      </c>
      <c r="C5910">
        <v>235.16</v>
      </c>
      <c r="D5910" t="s">
        <v>5450</v>
      </c>
      <c r="E5910" t="s">
        <v>81</v>
      </c>
      <c r="F5910" t="s">
        <v>2189</v>
      </c>
      <c r="G5910" t="s">
        <v>61</v>
      </c>
      <c r="H5910" t="s">
        <v>33614</v>
      </c>
      <c r="I5910" t="s">
        <v>114</v>
      </c>
      <c r="J5910" t="s">
        <v>62</v>
      </c>
      <c r="K5910" t="s">
        <v>33615</v>
      </c>
      <c r="L5910" t="s">
        <v>5452</v>
      </c>
      <c r="M5910" t="s">
        <v>82</v>
      </c>
      <c r="N5910">
        <v>37.691273000000002</v>
      </c>
      <c r="O5910">
        <v>-122.04778</v>
      </c>
      <c r="P5910" t="s">
        <v>120</v>
      </c>
      <c r="Q5910" t="s">
        <v>4458</v>
      </c>
      <c r="R5910" t="s">
        <v>412</v>
      </c>
      <c r="S5910" t="s">
        <v>33616</v>
      </c>
      <c r="T5910" t="s">
        <v>328</v>
      </c>
      <c r="U5910" t="s">
        <v>33617</v>
      </c>
      <c r="V5910" t="s">
        <v>5455</v>
      </c>
      <c r="W5910">
        <v>0</v>
      </c>
      <c r="X5910">
        <v>0</v>
      </c>
      <c r="Y5910" t="s">
        <v>33618</v>
      </c>
      <c r="Z5910">
        <v>59.99</v>
      </c>
      <c r="AA5910">
        <v>0.46</v>
      </c>
      <c r="AB5910">
        <v>4</v>
      </c>
      <c r="AC5910">
        <v>200</v>
      </c>
      <c r="AD5910" s="1">
        <v>224.98571999999999</v>
      </c>
      <c r="AE5910">
        <v>96.117379999999997</v>
      </c>
      <c r="AF5910" t="s">
        <v>414</v>
      </c>
      <c r="AG5910" t="s">
        <v>3633</v>
      </c>
      <c r="AH5910" t="s">
        <v>69</v>
      </c>
      <c r="AI5910" t="s">
        <v>5455</v>
      </c>
      <c r="AJ5910" t="s">
        <v>5450</v>
      </c>
      <c r="AK5910" t="s">
        <v>88</v>
      </c>
      <c r="AL5910">
        <v>59.99</v>
      </c>
      <c r="AM5910" t="s">
        <v>3212</v>
      </c>
      <c r="AN5910" t="s">
        <v>80</v>
      </c>
      <c r="AO5910">
        <v>0</v>
      </c>
      <c r="AP5910">
        <f>IF(incom2024_delay_example_dataset[[#This Row],[label]]=-1,0,incom2024_delay_example_dataset[[#This Row],[label]])</f>
        <v>0</v>
      </c>
    </row>
    <row r="5911" spans="1:42" x14ac:dyDescent="0.3">
      <c r="A5911" t="s">
        <v>58</v>
      </c>
      <c r="B5911">
        <v>43.688395999999997</v>
      </c>
      <c r="C5911">
        <v>110.49</v>
      </c>
      <c r="D5911" t="s">
        <v>5482</v>
      </c>
      <c r="E5911" t="s">
        <v>316</v>
      </c>
      <c r="F5911" t="s">
        <v>1666</v>
      </c>
      <c r="G5911" t="s">
        <v>61</v>
      </c>
      <c r="H5911" t="s">
        <v>33619</v>
      </c>
      <c r="I5911" t="s">
        <v>45</v>
      </c>
      <c r="J5911" t="s">
        <v>493</v>
      </c>
      <c r="K5911" t="s">
        <v>33620</v>
      </c>
      <c r="L5911" t="s">
        <v>5484</v>
      </c>
      <c r="M5911" t="s">
        <v>128</v>
      </c>
      <c r="N5911">
        <v>39.327755000000003</v>
      </c>
      <c r="O5911">
        <v>-76.944823999999997</v>
      </c>
      <c r="P5911" t="s">
        <v>48</v>
      </c>
      <c r="Q5911" t="s">
        <v>4009</v>
      </c>
      <c r="R5911" t="s">
        <v>151</v>
      </c>
      <c r="S5911" t="s">
        <v>33621</v>
      </c>
      <c r="T5911" t="s">
        <v>1909</v>
      </c>
      <c r="U5911" t="s">
        <v>33622</v>
      </c>
      <c r="V5911" t="s">
        <v>33623</v>
      </c>
      <c r="W5911">
        <v>19.5</v>
      </c>
      <c r="X5911">
        <v>0.16</v>
      </c>
      <c r="Y5911" t="s">
        <v>33624</v>
      </c>
      <c r="Z5911">
        <v>24.99</v>
      </c>
      <c r="AA5911">
        <v>0.37</v>
      </c>
      <c r="AB5911">
        <v>5</v>
      </c>
      <c r="AC5911">
        <v>129.99</v>
      </c>
      <c r="AD5911" s="1">
        <v>111.92963399999999</v>
      </c>
      <c r="AE5911">
        <v>48.610393999999999</v>
      </c>
      <c r="AF5911" t="s">
        <v>52</v>
      </c>
      <c r="AG5911" t="s">
        <v>323</v>
      </c>
      <c r="AH5911" t="s">
        <v>87</v>
      </c>
      <c r="AI5911" t="s">
        <v>33625</v>
      </c>
      <c r="AJ5911" t="s">
        <v>5651</v>
      </c>
      <c r="AK5911" t="s">
        <v>3028</v>
      </c>
      <c r="AL5911">
        <v>24.99</v>
      </c>
      <c r="AM5911" t="s">
        <v>2037</v>
      </c>
      <c r="AN5911" t="s">
        <v>135</v>
      </c>
      <c r="AO5911">
        <v>1</v>
      </c>
      <c r="AP5911">
        <f>IF(incom2024_delay_example_dataset[[#This Row],[label]]=-1,0,incom2024_delay_example_dataset[[#This Row],[label]])</f>
        <v>1</v>
      </c>
    </row>
    <row r="5912" spans="1:42" x14ac:dyDescent="0.3">
      <c r="A5912" t="s">
        <v>41</v>
      </c>
      <c r="B5912">
        <v>-457.18862999999999</v>
      </c>
      <c r="C5912">
        <v>392.39751999999999</v>
      </c>
      <c r="D5912" t="s">
        <v>5493</v>
      </c>
      <c r="E5912" t="s">
        <v>139</v>
      </c>
      <c r="F5912" t="s">
        <v>540</v>
      </c>
      <c r="G5912" t="s">
        <v>61</v>
      </c>
      <c r="H5912" t="s">
        <v>33626</v>
      </c>
      <c r="I5912" t="s">
        <v>45</v>
      </c>
      <c r="J5912" t="s">
        <v>964</v>
      </c>
      <c r="K5912" t="s">
        <v>33627</v>
      </c>
      <c r="L5912" t="s">
        <v>5438</v>
      </c>
      <c r="M5912" t="s">
        <v>63</v>
      </c>
      <c r="N5912">
        <v>21.348766000000001</v>
      </c>
      <c r="O5912">
        <v>-158.00833</v>
      </c>
      <c r="P5912" t="s">
        <v>120</v>
      </c>
      <c r="Q5912" t="s">
        <v>402</v>
      </c>
      <c r="R5912" t="s">
        <v>403</v>
      </c>
      <c r="S5912" t="s">
        <v>33628</v>
      </c>
      <c r="T5912" t="s">
        <v>4017</v>
      </c>
      <c r="U5912" t="s">
        <v>33629</v>
      </c>
      <c r="V5912" t="s">
        <v>5497</v>
      </c>
      <c r="W5912">
        <v>7.15</v>
      </c>
      <c r="X5912">
        <v>0.02</v>
      </c>
      <c r="Y5912" t="s">
        <v>33630</v>
      </c>
      <c r="Z5912">
        <v>399.98</v>
      </c>
      <c r="AA5912">
        <v>-1.2057788</v>
      </c>
      <c r="AB5912">
        <v>1</v>
      </c>
      <c r="AC5912">
        <v>399.98</v>
      </c>
      <c r="AD5912" s="1">
        <v>391.98</v>
      </c>
      <c r="AE5912">
        <v>-415.36165999999997</v>
      </c>
      <c r="AF5912" t="s">
        <v>123</v>
      </c>
      <c r="AG5912" t="s">
        <v>405</v>
      </c>
      <c r="AH5912" t="s">
        <v>54</v>
      </c>
      <c r="AI5912" t="s">
        <v>5497</v>
      </c>
      <c r="AJ5912" t="s">
        <v>5493</v>
      </c>
      <c r="AK5912" t="s">
        <v>146</v>
      </c>
      <c r="AL5912">
        <v>399.98</v>
      </c>
      <c r="AM5912" t="s">
        <v>2257</v>
      </c>
      <c r="AN5912" t="s">
        <v>57</v>
      </c>
      <c r="AO5912">
        <v>-1</v>
      </c>
      <c r="AP5912">
        <f>IF(incom2024_delay_example_dataset[[#This Row],[label]]=-1,0,incom2024_delay_example_dataset[[#This Row],[label]])</f>
        <v>0</v>
      </c>
    </row>
    <row r="5913" spans="1:42" x14ac:dyDescent="0.3">
      <c r="A5913" t="s">
        <v>41</v>
      </c>
      <c r="B5913">
        <v>-19.652823999999999</v>
      </c>
      <c r="C5913">
        <v>131.51445000000001</v>
      </c>
      <c r="D5913" t="s">
        <v>5508</v>
      </c>
      <c r="E5913" t="s">
        <v>162</v>
      </c>
      <c r="F5913" t="s">
        <v>43</v>
      </c>
      <c r="G5913" t="s">
        <v>44</v>
      </c>
      <c r="H5913" t="s">
        <v>33631</v>
      </c>
      <c r="I5913" t="s">
        <v>107</v>
      </c>
      <c r="J5913" t="s">
        <v>46</v>
      </c>
      <c r="K5913" t="s">
        <v>5429</v>
      </c>
      <c r="L5913" t="s">
        <v>5484</v>
      </c>
      <c r="M5913" t="s">
        <v>128</v>
      </c>
      <c r="N5913">
        <v>18.342611000000002</v>
      </c>
      <c r="O5913">
        <v>-66.370575000000002</v>
      </c>
      <c r="P5913" t="s">
        <v>98</v>
      </c>
      <c r="Q5913" t="s">
        <v>3584</v>
      </c>
      <c r="R5913" t="s">
        <v>100</v>
      </c>
      <c r="S5913" t="s">
        <v>33632</v>
      </c>
      <c r="T5913" t="s">
        <v>587</v>
      </c>
      <c r="U5913" t="s">
        <v>33633</v>
      </c>
      <c r="V5913" t="s">
        <v>5513</v>
      </c>
      <c r="W5913">
        <v>16.8</v>
      </c>
      <c r="X5913">
        <v>0.1</v>
      </c>
      <c r="Y5913" t="s">
        <v>33634</v>
      </c>
      <c r="Z5913">
        <v>50</v>
      </c>
      <c r="AA5913">
        <v>-0.01</v>
      </c>
      <c r="AB5913">
        <v>3</v>
      </c>
      <c r="AC5913">
        <v>150</v>
      </c>
      <c r="AD5913" s="1">
        <v>128.69</v>
      </c>
      <c r="AE5913">
        <v>-22.374020000000002</v>
      </c>
      <c r="AF5913" t="s">
        <v>379</v>
      </c>
      <c r="AG5913" t="s">
        <v>428</v>
      </c>
      <c r="AH5913" t="s">
        <v>54</v>
      </c>
      <c r="AI5913" t="s">
        <v>5513</v>
      </c>
      <c r="AJ5913" t="s">
        <v>5508</v>
      </c>
      <c r="AK5913" t="s">
        <v>167</v>
      </c>
      <c r="AL5913">
        <v>50</v>
      </c>
      <c r="AM5913" t="s">
        <v>461</v>
      </c>
      <c r="AN5913" t="s">
        <v>80</v>
      </c>
      <c r="AO5913">
        <v>1</v>
      </c>
      <c r="AP5913">
        <f>IF(incom2024_delay_example_dataset[[#This Row],[label]]=-1,0,incom2024_delay_example_dataset[[#This Row],[label]])</f>
        <v>1</v>
      </c>
    </row>
    <row r="5914" spans="1:42" x14ac:dyDescent="0.3">
      <c r="A5914" t="s">
        <v>41</v>
      </c>
      <c r="B5914">
        <v>15.233126</v>
      </c>
      <c r="C5914">
        <v>87.962900000000005</v>
      </c>
      <c r="D5914" t="s">
        <v>5443</v>
      </c>
      <c r="E5914" t="s">
        <v>72</v>
      </c>
      <c r="F5914" t="s">
        <v>358</v>
      </c>
      <c r="G5914" t="s">
        <v>61</v>
      </c>
      <c r="H5914" t="s">
        <v>33635</v>
      </c>
      <c r="I5914" t="s">
        <v>45</v>
      </c>
      <c r="J5914" t="s">
        <v>443</v>
      </c>
      <c r="K5914" t="s">
        <v>33636</v>
      </c>
      <c r="L5914" t="s">
        <v>5438</v>
      </c>
      <c r="M5914" t="s">
        <v>63</v>
      </c>
      <c r="N5914">
        <v>39.226562000000001</v>
      </c>
      <c r="O5914">
        <v>-110.99064</v>
      </c>
      <c r="P5914" t="s">
        <v>98</v>
      </c>
      <c r="Q5914" t="s">
        <v>1243</v>
      </c>
      <c r="R5914" t="s">
        <v>100</v>
      </c>
      <c r="S5914" t="s">
        <v>33637</v>
      </c>
      <c r="T5914" t="s">
        <v>2219</v>
      </c>
      <c r="U5914" t="s">
        <v>33638</v>
      </c>
      <c r="V5914" t="s">
        <v>5448</v>
      </c>
      <c r="W5914">
        <v>11.7</v>
      </c>
      <c r="X5914">
        <v>0.12</v>
      </c>
      <c r="Y5914" t="s">
        <v>33639</v>
      </c>
      <c r="Z5914">
        <v>49.98</v>
      </c>
      <c r="AA5914">
        <v>0.16674589000000001</v>
      </c>
      <c r="AB5914">
        <v>2</v>
      </c>
      <c r="AC5914">
        <v>99.96</v>
      </c>
      <c r="AD5914" s="1">
        <v>84.97</v>
      </c>
      <c r="AE5914">
        <v>14.711171999999999</v>
      </c>
      <c r="AF5914" t="s">
        <v>110</v>
      </c>
      <c r="AG5914" t="s">
        <v>388</v>
      </c>
      <c r="AH5914" t="s">
        <v>54</v>
      </c>
      <c r="AI5914" t="s">
        <v>5448</v>
      </c>
      <c r="AJ5914" t="s">
        <v>5443</v>
      </c>
      <c r="AK5914" t="s">
        <v>78</v>
      </c>
      <c r="AL5914">
        <v>49.98</v>
      </c>
      <c r="AM5914" t="s">
        <v>1091</v>
      </c>
      <c r="AN5914" t="s">
        <v>57</v>
      </c>
      <c r="AO5914">
        <v>1</v>
      </c>
      <c r="AP5914">
        <f>IF(incom2024_delay_example_dataset[[#This Row],[label]]=-1,0,incom2024_delay_example_dataset[[#This Row],[label]])</f>
        <v>1</v>
      </c>
    </row>
    <row r="5915" spans="1:42" x14ac:dyDescent="0.3">
      <c r="A5915" t="s">
        <v>41</v>
      </c>
      <c r="B5915">
        <v>-44.233077999999999</v>
      </c>
      <c r="C5915">
        <v>161.93656999999999</v>
      </c>
      <c r="D5915" t="s">
        <v>5532</v>
      </c>
      <c r="E5915" t="s">
        <v>662</v>
      </c>
      <c r="F5915" t="s">
        <v>540</v>
      </c>
      <c r="G5915" t="s">
        <v>61</v>
      </c>
      <c r="H5915" t="s">
        <v>33640</v>
      </c>
      <c r="I5915" t="s">
        <v>45</v>
      </c>
      <c r="J5915" t="s">
        <v>119</v>
      </c>
      <c r="K5915" t="s">
        <v>33641</v>
      </c>
      <c r="L5915" t="s">
        <v>5438</v>
      </c>
      <c r="M5915" t="s">
        <v>63</v>
      </c>
      <c r="N5915">
        <v>38.909170000000003</v>
      </c>
      <c r="O5915">
        <v>-111.46651</v>
      </c>
      <c r="P5915" t="s">
        <v>48</v>
      </c>
      <c r="Q5915" t="s">
        <v>2817</v>
      </c>
      <c r="R5915" t="s">
        <v>75</v>
      </c>
      <c r="S5915" t="s">
        <v>33642</v>
      </c>
      <c r="T5915" t="s">
        <v>1113</v>
      </c>
      <c r="U5915" t="s">
        <v>33643</v>
      </c>
      <c r="V5915" t="s">
        <v>5529</v>
      </c>
      <c r="W5915">
        <v>4.2</v>
      </c>
      <c r="X5915">
        <v>0.03</v>
      </c>
      <c r="Y5915" t="s">
        <v>33644</v>
      </c>
      <c r="Z5915">
        <v>31.436125000000001</v>
      </c>
      <c r="AA5915">
        <v>-0.23885247000000001</v>
      </c>
      <c r="AB5915">
        <v>5</v>
      </c>
      <c r="AC5915">
        <v>149.95416</v>
      </c>
      <c r="AD5915" s="1">
        <v>164.51772</v>
      </c>
      <c r="AE5915">
        <v>-38.383015</v>
      </c>
      <c r="AF5915" t="s">
        <v>52</v>
      </c>
      <c r="AG5915" t="s">
        <v>92</v>
      </c>
      <c r="AH5915" t="s">
        <v>54</v>
      </c>
      <c r="AI5915" t="s">
        <v>5529</v>
      </c>
      <c r="AJ5915" t="s">
        <v>5532</v>
      </c>
      <c r="AK5915" t="s">
        <v>666</v>
      </c>
      <c r="AL5915">
        <v>31.99</v>
      </c>
      <c r="AM5915" t="s">
        <v>1003</v>
      </c>
      <c r="AN5915" t="s">
        <v>135</v>
      </c>
      <c r="AO5915">
        <v>1</v>
      </c>
      <c r="AP5915">
        <f>IF(incom2024_delay_example_dataset[[#This Row],[label]]=-1,0,incom2024_delay_example_dataset[[#This Row],[label]])</f>
        <v>1</v>
      </c>
    </row>
    <row r="5916" spans="1:42" x14ac:dyDescent="0.3">
      <c r="A5916" t="s">
        <v>41</v>
      </c>
      <c r="B5916">
        <v>95.964889999999997</v>
      </c>
      <c r="C5916">
        <v>224.97528</v>
      </c>
      <c r="D5916" t="s">
        <v>5944</v>
      </c>
      <c r="E5916" t="s">
        <v>572</v>
      </c>
      <c r="F5916" t="s">
        <v>1513</v>
      </c>
      <c r="G5916" t="s">
        <v>61</v>
      </c>
      <c r="H5916" t="s">
        <v>33645</v>
      </c>
      <c r="I5916" t="s">
        <v>45</v>
      </c>
      <c r="J5916" t="s">
        <v>296</v>
      </c>
      <c r="K5916" t="s">
        <v>33646</v>
      </c>
      <c r="L5916" t="s">
        <v>5452</v>
      </c>
      <c r="M5916" t="s">
        <v>82</v>
      </c>
      <c r="N5916">
        <v>40.581158000000002</v>
      </c>
      <c r="O5916">
        <v>-96.821770000000001</v>
      </c>
      <c r="P5916" t="s">
        <v>120</v>
      </c>
      <c r="Q5916" t="s">
        <v>4175</v>
      </c>
      <c r="R5916" t="s">
        <v>412</v>
      </c>
      <c r="S5916" t="s">
        <v>33647</v>
      </c>
      <c r="T5916" t="s">
        <v>3157</v>
      </c>
      <c r="U5916" t="s">
        <v>33648</v>
      </c>
      <c r="V5916" t="s">
        <v>5949</v>
      </c>
      <c r="W5916">
        <v>6.5</v>
      </c>
      <c r="X5916">
        <v>0.03</v>
      </c>
      <c r="Y5916" t="s">
        <v>33649</v>
      </c>
      <c r="Z5916">
        <v>241.83091999999999</v>
      </c>
      <c r="AA5916">
        <v>0.47</v>
      </c>
      <c r="AB5916">
        <v>1</v>
      </c>
      <c r="AC5916">
        <v>200</v>
      </c>
      <c r="AD5916" s="1">
        <v>201.47511</v>
      </c>
      <c r="AE5916">
        <v>99.903180000000006</v>
      </c>
      <c r="AF5916" t="s">
        <v>414</v>
      </c>
      <c r="AG5916" t="s">
        <v>303</v>
      </c>
      <c r="AH5916" t="s">
        <v>54</v>
      </c>
      <c r="AI5916" t="s">
        <v>5949</v>
      </c>
      <c r="AJ5916" t="s">
        <v>5944</v>
      </c>
      <c r="AK5916" t="s">
        <v>575</v>
      </c>
      <c r="AL5916">
        <v>199.99</v>
      </c>
      <c r="AM5916" t="s">
        <v>2377</v>
      </c>
      <c r="AN5916" t="s">
        <v>80</v>
      </c>
      <c r="AO5916">
        <v>1</v>
      </c>
      <c r="AP5916">
        <f>IF(incom2024_delay_example_dataset[[#This Row],[label]]=-1,0,incom2024_delay_example_dataset[[#This Row],[label]])</f>
        <v>1</v>
      </c>
    </row>
    <row r="5917" spans="1:42" x14ac:dyDescent="0.3">
      <c r="A5917" t="s">
        <v>96</v>
      </c>
      <c r="B5917">
        <v>68.071740000000005</v>
      </c>
      <c r="C5917">
        <v>149.99235999999999</v>
      </c>
      <c r="D5917" t="s">
        <v>5508</v>
      </c>
      <c r="E5917" t="s">
        <v>162</v>
      </c>
      <c r="F5917" t="s">
        <v>1079</v>
      </c>
      <c r="G5917" t="s">
        <v>61</v>
      </c>
      <c r="H5917" t="s">
        <v>33650</v>
      </c>
      <c r="I5917" t="s">
        <v>45</v>
      </c>
      <c r="J5917" t="s">
        <v>62</v>
      </c>
      <c r="K5917" t="s">
        <v>33651</v>
      </c>
      <c r="L5917" t="s">
        <v>5484</v>
      </c>
      <c r="M5917" t="s">
        <v>128</v>
      </c>
      <c r="N5917">
        <v>37.474133000000002</v>
      </c>
      <c r="O5917">
        <v>-122.24129000000001</v>
      </c>
      <c r="P5917" t="s">
        <v>48</v>
      </c>
      <c r="Q5917" t="s">
        <v>273</v>
      </c>
      <c r="R5917" t="s">
        <v>84</v>
      </c>
      <c r="S5917" t="s">
        <v>33652</v>
      </c>
      <c r="T5917" t="s">
        <v>564</v>
      </c>
      <c r="U5917" t="s">
        <v>33653</v>
      </c>
      <c r="V5917" t="s">
        <v>5513</v>
      </c>
      <c r="W5917">
        <v>1.1162335000000001</v>
      </c>
      <c r="X5917">
        <v>0.01</v>
      </c>
      <c r="Y5917" t="s">
        <v>33654</v>
      </c>
      <c r="Z5917">
        <v>50</v>
      </c>
      <c r="AA5917">
        <v>0.46</v>
      </c>
      <c r="AB5917">
        <v>3</v>
      </c>
      <c r="AC5917">
        <v>150</v>
      </c>
      <c r="AD5917" s="1">
        <v>151.08112</v>
      </c>
      <c r="AE5917">
        <v>67.990004999999996</v>
      </c>
      <c r="AF5917" t="s">
        <v>52</v>
      </c>
      <c r="AG5917" t="s">
        <v>1886</v>
      </c>
      <c r="AH5917" t="s">
        <v>104</v>
      </c>
      <c r="AI5917" t="s">
        <v>5513</v>
      </c>
      <c r="AJ5917" t="s">
        <v>5508</v>
      </c>
      <c r="AK5917" t="s">
        <v>167</v>
      </c>
      <c r="AL5917">
        <v>50</v>
      </c>
      <c r="AM5917" t="s">
        <v>2541</v>
      </c>
      <c r="AN5917" t="s">
        <v>135</v>
      </c>
      <c r="AO5917">
        <v>-1</v>
      </c>
      <c r="AP5917">
        <f>IF(incom2024_delay_example_dataset[[#This Row],[label]]=-1,0,incom2024_delay_example_dataset[[#This Row],[label]])</f>
        <v>0</v>
      </c>
    </row>
    <row r="5918" spans="1:42" x14ac:dyDescent="0.3">
      <c r="A5918" t="s">
        <v>126</v>
      </c>
      <c r="B5918">
        <v>138.54198</v>
      </c>
      <c r="C5918">
        <v>377.98</v>
      </c>
      <c r="D5918" t="s">
        <v>5493</v>
      </c>
      <c r="E5918" t="s">
        <v>139</v>
      </c>
      <c r="F5918" t="s">
        <v>2235</v>
      </c>
      <c r="G5918" t="s">
        <v>61</v>
      </c>
      <c r="H5918" t="s">
        <v>33655</v>
      </c>
      <c r="I5918" t="s">
        <v>45</v>
      </c>
      <c r="J5918" t="s">
        <v>62</v>
      </c>
      <c r="K5918" t="s">
        <v>33656</v>
      </c>
      <c r="L5918" t="s">
        <v>5438</v>
      </c>
      <c r="M5918" t="s">
        <v>63</v>
      </c>
      <c r="N5918">
        <v>34.032299999999999</v>
      </c>
      <c r="O5918">
        <v>-117.91991</v>
      </c>
      <c r="P5918" t="s">
        <v>120</v>
      </c>
      <c r="Q5918" t="s">
        <v>2202</v>
      </c>
      <c r="R5918" t="s">
        <v>775</v>
      </c>
      <c r="S5918" t="s">
        <v>33657</v>
      </c>
      <c r="T5918" t="s">
        <v>396</v>
      </c>
      <c r="U5918" t="s">
        <v>33658</v>
      </c>
      <c r="V5918" t="s">
        <v>5497</v>
      </c>
      <c r="W5918">
        <v>28.8</v>
      </c>
      <c r="X5918">
        <v>7.0000000000000007E-2</v>
      </c>
      <c r="Y5918" t="s">
        <v>33659</v>
      </c>
      <c r="Z5918">
        <v>399.98</v>
      </c>
      <c r="AA5918">
        <v>0.36</v>
      </c>
      <c r="AB5918">
        <v>1</v>
      </c>
      <c r="AC5918">
        <v>399.98</v>
      </c>
      <c r="AD5918" s="1">
        <v>377.98</v>
      </c>
      <c r="AE5918">
        <v>147.03353999999999</v>
      </c>
      <c r="AF5918" t="s">
        <v>191</v>
      </c>
      <c r="AG5918" t="s">
        <v>2529</v>
      </c>
      <c r="AH5918" t="s">
        <v>132</v>
      </c>
      <c r="AI5918" t="s">
        <v>5497</v>
      </c>
      <c r="AJ5918" t="s">
        <v>5493</v>
      </c>
      <c r="AK5918" t="s">
        <v>146</v>
      </c>
      <c r="AL5918">
        <v>399.98</v>
      </c>
      <c r="AM5918" t="s">
        <v>953</v>
      </c>
      <c r="AN5918" t="s">
        <v>57</v>
      </c>
      <c r="AO5918">
        <v>-1</v>
      </c>
      <c r="AP5918">
        <f>IF(incom2024_delay_example_dataset[[#This Row],[label]]=-1,0,incom2024_delay_example_dataset[[#This Row],[label]])</f>
        <v>0</v>
      </c>
    </row>
    <row r="5919" spans="1:42" x14ac:dyDescent="0.3">
      <c r="A5919" t="s">
        <v>58</v>
      </c>
      <c r="B5919">
        <v>104.615326</v>
      </c>
      <c r="C5919">
        <v>371.98</v>
      </c>
      <c r="D5919" t="s">
        <v>5493</v>
      </c>
      <c r="E5919" t="s">
        <v>139</v>
      </c>
      <c r="F5919" t="s">
        <v>388</v>
      </c>
      <c r="G5919" t="s">
        <v>61</v>
      </c>
      <c r="H5919" t="s">
        <v>33660</v>
      </c>
      <c r="I5919" t="s">
        <v>45</v>
      </c>
      <c r="J5919" t="s">
        <v>141</v>
      </c>
      <c r="K5919" t="s">
        <v>33661</v>
      </c>
      <c r="L5919" t="s">
        <v>5438</v>
      </c>
      <c r="M5919" t="s">
        <v>63</v>
      </c>
      <c r="N5919">
        <v>39.492466</v>
      </c>
      <c r="O5919">
        <v>-75.149124</v>
      </c>
      <c r="P5919" t="s">
        <v>120</v>
      </c>
      <c r="Q5919" t="s">
        <v>825</v>
      </c>
      <c r="R5919" t="s">
        <v>602</v>
      </c>
      <c r="S5919" t="s">
        <v>33662</v>
      </c>
      <c r="T5919" t="s">
        <v>2353</v>
      </c>
      <c r="U5919" t="s">
        <v>33663</v>
      </c>
      <c r="V5919" t="s">
        <v>5497</v>
      </c>
      <c r="W5919">
        <v>45</v>
      </c>
      <c r="X5919">
        <v>0.12</v>
      </c>
      <c r="Y5919" t="s">
        <v>33664</v>
      </c>
      <c r="Z5919">
        <v>399.98</v>
      </c>
      <c r="AA5919">
        <v>0.28999999999999998</v>
      </c>
      <c r="AB5919">
        <v>1</v>
      </c>
      <c r="AC5919">
        <v>399.98</v>
      </c>
      <c r="AD5919" s="1">
        <v>359.98</v>
      </c>
      <c r="AE5919">
        <v>102.90774500000001</v>
      </c>
      <c r="AF5919" t="s">
        <v>123</v>
      </c>
      <c r="AG5919" t="s">
        <v>827</v>
      </c>
      <c r="AH5919" t="s">
        <v>69</v>
      </c>
      <c r="AI5919" t="s">
        <v>5497</v>
      </c>
      <c r="AJ5919" t="s">
        <v>5493</v>
      </c>
      <c r="AK5919" t="s">
        <v>146</v>
      </c>
      <c r="AL5919">
        <v>399.98</v>
      </c>
      <c r="AM5919" t="s">
        <v>530</v>
      </c>
      <c r="AN5919" t="s">
        <v>57</v>
      </c>
      <c r="AO5919">
        <v>1</v>
      </c>
      <c r="AP5919">
        <f>IF(incom2024_delay_example_dataset[[#This Row],[label]]=-1,0,incom2024_delay_example_dataset[[#This Row],[label]])</f>
        <v>1</v>
      </c>
    </row>
    <row r="5920" spans="1:42" x14ac:dyDescent="0.3">
      <c r="A5920" t="s">
        <v>41</v>
      </c>
      <c r="B5920">
        <v>-239.26237</v>
      </c>
      <c r="C5920">
        <v>128.69</v>
      </c>
      <c r="D5920" t="s">
        <v>5471</v>
      </c>
      <c r="E5920" t="s">
        <v>113</v>
      </c>
      <c r="F5920" t="s">
        <v>43</v>
      </c>
      <c r="G5920" t="s">
        <v>44</v>
      </c>
      <c r="H5920" t="s">
        <v>33665</v>
      </c>
      <c r="I5920" t="s">
        <v>45</v>
      </c>
      <c r="J5920" t="s">
        <v>46</v>
      </c>
      <c r="K5920" t="s">
        <v>5429</v>
      </c>
      <c r="L5920" t="s">
        <v>5452</v>
      </c>
      <c r="M5920" t="s">
        <v>82</v>
      </c>
      <c r="N5920">
        <v>18.241121</v>
      </c>
      <c r="O5920">
        <v>-66.370604999999998</v>
      </c>
      <c r="P5920" t="s">
        <v>120</v>
      </c>
      <c r="Q5920" t="s">
        <v>904</v>
      </c>
      <c r="R5920" t="s">
        <v>189</v>
      </c>
      <c r="S5920" t="s">
        <v>33666</v>
      </c>
      <c r="T5920" t="s">
        <v>2830</v>
      </c>
      <c r="U5920" t="s">
        <v>33667</v>
      </c>
      <c r="V5920" t="s">
        <v>5475</v>
      </c>
      <c r="W5920">
        <v>0</v>
      </c>
      <c r="X5920">
        <v>0</v>
      </c>
      <c r="Y5920" t="s">
        <v>33668</v>
      </c>
      <c r="Z5920">
        <v>129.99</v>
      </c>
      <c r="AA5920">
        <v>-1.6810263000000001</v>
      </c>
      <c r="AB5920">
        <v>1</v>
      </c>
      <c r="AC5920">
        <v>129.99</v>
      </c>
      <c r="AD5920" s="1">
        <v>128.69</v>
      </c>
      <c r="AE5920">
        <v>-218.14744999999999</v>
      </c>
      <c r="AF5920" t="s">
        <v>191</v>
      </c>
      <c r="AG5920" t="s">
        <v>800</v>
      </c>
      <c r="AH5920" t="s">
        <v>54</v>
      </c>
      <c r="AI5920" t="s">
        <v>5475</v>
      </c>
      <c r="AJ5920" t="s">
        <v>5471</v>
      </c>
      <c r="AK5920" t="s">
        <v>116</v>
      </c>
      <c r="AL5920">
        <v>129.99</v>
      </c>
      <c r="AM5920" t="s">
        <v>1404</v>
      </c>
      <c r="AN5920" t="s">
        <v>57</v>
      </c>
      <c r="AO5920">
        <v>-1</v>
      </c>
      <c r="AP5920">
        <f>IF(incom2024_delay_example_dataset[[#This Row],[label]]=-1,0,incom2024_delay_example_dataset[[#This Row],[label]])</f>
        <v>0</v>
      </c>
    </row>
    <row r="5921" spans="1:42" x14ac:dyDescent="0.3">
      <c r="A5921" t="s">
        <v>58</v>
      </c>
      <c r="B5921">
        <v>30.482085999999999</v>
      </c>
      <c r="C5921">
        <v>95.495575000000002</v>
      </c>
      <c r="D5921" t="s">
        <v>5524</v>
      </c>
      <c r="E5921" t="s">
        <v>180</v>
      </c>
      <c r="F5921" t="s">
        <v>728</v>
      </c>
      <c r="G5921" t="s">
        <v>61</v>
      </c>
      <c r="H5921" t="s">
        <v>33669</v>
      </c>
      <c r="I5921" t="s">
        <v>107</v>
      </c>
      <c r="J5921" t="s">
        <v>195</v>
      </c>
      <c r="K5921" t="s">
        <v>33670</v>
      </c>
      <c r="L5921" t="s">
        <v>5526</v>
      </c>
      <c r="M5921" t="s">
        <v>181</v>
      </c>
      <c r="N5921">
        <v>40.506892999999998</v>
      </c>
      <c r="O5921">
        <v>-74.060490000000001</v>
      </c>
      <c r="P5921" t="s">
        <v>64</v>
      </c>
      <c r="Q5921" t="s">
        <v>467</v>
      </c>
      <c r="R5921" t="s">
        <v>271</v>
      </c>
      <c r="S5921" t="s">
        <v>33671</v>
      </c>
      <c r="T5921" t="s">
        <v>1651</v>
      </c>
      <c r="U5921" t="s">
        <v>33672</v>
      </c>
      <c r="V5921" t="s">
        <v>5529</v>
      </c>
      <c r="W5921">
        <v>6.7431179999999999</v>
      </c>
      <c r="X5921">
        <v>0.09</v>
      </c>
      <c r="Y5921" t="s">
        <v>33673</v>
      </c>
      <c r="Z5921">
        <v>24.99</v>
      </c>
      <c r="AA5921">
        <v>0.33</v>
      </c>
      <c r="AB5921">
        <v>4</v>
      </c>
      <c r="AC5921">
        <v>99.99</v>
      </c>
      <c r="AD5921" s="1">
        <v>96.004109999999997</v>
      </c>
      <c r="AE5921">
        <v>30.265356000000001</v>
      </c>
      <c r="AF5921" t="s">
        <v>86</v>
      </c>
      <c r="AG5921" t="s">
        <v>3580</v>
      </c>
      <c r="AH5921" t="s">
        <v>87</v>
      </c>
      <c r="AI5921" t="s">
        <v>6462</v>
      </c>
      <c r="AJ5921" t="s">
        <v>6131</v>
      </c>
      <c r="AK5921" t="s">
        <v>3601</v>
      </c>
      <c r="AL5921">
        <v>24.99</v>
      </c>
      <c r="AM5921" t="s">
        <v>1529</v>
      </c>
      <c r="AN5921" t="s">
        <v>80</v>
      </c>
      <c r="AO5921">
        <v>1</v>
      </c>
      <c r="AP5921">
        <f>IF(incom2024_delay_example_dataset[[#This Row],[label]]=-1,0,incom2024_delay_example_dataset[[#This Row],[label]])</f>
        <v>1</v>
      </c>
    </row>
    <row r="5922" spans="1:42" x14ac:dyDescent="0.3">
      <c r="A5922" t="s">
        <v>126</v>
      </c>
      <c r="B5922">
        <v>19.154526000000001</v>
      </c>
      <c r="C5922">
        <v>54.462980000000002</v>
      </c>
      <c r="D5922" t="s">
        <v>5450</v>
      </c>
      <c r="E5922" t="s">
        <v>81</v>
      </c>
      <c r="F5922" t="s">
        <v>43</v>
      </c>
      <c r="G5922" t="s">
        <v>44</v>
      </c>
      <c r="H5922" t="s">
        <v>33674</v>
      </c>
      <c r="I5922" t="s">
        <v>107</v>
      </c>
      <c r="J5922" t="s">
        <v>46</v>
      </c>
      <c r="K5922" t="s">
        <v>5429</v>
      </c>
      <c r="L5922" t="s">
        <v>5452</v>
      </c>
      <c r="M5922" t="s">
        <v>82</v>
      </c>
      <c r="N5922">
        <v>18.273402999999998</v>
      </c>
      <c r="O5922">
        <v>-66.043526</v>
      </c>
      <c r="P5922" t="s">
        <v>48</v>
      </c>
      <c r="Q5922" t="s">
        <v>3180</v>
      </c>
      <c r="R5922" t="s">
        <v>151</v>
      </c>
      <c r="S5922" t="s">
        <v>33675</v>
      </c>
      <c r="T5922" t="s">
        <v>2293</v>
      </c>
      <c r="U5922" t="s">
        <v>33676</v>
      </c>
      <c r="V5922" t="s">
        <v>5455</v>
      </c>
      <c r="W5922">
        <v>7.4974422000000001</v>
      </c>
      <c r="X5922">
        <v>0.12</v>
      </c>
      <c r="Y5922" t="s">
        <v>33677</v>
      </c>
      <c r="Z5922">
        <v>59.99</v>
      </c>
      <c r="AA5922">
        <v>0.34</v>
      </c>
      <c r="AB5922">
        <v>1</v>
      </c>
      <c r="AC5922">
        <v>59.99</v>
      </c>
      <c r="AD5922" s="1">
        <v>53.988439999999997</v>
      </c>
      <c r="AE5922">
        <v>18.340133999999999</v>
      </c>
      <c r="AF5922" t="s">
        <v>52</v>
      </c>
      <c r="AG5922" t="s">
        <v>323</v>
      </c>
      <c r="AH5922" t="s">
        <v>132</v>
      </c>
      <c r="AI5922" t="s">
        <v>5455</v>
      </c>
      <c r="AJ5922" t="s">
        <v>5450</v>
      </c>
      <c r="AK5922" t="s">
        <v>88</v>
      </c>
      <c r="AL5922">
        <v>59.99</v>
      </c>
      <c r="AM5922" t="s">
        <v>1003</v>
      </c>
      <c r="AN5922" t="s">
        <v>57</v>
      </c>
      <c r="AO5922">
        <v>1</v>
      </c>
      <c r="AP5922">
        <f>IF(incom2024_delay_example_dataset[[#This Row],[label]]=-1,0,incom2024_delay_example_dataset[[#This Row],[label]])</f>
        <v>1</v>
      </c>
    </row>
    <row r="5923" spans="1:42" x14ac:dyDescent="0.3">
      <c r="A5923" t="s">
        <v>41</v>
      </c>
      <c r="B5923">
        <v>62.470149999999997</v>
      </c>
      <c r="C5923">
        <v>339.98</v>
      </c>
      <c r="D5923" t="s">
        <v>5493</v>
      </c>
      <c r="E5923" t="s">
        <v>139</v>
      </c>
      <c r="F5923" t="s">
        <v>1666</v>
      </c>
      <c r="G5923" t="s">
        <v>61</v>
      </c>
      <c r="H5923" t="s">
        <v>33678</v>
      </c>
      <c r="I5923" t="s">
        <v>45</v>
      </c>
      <c r="J5923" t="s">
        <v>276</v>
      </c>
      <c r="K5923" t="s">
        <v>33679</v>
      </c>
      <c r="L5923" t="s">
        <v>5438</v>
      </c>
      <c r="M5923" t="s">
        <v>63</v>
      </c>
      <c r="N5923">
        <v>43.197678000000003</v>
      </c>
      <c r="O5923">
        <v>-86.220960000000005</v>
      </c>
      <c r="P5923" t="s">
        <v>155</v>
      </c>
      <c r="Q5923" t="s">
        <v>1430</v>
      </c>
      <c r="R5923" t="s">
        <v>1120</v>
      </c>
      <c r="S5923" t="s">
        <v>33680</v>
      </c>
      <c r="T5923" t="s">
        <v>2729</v>
      </c>
      <c r="U5923" t="s">
        <v>33681</v>
      </c>
      <c r="V5923" t="s">
        <v>5497</v>
      </c>
      <c r="W5923">
        <v>70.544280000000001</v>
      </c>
      <c r="X5923">
        <v>0.16</v>
      </c>
      <c r="Y5923" t="s">
        <v>33682</v>
      </c>
      <c r="Z5923">
        <v>399.98</v>
      </c>
      <c r="AA5923">
        <v>0.17512889000000001</v>
      </c>
      <c r="AB5923">
        <v>1</v>
      </c>
      <c r="AC5923">
        <v>399.98</v>
      </c>
      <c r="AD5923" s="1">
        <v>339.98</v>
      </c>
      <c r="AE5923">
        <v>66.839836000000005</v>
      </c>
      <c r="AF5923" t="s">
        <v>544</v>
      </c>
      <c r="AG5923" t="s">
        <v>1122</v>
      </c>
      <c r="AH5923" t="s">
        <v>54</v>
      </c>
      <c r="AI5923" t="s">
        <v>5497</v>
      </c>
      <c r="AJ5923" t="s">
        <v>5493</v>
      </c>
      <c r="AK5923" t="s">
        <v>146</v>
      </c>
      <c r="AL5923">
        <v>399.98</v>
      </c>
      <c r="AM5923" t="s">
        <v>2972</v>
      </c>
      <c r="AN5923" t="s">
        <v>57</v>
      </c>
      <c r="AO5923">
        <v>0</v>
      </c>
      <c r="AP5923">
        <f>IF(incom2024_delay_example_dataset[[#This Row],[label]]=-1,0,incom2024_delay_example_dataset[[#This Row],[label]])</f>
        <v>0</v>
      </c>
    </row>
    <row r="5924" spans="1:42" x14ac:dyDescent="0.3">
      <c r="A5924" t="s">
        <v>58</v>
      </c>
      <c r="B5924">
        <v>60.760905999999999</v>
      </c>
      <c r="C5924">
        <v>217.72</v>
      </c>
      <c r="D5924" t="s">
        <v>5443</v>
      </c>
      <c r="E5924" t="s">
        <v>72</v>
      </c>
      <c r="F5924" t="s">
        <v>2727</v>
      </c>
      <c r="G5924" t="s">
        <v>61</v>
      </c>
      <c r="H5924" t="s">
        <v>33683</v>
      </c>
      <c r="I5924" t="s">
        <v>107</v>
      </c>
      <c r="J5924" t="s">
        <v>296</v>
      </c>
      <c r="K5924" t="s">
        <v>33684</v>
      </c>
      <c r="L5924" t="s">
        <v>5438</v>
      </c>
      <c r="M5924" t="s">
        <v>63</v>
      </c>
      <c r="N5924">
        <v>33.057949999999998</v>
      </c>
      <c r="O5924">
        <v>-96.856059999999999</v>
      </c>
      <c r="P5924" t="s">
        <v>120</v>
      </c>
      <c r="Q5924" t="s">
        <v>337</v>
      </c>
      <c r="R5924" t="s">
        <v>412</v>
      </c>
      <c r="S5924" t="s">
        <v>33685</v>
      </c>
      <c r="T5924" t="s">
        <v>406</v>
      </c>
      <c r="U5924" t="s">
        <v>33686</v>
      </c>
      <c r="V5924" t="s">
        <v>5448</v>
      </c>
      <c r="W5924">
        <v>24.99</v>
      </c>
      <c r="X5924">
        <v>0.09</v>
      </c>
      <c r="Y5924" t="s">
        <v>33687</v>
      </c>
      <c r="Z5924">
        <v>49.98</v>
      </c>
      <c r="AA5924">
        <v>0.26</v>
      </c>
      <c r="AB5924">
        <v>5</v>
      </c>
      <c r="AC5924">
        <v>249.9</v>
      </c>
      <c r="AD5924" s="1">
        <v>229.59014999999999</v>
      </c>
      <c r="AE5924">
        <v>58.810547</v>
      </c>
      <c r="AF5924" t="s">
        <v>414</v>
      </c>
      <c r="AG5924" t="s">
        <v>178</v>
      </c>
      <c r="AH5924" t="s">
        <v>87</v>
      </c>
      <c r="AI5924" t="s">
        <v>5448</v>
      </c>
      <c r="AJ5924" t="s">
        <v>5443</v>
      </c>
      <c r="AK5924" t="s">
        <v>78</v>
      </c>
      <c r="AL5924">
        <v>49.98</v>
      </c>
      <c r="AM5924" t="s">
        <v>1441</v>
      </c>
      <c r="AN5924" t="s">
        <v>57</v>
      </c>
      <c r="AO5924">
        <v>1</v>
      </c>
      <c r="AP5924">
        <f>IF(incom2024_delay_example_dataset[[#This Row],[label]]=-1,0,incom2024_delay_example_dataset[[#This Row],[label]])</f>
        <v>1</v>
      </c>
    </row>
    <row r="5925" spans="1:42" x14ac:dyDescent="0.3">
      <c r="A5925" t="s">
        <v>126</v>
      </c>
      <c r="B5925">
        <v>80.156459999999996</v>
      </c>
      <c r="C5925">
        <v>179.98160999999999</v>
      </c>
      <c r="D5925" t="s">
        <v>5443</v>
      </c>
      <c r="E5925" t="s">
        <v>72</v>
      </c>
      <c r="F5925" t="s">
        <v>43</v>
      </c>
      <c r="G5925" t="s">
        <v>61</v>
      </c>
      <c r="H5925" t="s">
        <v>33688</v>
      </c>
      <c r="I5925" t="s">
        <v>45</v>
      </c>
      <c r="J5925" t="s">
        <v>141</v>
      </c>
      <c r="K5925" t="s">
        <v>23583</v>
      </c>
      <c r="L5925" t="s">
        <v>5438</v>
      </c>
      <c r="M5925" t="s">
        <v>63</v>
      </c>
      <c r="N5925">
        <v>40.922283</v>
      </c>
      <c r="O5925">
        <v>-73.995199999999997</v>
      </c>
      <c r="P5925" t="s">
        <v>48</v>
      </c>
      <c r="Q5925" t="s">
        <v>2216</v>
      </c>
      <c r="R5925" t="s">
        <v>202</v>
      </c>
      <c r="S5925" t="s">
        <v>33689</v>
      </c>
      <c r="T5925" t="s">
        <v>445</v>
      </c>
      <c r="U5925" t="s">
        <v>33690</v>
      </c>
      <c r="V5925" t="s">
        <v>5448</v>
      </c>
      <c r="W5925">
        <v>18</v>
      </c>
      <c r="X5925">
        <v>0.1</v>
      </c>
      <c r="Y5925" t="s">
        <v>33691</v>
      </c>
      <c r="Z5925">
        <v>49.98</v>
      </c>
      <c r="AA5925">
        <v>0.47</v>
      </c>
      <c r="AB5925">
        <v>4</v>
      </c>
      <c r="AC5925">
        <v>199.7961</v>
      </c>
      <c r="AD5925" s="1">
        <v>179.98903000000001</v>
      </c>
      <c r="AE5925">
        <v>79.984604000000004</v>
      </c>
      <c r="AF5925" t="s">
        <v>203</v>
      </c>
      <c r="AG5925" t="s">
        <v>204</v>
      </c>
      <c r="AH5925" t="s">
        <v>132</v>
      </c>
      <c r="AI5925" t="s">
        <v>5448</v>
      </c>
      <c r="AJ5925" t="s">
        <v>5443</v>
      </c>
      <c r="AK5925" t="s">
        <v>78</v>
      </c>
      <c r="AL5925">
        <v>49.98</v>
      </c>
      <c r="AM5925" t="s">
        <v>1279</v>
      </c>
      <c r="AN5925" t="s">
        <v>57</v>
      </c>
      <c r="AO5925">
        <v>1</v>
      </c>
      <c r="AP5925">
        <f>IF(incom2024_delay_example_dataset[[#This Row],[label]]=-1,0,incom2024_delay_example_dataset[[#This Row],[label]])</f>
        <v>1</v>
      </c>
    </row>
    <row r="5926" spans="1:42" x14ac:dyDescent="0.3">
      <c r="A5926" t="s">
        <v>41</v>
      </c>
      <c r="B5926">
        <v>-236.61891</v>
      </c>
      <c r="C5926">
        <v>223.16</v>
      </c>
      <c r="D5926" t="s">
        <v>5443</v>
      </c>
      <c r="E5926" t="s">
        <v>72</v>
      </c>
      <c r="F5926" t="s">
        <v>1148</v>
      </c>
      <c r="G5926" t="s">
        <v>61</v>
      </c>
      <c r="H5926" t="s">
        <v>33692</v>
      </c>
      <c r="I5926" t="s">
        <v>107</v>
      </c>
      <c r="J5926" t="s">
        <v>296</v>
      </c>
      <c r="K5926" t="s">
        <v>33693</v>
      </c>
      <c r="L5926" t="s">
        <v>5438</v>
      </c>
      <c r="M5926" t="s">
        <v>63</v>
      </c>
      <c r="N5926">
        <v>40.925465000000003</v>
      </c>
      <c r="O5926">
        <v>-88.059700000000007</v>
      </c>
      <c r="P5926" t="s">
        <v>120</v>
      </c>
      <c r="Q5926" t="s">
        <v>129</v>
      </c>
      <c r="R5926" t="s">
        <v>775</v>
      </c>
      <c r="S5926" t="s">
        <v>33694</v>
      </c>
      <c r="T5926" t="s">
        <v>208</v>
      </c>
      <c r="U5926" t="s">
        <v>33695</v>
      </c>
      <c r="V5926" t="s">
        <v>5448</v>
      </c>
      <c r="W5926">
        <v>32.452731999999997</v>
      </c>
      <c r="X5926">
        <v>0.13</v>
      </c>
      <c r="Y5926" t="s">
        <v>33696</v>
      </c>
      <c r="Z5926">
        <v>49.98</v>
      </c>
      <c r="AA5926">
        <v>-1.2480572000000001</v>
      </c>
      <c r="AB5926">
        <v>5</v>
      </c>
      <c r="AC5926">
        <v>249.9</v>
      </c>
      <c r="AD5926" s="1">
        <v>217.64725999999999</v>
      </c>
      <c r="AE5926">
        <v>-235.42420000000001</v>
      </c>
      <c r="AF5926" t="s">
        <v>191</v>
      </c>
      <c r="AG5926" t="s">
        <v>1963</v>
      </c>
      <c r="AH5926" t="s">
        <v>54</v>
      </c>
      <c r="AI5926" t="s">
        <v>5448</v>
      </c>
      <c r="AJ5926" t="s">
        <v>5443</v>
      </c>
      <c r="AK5926" t="s">
        <v>78</v>
      </c>
      <c r="AL5926">
        <v>49.98</v>
      </c>
      <c r="AM5926" t="s">
        <v>1528</v>
      </c>
      <c r="AN5926" t="s">
        <v>57</v>
      </c>
      <c r="AO5926">
        <v>0</v>
      </c>
      <c r="AP5926">
        <f>IF(incom2024_delay_example_dataset[[#This Row],[label]]=-1,0,incom2024_delay_example_dataset[[#This Row],[label]])</f>
        <v>0</v>
      </c>
    </row>
    <row r="5927" spans="1:42" x14ac:dyDescent="0.3">
      <c r="A5927" t="s">
        <v>58</v>
      </c>
      <c r="B5927">
        <v>73.280685000000005</v>
      </c>
      <c r="C5927">
        <v>210.47811999999999</v>
      </c>
      <c r="D5927" t="s">
        <v>5443</v>
      </c>
      <c r="E5927" t="s">
        <v>72</v>
      </c>
      <c r="F5927" t="s">
        <v>43</v>
      </c>
      <c r="G5927" t="s">
        <v>44</v>
      </c>
      <c r="H5927" t="s">
        <v>33697</v>
      </c>
      <c r="I5927" t="s">
        <v>45</v>
      </c>
      <c r="J5927" t="s">
        <v>46</v>
      </c>
      <c r="K5927" t="s">
        <v>5429</v>
      </c>
      <c r="L5927" t="s">
        <v>5438</v>
      </c>
      <c r="M5927" t="s">
        <v>63</v>
      </c>
      <c r="N5927">
        <v>18.296700999999999</v>
      </c>
      <c r="O5927">
        <v>-66.370530000000002</v>
      </c>
      <c r="P5927" t="s">
        <v>48</v>
      </c>
      <c r="Q5927" t="s">
        <v>2670</v>
      </c>
      <c r="R5927" t="s">
        <v>75</v>
      </c>
      <c r="S5927" t="s">
        <v>33698</v>
      </c>
      <c r="T5927" t="s">
        <v>268</v>
      </c>
      <c r="U5927" t="s">
        <v>33699</v>
      </c>
      <c r="V5927" t="s">
        <v>5448</v>
      </c>
      <c r="W5927">
        <v>28.266539000000002</v>
      </c>
      <c r="X5927">
        <v>0.12</v>
      </c>
      <c r="Y5927" t="s">
        <v>33700</v>
      </c>
      <c r="Z5927">
        <v>49.98</v>
      </c>
      <c r="AA5927">
        <v>0.33</v>
      </c>
      <c r="AB5927">
        <v>5</v>
      </c>
      <c r="AC5927">
        <v>249.9</v>
      </c>
      <c r="AD5927" s="1">
        <v>212.5</v>
      </c>
      <c r="AE5927">
        <v>80.909620000000004</v>
      </c>
      <c r="AF5927" t="s">
        <v>52</v>
      </c>
      <c r="AG5927" t="s">
        <v>865</v>
      </c>
      <c r="AH5927" t="s">
        <v>87</v>
      </c>
      <c r="AI5927" t="s">
        <v>5448</v>
      </c>
      <c r="AJ5927" t="s">
        <v>5443</v>
      </c>
      <c r="AK5927" t="s">
        <v>78</v>
      </c>
      <c r="AL5927">
        <v>49.98</v>
      </c>
      <c r="AM5927" t="s">
        <v>456</v>
      </c>
      <c r="AN5927" t="s">
        <v>57</v>
      </c>
      <c r="AO5927">
        <v>1</v>
      </c>
      <c r="AP5927">
        <f>IF(incom2024_delay_example_dataset[[#This Row],[label]]=-1,0,incom2024_delay_example_dataset[[#This Row],[label]])</f>
        <v>1</v>
      </c>
    </row>
    <row r="5928" spans="1:42" x14ac:dyDescent="0.3">
      <c r="A5928" t="s">
        <v>41</v>
      </c>
      <c r="B5928">
        <v>-1.4162854</v>
      </c>
      <c r="C5928">
        <v>94.968056000000004</v>
      </c>
      <c r="D5928" t="s">
        <v>5450</v>
      </c>
      <c r="E5928" t="s">
        <v>81</v>
      </c>
      <c r="F5928" t="s">
        <v>3140</v>
      </c>
      <c r="G5928" t="s">
        <v>61</v>
      </c>
      <c r="H5928" t="s">
        <v>33701</v>
      </c>
      <c r="I5928" t="s">
        <v>107</v>
      </c>
      <c r="J5928" t="s">
        <v>374</v>
      </c>
      <c r="K5928" t="s">
        <v>33702</v>
      </c>
      <c r="L5928" t="s">
        <v>5452</v>
      </c>
      <c r="M5928" t="s">
        <v>82</v>
      </c>
      <c r="N5928">
        <v>32.696297000000001</v>
      </c>
      <c r="O5928">
        <v>-97.660989999999998</v>
      </c>
      <c r="P5928" t="s">
        <v>98</v>
      </c>
      <c r="Q5928" t="s">
        <v>388</v>
      </c>
      <c r="R5928" t="s">
        <v>100</v>
      </c>
      <c r="S5928" t="s">
        <v>33703</v>
      </c>
      <c r="T5928" t="s">
        <v>2712</v>
      </c>
      <c r="U5928" t="s">
        <v>33704</v>
      </c>
      <c r="V5928" t="s">
        <v>5455</v>
      </c>
      <c r="W5928">
        <v>31.99</v>
      </c>
      <c r="X5928">
        <v>0.25</v>
      </c>
      <c r="Y5928" t="s">
        <v>33705</v>
      </c>
      <c r="Z5928">
        <v>59.99</v>
      </c>
      <c r="AA5928">
        <v>0.03</v>
      </c>
      <c r="AB5928">
        <v>2</v>
      </c>
      <c r="AC5928">
        <v>119.98</v>
      </c>
      <c r="AD5928" s="1">
        <v>92.994290000000007</v>
      </c>
      <c r="AE5928">
        <v>2.514672</v>
      </c>
      <c r="AF5928" t="s">
        <v>362</v>
      </c>
      <c r="AG5928" t="s">
        <v>1054</v>
      </c>
      <c r="AH5928" t="s">
        <v>54</v>
      </c>
      <c r="AI5928" t="s">
        <v>5455</v>
      </c>
      <c r="AJ5928" t="s">
        <v>5450</v>
      </c>
      <c r="AK5928" t="s">
        <v>88</v>
      </c>
      <c r="AL5928">
        <v>59.99</v>
      </c>
      <c r="AM5928" t="s">
        <v>801</v>
      </c>
      <c r="AN5928" t="s">
        <v>57</v>
      </c>
      <c r="AO5928">
        <v>-1</v>
      </c>
      <c r="AP5928">
        <f>IF(incom2024_delay_example_dataset[[#This Row],[label]]=-1,0,incom2024_delay_example_dataset[[#This Row],[label]])</f>
        <v>0</v>
      </c>
    </row>
    <row r="5929" spans="1:42" x14ac:dyDescent="0.3">
      <c r="A5929" t="s">
        <v>41</v>
      </c>
      <c r="B5929">
        <v>8.8885769999999997</v>
      </c>
      <c r="C5929">
        <v>68.124309999999994</v>
      </c>
      <c r="D5929" t="s">
        <v>5482</v>
      </c>
      <c r="E5929" t="s">
        <v>127</v>
      </c>
      <c r="F5929" t="s">
        <v>2612</v>
      </c>
      <c r="G5929" t="s">
        <v>61</v>
      </c>
      <c r="H5929" t="s">
        <v>33706</v>
      </c>
      <c r="I5929" t="s">
        <v>107</v>
      </c>
      <c r="J5929" t="s">
        <v>62</v>
      </c>
      <c r="K5929" t="s">
        <v>33707</v>
      </c>
      <c r="L5929" t="s">
        <v>5484</v>
      </c>
      <c r="M5929" t="s">
        <v>128</v>
      </c>
      <c r="N5929">
        <v>35.432580000000002</v>
      </c>
      <c r="O5929">
        <v>-119.02836000000001</v>
      </c>
      <c r="P5929" t="s">
        <v>64</v>
      </c>
      <c r="Q5929" t="s">
        <v>1842</v>
      </c>
      <c r="R5929" t="s">
        <v>354</v>
      </c>
      <c r="S5929" t="s">
        <v>33708</v>
      </c>
      <c r="T5929" t="s">
        <v>1869</v>
      </c>
      <c r="U5929" t="s">
        <v>33709</v>
      </c>
      <c r="V5929" t="s">
        <v>5487</v>
      </c>
      <c r="W5929">
        <v>7.2</v>
      </c>
      <c r="X5929">
        <v>0.1</v>
      </c>
      <c r="Y5929" t="s">
        <v>33710</v>
      </c>
      <c r="Z5929">
        <v>39.99</v>
      </c>
      <c r="AA5929">
        <v>0.1</v>
      </c>
      <c r="AB5929">
        <v>2</v>
      </c>
      <c r="AC5929">
        <v>79.98</v>
      </c>
      <c r="AD5929" s="1">
        <v>67.579440000000005</v>
      </c>
      <c r="AE5929">
        <v>7.3021260000000003</v>
      </c>
      <c r="AF5929" t="s">
        <v>86</v>
      </c>
      <c r="AG5929" t="s">
        <v>1604</v>
      </c>
      <c r="AH5929" t="s">
        <v>54</v>
      </c>
      <c r="AI5929" t="s">
        <v>5487</v>
      </c>
      <c r="AJ5929" t="s">
        <v>5482</v>
      </c>
      <c r="AK5929" t="s">
        <v>133</v>
      </c>
      <c r="AL5929">
        <v>39.99</v>
      </c>
      <c r="AM5929" t="s">
        <v>966</v>
      </c>
      <c r="AN5929" t="s">
        <v>57</v>
      </c>
      <c r="AO5929">
        <v>-1</v>
      </c>
      <c r="AP5929">
        <f>IF(incom2024_delay_example_dataset[[#This Row],[label]]=-1,0,incom2024_delay_example_dataset[[#This Row],[label]])</f>
        <v>0</v>
      </c>
    </row>
    <row r="5930" spans="1:42" x14ac:dyDescent="0.3">
      <c r="A5930" t="s">
        <v>58</v>
      </c>
      <c r="B5930">
        <v>49.950449999999996</v>
      </c>
      <c r="C5930">
        <v>111.59171000000001</v>
      </c>
      <c r="D5930" t="s">
        <v>5471</v>
      </c>
      <c r="E5930" t="s">
        <v>113</v>
      </c>
      <c r="F5930" t="s">
        <v>1195</v>
      </c>
      <c r="G5930" t="s">
        <v>61</v>
      </c>
      <c r="H5930" t="s">
        <v>33711</v>
      </c>
      <c r="I5930" t="s">
        <v>107</v>
      </c>
      <c r="J5930" t="s">
        <v>195</v>
      </c>
      <c r="K5930" t="s">
        <v>33712</v>
      </c>
      <c r="L5930" t="s">
        <v>5452</v>
      </c>
      <c r="M5930" t="s">
        <v>82</v>
      </c>
      <c r="N5930">
        <v>41.895209999999999</v>
      </c>
      <c r="O5930">
        <v>-76.566550000000007</v>
      </c>
      <c r="P5930" t="s">
        <v>98</v>
      </c>
      <c r="Q5930" t="s">
        <v>164</v>
      </c>
      <c r="R5930" t="s">
        <v>100</v>
      </c>
      <c r="S5930" t="s">
        <v>33713</v>
      </c>
      <c r="T5930" t="s">
        <v>3280</v>
      </c>
      <c r="U5930" t="s">
        <v>33714</v>
      </c>
      <c r="V5930" t="s">
        <v>5475</v>
      </c>
      <c r="W5930">
        <v>20</v>
      </c>
      <c r="X5930">
        <v>0.16</v>
      </c>
      <c r="Y5930" t="s">
        <v>33715</v>
      </c>
      <c r="Z5930">
        <v>129.99</v>
      </c>
      <c r="AA5930">
        <v>0.48</v>
      </c>
      <c r="AB5930">
        <v>1</v>
      </c>
      <c r="AC5930">
        <v>129.99</v>
      </c>
      <c r="AD5930" s="1">
        <v>111.5865</v>
      </c>
      <c r="AE5930">
        <v>47.248244999999997</v>
      </c>
      <c r="AF5930" t="s">
        <v>102</v>
      </c>
      <c r="AG5930" t="s">
        <v>166</v>
      </c>
      <c r="AH5930" t="s">
        <v>69</v>
      </c>
      <c r="AI5930" t="s">
        <v>5475</v>
      </c>
      <c r="AJ5930" t="s">
        <v>5471</v>
      </c>
      <c r="AK5930" t="s">
        <v>116</v>
      </c>
      <c r="AL5930">
        <v>129.99</v>
      </c>
      <c r="AM5930" t="s">
        <v>525</v>
      </c>
      <c r="AN5930" t="s">
        <v>57</v>
      </c>
      <c r="AO5930">
        <v>-1</v>
      </c>
      <c r="AP5930">
        <f>IF(incom2024_delay_example_dataset[[#This Row],[label]]=-1,0,incom2024_delay_example_dataset[[#This Row],[label]])</f>
        <v>0</v>
      </c>
    </row>
    <row r="5931" spans="1:42" x14ac:dyDescent="0.3">
      <c r="A5931" t="s">
        <v>126</v>
      </c>
      <c r="B5931">
        <v>55.06371</v>
      </c>
      <c r="C5931">
        <v>197.92135999999999</v>
      </c>
      <c r="D5931" t="s">
        <v>5508</v>
      </c>
      <c r="E5931" t="s">
        <v>162</v>
      </c>
      <c r="F5931" t="s">
        <v>43</v>
      </c>
      <c r="G5931" t="s">
        <v>44</v>
      </c>
      <c r="H5931" t="s">
        <v>33716</v>
      </c>
      <c r="I5931" t="s">
        <v>107</v>
      </c>
      <c r="J5931" t="s">
        <v>46</v>
      </c>
      <c r="K5931" t="s">
        <v>5429</v>
      </c>
      <c r="L5931" t="s">
        <v>5484</v>
      </c>
      <c r="M5931" t="s">
        <v>128</v>
      </c>
      <c r="N5931">
        <v>18.277415999999999</v>
      </c>
      <c r="O5931">
        <v>-66.370514</v>
      </c>
      <c r="P5931" t="s">
        <v>155</v>
      </c>
      <c r="Q5931" t="s">
        <v>4459</v>
      </c>
      <c r="R5931" t="s">
        <v>157</v>
      </c>
      <c r="S5931" t="s">
        <v>33717</v>
      </c>
      <c r="T5931" t="s">
        <v>505</v>
      </c>
      <c r="U5931" t="s">
        <v>33718</v>
      </c>
      <c r="V5931" t="s">
        <v>5513</v>
      </c>
      <c r="W5931">
        <v>50</v>
      </c>
      <c r="X5931">
        <v>0.2</v>
      </c>
      <c r="Y5931" t="s">
        <v>33719</v>
      </c>
      <c r="Z5931">
        <v>50</v>
      </c>
      <c r="AA5931">
        <v>0.28000000000000003</v>
      </c>
      <c r="AB5931">
        <v>5</v>
      </c>
      <c r="AC5931">
        <v>250</v>
      </c>
      <c r="AD5931" s="1">
        <v>196</v>
      </c>
      <c r="AE5931">
        <v>54.734459999999999</v>
      </c>
      <c r="AF5931" t="s">
        <v>159</v>
      </c>
      <c r="AG5931" t="s">
        <v>2600</v>
      </c>
      <c r="AH5931" t="s">
        <v>132</v>
      </c>
      <c r="AI5931" t="s">
        <v>5513</v>
      </c>
      <c r="AJ5931" t="s">
        <v>5508</v>
      </c>
      <c r="AK5931" t="s">
        <v>167</v>
      </c>
      <c r="AL5931">
        <v>50</v>
      </c>
      <c r="AM5931" t="s">
        <v>1928</v>
      </c>
      <c r="AN5931" t="s">
        <v>57</v>
      </c>
      <c r="AO5931">
        <v>1</v>
      </c>
      <c r="AP5931">
        <f>IF(incom2024_delay_example_dataset[[#This Row],[label]]=-1,0,incom2024_delay_example_dataset[[#This Row],[label]])</f>
        <v>1</v>
      </c>
    </row>
    <row r="5932" spans="1:42" x14ac:dyDescent="0.3">
      <c r="A5932" t="s">
        <v>41</v>
      </c>
      <c r="B5932">
        <v>49.531059999999997</v>
      </c>
      <c r="C5932">
        <v>107.97977400000001</v>
      </c>
      <c r="D5932" t="s">
        <v>5471</v>
      </c>
      <c r="E5932" t="s">
        <v>113</v>
      </c>
      <c r="F5932" t="s">
        <v>43</v>
      </c>
      <c r="G5932" t="s">
        <v>44</v>
      </c>
      <c r="H5932" t="s">
        <v>33720</v>
      </c>
      <c r="I5932" t="s">
        <v>114</v>
      </c>
      <c r="J5932" t="s">
        <v>46</v>
      </c>
      <c r="K5932" t="s">
        <v>5429</v>
      </c>
      <c r="L5932" t="s">
        <v>5452</v>
      </c>
      <c r="M5932" t="s">
        <v>82</v>
      </c>
      <c r="N5932">
        <v>18.276994999999999</v>
      </c>
      <c r="O5932">
        <v>-66.600530000000006</v>
      </c>
      <c r="P5932" t="s">
        <v>48</v>
      </c>
      <c r="Q5932" t="s">
        <v>1639</v>
      </c>
      <c r="R5932" t="s">
        <v>75</v>
      </c>
      <c r="S5932" t="s">
        <v>33721</v>
      </c>
      <c r="T5932" t="s">
        <v>946</v>
      </c>
      <c r="U5932" t="s">
        <v>33722</v>
      </c>
      <c r="V5932" t="s">
        <v>5475</v>
      </c>
      <c r="W5932">
        <v>21</v>
      </c>
      <c r="X5932">
        <v>0.15</v>
      </c>
      <c r="Y5932" t="s">
        <v>33723</v>
      </c>
      <c r="Z5932">
        <v>129.99</v>
      </c>
      <c r="AA5932">
        <v>0.49</v>
      </c>
      <c r="AB5932">
        <v>1</v>
      </c>
      <c r="AC5932">
        <v>129.99</v>
      </c>
      <c r="AD5932" s="1">
        <v>109.18</v>
      </c>
      <c r="AE5932">
        <v>48.390377000000001</v>
      </c>
      <c r="AF5932" t="s">
        <v>52</v>
      </c>
      <c r="AG5932" t="s">
        <v>137</v>
      </c>
      <c r="AH5932" t="s">
        <v>124</v>
      </c>
      <c r="AI5932" t="s">
        <v>5475</v>
      </c>
      <c r="AJ5932" t="s">
        <v>5471</v>
      </c>
      <c r="AK5932" t="s">
        <v>116</v>
      </c>
      <c r="AL5932">
        <v>129.99</v>
      </c>
      <c r="AM5932" t="s">
        <v>1648</v>
      </c>
      <c r="AN5932" t="s">
        <v>135</v>
      </c>
      <c r="AO5932">
        <v>1</v>
      </c>
      <c r="AP5932">
        <f>IF(incom2024_delay_example_dataset[[#This Row],[label]]=-1,0,incom2024_delay_example_dataset[[#This Row],[label]])</f>
        <v>1</v>
      </c>
    </row>
    <row r="5933" spans="1:42" x14ac:dyDescent="0.3">
      <c r="A5933" t="s">
        <v>126</v>
      </c>
      <c r="B5933">
        <v>35.636093000000002</v>
      </c>
      <c r="C5933">
        <v>188.94964999999999</v>
      </c>
      <c r="D5933" t="s">
        <v>5482</v>
      </c>
      <c r="E5933" t="s">
        <v>127</v>
      </c>
      <c r="F5933" t="s">
        <v>483</v>
      </c>
      <c r="G5933" t="s">
        <v>61</v>
      </c>
      <c r="H5933" t="s">
        <v>33724</v>
      </c>
      <c r="I5933" t="s">
        <v>107</v>
      </c>
      <c r="J5933" t="s">
        <v>296</v>
      </c>
      <c r="K5933" t="s">
        <v>33725</v>
      </c>
      <c r="L5933" t="s">
        <v>5484</v>
      </c>
      <c r="M5933" t="s">
        <v>128</v>
      </c>
      <c r="N5933">
        <v>40.905067000000003</v>
      </c>
      <c r="O5933">
        <v>-87.783103999999994</v>
      </c>
      <c r="P5933" t="s">
        <v>64</v>
      </c>
      <c r="Q5933" t="s">
        <v>3625</v>
      </c>
      <c r="R5933" t="s">
        <v>244</v>
      </c>
      <c r="S5933" t="s">
        <v>33726</v>
      </c>
      <c r="T5933" t="s">
        <v>1167</v>
      </c>
      <c r="U5933" t="s">
        <v>33727</v>
      </c>
      <c r="V5933" t="s">
        <v>5487</v>
      </c>
      <c r="W5933">
        <v>10.139181000000001</v>
      </c>
      <c r="X5933">
        <v>0.06</v>
      </c>
      <c r="Y5933" t="s">
        <v>33728</v>
      </c>
      <c r="Z5933">
        <v>39.99</v>
      </c>
      <c r="AA5933">
        <v>0.19</v>
      </c>
      <c r="AB5933">
        <v>5</v>
      </c>
      <c r="AC5933">
        <v>199.95</v>
      </c>
      <c r="AD5933" s="1">
        <v>189</v>
      </c>
      <c r="AE5933">
        <v>41.474162999999997</v>
      </c>
      <c r="AF5933" t="s">
        <v>246</v>
      </c>
      <c r="AG5933" t="s">
        <v>4460</v>
      </c>
      <c r="AH5933" t="s">
        <v>132</v>
      </c>
      <c r="AI5933" t="s">
        <v>5487</v>
      </c>
      <c r="AJ5933" t="s">
        <v>5482</v>
      </c>
      <c r="AK5933" t="s">
        <v>133</v>
      </c>
      <c r="AL5933">
        <v>39.99</v>
      </c>
      <c r="AM5933" t="s">
        <v>988</v>
      </c>
      <c r="AN5933" t="s">
        <v>80</v>
      </c>
      <c r="AO5933">
        <v>1</v>
      </c>
      <c r="AP5933">
        <f>IF(incom2024_delay_example_dataset[[#This Row],[label]]=-1,0,incom2024_delay_example_dataset[[#This Row],[label]])</f>
        <v>1</v>
      </c>
    </row>
    <row r="5934" spans="1:42" x14ac:dyDescent="0.3">
      <c r="A5934" t="s">
        <v>58</v>
      </c>
      <c r="B5934">
        <v>42.292735999999998</v>
      </c>
      <c r="C5934">
        <v>195.99</v>
      </c>
      <c r="D5934" t="s">
        <v>5450</v>
      </c>
      <c r="E5934" t="s">
        <v>81</v>
      </c>
      <c r="F5934" t="s">
        <v>3170</v>
      </c>
      <c r="G5934" t="s">
        <v>61</v>
      </c>
      <c r="H5934" t="s">
        <v>33729</v>
      </c>
      <c r="I5934" t="s">
        <v>107</v>
      </c>
      <c r="J5934" t="s">
        <v>487</v>
      </c>
      <c r="K5934" t="s">
        <v>33730</v>
      </c>
      <c r="L5934" t="s">
        <v>5452</v>
      </c>
      <c r="M5934" t="s">
        <v>82</v>
      </c>
      <c r="N5934">
        <v>33.138559999999998</v>
      </c>
      <c r="O5934">
        <v>-85.058944999999994</v>
      </c>
      <c r="P5934" t="s">
        <v>155</v>
      </c>
      <c r="Q5934" t="s">
        <v>4461</v>
      </c>
      <c r="R5934" t="s">
        <v>2363</v>
      </c>
      <c r="S5934" t="s">
        <v>33731</v>
      </c>
      <c r="T5934" t="s">
        <v>2982</v>
      </c>
      <c r="U5934" t="s">
        <v>33732</v>
      </c>
      <c r="V5934" t="s">
        <v>5455</v>
      </c>
      <c r="W5934">
        <v>24</v>
      </c>
      <c r="X5934">
        <v>0.1</v>
      </c>
      <c r="Y5934" t="s">
        <v>33733</v>
      </c>
      <c r="Z5934">
        <v>59.99</v>
      </c>
      <c r="AA5934">
        <v>0.2</v>
      </c>
      <c r="AB5934">
        <v>4</v>
      </c>
      <c r="AC5934">
        <v>239.96</v>
      </c>
      <c r="AD5934" s="1">
        <v>199.99</v>
      </c>
      <c r="AE5934">
        <v>42.73892</v>
      </c>
      <c r="AF5934" t="s">
        <v>544</v>
      </c>
      <c r="AG5934" t="s">
        <v>2005</v>
      </c>
      <c r="AH5934" t="s">
        <v>69</v>
      </c>
      <c r="AI5934" t="s">
        <v>5455</v>
      </c>
      <c r="AJ5934" t="s">
        <v>5450</v>
      </c>
      <c r="AK5934" t="s">
        <v>88</v>
      </c>
      <c r="AL5934">
        <v>59.99</v>
      </c>
      <c r="AM5934" t="s">
        <v>2066</v>
      </c>
      <c r="AN5934" t="s">
        <v>57</v>
      </c>
      <c r="AO5934">
        <v>1</v>
      </c>
      <c r="AP5934">
        <f>IF(incom2024_delay_example_dataset[[#This Row],[label]]=-1,0,incom2024_delay_example_dataset[[#This Row],[label]])</f>
        <v>1</v>
      </c>
    </row>
    <row r="5935" spans="1:42" x14ac:dyDescent="0.3">
      <c r="A5935" t="s">
        <v>41</v>
      </c>
      <c r="B5935">
        <v>-65.823586000000006</v>
      </c>
      <c r="C5935">
        <v>196.15415999999999</v>
      </c>
      <c r="D5935" t="s">
        <v>5508</v>
      </c>
      <c r="E5935" t="s">
        <v>162</v>
      </c>
      <c r="F5935" t="s">
        <v>43</v>
      </c>
      <c r="G5935" t="s">
        <v>44</v>
      </c>
      <c r="H5935" t="s">
        <v>33734</v>
      </c>
      <c r="I5935" t="s">
        <v>107</v>
      </c>
      <c r="J5935" t="s">
        <v>46</v>
      </c>
      <c r="K5935" t="s">
        <v>5429</v>
      </c>
      <c r="L5935" t="s">
        <v>5484</v>
      </c>
      <c r="M5935" t="s">
        <v>128</v>
      </c>
      <c r="N5935">
        <v>18.27542</v>
      </c>
      <c r="O5935">
        <v>-66.370609999999999</v>
      </c>
      <c r="P5935" t="s">
        <v>64</v>
      </c>
      <c r="Q5935" t="s">
        <v>541</v>
      </c>
      <c r="R5935" t="s">
        <v>84</v>
      </c>
      <c r="S5935" t="s">
        <v>33735</v>
      </c>
      <c r="T5935" t="s">
        <v>2293</v>
      </c>
      <c r="U5935" t="s">
        <v>33736</v>
      </c>
      <c r="V5935" t="s">
        <v>5513</v>
      </c>
      <c r="W5935">
        <v>47.99</v>
      </c>
      <c r="X5935">
        <v>0.18</v>
      </c>
      <c r="Y5935" t="s">
        <v>33737</v>
      </c>
      <c r="Z5935">
        <v>50</v>
      </c>
      <c r="AA5935">
        <v>-0.26189679999999999</v>
      </c>
      <c r="AB5935">
        <v>5</v>
      </c>
      <c r="AC5935">
        <v>250</v>
      </c>
      <c r="AD5935" s="1">
        <v>199.99</v>
      </c>
      <c r="AE5935">
        <v>-48.26202</v>
      </c>
      <c r="AF5935" t="s">
        <v>86</v>
      </c>
      <c r="AG5935" t="s">
        <v>294</v>
      </c>
      <c r="AH5935" t="s">
        <v>54</v>
      </c>
      <c r="AI5935" t="s">
        <v>5513</v>
      </c>
      <c r="AJ5935" t="s">
        <v>5508</v>
      </c>
      <c r="AK5935" t="s">
        <v>167</v>
      </c>
      <c r="AL5935">
        <v>50</v>
      </c>
      <c r="AM5935" t="s">
        <v>658</v>
      </c>
      <c r="AN5935" t="s">
        <v>135</v>
      </c>
      <c r="AO5935">
        <v>1</v>
      </c>
      <c r="AP5935">
        <f>IF(incom2024_delay_example_dataset[[#This Row],[label]]=-1,0,incom2024_delay_example_dataset[[#This Row],[label]])</f>
        <v>1</v>
      </c>
    </row>
    <row r="5936" spans="1:42" x14ac:dyDescent="0.3">
      <c r="A5936" t="s">
        <v>58</v>
      </c>
      <c r="B5936">
        <v>-35.58379</v>
      </c>
      <c r="C5936">
        <v>246.0968</v>
      </c>
      <c r="D5936" t="s">
        <v>5532</v>
      </c>
      <c r="E5936" t="s">
        <v>211</v>
      </c>
      <c r="F5936" t="s">
        <v>43</v>
      </c>
      <c r="G5936" t="s">
        <v>44</v>
      </c>
      <c r="H5936" t="s">
        <v>33738</v>
      </c>
      <c r="I5936" t="s">
        <v>45</v>
      </c>
      <c r="J5936" t="s">
        <v>46</v>
      </c>
      <c r="K5936" t="s">
        <v>5429</v>
      </c>
      <c r="L5936" t="s">
        <v>5438</v>
      </c>
      <c r="M5936" t="s">
        <v>63</v>
      </c>
      <c r="N5936">
        <v>18.218813000000001</v>
      </c>
      <c r="O5936">
        <v>-66.560069999999996</v>
      </c>
      <c r="P5936" t="s">
        <v>98</v>
      </c>
      <c r="Q5936" t="s">
        <v>4462</v>
      </c>
      <c r="R5936" t="s">
        <v>100</v>
      </c>
      <c r="S5936" t="s">
        <v>33739</v>
      </c>
      <c r="T5936" t="s">
        <v>1324</v>
      </c>
      <c r="U5936" t="s">
        <v>33740</v>
      </c>
      <c r="V5936" t="s">
        <v>5529</v>
      </c>
      <c r="W5936">
        <v>64.080650000000006</v>
      </c>
      <c r="X5936">
        <v>0.18</v>
      </c>
      <c r="Y5936" t="s">
        <v>33741</v>
      </c>
      <c r="Z5936">
        <v>299.98</v>
      </c>
      <c r="AA5936">
        <v>-0.17</v>
      </c>
      <c r="AB5936">
        <v>1</v>
      </c>
      <c r="AC5936">
        <v>299.98</v>
      </c>
      <c r="AD5936" s="1">
        <v>242.49475000000001</v>
      </c>
      <c r="AE5936">
        <v>-63.25441</v>
      </c>
      <c r="AF5936" t="s">
        <v>110</v>
      </c>
      <c r="AG5936" t="s">
        <v>111</v>
      </c>
      <c r="AH5936" t="s">
        <v>87</v>
      </c>
      <c r="AI5936" t="s">
        <v>5529</v>
      </c>
      <c r="AJ5936" t="s">
        <v>5532</v>
      </c>
      <c r="AK5936" t="s">
        <v>216</v>
      </c>
      <c r="AL5936">
        <v>299.98</v>
      </c>
      <c r="AM5936" t="s">
        <v>1235</v>
      </c>
      <c r="AN5936" t="s">
        <v>57</v>
      </c>
      <c r="AO5936">
        <v>-1</v>
      </c>
      <c r="AP5936">
        <f>IF(incom2024_delay_example_dataset[[#This Row],[label]]=-1,0,incom2024_delay_example_dataset[[#This Row],[label]])</f>
        <v>0</v>
      </c>
    </row>
    <row r="5937" spans="1:42" x14ac:dyDescent="0.3">
      <c r="A5937" t="s">
        <v>126</v>
      </c>
      <c r="B5937">
        <v>18.311966000000002</v>
      </c>
      <c r="C5937">
        <v>98.896645000000007</v>
      </c>
      <c r="D5937" t="s">
        <v>5450</v>
      </c>
      <c r="E5937" t="s">
        <v>81</v>
      </c>
      <c r="F5937" t="s">
        <v>43</v>
      </c>
      <c r="G5937" t="s">
        <v>44</v>
      </c>
      <c r="H5937" t="s">
        <v>33742</v>
      </c>
      <c r="I5937" t="s">
        <v>114</v>
      </c>
      <c r="J5937" t="s">
        <v>46</v>
      </c>
      <c r="K5937" t="s">
        <v>5429</v>
      </c>
      <c r="L5937" t="s">
        <v>5452</v>
      </c>
      <c r="M5937" t="s">
        <v>82</v>
      </c>
      <c r="N5937">
        <v>18.242187999999999</v>
      </c>
      <c r="O5937">
        <v>-66.370609999999999</v>
      </c>
      <c r="P5937" t="s">
        <v>155</v>
      </c>
      <c r="Q5937" t="s">
        <v>2455</v>
      </c>
      <c r="R5937" t="s">
        <v>157</v>
      </c>
      <c r="S5937" t="s">
        <v>33743</v>
      </c>
      <c r="T5937" t="s">
        <v>2070</v>
      </c>
      <c r="U5937" t="s">
        <v>33744</v>
      </c>
      <c r="V5937" t="s">
        <v>5455</v>
      </c>
      <c r="W5937">
        <v>19.2</v>
      </c>
      <c r="X5937">
        <v>0.17</v>
      </c>
      <c r="Y5937" t="s">
        <v>33745</v>
      </c>
      <c r="Z5937">
        <v>59.99</v>
      </c>
      <c r="AA5937">
        <v>0.16</v>
      </c>
      <c r="AB5937">
        <v>2</v>
      </c>
      <c r="AC5937">
        <v>119.98</v>
      </c>
      <c r="AD5937" s="1">
        <v>100.70188</v>
      </c>
      <c r="AE5937">
        <v>22.030505999999999</v>
      </c>
      <c r="AF5937" t="s">
        <v>159</v>
      </c>
      <c r="AG5937" t="s">
        <v>3178</v>
      </c>
      <c r="AH5937" t="s">
        <v>132</v>
      </c>
      <c r="AI5937" t="s">
        <v>5455</v>
      </c>
      <c r="AJ5937" t="s">
        <v>5450</v>
      </c>
      <c r="AK5937" t="s">
        <v>88</v>
      </c>
      <c r="AL5937">
        <v>59.99</v>
      </c>
      <c r="AM5937" t="s">
        <v>1181</v>
      </c>
      <c r="AN5937" t="s">
        <v>135</v>
      </c>
      <c r="AO5937">
        <v>1</v>
      </c>
      <c r="AP5937">
        <f>IF(incom2024_delay_example_dataset[[#This Row],[label]]=-1,0,incom2024_delay_example_dataset[[#This Row],[label]])</f>
        <v>1</v>
      </c>
    </row>
    <row r="5938" spans="1:42" x14ac:dyDescent="0.3">
      <c r="A5938" t="s">
        <v>96</v>
      </c>
      <c r="B5938">
        <v>114.19007000000001</v>
      </c>
      <c r="C5938">
        <v>254.96</v>
      </c>
      <c r="D5938" t="s">
        <v>5450</v>
      </c>
      <c r="E5938" t="s">
        <v>81</v>
      </c>
      <c r="F5938" t="s">
        <v>2441</v>
      </c>
      <c r="G5938" t="s">
        <v>61</v>
      </c>
      <c r="H5938" t="s">
        <v>33746</v>
      </c>
      <c r="I5938" t="s">
        <v>45</v>
      </c>
      <c r="J5938" t="s">
        <v>62</v>
      </c>
      <c r="K5938" t="s">
        <v>33747</v>
      </c>
      <c r="L5938" t="s">
        <v>5452</v>
      </c>
      <c r="M5938" t="s">
        <v>82</v>
      </c>
      <c r="N5938">
        <v>37.310603999999998</v>
      </c>
      <c r="O5938">
        <v>-121.74625399999999</v>
      </c>
      <c r="P5938" t="s">
        <v>120</v>
      </c>
      <c r="Q5938" t="s">
        <v>3120</v>
      </c>
      <c r="R5938" t="s">
        <v>189</v>
      </c>
      <c r="S5938" t="s">
        <v>33748</v>
      </c>
      <c r="T5938" t="s">
        <v>594</v>
      </c>
      <c r="U5938" t="s">
        <v>33749</v>
      </c>
      <c r="V5938" t="s">
        <v>5455</v>
      </c>
      <c r="W5938">
        <v>34</v>
      </c>
      <c r="X5938">
        <v>0.1</v>
      </c>
      <c r="Y5938" t="s">
        <v>33750</v>
      </c>
      <c r="Z5938">
        <v>59.99</v>
      </c>
      <c r="AA5938">
        <v>0.43752186999999998</v>
      </c>
      <c r="AB5938">
        <v>5</v>
      </c>
      <c r="AC5938">
        <v>299.95</v>
      </c>
      <c r="AD5938" s="1">
        <v>260.96483999999998</v>
      </c>
      <c r="AE5938">
        <v>122.662964</v>
      </c>
      <c r="AF5938" t="s">
        <v>191</v>
      </c>
      <c r="AG5938" t="s">
        <v>555</v>
      </c>
      <c r="AH5938" t="s">
        <v>104</v>
      </c>
      <c r="AI5938" t="s">
        <v>5455</v>
      </c>
      <c r="AJ5938" t="s">
        <v>5450</v>
      </c>
      <c r="AK5938" t="s">
        <v>88</v>
      </c>
      <c r="AL5938">
        <v>59.99</v>
      </c>
      <c r="AM5938" t="s">
        <v>268</v>
      </c>
      <c r="AN5938" t="s">
        <v>57</v>
      </c>
      <c r="AO5938">
        <v>1</v>
      </c>
      <c r="AP5938">
        <f>IF(incom2024_delay_example_dataset[[#This Row],[label]]=-1,0,incom2024_delay_example_dataset[[#This Row],[label]])</f>
        <v>1</v>
      </c>
    </row>
    <row r="5939" spans="1:42" x14ac:dyDescent="0.3">
      <c r="A5939" t="s">
        <v>41</v>
      </c>
      <c r="B5939">
        <v>-211.78301999999999</v>
      </c>
      <c r="C5939">
        <v>424.95377000000002</v>
      </c>
      <c r="D5939" t="s">
        <v>33751</v>
      </c>
      <c r="E5939" t="s">
        <v>1004</v>
      </c>
      <c r="F5939" t="s">
        <v>43</v>
      </c>
      <c r="G5939" t="s">
        <v>44</v>
      </c>
      <c r="H5939" t="s">
        <v>33752</v>
      </c>
      <c r="I5939" t="s">
        <v>45</v>
      </c>
      <c r="J5939" t="s">
        <v>46</v>
      </c>
      <c r="K5939" t="s">
        <v>5429</v>
      </c>
      <c r="L5939" t="s">
        <v>5526</v>
      </c>
      <c r="M5939" t="s">
        <v>181</v>
      </c>
      <c r="N5939">
        <v>18.217638000000001</v>
      </c>
      <c r="O5939">
        <v>-66.037056000000007</v>
      </c>
      <c r="P5939" t="s">
        <v>120</v>
      </c>
      <c r="Q5939" t="s">
        <v>4463</v>
      </c>
      <c r="R5939" t="s">
        <v>412</v>
      </c>
      <c r="S5939" t="s">
        <v>33753</v>
      </c>
      <c r="T5939" t="s">
        <v>2338</v>
      </c>
      <c r="U5939" t="s">
        <v>33754</v>
      </c>
      <c r="V5939" t="s">
        <v>33755</v>
      </c>
      <c r="W5939">
        <v>141.67268000000001</v>
      </c>
      <c r="X5939">
        <v>0.2</v>
      </c>
      <c r="Y5939" t="s">
        <v>33756</v>
      </c>
      <c r="Z5939">
        <v>532.58000000000004</v>
      </c>
      <c r="AA5939">
        <v>-0.73</v>
      </c>
      <c r="AB5939">
        <v>1</v>
      </c>
      <c r="AC5939">
        <v>532.58000000000004</v>
      </c>
      <c r="AD5939" s="1">
        <v>399.98</v>
      </c>
      <c r="AE5939">
        <v>-198.57579999999999</v>
      </c>
      <c r="AF5939" t="s">
        <v>414</v>
      </c>
      <c r="AG5939" t="s">
        <v>1273</v>
      </c>
      <c r="AH5939" t="s">
        <v>54</v>
      </c>
      <c r="AI5939" t="s">
        <v>6569</v>
      </c>
      <c r="AJ5939" t="s">
        <v>10012</v>
      </c>
      <c r="AK5939" t="s">
        <v>1007</v>
      </c>
      <c r="AL5939">
        <v>532.58000000000004</v>
      </c>
      <c r="AM5939" t="s">
        <v>4464</v>
      </c>
      <c r="AN5939" t="s">
        <v>80</v>
      </c>
      <c r="AO5939">
        <v>1</v>
      </c>
      <c r="AP5939">
        <f>IF(incom2024_delay_example_dataset[[#This Row],[label]]=-1,0,incom2024_delay_example_dataset[[#This Row],[label]])</f>
        <v>1</v>
      </c>
    </row>
    <row r="5940" spans="1:42" x14ac:dyDescent="0.3">
      <c r="A5940" t="s">
        <v>41</v>
      </c>
      <c r="B5940">
        <v>100.7722</v>
      </c>
      <c r="C5940">
        <v>224.94379000000001</v>
      </c>
      <c r="D5940" t="s">
        <v>5508</v>
      </c>
      <c r="E5940" t="s">
        <v>162</v>
      </c>
      <c r="F5940" t="s">
        <v>43</v>
      </c>
      <c r="G5940" t="s">
        <v>44</v>
      </c>
      <c r="H5940" t="s">
        <v>33757</v>
      </c>
      <c r="I5940" t="s">
        <v>107</v>
      </c>
      <c r="J5940" t="s">
        <v>46</v>
      </c>
      <c r="K5940" t="s">
        <v>5429</v>
      </c>
      <c r="L5940" t="s">
        <v>5484</v>
      </c>
      <c r="M5940" t="s">
        <v>128</v>
      </c>
      <c r="N5940">
        <v>18.204456</v>
      </c>
      <c r="O5940">
        <v>-66.370575000000002</v>
      </c>
      <c r="P5940" t="s">
        <v>120</v>
      </c>
      <c r="Q5940" t="s">
        <v>3815</v>
      </c>
      <c r="R5940" t="s">
        <v>229</v>
      </c>
      <c r="S5940" t="s">
        <v>33758</v>
      </c>
      <c r="T5940" t="s">
        <v>106</v>
      </c>
      <c r="U5940" t="s">
        <v>33759</v>
      </c>
      <c r="V5940" t="s">
        <v>5513</v>
      </c>
      <c r="W5940">
        <v>29.99</v>
      </c>
      <c r="X5940">
        <v>0.1</v>
      </c>
      <c r="Y5940" t="s">
        <v>33760</v>
      </c>
      <c r="Z5940">
        <v>50</v>
      </c>
      <c r="AA5940">
        <v>0.47</v>
      </c>
      <c r="AB5940">
        <v>5</v>
      </c>
      <c r="AC5940">
        <v>250</v>
      </c>
      <c r="AD5940" s="1">
        <v>207.47646</v>
      </c>
      <c r="AE5940">
        <v>103.81111</v>
      </c>
      <c r="AF5940" t="s">
        <v>231</v>
      </c>
      <c r="AG5940" t="s">
        <v>3815</v>
      </c>
      <c r="AH5940" t="s">
        <v>54</v>
      </c>
      <c r="AI5940" t="s">
        <v>5513</v>
      </c>
      <c r="AJ5940" t="s">
        <v>5508</v>
      </c>
      <c r="AK5940" t="s">
        <v>167</v>
      </c>
      <c r="AL5940">
        <v>50</v>
      </c>
      <c r="AM5940" t="s">
        <v>1937</v>
      </c>
      <c r="AN5940" t="s">
        <v>287</v>
      </c>
      <c r="AO5940">
        <v>0</v>
      </c>
      <c r="AP5940">
        <f>IF(incom2024_delay_example_dataset[[#This Row],[label]]=-1,0,incom2024_delay_example_dataset[[#This Row],[label]])</f>
        <v>0</v>
      </c>
    </row>
    <row r="5941" spans="1:42" x14ac:dyDescent="0.3">
      <c r="A5941" t="s">
        <v>41</v>
      </c>
      <c r="B5941">
        <v>11.848309499999999</v>
      </c>
      <c r="C5941">
        <v>159.99</v>
      </c>
      <c r="D5941" t="s">
        <v>5427</v>
      </c>
      <c r="E5941" t="s">
        <v>42</v>
      </c>
      <c r="F5941" t="s">
        <v>99</v>
      </c>
      <c r="G5941" t="s">
        <v>61</v>
      </c>
      <c r="H5941" t="s">
        <v>33761</v>
      </c>
      <c r="I5941" t="s">
        <v>45</v>
      </c>
      <c r="J5941" t="s">
        <v>493</v>
      </c>
      <c r="K5941" t="s">
        <v>33762</v>
      </c>
      <c r="L5941" t="s">
        <v>5430</v>
      </c>
      <c r="M5941" t="s">
        <v>47</v>
      </c>
      <c r="N5941">
        <v>39.317355999999997</v>
      </c>
      <c r="O5941">
        <v>-75.114410000000007</v>
      </c>
      <c r="P5941" t="s">
        <v>155</v>
      </c>
      <c r="Q5941" t="s">
        <v>1199</v>
      </c>
      <c r="R5941" t="s">
        <v>157</v>
      </c>
      <c r="S5941" t="s">
        <v>33763</v>
      </c>
      <c r="T5941" t="s">
        <v>1177</v>
      </c>
      <c r="U5941" t="s">
        <v>33764</v>
      </c>
      <c r="V5941" t="s">
        <v>5433</v>
      </c>
      <c r="W5941">
        <v>36</v>
      </c>
      <c r="X5941">
        <v>0.18</v>
      </c>
      <c r="Y5941" t="s">
        <v>33765</v>
      </c>
      <c r="Z5941">
        <v>99.99</v>
      </c>
      <c r="AA5941">
        <v>0.1</v>
      </c>
      <c r="AB5941">
        <v>2</v>
      </c>
      <c r="AC5941">
        <v>199.95</v>
      </c>
      <c r="AD5941" s="1">
        <v>158.36551</v>
      </c>
      <c r="AE5941">
        <v>11.360385000000001</v>
      </c>
      <c r="AF5941" t="s">
        <v>159</v>
      </c>
      <c r="AG5941" t="s">
        <v>1199</v>
      </c>
      <c r="AH5941" t="s">
        <v>54</v>
      </c>
      <c r="AI5941" t="s">
        <v>5433</v>
      </c>
      <c r="AJ5941" t="s">
        <v>5427</v>
      </c>
      <c r="AK5941" t="s">
        <v>55</v>
      </c>
      <c r="AL5941">
        <v>59.99</v>
      </c>
      <c r="AM5941" t="s">
        <v>2674</v>
      </c>
      <c r="AN5941" t="s">
        <v>287</v>
      </c>
      <c r="AO5941">
        <v>1</v>
      </c>
      <c r="AP5941">
        <f>IF(incom2024_delay_example_dataset[[#This Row],[label]]=-1,0,incom2024_delay_example_dataset[[#This Row],[label]])</f>
        <v>1</v>
      </c>
    </row>
    <row r="5942" spans="1:42" x14ac:dyDescent="0.3">
      <c r="A5942" t="s">
        <v>41</v>
      </c>
      <c r="B5942">
        <v>136.61080999999999</v>
      </c>
      <c r="C5942">
        <v>464.40667999999999</v>
      </c>
      <c r="D5942" t="s">
        <v>5427</v>
      </c>
      <c r="E5942" t="s">
        <v>42</v>
      </c>
      <c r="F5942" t="s">
        <v>728</v>
      </c>
      <c r="G5942" t="s">
        <v>61</v>
      </c>
      <c r="H5942" t="s">
        <v>33766</v>
      </c>
      <c r="I5942" t="s">
        <v>114</v>
      </c>
      <c r="J5942" t="s">
        <v>195</v>
      </c>
      <c r="K5942" t="s">
        <v>33767</v>
      </c>
      <c r="L5942" t="s">
        <v>5430</v>
      </c>
      <c r="M5942" t="s">
        <v>47</v>
      </c>
      <c r="N5942">
        <v>40.761130000000001</v>
      </c>
      <c r="O5942">
        <v>-73.944884999999999</v>
      </c>
      <c r="P5942" t="s">
        <v>64</v>
      </c>
      <c r="Q5942" t="s">
        <v>49</v>
      </c>
      <c r="R5942" t="s">
        <v>92</v>
      </c>
      <c r="S5942" t="s">
        <v>33768</v>
      </c>
      <c r="T5942" t="s">
        <v>758</v>
      </c>
      <c r="U5942" t="s">
        <v>33769</v>
      </c>
      <c r="V5942" t="s">
        <v>5433</v>
      </c>
      <c r="W5942">
        <v>30</v>
      </c>
      <c r="X5942">
        <v>5.6853003999999999E-2</v>
      </c>
      <c r="Y5942" t="s">
        <v>33770</v>
      </c>
      <c r="Z5942">
        <v>99.99</v>
      </c>
      <c r="AA5942">
        <v>0.28999999999999998</v>
      </c>
      <c r="AB5942">
        <v>5</v>
      </c>
      <c r="AC5942">
        <v>499.95</v>
      </c>
      <c r="AD5942" s="1">
        <v>472.10854999999998</v>
      </c>
      <c r="AE5942">
        <v>132.64313000000001</v>
      </c>
      <c r="AF5942" t="s">
        <v>86</v>
      </c>
      <c r="AG5942" t="s">
        <v>496</v>
      </c>
      <c r="AH5942" t="s">
        <v>54</v>
      </c>
      <c r="AI5942" t="s">
        <v>5433</v>
      </c>
      <c r="AJ5942" t="s">
        <v>5427</v>
      </c>
      <c r="AK5942" t="s">
        <v>55</v>
      </c>
      <c r="AL5942">
        <v>99.99</v>
      </c>
      <c r="AM5942" t="s">
        <v>2813</v>
      </c>
      <c r="AN5942" t="s">
        <v>57</v>
      </c>
      <c r="AO5942">
        <v>-1</v>
      </c>
      <c r="AP5942">
        <f>IF(incom2024_delay_example_dataset[[#This Row],[label]]=-1,0,incom2024_delay_example_dataset[[#This Row],[label]])</f>
        <v>0</v>
      </c>
    </row>
    <row r="5943" spans="1:42" x14ac:dyDescent="0.3">
      <c r="A5943" t="s">
        <v>41</v>
      </c>
      <c r="B5943">
        <v>66.881584000000004</v>
      </c>
      <c r="C5943">
        <v>224.98033000000001</v>
      </c>
      <c r="D5943" t="s">
        <v>5450</v>
      </c>
      <c r="E5943" t="s">
        <v>81</v>
      </c>
      <c r="F5943" t="s">
        <v>43</v>
      </c>
      <c r="G5943" t="s">
        <v>44</v>
      </c>
      <c r="H5943" t="s">
        <v>33771</v>
      </c>
      <c r="I5943" t="s">
        <v>107</v>
      </c>
      <c r="J5943" t="s">
        <v>46</v>
      </c>
      <c r="K5943" t="s">
        <v>5429</v>
      </c>
      <c r="L5943" t="s">
        <v>5452</v>
      </c>
      <c r="M5943" t="s">
        <v>82</v>
      </c>
      <c r="N5943">
        <v>18.264772000000001</v>
      </c>
      <c r="O5943">
        <v>-66.370559999999998</v>
      </c>
      <c r="P5943" t="s">
        <v>64</v>
      </c>
      <c r="Q5943" t="s">
        <v>2002</v>
      </c>
      <c r="R5943" t="s">
        <v>92</v>
      </c>
      <c r="S5943" t="s">
        <v>33772</v>
      </c>
      <c r="T5943" t="s">
        <v>1701</v>
      </c>
      <c r="U5943" t="s">
        <v>33773</v>
      </c>
      <c r="V5943" t="s">
        <v>5455</v>
      </c>
      <c r="W5943">
        <v>7.5</v>
      </c>
      <c r="X5943">
        <v>0.03</v>
      </c>
      <c r="Y5943" t="s">
        <v>33774</v>
      </c>
      <c r="Z5943">
        <v>59.99</v>
      </c>
      <c r="AA5943">
        <v>0.28999999999999998</v>
      </c>
      <c r="AB5943">
        <v>4</v>
      </c>
      <c r="AC5943">
        <v>239.96</v>
      </c>
      <c r="AD5943" s="1">
        <v>224.98639</v>
      </c>
      <c r="AE5943">
        <v>58.602490000000003</v>
      </c>
      <c r="AF5943" t="s">
        <v>86</v>
      </c>
      <c r="AG5943" t="s">
        <v>1536</v>
      </c>
      <c r="AH5943" t="s">
        <v>54</v>
      </c>
      <c r="AI5943" t="s">
        <v>5455</v>
      </c>
      <c r="AJ5943" t="s">
        <v>5450</v>
      </c>
      <c r="AK5943" t="s">
        <v>88</v>
      </c>
      <c r="AL5943">
        <v>59.99</v>
      </c>
      <c r="AM5943" t="s">
        <v>2657</v>
      </c>
      <c r="AN5943" t="s">
        <v>57</v>
      </c>
      <c r="AO5943">
        <v>1</v>
      </c>
      <c r="AP5943">
        <f>IF(incom2024_delay_example_dataset[[#This Row],[label]]=-1,0,incom2024_delay_example_dataset[[#This Row],[label]])</f>
        <v>1</v>
      </c>
    </row>
    <row r="5944" spans="1:42" x14ac:dyDescent="0.3">
      <c r="A5944" t="s">
        <v>58</v>
      </c>
      <c r="B5944">
        <v>17.927116000000002</v>
      </c>
      <c r="C5944">
        <v>42.465299999999999</v>
      </c>
      <c r="D5944" t="s">
        <v>5508</v>
      </c>
      <c r="E5944" t="s">
        <v>162</v>
      </c>
      <c r="F5944" t="s">
        <v>43</v>
      </c>
      <c r="G5944" t="s">
        <v>44</v>
      </c>
      <c r="H5944" t="s">
        <v>33775</v>
      </c>
      <c r="I5944" t="s">
        <v>45</v>
      </c>
      <c r="J5944" t="s">
        <v>46</v>
      </c>
      <c r="K5944" t="s">
        <v>5429</v>
      </c>
      <c r="L5944" t="s">
        <v>5484</v>
      </c>
      <c r="M5944" t="s">
        <v>128</v>
      </c>
      <c r="N5944">
        <v>18.253239000000001</v>
      </c>
      <c r="O5944">
        <v>-66.370559999999998</v>
      </c>
      <c r="P5944" t="s">
        <v>48</v>
      </c>
      <c r="Q5944" t="s">
        <v>3882</v>
      </c>
      <c r="R5944" t="s">
        <v>202</v>
      </c>
      <c r="S5944" t="s">
        <v>33776</v>
      </c>
      <c r="T5944" t="s">
        <v>2290</v>
      </c>
      <c r="U5944" t="s">
        <v>33777</v>
      </c>
      <c r="V5944" t="s">
        <v>5513</v>
      </c>
      <c r="W5944">
        <v>9.6</v>
      </c>
      <c r="X5944">
        <v>0.16</v>
      </c>
      <c r="Y5944" t="s">
        <v>33778</v>
      </c>
      <c r="Z5944">
        <v>50</v>
      </c>
      <c r="AA5944">
        <v>0.47</v>
      </c>
      <c r="AB5944">
        <v>1</v>
      </c>
      <c r="AC5944">
        <v>50</v>
      </c>
      <c r="AD5944" s="1">
        <v>41.15034</v>
      </c>
      <c r="AE5944">
        <v>20.194890000000001</v>
      </c>
      <c r="AF5944" t="s">
        <v>203</v>
      </c>
      <c r="AG5944" t="s">
        <v>204</v>
      </c>
      <c r="AH5944" t="s">
        <v>87</v>
      </c>
      <c r="AI5944" t="s">
        <v>5513</v>
      </c>
      <c r="AJ5944" t="s">
        <v>5508</v>
      </c>
      <c r="AK5944" t="s">
        <v>167</v>
      </c>
      <c r="AL5944">
        <v>50</v>
      </c>
      <c r="AM5944" t="s">
        <v>1204</v>
      </c>
      <c r="AN5944" t="s">
        <v>287</v>
      </c>
      <c r="AO5944">
        <v>-1</v>
      </c>
      <c r="AP5944">
        <f>IF(incom2024_delay_example_dataset[[#This Row],[label]]=-1,0,incom2024_delay_example_dataset[[#This Row],[label]])</f>
        <v>0</v>
      </c>
    </row>
    <row r="5945" spans="1:42" x14ac:dyDescent="0.3">
      <c r="A5945" t="s">
        <v>41</v>
      </c>
      <c r="B5945">
        <v>-190.96275</v>
      </c>
      <c r="C5945">
        <v>154.83829</v>
      </c>
      <c r="D5945" t="s">
        <v>5450</v>
      </c>
      <c r="E5945" t="s">
        <v>81</v>
      </c>
      <c r="F5945" t="s">
        <v>43</v>
      </c>
      <c r="G5945" t="s">
        <v>44</v>
      </c>
      <c r="H5945" t="s">
        <v>33779</v>
      </c>
      <c r="I5945" t="s">
        <v>45</v>
      </c>
      <c r="J5945" t="s">
        <v>46</v>
      </c>
      <c r="K5945" t="s">
        <v>5429</v>
      </c>
      <c r="L5945" t="s">
        <v>5452</v>
      </c>
      <c r="M5945" t="s">
        <v>82</v>
      </c>
      <c r="N5945">
        <v>18.247582999999999</v>
      </c>
      <c r="O5945">
        <v>-66.370519999999999</v>
      </c>
      <c r="P5945" t="s">
        <v>120</v>
      </c>
      <c r="Q5945" t="s">
        <v>1136</v>
      </c>
      <c r="R5945" t="s">
        <v>229</v>
      </c>
      <c r="S5945" t="s">
        <v>33780</v>
      </c>
      <c r="T5945" t="s">
        <v>1055</v>
      </c>
      <c r="U5945" t="s">
        <v>33781</v>
      </c>
      <c r="V5945" t="s">
        <v>5455</v>
      </c>
      <c r="W5945">
        <v>32.5</v>
      </c>
      <c r="X5945">
        <v>0.16</v>
      </c>
      <c r="Y5945" t="s">
        <v>33782</v>
      </c>
      <c r="Z5945">
        <v>59.99</v>
      </c>
      <c r="AA5945">
        <v>-1.6521115</v>
      </c>
      <c r="AB5945">
        <v>3</v>
      </c>
      <c r="AC5945">
        <v>179.97</v>
      </c>
      <c r="AD5945" s="1">
        <v>149.99</v>
      </c>
      <c r="AE5945">
        <v>-186.56525999999999</v>
      </c>
      <c r="AF5945" t="s">
        <v>231</v>
      </c>
      <c r="AG5945" t="s">
        <v>1136</v>
      </c>
      <c r="AH5945" t="s">
        <v>54</v>
      </c>
      <c r="AI5945" t="s">
        <v>5455</v>
      </c>
      <c r="AJ5945" t="s">
        <v>5450</v>
      </c>
      <c r="AK5945" t="s">
        <v>88</v>
      </c>
      <c r="AL5945">
        <v>59.99</v>
      </c>
      <c r="AM5945" t="s">
        <v>2980</v>
      </c>
      <c r="AN5945" t="s">
        <v>57</v>
      </c>
      <c r="AO5945">
        <v>-1</v>
      </c>
      <c r="AP5945">
        <f>IF(incom2024_delay_example_dataset[[#This Row],[label]]=-1,0,incom2024_delay_example_dataset[[#This Row],[label]])</f>
        <v>0</v>
      </c>
    </row>
    <row r="5946" spans="1:42" x14ac:dyDescent="0.3">
      <c r="A5946" t="s">
        <v>41</v>
      </c>
      <c r="B5946">
        <v>-373.94630000000001</v>
      </c>
      <c r="C5946">
        <v>452.60547000000003</v>
      </c>
      <c r="D5946" t="s">
        <v>5427</v>
      </c>
      <c r="E5946" t="s">
        <v>42</v>
      </c>
      <c r="F5946" t="s">
        <v>2010</v>
      </c>
      <c r="G5946" t="s">
        <v>61</v>
      </c>
      <c r="H5946" t="s">
        <v>33783</v>
      </c>
      <c r="I5946" t="s">
        <v>107</v>
      </c>
      <c r="J5946" t="s">
        <v>385</v>
      </c>
      <c r="K5946" t="s">
        <v>33784</v>
      </c>
      <c r="L5946" t="s">
        <v>5430</v>
      </c>
      <c r="M5946" t="s">
        <v>47</v>
      </c>
      <c r="N5946">
        <v>42.314816</v>
      </c>
      <c r="O5946">
        <v>-81.330830000000006</v>
      </c>
      <c r="P5946" t="s">
        <v>98</v>
      </c>
      <c r="Q5946" t="s">
        <v>3645</v>
      </c>
      <c r="R5946" t="s">
        <v>100</v>
      </c>
      <c r="S5946" t="s">
        <v>33785</v>
      </c>
      <c r="T5946" t="s">
        <v>721</v>
      </c>
      <c r="U5946" t="s">
        <v>33786</v>
      </c>
      <c r="V5946" t="s">
        <v>5433</v>
      </c>
      <c r="W5946">
        <v>26</v>
      </c>
      <c r="X5946">
        <v>0.06</v>
      </c>
      <c r="Y5946" t="s">
        <v>33787</v>
      </c>
      <c r="Z5946">
        <v>99.99</v>
      </c>
      <c r="AA5946">
        <v>-0.8</v>
      </c>
      <c r="AB5946">
        <v>5</v>
      </c>
      <c r="AC5946">
        <v>499.95</v>
      </c>
      <c r="AD5946" s="1">
        <v>464.77246000000002</v>
      </c>
      <c r="AE5946">
        <v>-358.84890000000001</v>
      </c>
      <c r="AF5946" t="s">
        <v>102</v>
      </c>
      <c r="AG5946" t="s">
        <v>166</v>
      </c>
      <c r="AH5946" t="s">
        <v>124</v>
      </c>
      <c r="AI5946" t="s">
        <v>5433</v>
      </c>
      <c r="AJ5946" t="s">
        <v>5427</v>
      </c>
      <c r="AK5946" t="s">
        <v>55</v>
      </c>
      <c r="AL5946">
        <v>99.99</v>
      </c>
      <c r="AM5946" t="s">
        <v>1888</v>
      </c>
      <c r="AN5946" t="s">
        <v>57</v>
      </c>
      <c r="AO5946">
        <v>1</v>
      </c>
      <c r="AP5946">
        <f>IF(incom2024_delay_example_dataset[[#This Row],[label]]=-1,0,incom2024_delay_example_dataset[[#This Row],[label]])</f>
        <v>1</v>
      </c>
    </row>
    <row r="5947" spans="1:42" x14ac:dyDescent="0.3">
      <c r="A5947" t="s">
        <v>41</v>
      </c>
      <c r="B5947">
        <v>-263.20546999999999</v>
      </c>
      <c r="C5947">
        <v>112.94866</v>
      </c>
      <c r="D5947" t="s">
        <v>5482</v>
      </c>
      <c r="E5947" t="s">
        <v>127</v>
      </c>
      <c r="F5947" t="s">
        <v>1697</v>
      </c>
      <c r="G5947" t="s">
        <v>61</v>
      </c>
      <c r="H5947" t="s">
        <v>33788</v>
      </c>
      <c r="I5947" t="s">
        <v>107</v>
      </c>
      <c r="J5947" t="s">
        <v>366</v>
      </c>
      <c r="K5947" t="s">
        <v>33789</v>
      </c>
      <c r="L5947" t="s">
        <v>5484</v>
      </c>
      <c r="M5947" t="s">
        <v>128</v>
      </c>
      <c r="N5947">
        <v>26.204844000000001</v>
      </c>
      <c r="O5947">
        <v>-83.157300000000006</v>
      </c>
      <c r="P5947" t="s">
        <v>48</v>
      </c>
      <c r="Q5947" t="s">
        <v>2843</v>
      </c>
      <c r="R5947" t="s">
        <v>202</v>
      </c>
      <c r="S5947" t="s">
        <v>33790</v>
      </c>
      <c r="T5947" t="s">
        <v>1379</v>
      </c>
      <c r="U5947" t="s">
        <v>33791</v>
      </c>
      <c r="V5947" t="s">
        <v>5487</v>
      </c>
      <c r="W5947">
        <v>15.6</v>
      </c>
      <c r="X5947">
        <v>0.13</v>
      </c>
      <c r="Y5947" t="s">
        <v>33792</v>
      </c>
      <c r="Z5947">
        <v>39.99</v>
      </c>
      <c r="AA5947">
        <v>-2.1270560000000001</v>
      </c>
      <c r="AB5947">
        <v>3</v>
      </c>
      <c r="AC5947">
        <v>129.99</v>
      </c>
      <c r="AD5947" s="1">
        <v>113.09</v>
      </c>
      <c r="AE5947">
        <v>-249.43566999999999</v>
      </c>
      <c r="AF5947" t="s">
        <v>203</v>
      </c>
      <c r="AG5947" t="s">
        <v>204</v>
      </c>
      <c r="AH5947" t="s">
        <v>54</v>
      </c>
      <c r="AI5947" t="s">
        <v>5487</v>
      </c>
      <c r="AJ5947" t="s">
        <v>5482</v>
      </c>
      <c r="AK5947" t="s">
        <v>133</v>
      </c>
      <c r="AL5947">
        <v>39.99</v>
      </c>
      <c r="AM5947" t="s">
        <v>3020</v>
      </c>
      <c r="AN5947" t="s">
        <v>57</v>
      </c>
      <c r="AO5947">
        <v>1</v>
      </c>
      <c r="AP5947">
        <f>IF(incom2024_delay_example_dataset[[#This Row],[label]]=-1,0,incom2024_delay_example_dataset[[#This Row],[label]])</f>
        <v>1</v>
      </c>
    </row>
    <row r="5948" spans="1:42" x14ac:dyDescent="0.3">
      <c r="A5948" t="s">
        <v>126</v>
      </c>
      <c r="B5948">
        <v>101.963036</v>
      </c>
      <c r="C5948">
        <v>239.93062</v>
      </c>
      <c r="D5948" t="s">
        <v>5443</v>
      </c>
      <c r="E5948" t="s">
        <v>72</v>
      </c>
      <c r="F5948" t="s">
        <v>844</v>
      </c>
      <c r="G5948" t="s">
        <v>61</v>
      </c>
      <c r="H5948" t="s">
        <v>33793</v>
      </c>
      <c r="I5948" t="s">
        <v>107</v>
      </c>
      <c r="J5948" t="s">
        <v>170</v>
      </c>
      <c r="K5948" t="s">
        <v>33794</v>
      </c>
      <c r="L5948" t="s">
        <v>5438</v>
      </c>
      <c r="M5948" t="s">
        <v>63</v>
      </c>
      <c r="N5948">
        <v>40.354509999999998</v>
      </c>
      <c r="O5948">
        <v>-78.930319999999995</v>
      </c>
      <c r="P5948" t="s">
        <v>64</v>
      </c>
      <c r="Q5948" t="s">
        <v>1630</v>
      </c>
      <c r="R5948" t="s">
        <v>332</v>
      </c>
      <c r="S5948" t="s">
        <v>33795</v>
      </c>
      <c r="T5948" t="s">
        <v>1160</v>
      </c>
      <c r="U5948" t="s">
        <v>33796</v>
      </c>
      <c r="V5948" t="s">
        <v>5448</v>
      </c>
      <c r="W5948">
        <v>10</v>
      </c>
      <c r="X5948">
        <v>0.04</v>
      </c>
      <c r="Y5948" t="s">
        <v>33797</v>
      </c>
      <c r="Z5948">
        <v>49.98</v>
      </c>
      <c r="AA5948">
        <v>0.44357000000000002</v>
      </c>
      <c r="AB5948">
        <v>5</v>
      </c>
      <c r="AC5948">
        <v>249.9</v>
      </c>
      <c r="AD5948" s="1">
        <v>239.96</v>
      </c>
      <c r="AE5948">
        <v>95.966859999999997</v>
      </c>
      <c r="AF5948" t="s">
        <v>246</v>
      </c>
      <c r="AG5948" t="s">
        <v>541</v>
      </c>
      <c r="AH5948" t="s">
        <v>132</v>
      </c>
      <c r="AI5948" t="s">
        <v>5448</v>
      </c>
      <c r="AJ5948" t="s">
        <v>5443</v>
      </c>
      <c r="AK5948" t="s">
        <v>78</v>
      </c>
      <c r="AL5948">
        <v>49.98</v>
      </c>
      <c r="AM5948" t="s">
        <v>1291</v>
      </c>
      <c r="AN5948" t="s">
        <v>57</v>
      </c>
      <c r="AO5948">
        <v>-1</v>
      </c>
      <c r="AP5948">
        <f>IF(incom2024_delay_example_dataset[[#This Row],[label]]=-1,0,incom2024_delay_example_dataset[[#This Row],[label]])</f>
        <v>0</v>
      </c>
    </row>
    <row r="5949" spans="1:42" x14ac:dyDescent="0.3">
      <c r="A5949" t="s">
        <v>126</v>
      </c>
      <c r="B5949">
        <v>68.18432</v>
      </c>
      <c r="C5949">
        <v>238.71226999999999</v>
      </c>
      <c r="D5949" t="s">
        <v>5443</v>
      </c>
      <c r="E5949" t="s">
        <v>72</v>
      </c>
      <c r="F5949" t="s">
        <v>2216</v>
      </c>
      <c r="G5949" t="s">
        <v>61</v>
      </c>
      <c r="H5949" t="s">
        <v>33798</v>
      </c>
      <c r="I5949" t="s">
        <v>45</v>
      </c>
      <c r="J5949" t="s">
        <v>170</v>
      </c>
      <c r="K5949" t="s">
        <v>33799</v>
      </c>
      <c r="L5949" t="s">
        <v>5438</v>
      </c>
      <c r="M5949" t="s">
        <v>63</v>
      </c>
      <c r="N5949">
        <v>39.493423</v>
      </c>
      <c r="O5949">
        <v>-98.021870000000007</v>
      </c>
      <c r="P5949" t="s">
        <v>48</v>
      </c>
      <c r="Q5949" t="s">
        <v>3893</v>
      </c>
      <c r="R5949" t="s">
        <v>151</v>
      </c>
      <c r="S5949" t="s">
        <v>33800</v>
      </c>
      <c r="T5949" t="s">
        <v>1920</v>
      </c>
      <c r="U5949" t="s">
        <v>33801</v>
      </c>
      <c r="V5949" t="s">
        <v>5448</v>
      </c>
      <c r="W5949">
        <v>11.739364999999999</v>
      </c>
      <c r="X5949">
        <v>0.05</v>
      </c>
      <c r="Y5949" t="s">
        <v>33802</v>
      </c>
      <c r="Z5949">
        <v>49.98</v>
      </c>
      <c r="AA5949">
        <v>0.28999999999999998</v>
      </c>
      <c r="AB5949">
        <v>5</v>
      </c>
      <c r="AC5949">
        <v>249.9</v>
      </c>
      <c r="AD5949" s="1">
        <v>236.25</v>
      </c>
      <c r="AE5949">
        <v>65.531189999999995</v>
      </c>
      <c r="AF5949" t="s">
        <v>52</v>
      </c>
      <c r="AG5949" t="s">
        <v>1020</v>
      </c>
      <c r="AH5949" t="s">
        <v>132</v>
      </c>
      <c r="AI5949" t="s">
        <v>5448</v>
      </c>
      <c r="AJ5949" t="s">
        <v>5443</v>
      </c>
      <c r="AK5949" t="s">
        <v>78</v>
      </c>
      <c r="AL5949">
        <v>49.98</v>
      </c>
      <c r="AM5949" t="s">
        <v>689</v>
      </c>
      <c r="AN5949" t="s">
        <v>135</v>
      </c>
      <c r="AO5949">
        <v>1</v>
      </c>
      <c r="AP5949">
        <f>IF(incom2024_delay_example_dataset[[#This Row],[label]]=-1,0,incom2024_delay_example_dataset[[#This Row],[label]])</f>
        <v>1</v>
      </c>
    </row>
    <row r="5950" spans="1:42" x14ac:dyDescent="0.3">
      <c r="A5950" t="s">
        <v>126</v>
      </c>
      <c r="B5950">
        <v>171.75605999999999</v>
      </c>
      <c r="C5950">
        <v>377.98</v>
      </c>
      <c r="D5950" t="s">
        <v>5493</v>
      </c>
      <c r="E5950" t="s">
        <v>139</v>
      </c>
      <c r="F5950" t="s">
        <v>3299</v>
      </c>
      <c r="G5950" t="s">
        <v>61</v>
      </c>
      <c r="H5950" t="s">
        <v>33803</v>
      </c>
      <c r="I5950" t="s">
        <v>45</v>
      </c>
      <c r="J5950" t="s">
        <v>195</v>
      </c>
      <c r="K5950" t="s">
        <v>6250</v>
      </c>
      <c r="L5950" t="s">
        <v>5438</v>
      </c>
      <c r="M5950" t="s">
        <v>63</v>
      </c>
      <c r="N5950">
        <v>40.668705000000003</v>
      </c>
      <c r="O5950">
        <v>-73.944119999999998</v>
      </c>
      <c r="P5950" t="s">
        <v>64</v>
      </c>
      <c r="Q5950" t="s">
        <v>4465</v>
      </c>
      <c r="R5950" t="s">
        <v>143</v>
      </c>
      <c r="S5950" t="s">
        <v>33804</v>
      </c>
      <c r="T5950" t="s">
        <v>847</v>
      </c>
      <c r="U5950" t="s">
        <v>33805</v>
      </c>
      <c r="V5950" t="s">
        <v>5497</v>
      </c>
      <c r="W5950">
        <v>36</v>
      </c>
      <c r="X5950">
        <v>7.0000000000000007E-2</v>
      </c>
      <c r="Y5950" t="s">
        <v>33806</v>
      </c>
      <c r="Z5950">
        <v>399.98</v>
      </c>
      <c r="AA5950">
        <v>0.47</v>
      </c>
      <c r="AB5950">
        <v>1</v>
      </c>
      <c r="AC5950">
        <v>399.98</v>
      </c>
      <c r="AD5950" s="1">
        <v>376.05712999999997</v>
      </c>
      <c r="AE5950">
        <v>170.70872</v>
      </c>
      <c r="AF5950" t="s">
        <v>68</v>
      </c>
      <c r="AG5950" t="s">
        <v>397</v>
      </c>
      <c r="AH5950" t="s">
        <v>132</v>
      </c>
      <c r="AI5950" t="s">
        <v>5497</v>
      </c>
      <c r="AJ5950" t="s">
        <v>5493</v>
      </c>
      <c r="AK5950" t="s">
        <v>146</v>
      </c>
      <c r="AL5950">
        <v>399.98</v>
      </c>
      <c r="AM5950" t="s">
        <v>645</v>
      </c>
      <c r="AN5950" t="s">
        <v>57</v>
      </c>
      <c r="AO5950">
        <v>0</v>
      </c>
      <c r="AP5950">
        <f>IF(incom2024_delay_example_dataset[[#This Row],[label]]=-1,0,incom2024_delay_example_dataset[[#This Row],[label]])</f>
        <v>0</v>
      </c>
    </row>
    <row r="5951" spans="1:42" x14ac:dyDescent="0.3">
      <c r="A5951" t="s">
        <v>126</v>
      </c>
      <c r="B5951">
        <v>93.74391</v>
      </c>
      <c r="C5951">
        <v>330.07587000000001</v>
      </c>
      <c r="D5951" t="s">
        <v>5493</v>
      </c>
      <c r="E5951" t="s">
        <v>139</v>
      </c>
      <c r="F5951" t="s">
        <v>43</v>
      </c>
      <c r="G5951" t="s">
        <v>44</v>
      </c>
      <c r="H5951" t="s">
        <v>33807</v>
      </c>
      <c r="I5951" t="s">
        <v>45</v>
      </c>
      <c r="J5951" t="s">
        <v>46</v>
      </c>
      <c r="K5951" t="s">
        <v>5429</v>
      </c>
      <c r="L5951" t="s">
        <v>5438</v>
      </c>
      <c r="M5951" t="s">
        <v>63</v>
      </c>
      <c r="N5951">
        <v>18.263248000000001</v>
      </c>
      <c r="O5951">
        <v>-66.370559999999998</v>
      </c>
      <c r="P5951" t="s">
        <v>48</v>
      </c>
      <c r="Q5951" t="s">
        <v>3452</v>
      </c>
      <c r="R5951" t="s">
        <v>151</v>
      </c>
      <c r="S5951" t="s">
        <v>33808</v>
      </c>
      <c r="T5951" t="s">
        <v>357</v>
      </c>
      <c r="U5951" t="s">
        <v>33809</v>
      </c>
      <c r="V5951" t="s">
        <v>5497</v>
      </c>
      <c r="W5951">
        <v>64</v>
      </c>
      <c r="X5951">
        <v>0.17</v>
      </c>
      <c r="Y5951" t="s">
        <v>33810</v>
      </c>
      <c r="Z5951">
        <v>399.98</v>
      </c>
      <c r="AA5951">
        <v>0.28000000000000003</v>
      </c>
      <c r="AB5951">
        <v>1</v>
      </c>
      <c r="AC5951">
        <v>399.98</v>
      </c>
      <c r="AD5951" s="1">
        <v>331.97460000000001</v>
      </c>
      <c r="AE5951">
        <v>95.974239999999995</v>
      </c>
      <c r="AF5951" t="s">
        <v>52</v>
      </c>
      <c r="AG5951" t="s">
        <v>1872</v>
      </c>
      <c r="AH5951" t="s">
        <v>132</v>
      </c>
      <c r="AI5951" t="s">
        <v>5497</v>
      </c>
      <c r="AJ5951" t="s">
        <v>5493</v>
      </c>
      <c r="AK5951" t="s">
        <v>146</v>
      </c>
      <c r="AL5951">
        <v>399.98</v>
      </c>
      <c r="AM5951" t="s">
        <v>943</v>
      </c>
      <c r="AN5951" t="s">
        <v>57</v>
      </c>
      <c r="AO5951">
        <v>-1</v>
      </c>
      <c r="AP5951">
        <f>IF(incom2024_delay_example_dataset[[#This Row],[label]]=-1,0,incom2024_delay_example_dataset[[#This Row],[label]])</f>
        <v>0</v>
      </c>
    </row>
    <row r="5952" spans="1:42" x14ac:dyDescent="0.3">
      <c r="A5952" t="s">
        <v>58</v>
      </c>
      <c r="B5952">
        <v>11.018083000000001</v>
      </c>
      <c r="C5952">
        <v>44.98</v>
      </c>
      <c r="D5952" t="s">
        <v>5508</v>
      </c>
      <c r="E5952" t="s">
        <v>162</v>
      </c>
      <c r="F5952" t="s">
        <v>3300</v>
      </c>
      <c r="G5952" t="s">
        <v>61</v>
      </c>
      <c r="H5952" t="s">
        <v>33811</v>
      </c>
      <c r="I5952" t="s">
        <v>107</v>
      </c>
      <c r="J5952" t="s">
        <v>493</v>
      </c>
      <c r="K5952" t="s">
        <v>33812</v>
      </c>
      <c r="L5952" t="s">
        <v>5484</v>
      </c>
      <c r="M5952" t="s">
        <v>128</v>
      </c>
      <c r="N5952">
        <v>40.308459999999997</v>
      </c>
      <c r="O5952">
        <v>-76.400419999999997</v>
      </c>
      <c r="P5952" t="s">
        <v>64</v>
      </c>
      <c r="Q5952" t="s">
        <v>494</v>
      </c>
      <c r="R5952" t="s">
        <v>92</v>
      </c>
      <c r="S5952" t="s">
        <v>33813</v>
      </c>
      <c r="T5952" t="s">
        <v>1548</v>
      </c>
      <c r="U5952" t="s">
        <v>33814</v>
      </c>
      <c r="V5952" t="s">
        <v>5513</v>
      </c>
      <c r="W5952">
        <v>3.2</v>
      </c>
      <c r="X5952">
        <v>7.0000000000000007E-2</v>
      </c>
      <c r="Y5952" t="s">
        <v>33815</v>
      </c>
      <c r="Z5952">
        <v>50</v>
      </c>
      <c r="AA5952">
        <v>0.18</v>
      </c>
      <c r="AB5952">
        <v>1</v>
      </c>
      <c r="AC5952">
        <v>50</v>
      </c>
      <c r="AD5952" s="1">
        <v>45.484459999999999</v>
      </c>
      <c r="AE5952">
        <v>11.755323000000001</v>
      </c>
      <c r="AF5952" t="s">
        <v>86</v>
      </c>
      <c r="AG5952" t="s">
        <v>496</v>
      </c>
      <c r="AH5952" t="s">
        <v>69</v>
      </c>
      <c r="AI5952" t="s">
        <v>5513</v>
      </c>
      <c r="AJ5952" t="s">
        <v>5508</v>
      </c>
      <c r="AK5952" t="s">
        <v>167</v>
      </c>
      <c r="AL5952">
        <v>50</v>
      </c>
      <c r="AM5952" t="s">
        <v>1686</v>
      </c>
      <c r="AN5952" t="s">
        <v>57</v>
      </c>
      <c r="AO5952">
        <v>0</v>
      </c>
      <c r="AP5952">
        <f>IF(incom2024_delay_example_dataset[[#This Row],[label]]=-1,0,incom2024_delay_example_dataset[[#This Row],[label]])</f>
        <v>0</v>
      </c>
    </row>
    <row r="5953" spans="1:42" x14ac:dyDescent="0.3">
      <c r="A5953" t="s">
        <v>126</v>
      </c>
      <c r="B5953">
        <v>139.04821999999999</v>
      </c>
      <c r="C5953">
        <v>283.46906000000001</v>
      </c>
      <c r="D5953" t="s">
        <v>5532</v>
      </c>
      <c r="E5953" t="s">
        <v>211</v>
      </c>
      <c r="F5953" t="s">
        <v>2961</v>
      </c>
      <c r="G5953" t="s">
        <v>61</v>
      </c>
      <c r="H5953" t="s">
        <v>33816</v>
      </c>
      <c r="I5953" t="s">
        <v>114</v>
      </c>
      <c r="J5953" t="s">
        <v>224</v>
      </c>
      <c r="K5953" t="s">
        <v>33817</v>
      </c>
      <c r="L5953" t="s">
        <v>5438</v>
      </c>
      <c r="M5953" t="s">
        <v>63</v>
      </c>
      <c r="N5953">
        <v>40.033172999999998</v>
      </c>
      <c r="O5953">
        <v>-82.507835</v>
      </c>
      <c r="P5953" t="s">
        <v>48</v>
      </c>
      <c r="Q5953" t="s">
        <v>2731</v>
      </c>
      <c r="R5953" t="s">
        <v>151</v>
      </c>
      <c r="S5953" t="s">
        <v>33818</v>
      </c>
      <c r="T5953" t="s">
        <v>609</v>
      </c>
      <c r="U5953" t="s">
        <v>33819</v>
      </c>
      <c r="V5953" t="s">
        <v>5529</v>
      </c>
      <c r="W5953">
        <v>20</v>
      </c>
      <c r="X5953">
        <v>0.06</v>
      </c>
      <c r="Y5953" t="s">
        <v>33820</v>
      </c>
      <c r="Z5953">
        <v>299.98</v>
      </c>
      <c r="AA5953">
        <v>0.5</v>
      </c>
      <c r="AB5953">
        <v>1</v>
      </c>
      <c r="AC5953">
        <v>299.98</v>
      </c>
      <c r="AD5953" s="1">
        <v>278.98</v>
      </c>
      <c r="AE5953">
        <v>140.90520000000001</v>
      </c>
      <c r="AF5953" t="s">
        <v>52</v>
      </c>
      <c r="AG5953" t="s">
        <v>323</v>
      </c>
      <c r="AH5953" t="s">
        <v>132</v>
      </c>
      <c r="AI5953" t="s">
        <v>5529</v>
      </c>
      <c r="AJ5953" t="s">
        <v>5532</v>
      </c>
      <c r="AK5953" t="s">
        <v>216</v>
      </c>
      <c r="AL5953">
        <v>299.98</v>
      </c>
      <c r="AM5953" t="s">
        <v>596</v>
      </c>
      <c r="AN5953" t="s">
        <v>57</v>
      </c>
      <c r="AO5953">
        <v>1</v>
      </c>
      <c r="AP5953">
        <f>IF(incom2024_delay_example_dataset[[#This Row],[label]]=-1,0,incom2024_delay_example_dataset[[#This Row],[label]])</f>
        <v>1</v>
      </c>
    </row>
    <row r="5954" spans="1:42" x14ac:dyDescent="0.3">
      <c r="A5954" t="s">
        <v>41</v>
      </c>
      <c r="B5954">
        <v>92.014660000000006</v>
      </c>
      <c r="C5954">
        <v>194.36131</v>
      </c>
      <c r="D5954" t="s">
        <v>5435</v>
      </c>
      <c r="E5954" t="s">
        <v>59</v>
      </c>
      <c r="F5954" t="s">
        <v>4348</v>
      </c>
      <c r="G5954" t="s">
        <v>61</v>
      </c>
      <c r="H5954" t="s">
        <v>33821</v>
      </c>
      <c r="I5954" t="s">
        <v>45</v>
      </c>
      <c r="J5954" t="s">
        <v>62</v>
      </c>
      <c r="K5954" t="s">
        <v>33822</v>
      </c>
      <c r="L5954" t="s">
        <v>5438</v>
      </c>
      <c r="M5954" t="s">
        <v>63</v>
      </c>
      <c r="N5954">
        <v>38.869267000000001</v>
      </c>
      <c r="O5954">
        <v>-121.84148999999999</v>
      </c>
      <c r="P5954" t="s">
        <v>120</v>
      </c>
      <c r="Q5954" t="s">
        <v>2780</v>
      </c>
      <c r="R5954" t="s">
        <v>183</v>
      </c>
      <c r="S5954" t="s">
        <v>33823</v>
      </c>
      <c r="T5954" t="s">
        <v>2229</v>
      </c>
      <c r="U5954" t="s">
        <v>33824</v>
      </c>
      <c r="V5954" t="s">
        <v>5441</v>
      </c>
      <c r="W5954">
        <v>0</v>
      </c>
      <c r="X5954">
        <v>0</v>
      </c>
      <c r="Y5954" t="s">
        <v>33825</v>
      </c>
      <c r="Z5954">
        <v>199.99</v>
      </c>
      <c r="AA5954">
        <v>0.48</v>
      </c>
      <c r="AB5954">
        <v>1</v>
      </c>
      <c r="AC5954">
        <v>199.99</v>
      </c>
      <c r="AD5954" s="1">
        <v>193.99</v>
      </c>
      <c r="AE5954">
        <v>92.560169999999999</v>
      </c>
      <c r="AF5954" t="s">
        <v>414</v>
      </c>
      <c r="AG5954" t="s">
        <v>4466</v>
      </c>
      <c r="AH5954" t="s">
        <v>54</v>
      </c>
      <c r="AI5954" t="s">
        <v>5441</v>
      </c>
      <c r="AJ5954" t="s">
        <v>5435</v>
      </c>
      <c r="AK5954" t="s">
        <v>70</v>
      </c>
      <c r="AL5954">
        <v>199.99</v>
      </c>
      <c r="AM5954" t="s">
        <v>1621</v>
      </c>
      <c r="AN5954" t="s">
        <v>80</v>
      </c>
      <c r="AO5954">
        <v>1</v>
      </c>
      <c r="AP5954">
        <f>IF(incom2024_delay_example_dataset[[#This Row],[label]]=-1,0,incom2024_delay_example_dataset[[#This Row],[label]])</f>
        <v>1</v>
      </c>
    </row>
    <row r="5955" spans="1:42" x14ac:dyDescent="0.3">
      <c r="A5955" t="s">
        <v>126</v>
      </c>
      <c r="B5955">
        <v>47.759450000000001</v>
      </c>
      <c r="C5955">
        <v>96.421409999999995</v>
      </c>
      <c r="D5955" t="s">
        <v>5443</v>
      </c>
      <c r="E5955" t="s">
        <v>72</v>
      </c>
      <c r="F5955" t="s">
        <v>2235</v>
      </c>
      <c r="G5955" t="s">
        <v>61</v>
      </c>
      <c r="H5955" t="s">
        <v>33826</v>
      </c>
      <c r="I5955" t="s">
        <v>45</v>
      </c>
      <c r="J5955" t="s">
        <v>62</v>
      </c>
      <c r="K5955" t="s">
        <v>33827</v>
      </c>
      <c r="L5955" t="s">
        <v>5438</v>
      </c>
      <c r="M5955" t="s">
        <v>63</v>
      </c>
      <c r="N5955">
        <v>37.451644999999999</v>
      </c>
      <c r="O5955">
        <v>-119.63925999999999</v>
      </c>
      <c r="P5955" t="s">
        <v>64</v>
      </c>
      <c r="Q5955" t="s">
        <v>65</v>
      </c>
      <c r="R5955" t="s">
        <v>189</v>
      </c>
      <c r="S5955" t="s">
        <v>33828</v>
      </c>
      <c r="T5955" t="s">
        <v>1826</v>
      </c>
      <c r="U5955" t="s">
        <v>33829</v>
      </c>
      <c r="V5955" t="s">
        <v>5448</v>
      </c>
      <c r="W5955">
        <v>5.2</v>
      </c>
      <c r="X5955">
        <v>0.05</v>
      </c>
      <c r="Y5955" t="s">
        <v>33830</v>
      </c>
      <c r="Z5955">
        <v>49.98</v>
      </c>
      <c r="AA5955">
        <v>0.49</v>
      </c>
      <c r="AB5955">
        <v>2</v>
      </c>
      <c r="AC5955">
        <v>99.96</v>
      </c>
      <c r="AD5955" s="1">
        <v>97.991789999999995</v>
      </c>
      <c r="AE5955">
        <v>45.855507000000003</v>
      </c>
      <c r="AF5955" t="s">
        <v>86</v>
      </c>
      <c r="AG5955" t="s">
        <v>2949</v>
      </c>
      <c r="AH5955" t="s">
        <v>132</v>
      </c>
      <c r="AI5955" t="s">
        <v>5448</v>
      </c>
      <c r="AJ5955" t="s">
        <v>5443</v>
      </c>
      <c r="AK5955" t="s">
        <v>78</v>
      </c>
      <c r="AL5955">
        <v>49.98</v>
      </c>
      <c r="AM5955" t="s">
        <v>620</v>
      </c>
      <c r="AN5955" t="s">
        <v>80</v>
      </c>
      <c r="AO5955">
        <v>1</v>
      </c>
      <c r="AP5955">
        <f>IF(incom2024_delay_example_dataset[[#This Row],[label]]=-1,0,incom2024_delay_example_dataset[[#This Row],[label]])</f>
        <v>1</v>
      </c>
    </row>
    <row r="5956" spans="1:42" x14ac:dyDescent="0.3">
      <c r="A5956" t="s">
        <v>126</v>
      </c>
      <c r="B5956">
        <v>84.140274000000005</v>
      </c>
      <c r="C5956">
        <v>299.99</v>
      </c>
      <c r="D5956" t="s">
        <v>5532</v>
      </c>
      <c r="E5956" t="s">
        <v>211</v>
      </c>
      <c r="F5956" t="s">
        <v>686</v>
      </c>
      <c r="G5956" t="s">
        <v>61</v>
      </c>
      <c r="H5956" t="s">
        <v>33831</v>
      </c>
      <c r="I5956" t="s">
        <v>107</v>
      </c>
      <c r="J5956" t="s">
        <v>385</v>
      </c>
      <c r="K5956" t="s">
        <v>33832</v>
      </c>
      <c r="L5956" t="s">
        <v>5438</v>
      </c>
      <c r="M5956" t="s">
        <v>63</v>
      </c>
      <c r="N5956">
        <v>41.954177999999999</v>
      </c>
      <c r="O5956">
        <v>-83.280304000000001</v>
      </c>
      <c r="P5956" t="s">
        <v>155</v>
      </c>
      <c r="Q5956" t="s">
        <v>2677</v>
      </c>
      <c r="R5956" t="s">
        <v>1174</v>
      </c>
      <c r="S5956" t="s">
        <v>33833</v>
      </c>
      <c r="T5956" t="s">
        <v>1489</v>
      </c>
      <c r="U5956" t="s">
        <v>33834</v>
      </c>
      <c r="V5956" t="s">
        <v>5529</v>
      </c>
      <c r="W5956">
        <v>0</v>
      </c>
      <c r="X5956">
        <v>0</v>
      </c>
      <c r="Y5956" t="s">
        <v>33835</v>
      </c>
      <c r="Z5956">
        <v>299.98</v>
      </c>
      <c r="AA5956">
        <v>0.28000000000000003</v>
      </c>
      <c r="AB5956">
        <v>1</v>
      </c>
      <c r="AC5956">
        <v>299.98</v>
      </c>
      <c r="AD5956" s="1">
        <v>299.99</v>
      </c>
      <c r="AE5956">
        <v>75.84554</v>
      </c>
      <c r="AF5956" t="s">
        <v>544</v>
      </c>
      <c r="AG5956" t="s">
        <v>1413</v>
      </c>
      <c r="AH5956" t="s">
        <v>132</v>
      </c>
      <c r="AI5956" t="s">
        <v>5529</v>
      </c>
      <c r="AJ5956" t="s">
        <v>5532</v>
      </c>
      <c r="AK5956" t="s">
        <v>216</v>
      </c>
      <c r="AL5956">
        <v>299.98</v>
      </c>
      <c r="AM5956" t="s">
        <v>2009</v>
      </c>
      <c r="AN5956" t="s">
        <v>57</v>
      </c>
      <c r="AO5956">
        <v>-1</v>
      </c>
      <c r="AP5956">
        <f>IF(incom2024_delay_example_dataset[[#This Row],[label]]=-1,0,incom2024_delay_example_dataset[[#This Row],[label]])</f>
        <v>0</v>
      </c>
    </row>
    <row r="5957" spans="1:42" x14ac:dyDescent="0.3">
      <c r="A5957" t="s">
        <v>41</v>
      </c>
      <c r="B5957">
        <v>38.211500000000001</v>
      </c>
      <c r="C5957">
        <v>93.045424999999994</v>
      </c>
      <c r="D5957" t="s">
        <v>8069</v>
      </c>
      <c r="E5957" t="s">
        <v>97</v>
      </c>
      <c r="F5957" t="s">
        <v>993</v>
      </c>
      <c r="G5957" t="s">
        <v>61</v>
      </c>
      <c r="H5957" t="s">
        <v>33836</v>
      </c>
      <c r="I5957" t="s">
        <v>114</v>
      </c>
      <c r="J5957" t="s">
        <v>62</v>
      </c>
      <c r="K5957" t="s">
        <v>33837</v>
      </c>
      <c r="L5957" t="s">
        <v>5526</v>
      </c>
      <c r="M5957" t="s">
        <v>181</v>
      </c>
      <c r="N5957">
        <v>34.028419999999997</v>
      </c>
      <c r="O5957">
        <v>-118.36066</v>
      </c>
      <c r="P5957" t="s">
        <v>120</v>
      </c>
      <c r="Q5957" t="s">
        <v>1339</v>
      </c>
      <c r="R5957" t="s">
        <v>602</v>
      </c>
      <c r="S5957" t="s">
        <v>33838</v>
      </c>
      <c r="T5957" t="s">
        <v>532</v>
      </c>
      <c r="U5957" t="s">
        <v>33839</v>
      </c>
      <c r="V5957" t="s">
        <v>33840</v>
      </c>
      <c r="W5957">
        <v>1.8</v>
      </c>
      <c r="X5957">
        <v>0.01</v>
      </c>
      <c r="Y5957" t="s">
        <v>33841</v>
      </c>
      <c r="Z5957">
        <v>39.99</v>
      </c>
      <c r="AA5957">
        <v>0.47</v>
      </c>
      <c r="AB5957">
        <v>2</v>
      </c>
      <c r="AC5957">
        <v>79.98</v>
      </c>
      <c r="AD5957" s="1">
        <v>93.027860000000004</v>
      </c>
      <c r="AE5957">
        <v>44.527782000000002</v>
      </c>
      <c r="AF5957" t="s">
        <v>123</v>
      </c>
      <c r="AG5957" t="s">
        <v>1176</v>
      </c>
      <c r="AH5957" t="s">
        <v>124</v>
      </c>
      <c r="AI5957" t="s">
        <v>33842</v>
      </c>
      <c r="AJ5957" t="s">
        <v>5482</v>
      </c>
      <c r="AK5957" t="s">
        <v>1367</v>
      </c>
      <c r="AL5957">
        <v>39.99</v>
      </c>
      <c r="AM5957" t="s">
        <v>2819</v>
      </c>
      <c r="AN5957" t="s">
        <v>57</v>
      </c>
      <c r="AO5957">
        <v>0</v>
      </c>
      <c r="AP5957">
        <f>IF(incom2024_delay_example_dataset[[#This Row],[label]]=-1,0,incom2024_delay_example_dataset[[#This Row],[label]])</f>
        <v>0</v>
      </c>
    </row>
    <row r="5958" spans="1:42" x14ac:dyDescent="0.3">
      <c r="A5958" t="s">
        <v>58</v>
      </c>
      <c r="B5958">
        <v>-71.74906</v>
      </c>
      <c r="C5958">
        <v>136.01611</v>
      </c>
      <c r="D5958" t="s">
        <v>5450</v>
      </c>
      <c r="E5958" t="s">
        <v>97</v>
      </c>
      <c r="F5958" t="s">
        <v>700</v>
      </c>
      <c r="G5958" t="s">
        <v>61</v>
      </c>
      <c r="H5958" t="s">
        <v>33843</v>
      </c>
      <c r="I5958" t="s">
        <v>114</v>
      </c>
      <c r="J5958" t="s">
        <v>374</v>
      </c>
      <c r="K5958" t="s">
        <v>33844</v>
      </c>
      <c r="L5958" t="s">
        <v>5430</v>
      </c>
      <c r="M5958" t="s">
        <v>47</v>
      </c>
      <c r="N5958">
        <v>32.692126999999999</v>
      </c>
      <c r="O5958">
        <v>-95.676959999999994</v>
      </c>
      <c r="P5958" t="s">
        <v>120</v>
      </c>
      <c r="Q5958" t="s">
        <v>4467</v>
      </c>
      <c r="R5958" t="s">
        <v>283</v>
      </c>
      <c r="S5958" t="s">
        <v>33845</v>
      </c>
      <c r="T5958" t="s">
        <v>628</v>
      </c>
      <c r="U5958" t="s">
        <v>33846</v>
      </c>
      <c r="V5958" t="s">
        <v>5433</v>
      </c>
      <c r="W5958">
        <v>6.4230210000000003</v>
      </c>
      <c r="X5958">
        <v>0.06</v>
      </c>
      <c r="Y5958" t="s">
        <v>33847</v>
      </c>
      <c r="Z5958">
        <v>39.99</v>
      </c>
      <c r="AA5958">
        <v>-0.28105485000000002</v>
      </c>
      <c r="AB5958">
        <v>4</v>
      </c>
      <c r="AC5958">
        <v>129.99</v>
      </c>
      <c r="AD5958" s="1">
        <v>144.25515999999999</v>
      </c>
      <c r="AE5958">
        <v>-58.629289999999997</v>
      </c>
      <c r="AF5958" t="s">
        <v>236</v>
      </c>
      <c r="AG5958" t="s">
        <v>2759</v>
      </c>
      <c r="AH5958" t="s">
        <v>69</v>
      </c>
      <c r="AI5958" t="s">
        <v>33848</v>
      </c>
      <c r="AJ5958" t="s">
        <v>6158</v>
      </c>
      <c r="AK5958" t="s">
        <v>1644</v>
      </c>
      <c r="AL5958">
        <v>39.838720000000002</v>
      </c>
      <c r="AM5958" t="s">
        <v>491</v>
      </c>
      <c r="AN5958" t="s">
        <v>80</v>
      </c>
      <c r="AO5958">
        <v>0</v>
      </c>
      <c r="AP5958">
        <f>IF(incom2024_delay_example_dataset[[#This Row],[label]]=-1,0,incom2024_delay_example_dataset[[#This Row],[label]])</f>
        <v>0</v>
      </c>
    </row>
    <row r="5959" spans="1:42" x14ac:dyDescent="0.3">
      <c r="A5959" t="s">
        <v>126</v>
      </c>
      <c r="B5959">
        <v>72.360619999999997</v>
      </c>
      <c r="C5959">
        <v>299.99</v>
      </c>
      <c r="D5959" t="s">
        <v>5450</v>
      </c>
      <c r="E5959" t="s">
        <v>81</v>
      </c>
      <c r="F5959" t="s">
        <v>3589</v>
      </c>
      <c r="G5959" t="s">
        <v>61</v>
      </c>
      <c r="H5959" t="s">
        <v>33849</v>
      </c>
      <c r="I5959" t="s">
        <v>114</v>
      </c>
      <c r="J5959" t="s">
        <v>493</v>
      </c>
      <c r="K5959" t="s">
        <v>33850</v>
      </c>
      <c r="L5959" t="s">
        <v>5452</v>
      </c>
      <c r="M5959" t="s">
        <v>82</v>
      </c>
      <c r="N5959">
        <v>39.653739999999999</v>
      </c>
      <c r="O5959">
        <v>-66.370604999999998</v>
      </c>
      <c r="P5959" t="s">
        <v>64</v>
      </c>
      <c r="Q5959" t="s">
        <v>576</v>
      </c>
      <c r="R5959" t="s">
        <v>332</v>
      </c>
      <c r="S5959" t="s">
        <v>33851</v>
      </c>
      <c r="T5959" t="s">
        <v>2607</v>
      </c>
      <c r="U5959" t="s">
        <v>33852</v>
      </c>
      <c r="V5959" t="s">
        <v>5455</v>
      </c>
      <c r="W5959">
        <v>0</v>
      </c>
      <c r="X5959">
        <v>0</v>
      </c>
      <c r="Y5959" t="s">
        <v>33853</v>
      </c>
      <c r="Z5959">
        <v>59.99</v>
      </c>
      <c r="AA5959">
        <v>0.26</v>
      </c>
      <c r="AB5959">
        <v>5</v>
      </c>
      <c r="AC5959">
        <v>299.95</v>
      </c>
      <c r="AD5959" s="1">
        <v>327.98</v>
      </c>
      <c r="AE5959">
        <v>76.914429999999996</v>
      </c>
      <c r="AF5959" t="s">
        <v>246</v>
      </c>
      <c r="AG5959" t="s">
        <v>576</v>
      </c>
      <c r="AH5959" t="s">
        <v>132</v>
      </c>
      <c r="AI5959" t="s">
        <v>5455</v>
      </c>
      <c r="AJ5959" t="s">
        <v>5450</v>
      </c>
      <c r="AK5959" t="s">
        <v>88</v>
      </c>
      <c r="AL5959">
        <v>59.99</v>
      </c>
      <c r="AM5959" t="s">
        <v>886</v>
      </c>
      <c r="AN5959" t="s">
        <v>135</v>
      </c>
      <c r="AO5959">
        <v>1</v>
      </c>
      <c r="AP5959">
        <f>IF(incom2024_delay_example_dataset[[#This Row],[label]]=-1,0,incom2024_delay_example_dataset[[#This Row],[label]])</f>
        <v>1</v>
      </c>
    </row>
    <row r="5960" spans="1:42" x14ac:dyDescent="0.3">
      <c r="A5960" t="s">
        <v>58</v>
      </c>
      <c r="B5960">
        <v>13.208930000000001</v>
      </c>
      <c r="C5960">
        <v>109.18913000000001</v>
      </c>
      <c r="D5960" t="s">
        <v>5450</v>
      </c>
      <c r="E5960" t="s">
        <v>81</v>
      </c>
      <c r="F5960" t="s">
        <v>2689</v>
      </c>
      <c r="G5960" t="s">
        <v>61</v>
      </c>
      <c r="H5960" t="s">
        <v>33854</v>
      </c>
      <c r="I5960" t="s">
        <v>45</v>
      </c>
      <c r="J5960" t="s">
        <v>814</v>
      </c>
      <c r="K5960" t="s">
        <v>33855</v>
      </c>
      <c r="L5960" t="s">
        <v>5452</v>
      </c>
      <c r="M5960" t="s">
        <v>82</v>
      </c>
      <c r="N5960">
        <v>43.581135000000003</v>
      </c>
      <c r="O5960">
        <v>-119.70368999999999</v>
      </c>
      <c r="P5960" t="s">
        <v>64</v>
      </c>
      <c r="Q5960" t="s">
        <v>1880</v>
      </c>
      <c r="R5960" t="s">
        <v>92</v>
      </c>
      <c r="S5960" t="s">
        <v>33856</v>
      </c>
      <c r="T5960" t="s">
        <v>1232</v>
      </c>
      <c r="U5960" t="s">
        <v>33857</v>
      </c>
      <c r="V5960" t="s">
        <v>5455</v>
      </c>
      <c r="W5960">
        <v>10</v>
      </c>
      <c r="X5960">
        <v>0.09</v>
      </c>
      <c r="Y5960" t="s">
        <v>33858</v>
      </c>
      <c r="Z5960">
        <v>59.99</v>
      </c>
      <c r="AA5960">
        <v>0.13</v>
      </c>
      <c r="AB5960">
        <v>2</v>
      </c>
      <c r="AC5960">
        <v>119.98</v>
      </c>
      <c r="AD5960" s="1">
        <v>110.49</v>
      </c>
      <c r="AE5960">
        <v>14.708997</v>
      </c>
      <c r="AF5960" t="s">
        <v>86</v>
      </c>
      <c r="AG5960" t="s">
        <v>820</v>
      </c>
      <c r="AH5960" t="s">
        <v>69</v>
      </c>
      <c r="AI5960" t="s">
        <v>5455</v>
      </c>
      <c r="AJ5960" t="s">
        <v>5450</v>
      </c>
      <c r="AK5960" t="s">
        <v>88</v>
      </c>
      <c r="AL5960">
        <v>59.99</v>
      </c>
      <c r="AM5960" t="s">
        <v>475</v>
      </c>
      <c r="AN5960" t="s">
        <v>80</v>
      </c>
      <c r="AO5960">
        <v>1</v>
      </c>
      <c r="AP5960">
        <f>IF(incom2024_delay_example_dataset[[#This Row],[label]]=-1,0,incom2024_delay_example_dataset[[#This Row],[label]])</f>
        <v>1</v>
      </c>
    </row>
    <row r="5961" spans="1:42" x14ac:dyDescent="0.3">
      <c r="A5961" t="s">
        <v>126</v>
      </c>
      <c r="B5961">
        <v>7.424302</v>
      </c>
      <c r="C5961">
        <v>25.974886000000001</v>
      </c>
      <c r="D5961" t="s">
        <v>33859</v>
      </c>
      <c r="E5961" t="s">
        <v>529</v>
      </c>
      <c r="F5961" t="s">
        <v>380</v>
      </c>
      <c r="G5961" t="s">
        <v>61</v>
      </c>
      <c r="H5961" t="s">
        <v>33860</v>
      </c>
      <c r="I5961" t="s">
        <v>107</v>
      </c>
      <c r="J5961" t="s">
        <v>62</v>
      </c>
      <c r="K5961" t="s">
        <v>33861</v>
      </c>
      <c r="L5961" t="s">
        <v>5526</v>
      </c>
      <c r="M5961" t="s">
        <v>181</v>
      </c>
      <c r="N5961">
        <v>33.134242999999998</v>
      </c>
      <c r="O5961">
        <v>-115.17298</v>
      </c>
      <c r="P5961" t="s">
        <v>64</v>
      </c>
      <c r="Q5961" t="s">
        <v>1356</v>
      </c>
      <c r="R5961" t="s">
        <v>92</v>
      </c>
      <c r="S5961" t="s">
        <v>33862</v>
      </c>
      <c r="T5961" t="s">
        <v>936</v>
      </c>
      <c r="U5961" t="s">
        <v>33863</v>
      </c>
      <c r="V5961" t="s">
        <v>33864</v>
      </c>
      <c r="W5961">
        <v>5.2</v>
      </c>
      <c r="X5961">
        <v>0.16</v>
      </c>
      <c r="Y5961" t="s">
        <v>33865</v>
      </c>
      <c r="Z5961">
        <v>24.99</v>
      </c>
      <c r="AA5961">
        <v>0.28999999999999998</v>
      </c>
      <c r="AB5961">
        <v>1</v>
      </c>
      <c r="AC5961">
        <v>31.426573000000001</v>
      </c>
      <c r="AD5961" s="1">
        <v>26.105633000000001</v>
      </c>
      <c r="AE5961">
        <v>8.3794900000000005</v>
      </c>
      <c r="AF5961" t="s">
        <v>86</v>
      </c>
      <c r="AG5961" t="s">
        <v>92</v>
      </c>
      <c r="AH5961" t="s">
        <v>132</v>
      </c>
      <c r="AI5961" t="s">
        <v>33866</v>
      </c>
      <c r="AJ5961" t="s">
        <v>6387</v>
      </c>
      <c r="AK5961" t="s">
        <v>3123</v>
      </c>
      <c r="AL5961">
        <v>29.994993000000001</v>
      </c>
      <c r="AM5961" t="s">
        <v>409</v>
      </c>
      <c r="AN5961" t="s">
        <v>57</v>
      </c>
      <c r="AO5961">
        <v>0</v>
      </c>
      <c r="AP5961">
        <f>IF(incom2024_delay_example_dataset[[#This Row],[label]]=-1,0,incom2024_delay_example_dataset[[#This Row],[label]])</f>
        <v>0</v>
      </c>
    </row>
    <row r="5962" spans="1:42" x14ac:dyDescent="0.3">
      <c r="A5962" t="s">
        <v>41</v>
      </c>
      <c r="B5962">
        <v>43.163069999999998</v>
      </c>
      <c r="C5962">
        <v>351.97223000000002</v>
      </c>
      <c r="D5962" t="s">
        <v>5493</v>
      </c>
      <c r="E5962" t="s">
        <v>139</v>
      </c>
      <c r="F5962" t="s">
        <v>2889</v>
      </c>
      <c r="G5962" t="s">
        <v>61</v>
      </c>
      <c r="H5962" t="s">
        <v>33867</v>
      </c>
      <c r="I5962" t="s">
        <v>107</v>
      </c>
      <c r="J5962" t="s">
        <v>141</v>
      </c>
      <c r="K5962" t="s">
        <v>33868</v>
      </c>
      <c r="L5962" t="s">
        <v>5438</v>
      </c>
      <c r="M5962" t="s">
        <v>63</v>
      </c>
      <c r="N5962">
        <v>40.642406000000001</v>
      </c>
      <c r="O5962">
        <v>-74.406599999999997</v>
      </c>
      <c r="P5962" t="s">
        <v>64</v>
      </c>
      <c r="Q5962" t="s">
        <v>3183</v>
      </c>
      <c r="R5962" t="s">
        <v>92</v>
      </c>
      <c r="S5962" t="s">
        <v>33869</v>
      </c>
      <c r="T5962" t="s">
        <v>1998</v>
      </c>
      <c r="U5962" t="s">
        <v>33870</v>
      </c>
      <c r="V5962" t="s">
        <v>5497</v>
      </c>
      <c r="W5962">
        <v>50</v>
      </c>
      <c r="X5962">
        <v>0.12</v>
      </c>
      <c r="Y5962" t="s">
        <v>33871</v>
      </c>
      <c r="Z5962">
        <v>399.98</v>
      </c>
      <c r="AA5962">
        <v>0.11</v>
      </c>
      <c r="AB5962">
        <v>1</v>
      </c>
      <c r="AC5962">
        <v>399.98</v>
      </c>
      <c r="AD5962" s="1">
        <v>351.98</v>
      </c>
      <c r="AE5962">
        <v>41.476092999999999</v>
      </c>
      <c r="AF5962" t="s">
        <v>86</v>
      </c>
      <c r="AG5962" t="s">
        <v>1650</v>
      </c>
      <c r="AH5962" t="s">
        <v>54</v>
      </c>
      <c r="AI5962" t="s">
        <v>5497</v>
      </c>
      <c r="AJ5962" t="s">
        <v>5493</v>
      </c>
      <c r="AK5962" t="s">
        <v>146</v>
      </c>
      <c r="AL5962">
        <v>399.98</v>
      </c>
      <c r="AM5962" t="s">
        <v>1399</v>
      </c>
      <c r="AN5962" t="s">
        <v>57</v>
      </c>
      <c r="AO5962">
        <v>1</v>
      </c>
      <c r="AP5962">
        <f>IF(incom2024_delay_example_dataset[[#This Row],[label]]=-1,0,incom2024_delay_example_dataset[[#This Row],[label]])</f>
        <v>1</v>
      </c>
    </row>
    <row r="5963" spans="1:42" x14ac:dyDescent="0.3">
      <c r="A5963" t="s">
        <v>41</v>
      </c>
      <c r="B5963">
        <v>-9.0293454999999998</v>
      </c>
      <c r="C5963">
        <v>67.443079999999995</v>
      </c>
      <c r="D5963" t="s">
        <v>33872</v>
      </c>
      <c r="E5963" t="s">
        <v>2253</v>
      </c>
      <c r="F5963" t="s">
        <v>388</v>
      </c>
      <c r="G5963" t="s">
        <v>61</v>
      </c>
      <c r="H5963" t="s">
        <v>33873</v>
      </c>
      <c r="I5963" t="s">
        <v>114</v>
      </c>
      <c r="J5963" t="s">
        <v>250</v>
      </c>
      <c r="K5963" t="s">
        <v>33874</v>
      </c>
      <c r="L5963" t="s">
        <v>5452</v>
      </c>
      <c r="M5963" t="s">
        <v>82</v>
      </c>
      <c r="N5963">
        <v>40.94426</v>
      </c>
      <c r="O5963">
        <v>-73.945403999999996</v>
      </c>
      <c r="P5963" t="s">
        <v>48</v>
      </c>
      <c r="Q5963" t="s">
        <v>2638</v>
      </c>
      <c r="R5963" t="s">
        <v>151</v>
      </c>
      <c r="S5963" t="s">
        <v>33875</v>
      </c>
      <c r="T5963" t="s">
        <v>1268</v>
      </c>
      <c r="U5963" t="s">
        <v>33876</v>
      </c>
      <c r="V5963" t="s">
        <v>5441</v>
      </c>
      <c r="W5963">
        <v>9</v>
      </c>
      <c r="X5963">
        <v>0.12</v>
      </c>
      <c r="Y5963" t="s">
        <v>33877</v>
      </c>
      <c r="Z5963">
        <v>59.99</v>
      </c>
      <c r="AA5963">
        <v>-0.06</v>
      </c>
      <c r="AB5963">
        <v>1</v>
      </c>
      <c r="AC5963">
        <v>79.98</v>
      </c>
      <c r="AD5963" s="1">
        <v>60.698779999999999</v>
      </c>
      <c r="AE5963">
        <v>-13.092428</v>
      </c>
      <c r="AF5963" t="s">
        <v>52</v>
      </c>
      <c r="AG5963" t="s">
        <v>1609</v>
      </c>
      <c r="AH5963" t="s">
        <v>54</v>
      </c>
      <c r="AI5963" t="s">
        <v>33878</v>
      </c>
      <c r="AJ5963" t="s">
        <v>5435</v>
      </c>
      <c r="AK5963" t="s">
        <v>2254</v>
      </c>
      <c r="AL5963">
        <v>59.99</v>
      </c>
      <c r="AM5963" t="s">
        <v>858</v>
      </c>
      <c r="AN5963" t="s">
        <v>135</v>
      </c>
      <c r="AO5963">
        <v>1</v>
      </c>
      <c r="AP5963">
        <f>IF(incom2024_delay_example_dataset[[#This Row],[label]]=-1,0,incom2024_delay_example_dataset[[#This Row],[label]])</f>
        <v>1</v>
      </c>
    </row>
    <row r="5964" spans="1:42" x14ac:dyDescent="0.3">
      <c r="A5964" t="s">
        <v>41</v>
      </c>
      <c r="B5964">
        <v>83.48845</v>
      </c>
      <c r="C5964">
        <v>336.08260000000001</v>
      </c>
      <c r="D5964" t="s">
        <v>5493</v>
      </c>
      <c r="E5964" t="s">
        <v>139</v>
      </c>
      <c r="F5964" t="s">
        <v>43</v>
      </c>
      <c r="G5964" t="s">
        <v>44</v>
      </c>
      <c r="H5964" t="s">
        <v>33879</v>
      </c>
      <c r="I5964" t="s">
        <v>45</v>
      </c>
      <c r="J5964" t="s">
        <v>46</v>
      </c>
      <c r="K5964" t="s">
        <v>5429</v>
      </c>
      <c r="L5964" t="s">
        <v>5438</v>
      </c>
      <c r="M5964" t="s">
        <v>63</v>
      </c>
      <c r="N5964">
        <v>18.282867</v>
      </c>
      <c r="O5964">
        <v>-66.370570000000001</v>
      </c>
      <c r="P5964" t="s">
        <v>98</v>
      </c>
      <c r="Q5964" t="s">
        <v>2183</v>
      </c>
      <c r="R5964" t="s">
        <v>100</v>
      </c>
      <c r="S5964" t="s">
        <v>33880</v>
      </c>
      <c r="T5964" t="s">
        <v>427</v>
      </c>
      <c r="U5964" t="s">
        <v>33881</v>
      </c>
      <c r="V5964" t="s">
        <v>5497</v>
      </c>
      <c r="W5964">
        <v>68</v>
      </c>
      <c r="X5964">
        <v>0.15</v>
      </c>
      <c r="Y5964" t="s">
        <v>33882</v>
      </c>
      <c r="Z5964">
        <v>399.98</v>
      </c>
      <c r="AA5964">
        <v>0.26</v>
      </c>
      <c r="AB5964">
        <v>1</v>
      </c>
      <c r="AC5964">
        <v>399.98</v>
      </c>
      <c r="AD5964" s="1">
        <v>347.98</v>
      </c>
      <c r="AE5964">
        <v>83.189223999999996</v>
      </c>
      <c r="AF5964" t="s">
        <v>379</v>
      </c>
      <c r="AG5964" t="s">
        <v>2807</v>
      </c>
      <c r="AH5964" t="s">
        <v>54</v>
      </c>
      <c r="AI5964" t="s">
        <v>5497</v>
      </c>
      <c r="AJ5964" t="s">
        <v>5493</v>
      </c>
      <c r="AK5964" t="s">
        <v>146</v>
      </c>
      <c r="AL5964">
        <v>399.98</v>
      </c>
      <c r="AM5964" t="s">
        <v>1426</v>
      </c>
      <c r="AN5964" t="s">
        <v>287</v>
      </c>
      <c r="AO5964">
        <v>1</v>
      </c>
      <c r="AP5964">
        <f>IF(incom2024_delay_example_dataset[[#This Row],[label]]=-1,0,incom2024_delay_example_dataset[[#This Row],[label]])</f>
        <v>1</v>
      </c>
    </row>
    <row r="5965" spans="1:42" x14ac:dyDescent="0.3">
      <c r="A5965" t="s">
        <v>126</v>
      </c>
      <c r="B5965">
        <v>67.975149999999999</v>
      </c>
      <c r="C5965">
        <v>197.99</v>
      </c>
      <c r="D5965" t="s">
        <v>5508</v>
      </c>
      <c r="E5965" t="s">
        <v>162</v>
      </c>
      <c r="F5965" t="s">
        <v>1735</v>
      </c>
      <c r="G5965" t="s">
        <v>61</v>
      </c>
      <c r="H5965" t="s">
        <v>33883</v>
      </c>
      <c r="I5965" t="s">
        <v>45</v>
      </c>
      <c r="J5965" t="s">
        <v>62</v>
      </c>
      <c r="K5965" t="s">
        <v>6278</v>
      </c>
      <c r="L5965" t="s">
        <v>5484</v>
      </c>
      <c r="M5965" t="s">
        <v>128</v>
      </c>
      <c r="N5965">
        <v>33.136215</v>
      </c>
      <c r="O5965">
        <v>-117.37126000000001</v>
      </c>
      <c r="P5965" t="s">
        <v>120</v>
      </c>
      <c r="Q5965" t="s">
        <v>3061</v>
      </c>
      <c r="R5965" t="s">
        <v>347</v>
      </c>
      <c r="S5965" t="s">
        <v>33884</v>
      </c>
      <c r="T5965" t="s">
        <v>1464</v>
      </c>
      <c r="U5965" t="s">
        <v>33885</v>
      </c>
      <c r="V5965" t="s">
        <v>5513</v>
      </c>
      <c r="W5965">
        <v>50</v>
      </c>
      <c r="X5965">
        <v>0.18</v>
      </c>
      <c r="Y5965" t="s">
        <v>33886</v>
      </c>
      <c r="Z5965">
        <v>50</v>
      </c>
      <c r="AA5965">
        <v>0.34</v>
      </c>
      <c r="AB5965">
        <v>5</v>
      </c>
      <c r="AC5965">
        <v>250</v>
      </c>
      <c r="AD5965" s="1">
        <v>199.99</v>
      </c>
      <c r="AE5965">
        <v>64.051284999999993</v>
      </c>
      <c r="AF5965" t="s">
        <v>236</v>
      </c>
      <c r="AG5965" t="s">
        <v>2685</v>
      </c>
      <c r="AH5965" t="s">
        <v>132</v>
      </c>
      <c r="AI5965" t="s">
        <v>5513</v>
      </c>
      <c r="AJ5965" t="s">
        <v>5508</v>
      </c>
      <c r="AK5965" t="s">
        <v>167</v>
      </c>
      <c r="AL5965">
        <v>50</v>
      </c>
      <c r="AM5965" t="s">
        <v>605</v>
      </c>
      <c r="AN5965" t="s">
        <v>135</v>
      </c>
      <c r="AO5965">
        <v>1</v>
      </c>
      <c r="AP5965">
        <f>IF(incom2024_delay_example_dataset[[#This Row],[label]]=-1,0,incom2024_delay_example_dataset[[#This Row],[label]])</f>
        <v>1</v>
      </c>
    </row>
    <row r="5966" spans="1:42" x14ac:dyDescent="0.3">
      <c r="A5966" t="s">
        <v>96</v>
      </c>
      <c r="B5966">
        <v>53.226643000000003</v>
      </c>
      <c r="C5966">
        <v>189.96648999999999</v>
      </c>
      <c r="D5966" t="s">
        <v>5435</v>
      </c>
      <c r="E5966" t="s">
        <v>59</v>
      </c>
      <c r="F5966" t="s">
        <v>352</v>
      </c>
      <c r="G5966" t="s">
        <v>61</v>
      </c>
      <c r="H5966" t="s">
        <v>33887</v>
      </c>
      <c r="I5966" t="s">
        <v>45</v>
      </c>
      <c r="J5966" t="s">
        <v>62</v>
      </c>
      <c r="K5966" t="s">
        <v>33888</v>
      </c>
      <c r="L5966" t="s">
        <v>5438</v>
      </c>
      <c r="M5966" t="s">
        <v>63</v>
      </c>
      <c r="N5966">
        <v>34.092953000000001</v>
      </c>
      <c r="O5966">
        <v>-118.5711</v>
      </c>
      <c r="P5966" t="s">
        <v>64</v>
      </c>
      <c r="Q5966" t="s">
        <v>576</v>
      </c>
      <c r="R5966" t="s">
        <v>332</v>
      </c>
      <c r="S5966" t="s">
        <v>33889</v>
      </c>
      <c r="T5966" t="s">
        <v>1117</v>
      </c>
      <c r="U5966" t="s">
        <v>33890</v>
      </c>
      <c r="V5966" t="s">
        <v>5441</v>
      </c>
      <c r="W5966">
        <v>8</v>
      </c>
      <c r="X5966">
        <v>0.03</v>
      </c>
      <c r="Y5966" t="s">
        <v>33891</v>
      </c>
      <c r="Z5966">
        <v>199.99</v>
      </c>
      <c r="AA5966">
        <v>0.28000000000000003</v>
      </c>
      <c r="AB5966">
        <v>1</v>
      </c>
      <c r="AC5966">
        <v>199.99</v>
      </c>
      <c r="AD5966" s="1">
        <v>189.99</v>
      </c>
      <c r="AE5966">
        <v>52.153522000000002</v>
      </c>
      <c r="AF5966" t="s">
        <v>246</v>
      </c>
      <c r="AG5966" t="s">
        <v>576</v>
      </c>
      <c r="AH5966" t="s">
        <v>104</v>
      </c>
      <c r="AI5966" t="s">
        <v>5441</v>
      </c>
      <c r="AJ5966" t="s">
        <v>5435</v>
      </c>
      <c r="AK5966" t="s">
        <v>70</v>
      </c>
      <c r="AL5966">
        <v>199.99</v>
      </c>
      <c r="AM5966" t="s">
        <v>274</v>
      </c>
      <c r="AN5966" t="s">
        <v>57</v>
      </c>
      <c r="AO5966">
        <v>1</v>
      </c>
      <c r="AP5966">
        <f>IF(incom2024_delay_example_dataset[[#This Row],[label]]=-1,0,incom2024_delay_example_dataset[[#This Row],[label]])</f>
        <v>1</v>
      </c>
    </row>
    <row r="5967" spans="1:42" x14ac:dyDescent="0.3">
      <c r="A5967" t="s">
        <v>41</v>
      </c>
      <c r="B5967">
        <v>-260.33390000000003</v>
      </c>
      <c r="C5967">
        <v>197.01438999999999</v>
      </c>
      <c r="D5967" t="s">
        <v>5508</v>
      </c>
      <c r="E5967" t="s">
        <v>162</v>
      </c>
      <c r="F5967" t="s">
        <v>1513</v>
      </c>
      <c r="G5967" t="s">
        <v>61</v>
      </c>
      <c r="H5967" t="s">
        <v>33892</v>
      </c>
      <c r="I5967" t="s">
        <v>45</v>
      </c>
      <c r="J5967" t="s">
        <v>366</v>
      </c>
      <c r="K5967" t="s">
        <v>33893</v>
      </c>
      <c r="L5967" t="s">
        <v>5484</v>
      </c>
      <c r="M5967" t="s">
        <v>128</v>
      </c>
      <c r="N5967">
        <v>27.620811</v>
      </c>
      <c r="O5967">
        <v>-81.442504999999997</v>
      </c>
      <c r="P5967" t="s">
        <v>48</v>
      </c>
      <c r="Q5967" t="s">
        <v>1164</v>
      </c>
      <c r="R5967" t="s">
        <v>75</v>
      </c>
      <c r="S5967" t="s">
        <v>33894</v>
      </c>
      <c r="T5967" t="s">
        <v>2290</v>
      </c>
      <c r="U5967" t="s">
        <v>33895</v>
      </c>
      <c r="V5967" t="s">
        <v>5513</v>
      </c>
      <c r="W5967">
        <v>42.491196000000002</v>
      </c>
      <c r="X5967">
        <v>0.17</v>
      </c>
      <c r="Y5967" t="s">
        <v>33896</v>
      </c>
      <c r="Z5967">
        <v>50</v>
      </c>
      <c r="AA5967">
        <v>-0.83</v>
      </c>
      <c r="AB5967">
        <v>5</v>
      </c>
      <c r="AC5967">
        <v>250</v>
      </c>
      <c r="AD5967" s="1">
        <v>197.99</v>
      </c>
      <c r="AE5967">
        <v>-238.76258999999999</v>
      </c>
      <c r="AF5967" t="s">
        <v>52</v>
      </c>
      <c r="AG5967" t="s">
        <v>137</v>
      </c>
      <c r="AH5967" t="s">
        <v>54</v>
      </c>
      <c r="AI5967" t="s">
        <v>5513</v>
      </c>
      <c r="AJ5967" t="s">
        <v>5508</v>
      </c>
      <c r="AK5967" t="s">
        <v>167</v>
      </c>
      <c r="AL5967">
        <v>50</v>
      </c>
      <c r="AM5967" t="s">
        <v>2294</v>
      </c>
      <c r="AN5967" t="s">
        <v>135</v>
      </c>
      <c r="AO5967">
        <v>1</v>
      </c>
      <c r="AP5967">
        <f>IF(incom2024_delay_example_dataset[[#This Row],[label]]=-1,0,incom2024_delay_example_dataset[[#This Row],[label]])</f>
        <v>1</v>
      </c>
    </row>
    <row r="5968" spans="1:42" x14ac:dyDescent="0.3">
      <c r="A5968" t="s">
        <v>41</v>
      </c>
      <c r="B5968">
        <v>82.937163999999996</v>
      </c>
      <c r="C5968">
        <v>175.99</v>
      </c>
      <c r="D5968" t="s">
        <v>5450</v>
      </c>
      <c r="E5968" t="s">
        <v>81</v>
      </c>
      <c r="F5968" t="s">
        <v>43</v>
      </c>
      <c r="G5968" t="s">
        <v>44</v>
      </c>
      <c r="H5968" t="s">
        <v>33897</v>
      </c>
      <c r="I5968" t="s">
        <v>45</v>
      </c>
      <c r="J5968" t="s">
        <v>46</v>
      </c>
      <c r="K5968" t="s">
        <v>5429</v>
      </c>
      <c r="L5968" t="s">
        <v>5452</v>
      </c>
      <c r="M5968" t="s">
        <v>82</v>
      </c>
      <c r="N5968">
        <v>18.20797</v>
      </c>
      <c r="O5968">
        <v>-66.370519999999999</v>
      </c>
      <c r="P5968" t="s">
        <v>155</v>
      </c>
      <c r="Q5968" t="s">
        <v>1199</v>
      </c>
      <c r="R5968" t="s">
        <v>157</v>
      </c>
      <c r="S5968" t="s">
        <v>33898</v>
      </c>
      <c r="T5968" t="s">
        <v>2457</v>
      </c>
      <c r="U5968" t="s">
        <v>33899</v>
      </c>
      <c r="V5968" t="s">
        <v>5455</v>
      </c>
      <c r="W5968">
        <v>4</v>
      </c>
      <c r="X5968">
        <v>0.02</v>
      </c>
      <c r="Y5968" t="s">
        <v>33900</v>
      </c>
      <c r="Z5968">
        <v>59.99</v>
      </c>
      <c r="AA5968">
        <v>0.48</v>
      </c>
      <c r="AB5968">
        <v>3</v>
      </c>
      <c r="AC5968">
        <v>179.97</v>
      </c>
      <c r="AD5968" s="1">
        <v>175.99</v>
      </c>
      <c r="AE5968">
        <v>78.601839999999996</v>
      </c>
      <c r="AF5968" t="s">
        <v>159</v>
      </c>
      <c r="AG5968" t="s">
        <v>1199</v>
      </c>
      <c r="AH5968" t="s">
        <v>54</v>
      </c>
      <c r="AI5968" t="s">
        <v>5455</v>
      </c>
      <c r="AJ5968" t="s">
        <v>5450</v>
      </c>
      <c r="AK5968" t="s">
        <v>88</v>
      </c>
      <c r="AL5968">
        <v>59.99</v>
      </c>
      <c r="AM5968" t="s">
        <v>1496</v>
      </c>
      <c r="AN5968" t="s">
        <v>57</v>
      </c>
      <c r="AO5968">
        <v>1</v>
      </c>
      <c r="AP5968">
        <f>IF(incom2024_delay_example_dataset[[#This Row],[label]]=-1,0,incom2024_delay_example_dataset[[#This Row],[label]])</f>
        <v>1</v>
      </c>
    </row>
    <row r="5969" spans="1:42" x14ac:dyDescent="0.3">
      <c r="A5969" t="s">
        <v>96</v>
      </c>
      <c r="B5969">
        <v>14.44528</v>
      </c>
      <c r="C5969">
        <v>181.95490000000001</v>
      </c>
      <c r="D5969" t="s">
        <v>5435</v>
      </c>
      <c r="E5969" t="s">
        <v>59</v>
      </c>
      <c r="F5969" t="s">
        <v>43</v>
      </c>
      <c r="G5969" t="s">
        <v>44</v>
      </c>
      <c r="H5969" t="s">
        <v>33901</v>
      </c>
      <c r="I5969" t="s">
        <v>114</v>
      </c>
      <c r="J5969" t="s">
        <v>46</v>
      </c>
      <c r="K5969" t="s">
        <v>5429</v>
      </c>
      <c r="L5969" t="s">
        <v>5438</v>
      </c>
      <c r="M5969" t="s">
        <v>63</v>
      </c>
      <c r="N5969">
        <v>18.204191000000002</v>
      </c>
      <c r="O5969">
        <v>-66.370540000000005</v>
      </c>
      <c r="P5969" t="s">
        <v>155</v>
      </c>
      <c r="Q5969" t="s">
        <v>1478</v>
      </c>
      <c r="R5969" t="s">
        <v>157</v>
      </c>
      <c r="S5969" t="s">
        <v>33902</v>
      </c>
      <c r="T5969" t="s">
        <v>2289</v>
      </c>
      <c r="U5969" t="s">
        <v>33903</v>
      </c>
      <c r="V5969" t="s">
        <v>5441</v>
      </c>
      <c r="W5969">
        <v>19.5</v>
      </c>
      <c r="X5969">
        <v>0.1</v>
      </c>
      <c r="Y5969" t="s">
        <v>33904</v>
      </c>
      <c r="Z5969">
        <v>199.99</v>
      </c>
      <c r="AA5969">
        <v>0.08</v>
      </c>
      <c r="AB5969">
        <v>1</v>
      </c>
      <c r="AC5969">
        <v>199.99</v>
      </c>
      <c r="AD5969" s="1">
        <v>182</v>
      </c>
      <c r="AE5969">
        <v>14.024856</v>
      </c>
      <c r="AF5969" t="s">
        <v>159</v>
      </c>
      <c r="AG5969" t="s">
        <v>2110</v>
      </c>
      <c r="AH5969" t="s">
        <v>104</v>
      </c>
      <c r="AI5969" t="s">
        <v>5441</v>
      </c>
      <c r="AJ5969" t="s">
        <v>5435</v>
      </c>
      <c r="AK5969" t="s">
        <v>70</v>
      </c>
      <c r="AL5969">
        <v>199.99</v>
      </c>
      <c r="AM5969" t="s">
        <v>2070</v>
      </c>
      <c r="AN5969" t="s">
        <v>135</v>
      </c>
      <c r="AO5969">
        <v>1</v>
      </c>
      <c r="AP5969">
        <f>IF(incom2024_delay_example_dataset[[#This Row],[label]]=-1,0,incom2024_delay_example_dataset[[#This Row],[label]])</f>
        <v>1</v>
      </c>
    </row>
    <row r="5970" spans="1:42" x14ac:dyDescent="0.3">
      <c r="A5970" t="s">
        <v>96</v>
      </c>
      <c r="B5970">
        <v>8.1010960000000001</v>
      </c>
      <c r="C5970">
        <v>49.5</v>
      </c>
      <c r="D5970" t="s">
        <v>5450</v>
      </c>
      <c r="E5970" t="s">
        <v>81</v>
      </c>
      <c r="F5970" t="s">
        <v>1893</v>
      </c>
      <c r="G5970" t="s">
        <v>61</v>
      </c>
      <c r="H5970" t="s">
        <v>33905</v>
      </c>
      <c r="I5970" t="s">
        <v>45</v>
      </c>
      <c r="J5970" t="s">
        <v>760</v>
      </c>
      <c r="K5970" t="s">
        <v>33906</v>
      </c>
      <c r="L5970" t="s">
        <v>5452</v>
      </c>
      <c r="M5970" t="s">
        <v>82</v>
      </c>
      <c r="N5970">
        <v>45.390273999999998</v>
      </c>
      <c r="O5970">
        <v>-98.289709999999999</v>
      </c>
      <c r="P5970" t="s">
        <v>48</v>
      </c>
      <c r="Q5970" t="s">
        <v>1534</v>
      </c>
      <c r="R5970" t="s">
        <v>75</v>
      </c>
      <c r="S5970" t="s">
        <v>33907</v>
      </c>
      <c r="T5970" t="s">
        <v>2644</v>
      </c>
      <c r="U5970" t="s">
        <v>33908</v>
      </c>
      <c r="V5970" t="s">
        <v>5455</v>
      </c>
      <c r="W5970">
        <v>10</v>
      </c>
      <c r="X5970">
        <v>0.18</v>
      </c>
      <c r="Y5970" t="s">
        <v>33909</v>
      </c>
      <c r="Z5970">
        <v>59.99</v>
      </c>
      <c r="AA5970">
        <v>0.13</v>
      </c>
      <c r="AB5970">
        <v>1</v>
      </c>
      <c r="AC5970">
        <v>59.99</v>
      </c>
      <c r="AD5970" s="1">
        <v>48.98</v>
      </c>
      <c r="AE5970">
        <v>6.8002944000000003</v>
      </c>
      <c r="AF5970" t="s">
        <v>52</v>
      </c>
      <c r="AG5970" t="s">
        <v>308</v>
      </c>
      <c r="AH5970" t="s">
        <v>104</v>
      </c>
      <c r="AI5970" t="s">
        <v>5455</v>
      </c>
      <c r="AJ5970" t="s">
        <v>5450</v>
      </c>
      <c r="AK5970" t="s">
        <v>88</v>
      </c>
      <c r="AL5970">
        <v>59.99</v>
      </c>
      <c r="AM5970" t="s">
        <v>2644</v>
      </c>
      <c r="AN5970" t="s">
        <v>135</v>
      </c>
      <c r="AO5970">
        <v>1</v>
      </c>
      <c r="AP5970">
        <f>IF(incom2024_delay_example_dataset[[#This Row],[label]]=-1,0,incom2024_delay_example_dataset[[#This Row],[label]])</f>
        <v>1</v>
      </c>
    </row>
    <row r="5971" spans="1:42" x14ac:dyDescent="0.3">
      <c r="A5971" t="s">
        <v>58</v>
      </c>
      <c r="B5971">
        <v>11.739732999999999</v>
      </c>
      <c r="C5971">
        <v>165.99</v>
      </c>
      <c r="D5971" t="s">
        <v>5443</v>
      </c>
      <c r="E5971" t="s">
        <v>72</v>
      </c>
      <c r="F5971" t="s">
        <v>43</v>
      </c>
      <c r="G5971" t="s">
        <v>44</v>
      </c>
      <c r="H5971" t="s">
        <v>33910</v>
      </c>
      <c r="I5971" t="s">
        <v>45</v>
      </c>
      <c r="J5971" t="s">
        <v>46</v>
      </c>
      <c r="K5971" t="s">
        <v>5429</v>
      </c>
      <c r="L5971" t="s">
        <v>5438</v>
      </c>
      <c r="M5971" t="s">
        <v>63</v>
      </c>
      <c r="N5971">
        <v>18.227087000000001</v>
      </c>
      <c r="O5971">
        <v>-66.370530000000002</v>
      </c>
      <c r="P5971" t="s">
        <v>64</v>
      </c>
      <c r="Q5971" t="s">
        <v>4468</v>
      </c>
      <c r="R5971" t="s">
        <v>143</v>
      </c>
      <c r="S5971" t="s">
        <v>33911</v>
      </c>
      <c r="T5971" t="s">
        <v>2047</v>
      </c>
      <c r="U5971" t="s">
        <v>33912</v>
      </c>
      <c r="V5971" t="s">
        <v>5448</v>
      </c>
      <c r="W5971">
        <v>30</v>
      </c>
      <c r="X5971">
        <v>0.16</v>
      </c>
      <c r="Y5971" t="s">
        <v>33913</v>
      </c>
      <c r="Z5971">
        <v>49.98</v>
      </c>
      <c r="AA5971">
        <v>0.03</v>
      </c>
      <c r="AB5971">
        <v>4</v>
      </c>
      <c r="AC5971">
        <v>199.92</v>
      </c>
      <c r="AD5971" s="1">
        <v>165.99</v>
      </c>
      <c r="AE5971">
        <v>12.758877</v>
      </c>
      <c r="AF5971" t="s">
        <v>68</v>
      </c>
      <c r="AG5971" t="s">
        <v>1527</v>
      </c>
      <c r="AH5971" t="s">
        <v>69</v>
      </c>
      <c r="AI5971" t="s">
        <v>5448</v>
      </c>
      <c r="AJ5971" t="s">
        <v>5443</v>
      </c>
      <c r="AK5971" t="s">
        <v>78</v>
      </c>
      <c r="AL5971">
        <v>49.98</v>
      </c>
      <c r="AM5971" t="s">
        <v>245</v>
      </c>
      <c r="AN5971" t="s">
        <v>57</v>
      </c>
      <c r="AO5971">
        <v>-1</v>
      </c>
      <c r="AP5971">
        <f>IF(incom2024_delay_example_dataset[[#This Row],[label]]=-1,0,incom2024_delay_example_dataset[[#This Row],[label]])</f>
        <v>0</v>
      </c>
    </row>
    <row r="5972" spans="1:42" x14ac:dyDescent="0.3">
      <c r="A5972" t="s">
        <v>58</v>
      </c>
      <c r="B5972">
        <v>45.267780000000002</v>
      </c>
      <c r="C5972">
        <v>163.42567</v>
      </c>
      <c r="D5972" t="s">
        <v>5427</v>
      </c>
      <c r="E5972" t="s">
        <v>42</v>
      </c>
      <c r="F5972" t="s">
        <v>483</v>
      </c>
      <c r="G5972" t="s">
        <v>61</v>
      </c>
      <c r="H5972" t="s">
        <v>33914</v>
      </c>
      <c r="I5972" t="s">
        <v>114</v>
      </c>
      <c r="J5972" t="s">
        <v>296</v>
      </c>
      <c r="K5972" t="s">
        <v>33915</v>
      </c>
      <c r="L5972" t="s">
        <v>5430</v>
      </c>
      <c r="M5972" t="s">
        <v>47</v>
      </c>
      <c r="N5972">
        <v>41.895805000000003</v>
      </c>
      <c r="O5972">
        <v>-87.666839999999993</v>
      </c>
      <c r="P5972" t="s">
        <v>48</v>
      </c>
      <c r="Q5972" t="s">
        <v>2588</v>
      </c>
      <c r="R5972" t="s">
        <v>202</v>
      </c>
      <c r="S5972" t="s">
        <v>33916</v>
      </c>
      <c r="T5972" t="s">
        <v>1960</v>
      </c>
      <c r="U5972" t="s">
        <v>33917</v>
      </c>
      <c r="V5972" t="s">
        <v>5433</v>
      </c>
      <c r="W5972">
        <v>40.695816000000001</v>
      </c>
      <c r="X5972">
        <v>0.2</v>
      </c>
      <c r="Y5972" t="s">
        <v>33918</v>
      </c>
      <c r="Z5972">
        <v>99.99</v>
      </c>
      <c r="AA5972">
        <v>0.3</v>
      </c>
      <c r="AB5972">
        <v>2</v>
      </c>
      <c r="AC5972">
        <v>199.95</v>
      </c>
      <c r="AD5972" s="1">
        <v>150</v>
      </c>
      <c r="AE5972">
        <v>51.492420000000003</v>
      </c>
      <c r="AF5972" t="s">
        <v>203</v>
      </c>
      <c r="AG5972" t="s">
        <v>204</v>
      </c>
      <c r="AH5972" t="s">
        <v>69</v>
      </c>
      <c r="AI5972" t="s">
        <v>5433</v>
      </c>
      <c r="AJ5972" t="s">
        <v>5427</v>
      </c>
      <c r="AK5972" t="s">
        <v>55</v>
      </c>
      <c r="AL5972">
        <v>99.99</v>
      </c>
      <c r="AM5972" t="s">
        <v>341</v>
      </c>
      <c r="AN5972" t="s">
        <v>57</v>
      </c>
      <c r="AO5972">
        <v>1</v>
      </c>
      <c r="AP5972">
        <f>IF(incom2024_delay_example_dataset[[#This Row],[label]]=-1,0,incom2024_delay_example_dataset[[#This Row],[label]])</f>
        <v>1</v>
      </c>
    </row>
    <row r="5973" spans="1:42" x14ac:dyDescent="0.3">
      <c r="A5973" t="s">
        <v>126</v>
      </c>
      <c r="B5973">
        <v>911.8</v>
      </c>
      <c r="C5973">
        <v>1939.99</v>
      </c>
      <c r="D5973" t="s">
        <v>6205</v>
      </c>
      <c r="E5973" t="s">
        <v>727</v>
      </c>
      <c r="F5973" t="s">
        <v>1841</v>
      </c>
      <c r="G5973" t="s">
        <v>61</v>
      </c>
      <c r="H5973" t="s">
        <v>19640</v>
      </c>
      <c r="I5973" t="s">
        <v>107</v>
      </c>
      <c r="J5973" t="s">
        <v>1310</v>
      </c>
      <c r="K5973" t="s">
        <v>23609</v>
      </c>
      <c r="L5973" t="s">
        <v>6205</v>
      </c>
      <c r="M5973" t="s">
        <v>82</v>
      </c>
      <c r="N5973">
        <v>48.781933000000002</v>
      </c>
      <c r="O5973">
        <v>-158.02599000000001</v>
      </c>
      <c r="P5973" t="s">
        <v>48</v>
      </c>
      <c r="Q5973" t="s">
        <v>2538</v>
      </c>
      <c r="R5973" t="s">
        <v>175</v>
      </c>
      <c r="S5973" t="s">
        <v>19640</v>
      </c>
      <c r="T5973" t="s">
        <v>3677</v>
      </c>
      <c r="U5973" t="s">
        <v>19643</v>
      </c>
      <c r="V5973" t="s">
        <v>19644</v>
      </c>
      <c r="W5973">
        <v>0</v>
      </c>
      <c r="X5973">
        <v>0</v>
      </c>
      <c r="Y5973" t="s">
        <v>19643</v>
      </c>
      <c r="Z5973">
        <v>1999.99</v>
      </c>
      <c r="AA5973">
        <v>0.5</v>
      </c>
      <c r="AB5973">
        <v>1</v>
      </c>
      <c r="AC5973">
        <v>9.99</v>
      </c>
      <c r="AD5973" s="1">
        <v>7.49</v>
      </c>
      <c r="AE5973">
        <v>911.8</v>
      </c>
      <c r="AF5973" t="s">
        <v>52</v>
      </c>
      <c r="AG5973" t="s">
        <v>397</v>
      </c>
      <c r="AH5973" t="s">
        <v>69</v>
      </c>
      <c r="AI5973" t="s">
        <v>19644</v>
      </c>
      <c r="AJ5973" t="s">
        <v>5944</v>
      </c>
      <c r="AK5973" t="s">
        <v>2640</v>
      </c>
      <c r="AL5973">
        <v>1999.99</v>
      </c>
      <c r="AM5973" t="s">
        <v>3677</v>
      </c>
      <c r="AN5973" t="s">
        <v>135</v>
      </c>
      <c r="AO5973">
        <v>0</v>
      </c>
      <c r="AP5973">
        <f>IF(incom2024_delay_example_dataset[[#This Row],[label]]=-1,0,incom2024_delay_example_dataset[[#This Row],[label]])</f>
        <v>0</v>
      </c>
    </row>
    <row r="5974" spans="1:42" x14ac:dyDescent="0.3">
      <c r="A5974" t="s">
        <v>41</v>
      </c>
      <c r="B5974">
        <v>83.095979999999997</v>
      </c>
      <c r="C5974">
        <v>283.15066999999999</v>
      </c>
      <c r="D5974" t="s">
        <v>33919</v>
      </c>
      <c r="E5974" t="s">
        <v>1294</v>
      </c>
      <c r="F5974" t="s">
        <v>1663</v>
      </c>
      <c r="G5974" t="s">
        <v>61</v>
      </c>
      <c r="H5974" t="s">
        <v>33920</v>
      </c>
      <c r="I5974" t="s">
        <v>114</v>
      </c>
      <c r="J5974" t="s">
        <v>487</v>
      </c>
      <c r="K5974" t="s">
        <v>33921</v>
      </c>
      <c r="L5974" t="s">
        <v>6205</v>
      </c>
      <c r="M5974" t="s">
        <v>761</v>
      </c>
      <c r="N5974">
        <v>34.069865999999998</v>
      </c>
      <c r="O5974">
        <v>-90.117379999999997</v>
      </c>
      <c r="P5974" t="s">
        <v>64</v>
      </c>
      <c r="Q5974" t="s">
        <v>998</v>
      </c>
      <c r="R5974" t="s">
        <v>92</v>
      </c>
      <c r="S5974" t="s">
        <v>33922</v>
      </c>
      <c r="T5974" t="s">
        <v>1585</v>
      </c>
      <c r="U5974" t="s">
        <v>33923</v>
      </c>
      <c r="V5974" t="s">
        <v>33924</v>
      </c>
      <c r="W5974">
        <v>50</v>
      </c>
      <c r="X5974">
        <v>0.16</v>
      </c>
      <c r="Y5974" t="s">
        <v>33925</v>
      </c>
      <c r="Z5974">
        <v>59.99</v>
      </c>
      <c r="AA5974">
        <v>0.28999999999999998</v>
      </c>
      <c r="AB5974">
        <v>5</v>
      </c>
      <c r="AC5974">
        <v>299.98</v>
      </c>
      <c r="AD5974" s="1">
        <v>283.48</v>
      </c>
      <c r="AE5974">
        <v>82.679050000000004</v>
      </c>
      <c r="AF5974" t="s">
        <v>86</v>
      </c>
      <c r="AG5974" t="s">
        <v>613</v>
      </c>
      <c r="AH5974" t="s">
        <v>54</v>
      </c>
      <c r="AI5974" t="s">
        <v>33926</v>
      </c>
      <c r="AJ5974" t="s">
        <v>33927</v>
      </c>
      <c r="AK5974" t="s">
        <v>4416</v>
      </c>
      <c r="AL5974">
        <v>59.99</v>
      </c>
      <c r="AM5974" t="s">
        <v>1325</v>
      </c>
      <c r="AN5974" t="s">
        <v>57</v>
      </c>
      <c r="AO5974">
        <v>1</v>
      </c>
      <c r="AP5974">
        <f>IF(incom2024_delay_example_dataset[[#This Row],[label]]=-1,0,incom2024_delay_example_dataset[[#This Row],[label]])</f>
        <v>1</v>
      </c>
    </row>
    <row r="5975" spans="1:42" x14ac:dyDescent="0.3">
      <c r="A5975" t="s">
        <v>41</v>
      </c>
      <c r="B5975">
        <v>37.106712000000002</v>
      </c>
      <c r="C5975">
        <v>93.013199999999998</v>
      </c>
      <c r="D5975" t="s">
        <v>5443</v>
      </c>
      <c r="E5975" t="s">
        <v>72</v>
      </c>
      <c r="F5975" t="s">
        <v>728</v>
      </c>
      <c r="G5975" t="s">
        <v>61</v>
      </c>
      <c r="H5975" t="s">
        <v>33928</v>
      </c>
      <c r="I5975" t="s">
        <v>114</v>
      </c>
      <c r="J5975" t="s">
        <v>195</v>
      </c>
      <c r="K5975" t="s">
        <v>33929</v>
      </c>
      <c r="L5975" t="s">
        <v>5438</v>
      </c>
      <c r="M5975" t="s">
        <v>63</v>
      </c>
      <c r="N5975">
        <v>40.530552</v>
      </c>
      <c r="O5975">
        <v>-73.945144999999997</v>
      </c>
      <c r="P5975" t="s">
        <v>120</v>
      </c>
      <c r="Q5975" t="s">
        <v>2369</v>
      </c>
      <c r="R5975" t="s">
        <v>602</v>
      </c>
      <c r="S5975" t="s">
        <v>33930</v>
      </c>
      <c r="T5975" t="s">
        <v>1685</v>
      </c>
      <c r="U5975" t="s">
        <v>33931</v>
      </c>
      <c r="V5975" t="s">
        <v>5448</v>
      </c>
      <c r="W5975">
        <v>10.8</v>
      </c>
      <c r="X5975">
        <v>0.11594668</v>
      </c>
      <c r="Y5975" t="s">
        <v>33932</v>
      </c>
      <c r="Z5975">
        <v>49.98</v>
      </c>
      <c r="AA5975">
        <v>0.44018122999999998</v>
      </c>
      <c r="AB5975">
        <v>2</v>
      </c>
      <c r="AC5975">
        <v>99.99</v>
      </c>
      <c r="AD5975" s="1">
        <v>94.5</v>
      </c>
      <c r="AE5975">
        <v>38.011806</v>
      </c>
      <c r="AF5975" t="s">
        <v>123</v>
      </c>
      <c r="AG5975" t="s">
        <v>1176</v>
      </c>
      <c r="AH5975" t="s">
        <v>124</v>
      </c>
      <c r="AI5975" t="s">
        <v>5448</v>
      </c>
      <c r="AJ5975" t="s">
        <v>5443</v>
      </c>
      <c r="AK5975" t="s">
        <v>78</v>
      </c>
      <c r="AL5975">
        <v>49.98</v>
      </c>
      <c r="AM5975" t="s">
        <v>1724</v>
      </c>
      <c r="AN5975" t="s">
        <v>80</v>
      </c>
      <c r="AO5975">
        <v>1</v>
      </c>
      <c r="AP5975">
        <f>IF(incom2024_delay_example_dataset[[#This Row],[label]]=-1,0,incom2024_delay_example_dataset[[#This Row],[label]])</f>
        <v>1</v>
      </c>
    </row>
    <row r="5976" spans="1:42" x14ac:dyDescent="0.3">
      <c r="A5976" t="s">
        <v>126</v>
      </c>
      <c r="B5976">
        <v>44.945920000000001</v>
      </c>
      <c r="C5976">
        <v>122.84</v>
      </c>
      <c r="D5976" t="s">
        <v>5471</v>
      </c>
      <c r="E5976" t="s">
        <v>113</v>
      </c>
      <c r="F5976" t="s">
        <v>2211</v>
      </c>
      <c r="G5976" t="s">
        <v>61</v>
      </c>
      <c r="H5976" t="s">
        <v>33933</v>
      </c>
      <c r="I5976" t="s">
        <v>45</v>
      </c>
      <c r="J5976" t="s">
        <v>707</v>
      </c>
      <c r="K5976" t="s">
        <v>33934</v>
      </c>
      <c r="L5976" t="s">
        <v>5452</v>
      </c>
      <c r="M5976" t="s">
        <v>82</v>
      </c>
      <c r="N5976">
        <v>37.673909999999999</v>
      </c>
      <c r="O5976">
        <v>-98.060935999999998</v>
      </c>
      <c r="P5976" t="s">
        <v>98</v>
      </c>
      <c r="Q5976" t="s">
        <v>1018</v>
      </c>
      <c r="R5976" t="s">
        <v>100</v>
      </c>
      <c r="S5976" t="s">
        <v>33935</v>
      </c>
      <c r="T5976" t="s">
        <v>2249</v>
      </c>
      <c r="U5976" t="s">
        <v>33936</v>
      </c>
      <c r="V5976" t="s">
        <v>5475</v>
      </c>
      <c r="W5976">
        <v>7.2</v>
      </c>
      <c r="X5976">
        <v>0.06</v>
      </c>
      <c r="Y5976" t="s">
        <v>33937</v>
      </c>
      <c r="Z5976">
        <v>129.99</v>
      </c>
      <c r="AA5976">
        <v>0.35</v>
      </c>
      <c r="AB5976">
        <v>1</v>
      </c>
      <c r="AC5976">
        <v>129.99</v>
      </c>
      <c r="AD5976" s="1">
        <v>120.89</v>
      </c>
      <c r="AE5976">
        <v>46.655439999999999</v>
      </c>
      <c r="AF5976" t="s">
        <v>102</v>
      </c>
      <c r="AG5976" t="s">
        <v>3442</v>
      </c>
      <c r="AH5976" t="s">
        <v>132</v>
      </c>
      <c r="AI5976" t="s">
        <v>5475</v>
      </c>
      <c r="AJ5976" t="s">
        <v>5471</v>
      </c>
      <c r="AK5976" t="s">
        <v>116</v>
      </c>
      <c r="AL5976">
        <v>129.99</v>
      </c>
      <c r="AM5976" t="s">
        <v>1636</v>
      </c>
      <c r="AN5976" t="s">
        <v>80</v>
      </c>
      <c r="AO5976">
        <v>1</v>
      </c>
      <c r="AP5976">
        <f>IF(incom2024_delay_example_dataset[[#This Row],[label]]=-1,0,incom2024_delay_example_dataset[[#This Row],[label]])</f>
        <v>1</v>
      </c>
    </row>
    <row r="5977" spans="1:42" x14ac:dyDescent="0.3">
      <c r="A5977" t="s">
        <v>58</v>
      </c>
      <c r="B5977">
        <v>111.90148000000001</v>
      </c>
      <c r="C5977">
        <v>347.98</v>
      </c>
      <c r="D5977" t="s">
        <v>5493</v>
      </c>
      <c r="E5977" t="s">
        <v>139</v>
      </c>
      <c r="F5977" t="s">
        <v>728</v>
      </c>
      <c r="G5977" t="s">
        <v>61</v>
      </c>
      <c r="H5977" t="s">
        <v>33938</v>
      </c>
      <c r="I5977" t="s">
        <v>114</v>
      </c>
      <c r="J5977" t="s">
        <v>195</v>
      </c>
      <c r="K5977" t="s">
        <v>6250</v>
      </c>
      <c r="L5977" t="s">
        <v>5438</v>
      </c>
      <c r="M5977" t="s">
        <v>63</v>
      </c>
      <c r="N5977">
        <v>40.191966999999998</v>
      </c>
      <c r="O5977">
        <v>-73.921019999999999</v>
      </c>
      <c r="P5977" t="s">
        <v>155</v>
      </c>
      <c r="Q5977" t="s">
        <v>840</v>
      </c>
      <c r="R5977" t="s">
        <v>2199</v>
      </c>
      <c r="S5977" t="s">
        <v>33939</v>
      </c>
      <c r="T5977" t="s">
        <v>2093</v>
      </c>
      <c r="U5977" t="s">
        <v>33940</v>
      </c>
      <c r="V5977" t="s">
        <v>5497</v>
      </c>
      <c r="W5977">
        <v>51</v>
      </c>
      <c r="X5977">
        <v>0.13</v>
      </c>
      <c r="Y5977" t="s">
        <v>33941</v>
      </c>
      <c r="Z5977">
        <v>399.98</v>
      </c>
      <c r="AA5977">
        <v>0.33</v>
      </c>
      <c r="AB5977">
        <v>1</v>
      </c>
      <c r="AC5977">
        <v>399.98</v>
      </c>
      <c r="AD5977" s="1">
        <v>359.98</v>
      </c>
      <c r="AE5977">
        <v>118.70283999999999</v>
      </c>
      <c r="AF5977" t="s">
        <v>763</v>
      </c>
      <c r="AG5977" t="s">
        <v>1862</v>
      </c>
      <c r="AH5977" t="s">
        <v>69</v>
      </c>
      <c r="AI5977" t="s">
        <v>5497</v>
      </c>
      <c r="AJ5977" t="s">
        <v>5493</v>
      </c>
      <c r="AK5977" t="s">
        <v>146</v>
      </c>
      <c r="AL5977">
        <v>399.98</v>
      </c>
      <c r="AM5977" t="s">
        <v>2239</v>
      </c>
      <c r="AN5977" t="s">
        <v>287</v>
      </c>
      <c r="AO5977">
        <v>1</v>
      </c>
      <c r="AP5977">
        <f>IF(incom2024_delay_example_dataset[[#This Row],[label]]=-1,0,incom2024_delay_example_dataset[[#This Row],[label]])</f>
        <v>1</v>
      </c>
    </row>
    <row r="5978" spans="1:42" x14ac:dyDescent="0.3">
      <c r="A5978" t="s">
        <v>126</v>
      </c>
      <c r="B5978">
        <v>74.826480000000004</v>
      </c>
      <c r="C5978">
        <v>290.98</v>
      </c>
      <c r="D5978" t="s">
        <v>5427</v>
      </c>
      <c r="E5978" t="s">
        <v>42</v>
      </c>
      <c r="F5978" t="s">
        <v>2235</v>
      </c>
      <c r="G5978" t="s">
        <v>61</v>
      </c>
      <c r="H5978" t="s">
        <v>33942</v>
      </c>
      <c r="I5978" t="s">
        <v>107</v>
      </c>
      <c r="J5978" t="s">
        <v>224</v>
      </c>
      <c r="K5978" t="s">
        <v>33943</v>
      </c>
      <c r="L5978" t="s">
        <v>5430</v>
      </c>
      <c r="M5978" t="s">
        <v>47</v>
      </c>
      <c r="N5978">
        <v>40.685772</v>
      </c>
      <c r="O5978">
        <v>-81.346850000000003</v>
      </c>
      <c r="P5978" t="s">
        <v>98</v>
      </c>
      <c r="Q5978" t="s">
        <v>228</v>
      </c>
      <c r="R5978" t="s">
        <v>100</v>
      </c>
      <c r="S5978" t="s">
        <v>33944</v>
      </c>
      <c r="T5978" t="s">
        <v>1753</v>
      </c>
      <c r="U5978" t="s">
        <v>33945</v>
      </c>
      <c r="V5978" t="s">
        <v>5433</v>
      </c>
      <c r="W5978">
        <v>20.8</v>
      </c>
      <c r="X5978">
        <v>7.0000000000000007E-2</v>
      </c>
      <c r="Y5978" t="s">
        <v>33946</v>
      </c>
      <c r="Z5978">
        <v>99.99</v>
      </c>
      <c r="AA5978">
        <v>0.28000000000000003</v>
      </c>
      <c r="AB5978">
        <v>3</v>
      </c>
      <c r="AC5978">
        <v>299.97000000000003</v>
      </c>
      <c r="AD5978" s="1">
        <v>283.46210000000002</v>
      </c>
      <c r="AE5978">
        <v>87.442070000000001</v>
      </c>
      <c r="AF5978" t="s">
        <v>362</v>
      </c>
      <c r="AG5978" t="s">
        <v>3494</v>
      </c>
      <c r="AH5978" t="s">
        <v>132</v>
      </c>
      <c r="AI5978" t="s">
        <v>5433</v>
      </c>
      <c r="AJ5978" t="s">
        <v>5427</v>
      </c>
      <c r="AK5978" t="s">
        <v>55</v>
      </c>
      <c r="AL5978">
        <v>99.99</v>
      </c>
      <c r="AM5978" t="s">
        <v>1705</v>
      </c>
      <c r="AN5978" t="s">
        <v>57</v>
      </c>
      <c r="AO5978">
        <v>1</v>
      </c>
      <c r="AP5978">
        <f>IF(incom2024_delay_example_dataset[[#This Row],[label]]=-1,0,incom2024_delay_example_dataset[[#This Row],[label]])</f>
        <v>1</v>
      </c>
    </row>
    <row r="5979" spans="1:42" x14ac:dyDescent="0.3">
      <c r="A5979" t="s">
        <v>126</v>
      </c>
      <c r="B5979">
        <v>3.9904994999999999</v>
      </c>
      <c r="C5979">
        <v>89.224990000000005</v>
      </c>
      <c r="D5979" t="s">
        <v>5508</v>
      </c>
      <c r="E5979" t="s">
        <v>162</v>
      </c>
      <c r="F5979" t="s">
        <v>2525</v>
      </c>
      <c r="G5979" t="s">
        <v>61</v>
      </c>
      <c r="H5979" t="s">
        <v>33947</v>
      </c>
      <c r="I5979" t="s">
        <v>107</v>
      </c>
      <c r="J5979" t="s">
        <v>195</v>
      </c>
      <c r="K5979" t="s">
        <v>33948</v>
      </c>
      <c r="L5979" t="s">
        <v>5484</v>
      </c>
      <c r="M5979" t="s">
        <v>128</v>
      </c>
      <c r="N5979">
        <v>40.412509999999997</v>
      </c>
      <c r="O5979">
        <v>-76.717609999999993</v>
      </c>
      <c r="P5979" t="s">
        <v>120</v>
      </c>
      <c r="Q5979" t="s">
        <v>402</v>
      </c>
      <c r="R5979" t="s">
        <v>403</v>
      </c>
      <c r="S5979" t="s">
        <v>33949</v>
      </c>
      <c r="T5979" t="s">
        <v>2215</v>
      </c>
      <c r="U5979" t="s">
        <v>33950</v>
      </c>
      <c r="V5979" t="s">
        <v>5513</v>
      </c>
      <c r="W5979">
        <v>7.5800995999999996</v>
      </c>
      <c r="X5979">
        <v>0.09</v>
      </c>
      <c r="Y5979" t="s">
        <v>33951</v>
      </c>
      <c r="Z5979">
        <v>50</v>
      </c>
      <c r="AA5979">
        <v>0.1</v>
      </c>
      <c r="AB5979">
        <v>2</v>
      </c>
      <c r="AC5979">
        <v>100</v>
      </c>
      <c r="AD5979" s="1">
        <v>91.417429999999996</v>
      </c>
      <c r="AE5979">
        <v>4.1400975999999998</v>
      </c>
      <c r="AF5979" t="s">
        <v>123</v>
      </c>
      <c r="AG5979" t="s">
        <v>405</v>
      </c>
      <c r="AH5979" t="s">
        <v>132</v>
      </c>
      <c r="AI5979" t="s">
        <v>5513</v>
      </c>
      <c r="AJ5979" t="s">
        <v>5508</v>
      </c>
      <c r="AK5979" t="s">
        <v>167</v>
      </c>
      <c r="AL5979">
        <v>50</v>
      </c>
      <c r="AM5979" t="s">
        <v>500</v>
      </c>
      <c r="AN5979" t="s">
        <v>57</v>
      </c>
      <c r="AO5979">
        <v>1</v>
      </c>
      <c r="AP5979">
        <f>IF(incom2024_delay_example_dataset[[#This Row],[label]]=-1,0,incom2024_delay_example_dataset[[#This Row],[label]])</f>
        <v>1</v>
      </c>
    </row>
    <row r="5980" spans="1:42" x14ac:dyDescent="0.3">
      <c r="A5980" t="s">
        <v>41</v>
      </c>
      <c r="B5980">
        <v>61.126914999999997</v>
      </c>
      <c r="C5980">
        <v>383.98</v>
      </c>
      <c r="D5980" t="s">
        <v>5493</v>
      </c>
      <c r="E5980" t="s">
        <v>139</v>
      </c>
      <c r="F5980" t="s">
        <v>1539</v>
      </c>
      <c r="G5980" t="s">
        <v>61</v>
      </c>
      <c r="H5980" t="s">
        <v>33952</v>
      </c>
      <c r="I5980" t="s">
        <v>45</v>
      </c>
      <c r="J5980" t="s">
        <v>195</v>
      </c>
      <c r="K5980" t="s">
        <v>33953</v>
      </c>
      <c r="L5980" t="s">
        <v>5438</v>
      </c>
      <c r="M5980" t="s">
        <v>63</v>
      </c>
      <c r="N5980">
        <v>40.893859999999997</v>
      </c>
      <c r="O5980">
        <v>-73.989900000000006</v>
      </c>
      <c r="P5980" t="s">
        <v>120</v>
      </c>
      <c r="Q5980" t="s">
        <v>782</v>
      </c>
      <c r="R5980" t="s">
        <v>189</v>
      </c>
      <c r="S5980" t="s">
        <v>33954</v>
      </c>
      <c r="T5980" t="s">
        <v>112</v>
      </c>
      <c r="U5980" t="s">
        <v>33955</v>
      </c>
      <c r="V5980" t="s">
        <v>5497</v>
      </c>
      <c r="W5980">
        <v>11</v>
      </c>
      <c r="X5980">
        <v>0.03</v>
      </c>
      <c r="Y5980" t="s">
        <v>33956</v>
      </c>
      <c r="Z5980">
        <v>399.98</v>
      </c>
      <c r="AA5980">
        <v>0.14000000000000001</v>
      </c>
      <c r="AB5980">
        <v>1</v>
      </c>
      <c r="AC5980">
        <v>399.98</v>
      </c>
      <c r="AD5980" s="1">
        <v>387.98</v>
      </c>
      <c r="AE5980">
        <v>61.192810000000001</v>
      </c>
      <c r="AF5980" t="s">
        <v>191</v>
      </c>
      <c r="AG5980" t="s">
        <v>784</v>
      </c>
      <c r="AH5980" t="s">
        <v>54</v>
      </c>
      <c r="AI5980" t="s">
        <v>5497</v>
      </c>
      <c r="AJ5980" t="s">
        <v>5493</v>
      </c>
      <c r="AK5980" t="s">
        <v>146</v>
      </c>
      <c r="AL5980">
        <v>399.98</v>
      </c>
      <c r="AM5980" t="s">
        <v>2229</v>
      </c>
      <c r="AN5980" t="s">
        <v>57</v>
      </c>
      <c r="AO5980">
        <v>0</v>
      </c>
      <c r="AP5980">
        <f>IF(incom2024_delay_example_dataset[[#This Row],[label]]=-1,0,incom2024_delay_example_dataset[[#This Row],[label]])</f>
        <v>0</v>
      </c>
    </row>
    <row r="5981" spans="1:42" x14ac:dyDescent="0.3">
      <c r="A5981" t="s">
        <v>96</v>
      </c>
      <c r="B5981">
        <v>84.403274999999994</v>
      </c>
      <c r="C5981">
        <v>173.99</v>
      </c>
      <c r="D5981" t="s">
        <v>5435</v>
      </c>
      <c r="E5981" t="s">
        <v>59</v>
      </c>
      <c r="F5981" t="s">
        <v>281</v>
      </c>
      <c r="G5981" t="s">
        <v>61</v>
      </c>
      <c r="H5981" t="s">
        <v>33957</v>
      </c>
      <c r="I5981" t="s">
        <v>45</v>
      </c>
      <c r="J5981" t="s">
        <v>296</v>
      </c>
      <c r="K5981" t="s">
        <v>33958</v>
      </c>
      <c r="L5981" t="s">
        <v>5438</v>
      </c>
      <c r="M5981" t="s">
        <v>63</v>
      </c>
      <c r="N5981">
        <v>41.867573</v>
      </c>
      <c r="O5981">
        <v>-88.212149999999994</v>
      </c>
      <c r="P5981" t="s">
        <v>120</v>
      </c>
      <c r="Q5981" t="s">
        <v>1860</v>
      </c>
      <c r="R5981" t="s">
        <v>602</v>
      </c>
      <c r="S5981" t="s">
        <v>33959</v>
      </c>
      <c r="T5981" t="s">
        <v>465</v>
      </c>
      <c r="U5981" t="s">
        <v>33960</v>
      </c>
      <c r="V5981" t="s">
        <v>5441</v>
      </c>
      <c r="W5981">
        <v>25.275724</v>
      </c>
      <c r="X5981">
        <v>0.12</v>
      </c>
      <c r="Y5981" t="s">
        <v>33961</v>
      </c>
      <c r="Z5981">
        <v>199.99</v>
      </c>
      <c r="AA5981">
        <v>0.47</v>
      </c>
      <c r="AB5981">
        <v>1</v>
      </c>
      <c r="AC5981">
        <v>199.99</v>
      </c>
      <c r="AD5981" s="1">
        <v>172.78944000000001</v>
      </c>
      <c r="AE5981">
        <v>81.973140000000001</v>
      </c>
      <c r="AF5981" t="s">
        <v>123</v>
      </c>
      <c r="AG5981" t="s">
        <v>464</v>
      </c>
      <c r="AH5981" t="s">
        <v>104</v>
      </c>
      <c r="AI5981" t="s">
        <v>5441</v>
      </c>
      <c r="AJ5981" t="s">
        <v>5435</v>
      </c>
      <c r="AK5981" t="s">
        <v>70</v>
      </c>
      <c r="AL5981">
        <v>199.99</v>
      </c>
      <c r="AM5981" t="s">
        <v>605</v>
      </c>
      <c r="AN5981" t="s">
        <v>135</v>
      </c>
      <c r="AO5981">
        <v>1</v>
      </c>
      <c r="AP5981">
        <f>IF(incom2024_delay_example_dataset[[#This Row],[label]]=-1,0,incom2024_delay_example_dataset[[#This Row],[label]])</f>
        <v>1</v>
      </c>
    </row>
    <row r="5982" spans="1:42" x14ac:dyDescent="0.3">
      <c r="A5982" t="s">
        <v>58</v>
      </c>
      <c r="B5982">
        <v>107.96756999999999</v>
      </c>
      <c r="C5982">
        <v>284.95868000000002</v>
      </c>
      <c r="D5982" t="s">
        <v>5450</v>
      </c>
      <c r="E5982" t="s">
        <v>81</v>
      </c>
      <c r="F5982" t="s">
        <v>1811</v>
      </c>
      <c r="G5982" t="s">
        <v>61</v>
      </c>
      <c r="H5982" t="s">
        <v>33962</v>
      </c>
      <c r="I5982" t="s">
        <v>45</v>
      </c>
      <c r="J5982" t="s">
        <v>62</v>
      </c>
      <c r="K5982" t="s">
        <v>33963</v>
      </c>
      <c r="L5982" t="s">
        <v>5452</v>
      </c>
      <c r="M5982" t="s">
        <v>82</v>
      </c>
      <c r="N5982">
        <v>33.986286</v>
      </c>
      <c r="O5982">
        <v>-117.20211</v>
      </c>
      <c r="P5982" t="s">
        <v>64</v>
      </c>
      <c r="Q5982" t="s">
        <v>4469</v>
      </c>
      <c r="R5982" t="s">
        <v>143</v>
      </c>
      <c r="S5982" t="s">
        <v>33964</v>
      </c>
      <c r="T5982" t="s">
        <v>1550</v>
      </c>
      <c r="U5982" t="s">
        <v>33965</v>
      </c>
      <c r="V5982" t="s">
        <v>5455</v>
      </c>
      <c r="W5982">
        <v>28.8</v>
      </c>
      <c r="X5982">
        <v>0.12</v>
      </c>
      <c r="Y5982" t="s">
        <v>33966</v>
      </c>
      <c r="Z5982">
        <v>59.99</v>
      </c>
      <c r="AA5982">
        <v>0.38</v>
      </c>
      <c r="AB5982">
        <v>5</v>
      </c>
      <c r="AC5982">
        <v>299.95</v>
      </c>
      <c r="AD5982" s="1">
        <v>272.76125999999999</v>
      </c>
      <c r="AE5982">
        <v>108.67570499999999</v>
      </c>
      <c r="AF5982" t="s">
        <v>68</v>
      </c>
      <c r="AG5982" t="s">
        <v>644</v>
      </c>
      <c r="AH5982" t="s">
        <v>87</v>
      </c>
      <c r="AI5982" t="s">
        <v>5455</v>
      </c>
      <c r="AJ5982" t="s">
        <v>5450</v>
      </c>
      <c r="AK5982" t="s">
        <v>88</v>
      </c>
      <c r="AL5982">
        <v>59.99</v>
      </c>
      <c r="AM5982" t="s">
        <v>783</v>
      </c>
      <c r="AN5982" t="s">
        <v>57</v>
      </c>
      <c r="AO5982">
        <v>1</v>
      </c>
      <c r="AP5982">
        <f>IF(incom2024_delay_example_dataset[[#This Row],[label]]=-1,0,incom2024_delay_example_dataset[[#This Row],[label]])</f>
        <v>1</v>
      </c>
    </row>
    <row r="5983" spans="1:42" x14ac:dyDescent="0.3">
      <c r="A5983" t="s">
        <v>58</v>
      </c>
      <c r="B5983">
        <v>-9.5281269999999996</v>
      </c>
      <c r="C5983">
        <v>115.18</v>
      </c>
      <c r="D5983" t="s">
        <v>5471</v>
      </c>
      <c r="E5983" t="s">
        <v>113</v>
      </c>
      <c r="F5983" t="s">
        <v>488</v>
      </c>
      <c r="G5983" t="s">
        <v>61</v>
      </c>
      <c r="H5983" t="s">
        <v>33967</v>
      </c>
      <c r="I5983" t="s">
        <v>107</v>
      </c>
      <c r="J5983" t="s">
        <v>385</v>
      </c>
      <c r="K5983" t="s">
        <v>33968</v>
      </c>
      <c r="L5983" t="s">
        <v>5452</v>
      </c>
      <c r="M5983" t="s">
        <v>82</v>
      </c>
      <c r="N5983">
        <v>42.399209999999997</v>
      </c>
      <c r="O5983">
        <v>-83.669169999999994</v>
      </c>
      <c r="P5983" t="s">
        <v>120</v>
      </c>
      <c r="Q5983" t="s">
        <v>4470</v>
      </c>
      <c r="R5983" t="s">
        <v>898</v>
      </c>
      <c r="S5983" t="s">
        <v>33969</v>
      </c>
      <c r="T5983" t="s">
        <v>2004</v>
      </c>
      <c r="U5983" t="s">
        <v>33970</v>
      </c>
      <c r="V5983" t="s">
        <v>5475</v>
      </c>
      <c r="W5983">
        <v>15</v>
      </c>
      <c r="X5983">
        <v>0.12</v>
      </c>
      <c r="Y5983" t="s">
        <v>33971</v>
      </c>
      <c r="Z5983">
        <v>129.99</v>
      </c>
      <c r="AA5983">
        <v>-0.19</v>
      </c>
      <c r="AB5983">
        <v>1</v>
      </c>
      <c r="AC5983">
        <v>129.99</v>
      </c>
      <c r="AD5983" s="1">
        <v>114.39</v>
      </c>
      <c r="AE5983">
        <v>-20.293028</v>
      </c>
      <c r="AF5983" t="s">
        <v>414</v>
      </c>
      <c r="AG5983" t="s">
        <v>1122</v>
      </c>
      <c r="AH5983" t="s">
        <v>69</v>
      </c>
      <c r="AI5983" t="s">
        <v>5475</v>
      </c>
      <c r="AJ5983" t="s">
        <v>5471</v>
      </c>
      <c r="AK5983" t="s">
        <v>116</v>
      </c>
      <c r="AL5983">
        <v>129.99</v>
      </c>
      <c r="AM5983" t="s">
        <v>2289</v>
      </c>
      <c r="AN5983" t="s">
        <v>57</v>
      </c>
      <c r="AO5983">
        <v>-1</v>
      </c>
      <c r="AP5983">
        <f>IF(incom2024_delay_example_dataset[[#This Row],[label]]=-1,0,incom2024_delay_example_dataset[[#This Row],[label]])</f>
        <v>0</v>
      </c>
    </row>
    <row r="5984" spans="1:42" x14ac:dyDescent="0.3">
      <c r="A5984" t="s">
        <v>58</v>
      </c>
      <c r="B5984">
        <v>147.09807000000001</v>
      </c>
      <c r="C5984">
        <v>287.98</v>
      </c>
      <c r="D5984" t="s">
        <v>5427</v>
      </c>
      <c r="E5984" t="s">
        <v>42</v>
      </c>
      <c r="F5984" t="s">
        <v>43</v>
      </c>
      <c r="G5984" t="s">
        <v>44</v>
      </c>
      <c r="H5984" t="s">
        <v>33972</v>
      </c>
      <c r="I5984" t="s">
        <v>45</v>
      </c>
      <c r="J5984" t="s">
        <v>46</v>
      </c>
      <c r="K5984" t="s">
        <v>5429</v>
      </c>
      <c r="L5984" t="s">
        <v>5430</v>
      </c>
      <c r="M5984" t="s">
        <v>47</v>
      </c>
      <c r="N5984">
        <v>18.255780999999999</v>
      </c>
      <c r="O5984">
        <v>-66.370519999999999</v>
      </c>
      <c r="P5984" t="s">
        <v>64</v>
      </c>
      <c r="Q5984" t="s">
        <v>1127</v>
      </c>
      <c r="R5984" t="s">
        <v>143</v>
      </c>
      <c r="S5984" t="s">
        <v>33973</v>
      </c>
      <c r="T5984" t="s">
        <v>889</v>
      </c>
      <c r="U5984" t="s">
        <v>33974</v>
      </c>
      <c r="V5984" t="s">
        <v>5433</v>
      </c>
      <c r="W5984">
        <v>100</v>
      </c>
      <c r="X5984">
        <v>0.25</v>
      </c>
      <c r="Y5984" t="s">
        <v>33975</v>
      </c>
      <c r="Z5984">
        <v>99.99</v>
      </c>
      <c r="AA5984">
        <v>0.5</v>
      </c>
      <c r="AB5984">
        <v>4</v>
      </c>
      <c r="AC5984">
        <v>399.96</v>
      </c>
      <c r="AD5984" s="1">
        <v>293.95</v>
      </c>
      <c r="AE5984">
        <v>158.6206</v>
      </c>
      <c r="AF5984" t="s">
        <v>68</v>
      </c>
      <c r="AG5984" t="s">
        <v>1970</v>
      </c>
      <c r="AH5984" t="s">
        <v>87</v>
      </c>
      <c r="AI5984" t="s">
        <v>5433</v>
      </c>
      <c r="AJ5984" t="s">
        <v>5427</v>
      </c>
      <c r="AK5984" t="s">
        <v>55</v>
      </c>
      <c r="AL5984">
        <v>99.99</v>
      </c>
      <c r="AM5984" t="s">
        <v>1916</v>
      </c>
      <c r="AN5984" t="s">
        <v>57</v>
      </c>
      <c r="AO5984">
        <v>1</v>
      </c>
      <c r="AP5984">
        <f>IF(incom2024_delay_example_dataset[[#This Row],[label]]=-1,0,incom2024_delay_example_dataset[[#This Row],[label]])</f>
        <v>1</v>
      </c>
    </row>
    <row r="5985" spans="1:42" x14ac:dyDescent="0.3">
      <c r="A5985" t="s">
        <v>58</v>
      </c>
      <c r="B5985">
        <v>-576.17553999999996</v>
      </c>
      <c r="C5985">
        <v>347.98</v>
      </c>
      <c r="D5985" t="s">
        <v>5427</v>
      </c>
      <c r="E5985" t="s">
        <v>42</v>
      </c>
      <c r="F5985" t="s">
        <v>43</v>
      </c>
      <c r="G5985" t="s">
        <v>44</v>
      </c>
      <c r="H5985" t="s">
        <v>33976</v>
      </c>
      <c r="I5985" t="s">
        <v>107</v>
      </c>
      <c r="J5985" t="s">
        <v>46</v>
      </c>
      <c r="K5985" t="s">
        <v>5429</v>
      </c>
      <c r="L5985" t="s">
        <v>5430</v>
      </c>
      <c r="M5985" t="s">
        <v>47</v>
      </c>
      <c r="N5985">
        <v>18.259148</v>
      </c>
      <c r="O5985">
        <v>-66.370636000000005</v>
      </c>
      <c r="P5985" t="s">
        <v>120</v>
      </c>
      <c r="Q5985" t="s">
        <v>2992</v>
      </c>
      <c r="R5985" t="s">
        <v>412</v>
      </c>
      <c r="S5985" t="s">
        <v>33977</v>
      </c>
      <c r="T5985" t="s">
        <v>3713</v>
      </c>
      <c r="U5985" t="s">
        <v>33978</v>
      </c>
      <c r="V5985" t="s">
        <v>5433</v>
      </c>
      <c r="W5985">
        <v>48</v>
      </c>
      <c r="X5985">
        <v>0.13</v>
      </c>
      <c r="Y5985" t="s">
        <v>33979</v>
      </c>
      <c r="Z5985">
        <v>99.99</v>
      </c>
      <c r="AA5985">
        <v>-1.65</v>
      </c>
      <c r="AB5985">
        <v>4</v>
      </c>
      <c r="AC5985">
        <v>399.96</v>
      </c>
      <c r="AD5985" s="1">
        <v>351.97922</v>
      </c>
      <c r="AE5985">
        <v>-497.96872000000002</v>
      </c>
      <c r="AF5985" t="s">
        <v>414</v>
      </c>
      <c r="AG5985" t="s">
        <v>3239</v>
      </c>
      <c r="AH5985" t="s">
        <v>87</v>
      </c>
      <c r="AI5985" t="s">
        <v>5433</v>
      </c>
      <c r="AJ5985" t="s">
        <v>5427</v>
      </c>
      <c r="AK5985" t="s">
        <v>55</v>
      </c>
      <c r="AL5985">
        <v>99.99</v>
      </c>
      <c r="AM5985" t="s">
        <v>1464</v>
      </c>
      <c r="AN5985" t="s">
        <v>57</v>
      </c>
      <c r="AO5985">
        <v>1</v>
      </c>
      <c r="AP5985">
        <f>IF(incom2024_delay_example_dataset[[#This Row],[label]]=-1,0,incom2024_delay_example_dataset[[#This Row],[label]])</f>
        <v>1</v>
      </c>
    </row>
    <row r="5986" spans="1:42" x14ac:dyDescent="0.3">
      <c r="A5986" t="s">
        <v>126</v>
      </c>
      <c r="B5986">
        <v>42.344757000000001</v>
      </c>
      <c r="C5986">
        <v>139.48375999999999</v>
      </c>
      <c r="D5986" t="s">
        <v>5427</v>
      </c>
      <c r="E5986" t="s">
        <v>42</v>
      </c>
      <c r="F5986" t="s">
        <v>3460</v>
      </c>
      <c r="G5986" t="s">
        <v>61</v>
      </c>
      <c r="H5986" t="s">
        <v>33980</v>
      </c>
      <c r="I5986" t="s">
        <v>45</v>
      </c>
      <c r="J5986" t="s">
        <v>374</v>
      </c>
      <c r="K5986" t="s">
        <v>33981</v>
      </c>
      <c r="L5986" t="s">
        <v>5430</v>
      </c>
      <c r="M5986" t="s">
        <v>47</v>
      </c>
      <c r="N5986">
        <v>33.445286000000003</v>
      </c>
      <c r="O5986">
        <v>-97.696205000000006</v>
      </c>
      <c r="P5986" t="s">
        <v>64</v>
      </c>
      <c r="Q5986" t="s">
        <v>3137</v>
      </c>
      <c r="R5986" t="s">
        <v>354</v>
      </c>
      <c r="S5986" t="s">
        <v>33982</v>
      </c>
      <c r="T5986" t="s">
        <v>2149</v>
      </c>
      <c r="U5986" t="s">
        <v>33983</v>
      </c>
      <c r="V5986" t="s">
        <v>5433</v>
      </c>
      <c r="W5986">
        <v>50</v>
      </c>
      <c r="X5986">
        <v>0.25</v>
      </c>
      <c r="Y5986" t="s">
        <v>33984</v>
      </c>
      <c r="Z5986">
        <v>99.99</v>
      </c>
      <c r="AA5986">
        <v>0.28000000000000003</v>
      </c>
      <c r="AB5986">
        <v>2</v>
      </c>
      <c r="AC5986">
        <v>199.95</v>
      </c>
      <c r="AD5986" s="1">
        <v>153.4136</v>
      </c>
      <c r="AE5986">
        <v>44.252181999999998</v>
      </c>
      <c r="AF5986" t="s">
        <v>86</v>
      </c>
      <c r="AG5986" t="s">
        <v>1604</v>
      </c>
      <c r="AH5986" t="s">
        <v>132</v>
      </c>
      <c r="AI5986" t="s">
        <v>5433</v>
      </c>
      <c r="AJ5986" t="s">
        <v>5427</v>
      </c>
      <c r="AK5986" t="s">
        <v>55</v>
      </c>
      <c r="AL5986">
        <v>99.99</v>
      </c>
      <c r="AM5986" t="s">
        <v>1916</v>
      </c>
      <c r="AN5986" t="s">
        <v>80</v>
      </c>
      <c r="AO5986">
        <v>1</v>
      </c>
      <c r="AP5986">
        <f>IF(incom2024_delay_example_dataset[[#This Row],[label]]=-1,0,incom2024_delay_example_dataset[[#This Row],[label]])</f>
        <v>1</v>
      </c>
    </row>
    <row r="5987" spans="1:42" x14ac:dyDescent="0.3">
      <c r="A5987" t="s">
        <v>126</v>
      </c>
      <c r="B5987">
        <v>16.782195999999999</v>
      </c>
      <c r="C5987">
        <v>249.9</v>
      </c>
      <c r="D5987" t="s">
        <v>5532</v>
      </c>
      <c r="E5987" t="s">
        <v>211</v>
      </c>
      <c r="F5987" t="s">
        <v>166</v>
      </c>
      <c r="G5987" t="s">
        <v>61</v>
      </c>
      <c r="H5987" t="s">
        <v>33985</v>
      </c>
      <c r="I5987" t="s">
        <v>107</v>
      </c>
      <c r="J5987" t="s">
        <v>62</v>
      </c>
      <c r="K5987" t="s">
        <v>33986</v>
      </c>
      <c r="L5987" t="s">
        <v>5438</v>
      </c>
      <c r="M5987" t="s">
        <v>63</v>
      </c>
      <c r="N5987">
        <v>34.052590000000002</v>
      </c>
      <c r="O5987">
        <v>-117.99807</v>
      </c>
      <c r="P5987" t="s">
        <v>98</v>
      </c>
      <c r="Q5987" t="s">
        <v>337</v>
      </c>
      <c r="R5987" t="s">
        <v>100</v>
      </c>
      <c r="S5987" t="s">
        <v>33987</v>
      </c>
      <c r="T5987" t="s">
        <v>1414</v>
      </c>
      <c r="U5987" t="s">
        <v>33988</v>
      </c>
      <c r="V5987" t="s">
        <v>5529</v>
      </c>
      <c r="W5987">
        <v>50</v>
      </c>
      <c r="X5987">
        <v>0.16</v>
      </c>
      <c r="Y5987" t="s">
        <v>33989</v>
      </c>
      <c r="Z5987">
        <v>299.98</v>
      </c>
      <c r="AA5987">
        <v>0.06</v>
      </c>
      <c r="AB5987">
        <v>1</v>
      </c>
      <c r="AC5987">
        <v>299.98</v>
      </c>
      <c r="AD5987" s="1">
        <v>251.98</v>
      </c>
      <c r="AE5987">
        <v>17.241714000000002</v>
      </c>
      <c r="AF5987" t="s">
        <v>362</v>
      </c>
      <c r="AG5987" t="s">
        <v>363</v>
      </c>
      <c r="AH5987" t="s">
        <v>132</v>
      </c>
      <c r="AI5987" t="s">
        <v>5529</v>
      </c>
      <c r="AJ5987" t="s">
        <v>5532</v>
      </c>
      <c r="AK5987" t="s">
        <v>216</v>
      </c>
      <c r="AL5987">
        <v>299.98</v>
      </c>
      <c r="AM5987" t="s">
        <v>427</v>
      </c>
      <c r="AN5987" t="s">
        <v>57</v>
      </c>
      <c r="AO5987">
        <v>-1</v>
      </c>
      <c r="AP5987">
        <f>IF(incom2024_delay_example_dataset[[#This Row],[label]]=-1,0,incom2024_delay_example_dataset[[#This Row],[label]])</f>
        <v>0</v>
      </c>
    </row>
    <row r="5988" spans="1:42" x14ac:dyDescent="0.3">
      <c r="A5988" t="s">
        <v>96</v>
      </c>
      <c r="B5988">
        <v>67.000884999999997</v>
      </c>
      <c r="C5988">
        <v>224.9803</v>
      </c>
      <c r="D5988" t="s">
        <v>5450</v>
      </c>
      <c r="E5988" t="s">
        <v>81</v>
      </c>
      <c r="F5988" t="s">
        <v>43</v>
      </c>
      <c r="G5988" t="s">
        <v>44</v>
      </c>
      <c r="H5988" t="s">
        <v>33990</v>
      </c>
      <c r="I5988" t="s">
        <v>45</v>
      </c>
      <c r="J5988" t="s">
        <v>46</v>
      </c>
      <c r="K5988" t="s">
        <v>5429</v>
      </c>
      <c r="L5988" t="s">
        <v>5452</v>
      </c>
      <c r="M5988" t="s">
        <v>82</v>
      </c>
      <c r="N5988">
        <v>18.270015999999998</v>
      </c>
      <c r="O5988">
        <v>-66.370604999999998</v>
      </c>
      <c r="P5988" t="s">
        <v>98</v>
      </c>
      <c r="Q5988" t="s">
        <v>99</v>
      </c>
      <c r="R5988" t="s">
        <v>100</v>
      </c>
      <c r="S5988" t="s">
        <v>33991</v>
      </c>
      <c r="T5988" t="s">
        <v>172</v>
      </c>
      <c r="U5988" t="s">
        <v>33992</v>
      </c>
      <c r="V5988" t="s">
        <v>5455</v>
      </c>
      <c r="W5988">
        <v>74.998085000000003</v>
      </c>
      <c r="X5988">
        <v>0.25</v>
      </c>
      <c r="Y5988" t="s">
        <v>33993</v>
      </c>
      <c r="Z5988">
        <v>59.99</v>
      </c>
      <c r="AA5988">
        <v>0.33</v>
      </c>
      <c r="AB5988">
        <v>5</v>
      </c>
      <c r="AC5988">
        <v>299.95</v>
      </c>
      <c r="AD5988" s="1">
        <v>224.99</v>
      </c>
      <c r="AE5988">
        <v>64.502949999999998</v>
      </c>
      <c r="AF5988" t="s">
        <v>102</v>
      </c>
      <c r="AG5988" t="s">
        <v>103</v>
      </c>
      <c r="AH5988" t="s">
        <v>104</v>
      </c>
      <c r="AI5988" t="s">
        <v>5455</v>
      </c>
      <c r="AJ5988" t="s">
        <v>5450</v>
      </c>
      <c r="AK5988" t="s">
        <v>88</v>
      </c>
      <c r="AL5988">
        <v>59.99</v>
      </c>
      <c r="AM5988" t="s">
        <v>1888</v>
      </c>
      <c r="AN5988" t="s">
        <v>57</v>
      </c>
      <c r="AO5988">
        <v>1</v>
      </c>
      <c r="AP5988">
        <f>IF(incom2024_delay_example_dataset[[#This Row],[label]]=-1,0,incom2024_delay_example_dataset[[#This Row],[label]])</f>
        <v>1</v>
      </c>
    </row>
    <row r="5989" spans="1:42" x14ac:dyDescent="0.3">
      <c r="A5989" t="s">
        <v>58</v>
      </c>
      <c r="B5989">
        <v>-223.30808999999999</v>
      </c>
      <c r="C5989">
        <v>254.98</v>
      </c>
      <c r="D5989" t="s">
        <v>5532</v>
      </c>
      <c r="E5989" t="s">
        <v>211</v>
      </c>
      <c r="F5989" t="s">
        <v>43</v>
      </c>
      <c r="G5989" t="s">
        <v>44</v>
      </c>
      <c r="H5989" t="s">
        <v>33994</v>
      </c>
      <c r="I5989" t="s">
        <v>45</v>
      </c>
      <c r="J5989" t="s">
        <v>46</v>
      </c>
      <c r="K5989" t="s">
        <v>5429</v>
      </c>
      <c r="L5989" t="s">
        <v>5438</v>
      </c>
      <c r="M5989" t="s">
        <v>63</v>
      </c>
      <c r="N5989">
        <v>18.297903000000002</v>
      </c>
      <c r="O5989">
        <v>-66.370549999999994</v>
      </c>
      <c r="P5989" t="s">
        <v>48</v>
      </c>
      <c r="Q5989" t="s">
        <v>4471</v>
      </c>
      <c r="R5989" t="s">
        <v>75</v>
      </c>
      <c r="S5989" t="s">
        <v>33995</v>
      </c>
      <c r="T5989" t="s">
        <v>884</v>
      </c>
      <c r="U5989" t="s">
        <v>33996</v>
      </c>
      <c r="V5989" t="s">
        <v>5529</v>
      </c>
      <c r="W5989">
        <v>31.19</v>
      </c>
      <c r="X5989">
        <v>0.12</v>
      </c>
      <c r="Y5989" t="s">
        <v>33997</v>
      </c>
      <c r="Z5989">
        <v>299.98</v>
      </c>
      <c r="AA5989">
        <v>-0.83</v>
      </c>
      <c r="AB5989">
        <v>1</v>
      </c>
      <c r="AC5989">
        <v>299.98</v>
      </c>
      <c r="AD5989" s="1">
        <v>260.98</v>
      </c>
      <c r="AE5989">
        <v>-202.14913999999999</v>
      </c>
      <c r="AF5989" t="s">
        <v>52</v>
      </c>
      <c r="AG5989" t="s">
        <v>1338</v>
      </c>
      <c r="AH5989" t="s">
        <v>69</v>
      </c>
      <c r="AI5989" t="s">
        <v>5529</v>
      </c>
      <c r="AJ5989" t="s">
        <v>5532</v>
      </c>
      <c r="AK5989" t="s">
        <v>216</v>
      </c>
      <c r="AL5989">
        <v>299.98</v>
      </c>
      <c r="AM5989" t="s">
        <v>620</v>
      </c>
      <c r="AN5989" t="s">
        <v>80</v>
      </c>
      <c r="AO5989">
        <v>1</v>
      </c>
      <c r="AP5989">
        <f>IF(incom2024_delay_example_dataset[[#This Row],[label]]=-1,0,incom2024_delay_example_dataset[[#This Row],[label]])</f>
        <v>1</v>
      </c>
    </row>
    <row r="5990" spans="1:42" x14ac:dyDescent="0.3">
      <c r="A5990" t="s">
        <v>58</v>
      </c>
      <c r="B5990">
        <v>12.121173000000001</v>
      </c>
      <c r="C5990">
        <v>122.84</v>
      </c>
      <c r="D5990" t="s">
        <v>5471</v>
      </c>
      <c r="E5990" t="s">
        <v>113</v>
      </c>
      <c r="F5990" t="s">
        <v>1821</v>
      </c>
      <c r="G5990" t="s">
        <v>61</v>
      </c>
      <c r="H5990" t="s">
        <v>33998</v>
      </c>
      <c r="I5990" t="s">
        <v>45</v>
      </c>
      <c r="J5990" t="s">
        <v>62</v>
      </c>
      <c r="K5990" t="s">
        <v>33999</v>
      </c>
      <c r="L5990" t="s">
        <v>5452</v>
      </c>
      <c r="M5990" t="s">
        <v>82</v>
      </c>
      <c r="N5990">
        <v>34.086421999999999</v>
      </c>
      <c r="O5990">
        <v>-118.08722</v>
      </c>
      <c r="P5990" t="s">
        <v>48</v>
      </c>
      <c r="Q5990" t="s">
        <v>4292</v>
      </c>
      <c r="R5990" t="s">
        <v>75</v>
      </c>
      <c r="S5990" t="s">
        <v>34000</v>
      </c>
      <c r="T5990" t="s">
        <v>812</v>
      </c>
      <c r="U5990" t="s">
        <v>34001</v>
      </c>
      <c r="V5990" t="s">
        <v>5475</v>
      </c>
      <c r="W5990">
        <v>7.15</v>
      </c>
      <c r="X5990">
        <v>0.06</v>
      </c>
      <c r="Y5990" t="s">
        <v>34002</v>
      </c>
      <c r="Z5990">
        <v>129.99</v>
      </c>
      <c r="AA5990">
        <v>0.1</v>
      </c>
      <c r="AB5990">
        <v>1</v>
      </c>
      <c r="AC5990">
        <v>129.99</v>
      </c>
      <c r="AD5990" s="1">
        <v>123.49</v>
      </c>
      <c r="AE5990">
        <v>12.808894</v>
      </c>
      <c r="AF5990" t="s">
        <v>52</v>
      </c>
      <c r="AG5990" t="s">
        <v>137</v>
      </c>
      <c r="AH5990" t="s">
        <v>87</v>
      </c>
      <c r="AI5990" t="s">
        <v>5475</v>
      </c>
      <c r="AJ5990" t="s">
        <v>5471</v>
      </c>
      <c r="AK5990" t="s">
        <v>116</v>
      </c>
      <c r="AL5990">
        <v>129.99</v>
      </c>
      <c r="AM5990" t="s">
        <v>2220</v>
      </c>
      <c r="AN5990" t="s">
        <v>135</v>
      </c>
      <c r="AO5990">
        <v>-1</v>
      </c>
      <c r="AP5990">
        <f>IF(incom2024_delay_example_dataset[[#This Row],[label]]=-1,0,incom2024_delay_example_dataset[[#This Row],[label]])</f>
        <v>0</v>
      </c>
    </row>
    <row r="5991" spans="1:42" x14ac:dyDescent="0.3">
      <c r="A5991" t="s">
        <v>41</v>
      </c>
      <c r="B5991">
        <v>35.246307000000002</v>
      </c>
      <c r="C5991">
        <v>98.001639999999995</v>
      </c>
      <c r="D5991" t="s">
        <v>5427</v>
      </c>
      <c r="E5991" t="s">
        <v>727</v>
      </c>
      <c r="F5991" t="s">
        <v>305</v>
      </c>
      <c r="G5991" t="s">
        <v>61</v>
      </c>
      <c r="H5991" t="s">
        <v>34003</v>
      </c>
      <c r="I5991" t="s">
        <v>107</v>
      </c>
      <c r="J5991" t="s">
        <v>62</v>
      </c>
      <c r="K5991" t="s">
        <v>34004</v>
      </c>
      <c r="L5991" t="s">
        <v>5430</v>
      </c>
      <c r="M5991" t="s">
        <v>47</v>
      </c>
      <c r="N5991">
        <v>33.643230000000003</v>
      </c>
      <c r="O5991">
        <v>-117.10590999999999</v>
      </c>
      <c r="P5991" t="s">
        <v>98</v>
      </c>
      <c r="Q5991" t="s">
        <v>1350</v>
      </c>
      <c r="R5991" t="s">
        <v>100</v>
      </c>
      <c r="S5991" t="s">
        <v>34005</v>
      </c>
      <c r="T5991" t="s">
        <v>1026</v>
      </c>
      <c r="U5991" t="s">
        <v>34006</v>
      </c>
      <c r="V5991" t="s">
        <v>5433</v>
      </c>
      <c r="W5991">
        <v>8</v>
      </c>
      <c r="X5991">
        <v>7.0000000000000007E-2</v>
      </c>
      <c r="Y5991" t="s">
        <v>34007</v>
      </c>
      <c r="Z5991">
        <v>50</v>
      </c>
      <c r="AA5991">
        <v>0.35</v>
      </c>
      <c r="AB5991">
        <v>2</v>
      </c>
      <c r="AC5991">
        <v>119.97</v>
      </c>
      <c r="AD5991" s="1">
        <v>105.85509999999999</v>
      </c>
      <c r="AE5991">
        <v>33.783104000000002</v>
      </c>
      <c r="AF5991" t="s">
        <v>110</v>
      </c>
      <c r="AG5991" t="s">
        <v>111</v>
      </c>
      <c r="AH5991" t="s">
        <v>54</v>
      </c>
      <c r="AI5991" t="s">
        <v>9111</v>
      </c>
      <c r="AJ5991" t="s">
        <v>5450</v>
      </c>
      <c r="AK5991" t="s">
        <v>2146</v>
      </c>
      <c r="AL5991">
        <v>50</v>
      </c>
      <c r="AM5991" t="s">
        <v>1606</v>
      </c>
      <c r="AN5991" t="s">
        <v>80</v>
      </c>
      <c r="AO5991">
        <v>1</v>
      </c>
      <c r="AP5991">
        <f>IF(incom2024_delay_example_dataset[[#This Row],[label]]=-1,0,incom2024_delay_example_dataset[[#This Row],[label]])</f>
        <v>1</v>
      </c>
    </row>
    <row r="5992" spans="1:42" x14ac:dyDescent="0.3">
      <c r="A5992" t="s">
        <v>58</v>
      </c>
      <c r="B5992">
        <v>15.333354</v>
      </c>
      <c r="C5992">
        <v>56.99</v>
      </c>
      <c r="D5992" t="s">
        <v>5450</v>
      </c>
      <c r="E5992" t="s">
        <v>81</v>
      </c>
      <c r="F5992" t="s">
        <v>275</v>
      </c>
      <c r="G5992" t="s">
        <v>61</v>
      </c>
      <c r="H5992" t="s">
        <v>34008</v>
      </c>
      <c r="I5992" t="s">
        <v>107</v>
      </c>
      <c r="J5992" t="s">
        <v>680</v>
      </c>
      <c r="K5992" t="s">
        <v>34009</v>
      </c>
      <c r="L5992" t="s">
        <v>5452</v>
      </c>
      <c r="M5992" t="s">
        <v>82</v>
      </c>
      <c r="N5992">
        <v>42.718707999999999</v>
      </c>
      <c r="O5992">
        <v>-72.562293999999994</v>
      </c>
      <c r="P5992" t="s">
        <v>48</v>
      </c>
      <c r="Q5992" t="s">
        <v>2104</v>
      </c>
      <c r="R5992" t="s">
        <v>75</v>
      </c>
      <c r="S5992" t="s">
        <v>34010</v>
      </c>
      <c r="T5992" t="s">
        <v>1268</v>
      </c>
      <c r="U5992" t="s">
        <v>34011</v>
      </c>
      <c r="V5992" t="s">
        <v>5455</v>
      </c>
      <c r="W5992">
        <v>2.4</v>
      </c>
      <c r="X5992">
        <v>0.04</v>
      </c>
      <c r="Y5992" t="s">
        <v>34012</v>
      </c>
      <c r="Z5992">
        <v>59.99</v>
      </c>
      <c r="AA5992">
        <v>0.28000000000000003</v>
      </c>
      <c r="AB5992">
        <v>1</v>
      </c>
      <c r="AC5992">
        <v>59.99</v>
      </c>
      <c r="AD5992" s="1">
        <v>55.784500000000001</v>
      </c>
      <c r="AE5992">
        <v>16.662486999999999</v>
      </c>
      <c r="AF5992" t="s">
        <v>52</v>
      </c>
      <c r="AG5992" t="s">
        <v>865</v>
      </c>
      <c r="AH5992" t="s">
        <v>69</v>
      </c>
      <c r="AI5992" t="s">
        <v>5455</v>
      </c>
      <c r="AJ5992" t="s">
        <v>5450</v>
      </c>
      <c r="AK5992" t="s">
        <v>88</v>
      </c>
      <c r="AL5992">
        <v>59.99</v>
      </c>
      <c r="AM5992" t="s">
        <v>709</v>
      </c>
      <c r="AN5992" t="s">
        <v>80</v>
      </c>
      <c r="AO5992">
        <v>1</v>
      </c>
      <c r="AP5992">
        <f>IF(incom2024_delay_example_dataset[[#This Row],[label]]=-1,0,incom2024_delay_example_dataset[[#This Row],[label]])</f>
        <v>1</v>
      </c>
    </row>
    <row r="5993" spans="1:42" x14ac:dyDescent="0.3">
      <c r="A5993" t="s">
        <v>41</v>
      </c>
      <c r="B5993">
        <v>49.618144999999998</v>
      </c>
      <c r="C5993">
        <v>383.98</v>
      </c>
      <c r="D5993" t="s">
        <v>5427</v>
      </c>
      <c r="E5993" t="s">
        <v>42</v>
      </c>
      <c r="F5993" t="s">
        <v>3745</v>
      </c>
      <c r="G5993" t="s">
        <v>61</v>
      </c>
      <c r="H5993" t="s">
        <v>34013</v>
      </c>
      <c r="I5993" t="s">
        <v>45</v>
      </c>
      <c r="J5993" t="s">
        <v>62</v>
      </c>
      <c r="K5993" t="s">
        <v>34014</v>
      </c>
      <c r="L5993" t="s">
        <v>5430</v>
      </c>
      <c r="M5993" t="s">
        <v>47</v>
      </c>
      <c r="N5993">
        <v>37.141433999999997</v>
      </c>
      <c r="O5993">
        <v>-118.85120000000001</v>
      </c>
      <c r="P5993" t="s">
        <v>48</v>
      </c>
      <c r="Q5993" t="s">
        <v>3010</v>
      </c>
      <c r="R5993" t="s">
        <v>151</v>
      </c>
      <c r="S5993" t="s">
        <v>34015</v>
      </c>
      <c r="T5993" t="s">
        <v>217</v>
      </c>
      <c r="U5993" t="s">
        <v>34016</v>
      </c>
      <c r="V5993" t="s">
        <v>5433</v>
      </c>
      <c r="W5993">
        <v>16.899999999999999</v>
      </c>
      <c r="X5993">
        <v>0.04</v>
      </c>
      <c r="Y5993" t="s">
        <v>34017</v>
      </c>
      <c r="Z5993">
        <v>99.99</v>
      </c>
      <c r="AA5993">
        <v>0.13</v>
      </c>
      <c r="AB5993">
        <v>4</v>
      </c>
      <c r="AC5993">
        <v>399.98</v>
      </c>
      <c r="AD5993" s="1">
        <v>387.96395999999999</v>
      </c>
      <c r="AE5993">
        <v>51.915633999999997</v>
      </c>
      <c r="AF5993" t="s">
        <v>52</v>
      </c>
      <c r="AG5993" t="s">
        <v>323</v>
      </c>
      <c r="AH5993" t="s">
        <v>54</v>
      </c>
      <c r="AI5993" t="s">
        <v>5433</v>
      </c>
      <c r="AJ5993" t="s">
        <v>5427</v>
      </c>
      <c r="AK5993" t="s">
        <v>55</v>
      </c>
      <c r="AL5993">
        <v>99.99</v>
      </c>
      <c r="AM5993" t="s">
        <v>2450</v>
      </c>
      <c r="AN5993" t="s">
        <v>57</v>
      </c>
      <c r="AO5993">
        <v>0</v>
      </c>
      <c r="AP5993">
        <f>IF(incom2024_delay_example_dataset[[#This Row],[label]]=-1,0,incom2024_delay_example_dataset[[#This Row],[label]])</f>
        <v>0</v>
      </c>
    </row>
    <row r="5994" spans="1:42" x14ac:dyDescent="0.3">
      <c r="A5994" t="s">
        <v>96</v>
      </c>
      <c r="B5994">
        <v>13.082151</v>
      </c>
      <c r="C5994">
        <v>127.434845</v>
      </c>
      <c r="D5994" t="s">
        <v>5471</v>
      </c>
      <c r="E5994" t="s">
        <v>113</v>
      </c>
      <c r="F5994" t="s">
        <v>2148</v>
      </c>
      <c r="G5994" t="s">
        <v>61</v>
      </c>
      <c r="H5994" t="s">
        <v>34018</v>
      </c>
      <c r="I5994" t="s">
        <v>114</v>
      </c>
      <c r="J5994" t="s">
        <v>62</v>
      </c>
      <c r="K5994" t="s">
        <v>34019</v>
      </c>
      <c r="L5994" t="s">
        <v>5452</v>
      </c>
      <c r="M5994" t="s">
        <v>82</v>
      </c>
      <c r="N5994">
        <v>34.231009999999998</v>
      </c>
      <c r="O5994">
        <v>-118.57101</v>
      </c>
      <c r="P5994" t="s">
        <v>48</v>
      </c>
      <c r="Q5994" t="s">
        <v>3703</v>
      </c>
      <c r="R5994" t="s">
        <v>219</v>
      </c>
      <c r="S5994" t="s">
        <v>34020</v>
      </c>
      <c r="T5994" t="s">
        <v>2416</v>
      </c>
      <c r="U5994" t="s">
        <v>34021</v>
      </c>
      <c r="V5994" t="s">
        <v>5475</v>
      </c>
      <c r="W5994">
        <v>0</v>
      </c>
      <c r="X5994">
        <v>0</v>
      </c>
      <c r="Y5994" t="s">
        <v>34022</v>
      </c>
      <c r="Z5994">
        <v>129.99</v>
      </c>
      <c r="AA5994">
        <v>0.10203505</v>
      </c>
      <c r="AB5994">
        <v>1</v>
      </c>
      <c r="AC5994">
        <v>129.99</v>
      </c>
      <c r="AD5994" s="1">
        <v>129.99</v>
      </c>
      <c r="AE5994">
        <v>13.079010999999999</v>
      </c>
      <c r="AF5994" t="s">
        <v>177</v>
      </c>
      <c r="AG5994" t="s">
        <v>2261</v>
      </c>
      <c r="AH5994" t="s">
        <v>104</v>
      </c>
      <c r="AI5994" t="s">
        <v>5475</v>
      </c>
      <c r="AJ5994" t="s">
        <v>5471</v>
      </c>
      <c r="AK5994" t="s">
        <v>116</v>
      </c>
      <c r="AL5994">
        <v>129.99</v>
      </c>
      <c r="AM5994" t="s">
        <v>3176</v>
      </c>
      <c r="AN5994" t="s">
        <v>135</v>
      </c>
      <c r="AO5994">
        <v>1</v>
      </c>
      <c r="AP5994">
        <f>IF(incom2024_delay_example_dataset[[#This Row],[label]]=-1,0,incom2024_delay_example_dataset[[#This Row],[label]])</f>
        <v>1</v>
      </c>
    </row>
    <row r="5995" spans="1:42" x14ac:dyDescent="0.3">
      <c r="A5995" t="s">
        <v>96</v>
      </c>
      <c r="B5995">
        <v>22.545334</v>
      </c>
      <c r="C5995">
        <v>149.99</v>
      </c>
      <c r="D5995" t="s">
        <v>5508</v>
      </c>
      <c r="E5995" t="s">
        <v>162</v>
      </c>
      <c r="F5995" t="s">
        <v>43</v>
      </c>
      <c r="G5995" t="s">
        <v>44</v>
      </c>
      <c r="H5995" t="s">
        <v>34023</v>
      </c>
      <c r="I5995" t="s">
        <v>45</v>
      </c>
      <c r="J5995" t="s">
        <v>46</v>
      </c>
      <c r="K5995" t="s">
        <v>5429</v>
      </c>
      <c r="L5995" t="s">
        <v>5484</v>
      </c>
      <c r="M5995" t="s">
        <v>128</v>
      </c>
      <c r="N5995">
        <v>18.211977000000001</v>
      </c>
      <c r="O5995">
        <v>-66.370549999999994</v>
      </c>
      <c r="P5995" t="s">
        <v>48</v>
      </c>
      <c r="Q5995" t="s">
        <v>4024</v>
      </c>
      <c r="R5995" t="s">
        <v>183</v>
      </c>
      <c r="S5995" t="s">
        <v>34024</v>
      </c>
      <c r="T5995" t="s">
        <v>658</v>
      </c>
      <c r="U5995" t="s">
        <v>34025</v>
      </c>
      <c r="V5995" t="s">
        <v>5513</v>
      </c>
      <c r="W5995">
        <v>4</v>
      </c>
      <c r="X5995">
        <v>0.03</v>
      </c>
      <c r="Y5995" t="s">
        <v>34026</v>
      </c>
      <c r="Z5995">
        <v>50</v>
      </c>
      <c r="AA5995">
        <v>0.13</v>
      </c>
      <c r="AB5995">
        <v>3</v>
      </c>
      <c r="AC5995">
        <v>150</v>
      </c>
      <c r="AD5995" s="1">
        <v>144.28001</v>
      </c>
      <c r="AE5995">
        <v>21.614533999999999</v>
      </c>
      <c r="AF5995" t="s">
        <v>177</v>
      </c>
      <c r="AG5995" t="s">
        <v>2726</v>
      </c>
      <c r="AH5995" t="s">
        <v>104</v>
      </c>
      <c r="AI5995" t="s">
        <v>5513</v>
      </c>
      <c r="AJ5995" t="s">
        <v>5508</v>
      </c>
      <c r="AK5995" t="s">
        <v>167</v>
      </c>
      <c r="AL5995">
        <v>50</v>
      </c>
      <c r="AM5995" t="s">
        <v>440</v>
      </c>
      <c r="AN5995" t="s">
        <v>57</v>
      </c>
      <c r="AO5995">
        <v>0</v>
      </c>
      <c r="AP5995">
        <f>IF(incom2024_delay_example_dataset[[#This Row],[label]]=-1,0,incom2024_delay_example_dataset[[#This Row],[label]])</f>
        <v>0</v>
      </c>
    </row>
    <row r="5996" spans="1:42" x14ac:dyDescent="0.3">
      <c r="A5996" t="s">
        <v>41</v>
      </c>
      <c r="B5996">
        <v>99.900540000000007</v>
      </c>
      <c r="C5996">
        <v>251.98</v>
      </c>
      <c r="D5996" t="s">
        <v>5427</v>
      </c>
      <c r="E5996" t="s">
        <v>42</v>
      </c>
      <c r="F5996" t="s">
        <v>43</v>
      </c>
      <c r="G5996" t="s">
        <v>44</v>
      </c>
      <c r="H5996" t="s">
        <v>34027</v>
      </c>
      <c r="I5996" t="s">
        <v>45</v>
      </c>
      <c r="J5996" t="s">
        <v>46</v>
      </c>
      <c r="K5996" t="s">
        <v>5429</v>
      </c>
      <c r="L5996" t="s">
        <v>5430</v>
      </c>
      <c r="M5996" t="s">
        <v>47</v>
      </c>
      <c r="N5996">
        <v>18.267365000000002</v>
      </c>
      <c r="O5996">
        <v>-66.370630000000006</v>
      </c>
      <c r="P5996" t="s">
        <v>48</v>
      </c>
      <c r="Q5996" t="s">
        <v>4472</v>
      </c>
      <c r="R5996" t="s">
        <v>151</v>
      </c>
      <c r="S5996" t="s">
        <v>34028</v>
      </c>
      <c r="T5996" t="s">
        <v>134</v>
      </c>
      <c r="U5996" t="s">
        <v>34029</v>
      </c>
      <c r="V5996" t="s">
        <v>5433</v>
      </c>
      <c r="W5996">
        <v>40</v>
      </c>
      <c r="X5996">
        <v>0.13</v>
      </c>
      <c r="Y5996" t="s">
        <v>34030</v>
      </c>
      <c r="Z5996">
        <v>99.99</v>
      </c>
      <c r="AA5996">
        <v>0.37580845000000002</v>
      </c>
      <c r="AB5996">
        <v>3</v>
      </c>
      <c r="AC5996">
        <v>299.97000000000003</v>
      </c>
      <c r="AD5996" s="1">
        <v>248.98</v>
      </c>
      <c r="AE5996">
        <v>103.9648</v>
      </c>
      <c r="AF5996" t="s">
        <v>52</v>
      </c>
      <c r="AG5996" t="s">
        <v>323</v>
      </c>
      <c r="AH5996" t="s">
        <v>54</v>
      </c>
      <c r="AI5996" t="s">
        <v>5433</v>
      </c>
      <c r="AJ5996" t="s">
        <v>5427</v>
      </c>
      <c r="AK5996" t="s">
        <v>55</v>
      </c>
      <c r="AL5996">
        <v>99.99</v>
      </c>
      <c r="AM5996" t="s">
        <v>1473</v>
      </c>
      <c r="AN5996" t="s">
        <v>57</v>
      </c>
      <c r="AO5996">
        <v>1</v>
      </c>
      <c r="AP5996">
        <f>IF(incom2024_delay_example_dataset[[#This Row],[label]]=-1,0,incom2024_delay_example_dataset[[#This Row],[label]])</f>
        <v>1</v>
      </c>
    </row>
    <row r="5997" spans="1:42" x14ac:dyDescent="0.3">
      <c r="A5997" t="s">
        <v>41</v>
      </c>
      <c r="B5997">
        <v>72.099879999999999</v>
      </c>
      <c r="C5997">
        <v>172.89014</v>
      </c>
      <c r="D5997" t="s">
        <v>5435</v>
      </c>
      <c r="E5997" t="s">
        <v>59</v>
      </c>
      <c r="F5997" t="s">
        <v>108</v>
      </c>
      <c r="G5997" t="s">
        <v>61</v>
      </c>
      <c r="H5997" t="s">
        <v>34031</v>
      </c>
      <c r="I5997" t="s">
        <v>45</v>
      </c>
      <c r="J5997" t="s">
        <v>62</v>
      </c>
      <c r="K5997" t="s">
        <v>34032</v>
      </c>
      <c r="L5997" t="s">
        <v>5438</v>
      </c>
      <c r="M5997" t="s">
        <v>63</v>
      </c>
      <c r="N5997">
        <v>33.907989999999998</v>
      </c>
      <c r="O5997">
        <v>-118.1662</v>
      </c>
      <c r="P5997" t="s">
        <v>98</v>
      </c>
      <c r="Q5997" t="s">
        <v>1142</v>
      </c>
      <c r="R5997" t="s">
        <v>100</v>
      </c>
      <c r="S5997" t="s">
        <v>34033</v>
      </c>
      <c r="T5997" t="s">
        <v>1486</v>
      </c>
      <c r="U5997" t="s">
        <v>34034</v>
      </c>
      <c r="V5997" t="s">
        <v>5441</v>
      </c>
      <c r="W5997">
        <v>28.8</v>
      </c>
      <c r="X5997">
        <v>0.16</v>
      </c>
      <c r="Y5997" t="s">
        <v>34035</v>
      </c>
      <c r="Z5997">
        <v>199.99</v>
      </c>
      <c r="AA5997">
        <v>0.45</v>
      </c>
      <c r="AB5997">
        <v>1</v>
      </c>
      <c r="AC5997">
        <v>199.99</v>
      </c>
      <c r="AD5997" s="1">
        <v>173.94647000000001</v>
      </c>
      <c r="AE5997">
        <v>79.634094000000005</v>
      </c>
      <c r="AF5997" t="s">
        <v>110</v>
      </c>
      <c r="AG5997" t="s">
        <v>111</v>
      </c>
      <c r="AH5997" t="s">
        <v>54</v>
      </c>
      <c r="AI5997" t="s">
        <v>5441</v>
      </c>
      <c r="AJ5997" t="s">
        <v>5435</v>
      </c>
      <c r="AK5997" t="s">
        <v>70</v>
      </c>
      <c r="AL5997">
        <v>199.99</v>
      </c>
      <c r="AM5997" t="s">
        <v>1933</v>
      </c>
      <c r="AN5997" t="s">
        <v>287</v>
      </c>
      <c r="AO5997">
        <v>1</v>
      </c>
      <c r="AP5997">
        <f>IF(incom2024_delay_example_dataset[[#This Row],[label]]=-1,0,incom2024_delay_example_dataset[[#This Row],[label]])</f>
        <v>1</v>
      </c>
    </row>
    <row r="5998" spans="1:42" x14ac:dyDescent="0.3">
      <c r="A5998" t="s">
        <v>126</v>
      </c>
      <c r="B5998">
        <v>77.253960000000006</v>
      </c>
      <c r="C5998">
        <v>189.99</v>
      </c>
      <c r="D5998" t="s">
        <v>5427</v>
      </c>
      <c r="E5998" t="s">
        <v>42</v>
      </c>
      <c r="F5998" t="s">
        <v>483</v>
      </c>
      <c r="G5998" t="s">
        <v>61</v>
      </c>
      <c r="H5998" t="s">
        <v>34036</v>
      </c>
      <c r="I5998" t="s">
        <v>45</v>
      </c>
      <c r="J5998" t="s">
        <v>296</v>
      </c>
      <c r="K5998" t="s">
        <v>34037</v>
      </c>
      <c r="L5998" t="s">
        <v>5430</v>
      </c>
      <c r="M5998" t="s">
        <v>47</v>
      </c>
      <c r="N5998">
        <v>40.038490000000003</v>
      </c>
      <c r="O5998">
        <v>-90.105834999999999</v>
      </c>
      <c r="P5998" t="s">
        <v>64</v>
      </c>
      <c r="Q5998" t="s">
        <v>1331</v>
      </c>
      <c r="R5998" t="s">
        <v>92</v>
      </c>
      <c r="S5998" t="s">
        <v>34038</v>
      </c>
      <c r="T5998" t="s">
        <v>1498</v>
      </c>
      <c r="U5998" t="s">
        <v>34039</v>
      </c>
      <c r="V5998" t="s">
        <v>5433</v>
      </c>
      <c r="W5998">
        <v>6</v>
      </c>
      <c r="X5998">
        <v>0.03</v>
      </c>
      <c r="Y5998" t="s">
        <v>34040</v>
      </c>
      <c r="Z5998">
        <v>99.99</v>
      </c>
      <c r="AA5998">
        <v>0.40309483000000002</v>
      </c>
      <c r="AB5998">
        <v>2</v>
      </c>
      <c r="AC5998">
        <v>199.98</v>
      </c>
      <c r="AD5998" s="1">
        <v>191.95840000000001</v>
      </c>
      <c r="AE5998">
        <v>80.785645000000002</v>
      </c>
      <c r="AF5998" t="s">
        <v>86</v>
      </c>
      <c r="AG5998" t="s">
        <v>496</v>
      </c>
      <c r="AH5998" t="s">
        <v>132</v>
      </c>
      <c r="AI5998" t="s">
        <v>5433</v>
      </c>
      <c r="AJ5998" t="s">
        <v>5427</v>
      </c>
      <c r="AK5998" t="s">
        <v>55</v>
      </c>
      <c r="AL5998">
        <v>99.99</v>
      </c>
      <c r="AM5998" t="s">
        <v>3748</v>
      </c>
      <c r="AN5998" t="s">
        <v>287</v>
      </c>
      <c r="AO5998">
        <v>1</v>
      </c>
      <c r="AP5998">
        <f>IF(incom2024_delay_example_dataset[[#This Row],[label]]=-1,0,incom2024_delay_example_dataset[[#This Row],[label]])</f>
        <v>1</v>
      </c>
    </row>
    <row r="5999" spans="1:42" x14ac:dyDescent="0.3">
      <c r="A5999" t="s">
        <v>41</v>
      </c>
      <c r="B5999">
        <v>73.134100000000004</v>
      </c>
      <c r="C5999">
        <v>145.54633000000001</v>
      </c>
      <c r="D5999" t="s">
        <v>5427</v>
      </c>
      <c r="E5999" t="s">
        <v>97</v>
      </c>
      <c r="F5999" t="s">
        <v>43</v>
      </c>
      <c r="G5999" t="s">
        <v>44</v>
      </c>
      <c r="H5999" t="s">
        <v>34041</v>
      </c>
      <c r="I5999" t="s">
        <v>114</v>
      </c>
      <c r="J5999" t="s">
        <v>46</v>
      </c>
      <c r="K5999" t="s">
        <v>5429</v>
      </c>
      <c r="L5999" t="s">
        <v>5430</v>
      </c>
      <c r="M5999" t="s">
        <v>47</v>
      </c>
      <c r="N5999">
        <v>18.225633999999999</v>
      </c>
      <c r="O5999">
        <v>-66.370549999999994</v>
      </c>
      <c r="P5999" t="s">
        <v>98</v>
      </c>
      <c r="Q5999" t="s">
        <v>164</v>
      </c>
      <c r="R5999" t="s">
        <v>100</v>
      </c>
      <c r="S5999" t="s">
        <v>34042</v>
      </c>
      <c r="T5999" t="s">
        <v>2066</v>
      </c>
      <c r="U5999" t="s">
        <v>34043</v>
      </c>
      <c r="V5999" t="s">
        <v>5455</v>
      </c>
      <c r="W5999">
        <v>2</v>
      </c>
      <c r="X5999">
        <v>0.01</v>
      </c>
      <c r="Y5999" t="s">
        <v>34044</v>
      </c>
      <c r="Z5999">
        <v>31.99</v>
      </c>
      <c r="AA5999">
        <v>0.47</v>
      </c>
      <c r="AB5999">
        <v>5</v>
      </c>
      <c r="AC5999">
        <v>149.94</v>
      </c>
      <c r="AD5999" s="1">
        <v>148.49391</v>
      </c>
      <c r="AE5999">
        <v>81.925629999999998</v>
      </c>
      <c r="AF5999" t="s">
        <v>102</v>
      </c>
      <c r="AG5999" t="s">
        <v>166</v>
      </c>
      <c r="AH5999" t="s">
        <v>54</v>
      </c>
      <c r="AI5999" t="s">
        <v>34045</v>
      </c>
      <c r="AJ5999" t="s">
        <v>5450</v>
      </c>
      <c r="AK5999" t="s">
        <v>2545</v>
      </c>
      <c r="AL5999">
        <v>30</v>
      </c>
      <c r="AM5999" t="s">
        <v>1769</v>
      </c>
      <c r="AN5999" t="s">
        <v>57</v>
      </c>
      <c r="AO5999">
        <v>1</v>
      </c>
      <c r="AP5999">
        <f>IF(incom2024_delay_example_dataset[[#This Row],[label]]=-1,0,incom2024_delay_example_dataset[[#This Row],[label]])</f>
        <v>1</v>
      </c>
    </row>
    <row r="6000" spans="1:42" x14ac:dyDescent="0.3">
      <c r="A6000" t="s">
        <v>126</v>
      </c>
      <c r="B6000">
        <v>-34.702618000000001</v>
      </c>
      <c r="C6000">
        <v>159.94983999999999</v>
      </c>
      <c r="D6000" t="s">
        <v>5508</v>
      </c>
      <c r="E6000" t="s">
        <v>162</v>
      </c>
      <c r="F6000" t="s">
        <v>1841</v>
      </c>
      <c r="G6000" t="s">
        <v>61</v>
      </c>
      <c r="H6000" t="s">
        <v>34046</v>
      </c>
      <c r="I6000" t="s">
        <v>107</v>
      </c>
      <c r="J6000" t="s">
        <v>296</v>
      </c>
      <c r="K6000" t="s">
        <v>34047</v>
      </c>
      <c r="L6000" t="s">
        <v>5484</v>
      </c>
      <c r="M6000" t="s">
        <v>128</v>
      </c>
      <c r="N6000">
        <v>40.015694000000003</v>
      </c>
      <c r="O6000">
        <v>-88.18065</v>
      </c>
      <c r="P6000" t="s">
        <v>120</v>
      </c>
      <c r="Q6000" t="s">
        <v>3682</v>
      </c>
      <c r="R6000" t="s">
        <v>403</v>
      </c>
      <c r="S6000" t="s">
        <v>34048</v>
      </c>
      <c r="T6000" t="s">
        <v>465</v>
      </c>
      <c r="U6000" t="s">
        <v>34049</v>
      </c>
      <c r="V6000" t="s">
        <v>5513</v>
      </c>
      <c r="W6000">
        <v>22.02777</v>
      </c>
      <c r="X6000">
        <v>0.13</v>
      </c>
      <c r="Y6000" t="s">
        <v>34050</v>
      </c>
      <c r="Z6000">
        <v>50</v>
      </c>
      <c r="AA6000">
        <v>-0.19</v>
      </c>
      <c r="AB6000">
        <v>4</v>
      </c>
      <c r="AC6000">
        <v>199.99</v>
      </c>
      <c r="AD6000" s="1">
        <v>163.96135000000001</v>
      </c>
      <c r="AE6000">
        <v>-32.675130000000003</v>
      </c>
      <c r="AF6000" t="s">
        <v>123</v>
      </c>
      <c r="AG6000" t="s">
        <v>405</v>
      </c>
      <c r="AH6000" t="s">
        <v>132</v>
      </c>
      <c r="AI6000" t="s">
        <v>5513</v>
      </c>
      <c r="AJ6000" t="s">
        <v>5508</v>
      </c>
      <c r="AK6000" t="s">
        <v>167</v>
      </c>
      <c r="AL6000">
        <v>50</v>
      </c>
      <c r="AM6000" t="s">
        <v>460</v>
      </c>
      <c r="AN6000" t="s">
        <v>57</v>
      </c>
      <c r="AO6000">
        <v>0</v>
      </c>
      <c r="AP6000">
        <f>IF(incom2024_delay_example_dataset[[#This Row],[label]]=-1,0,incom2024_delay_example_dataset[[#This Row],[label]])</f>
        <v>0</v>
      </c>
    </row>
    <row r="6001" spans="1:42" x14ac:dyDescent="0.3">
      <c r="A6001" t="s">
        <v>41</v>
      </c>
      <c r="B6001">
        <v>-17.826280000000001</v>
      </c>
      <c r="C6001">
        <v>387.98</v>
      </c>
      <c r="D6001" t="s">
        <v>5493</v>
      </c>
      <c r="E6001" t="s">
        <v>139</v>
      </c>
      <c r="F6001" t="s">
        <v>2489</v>
      </c>
      <c r="G6001" t="s">
        <v>61</v>
      </c>
      <c r="H6001" t="s">
        <v>34051</v>
      </c>
      <c r="I6001" t="s">
        <v>45</v>
      </c>
      <c r="J6001" t="s">
        <v>62</v>
      </c>
      <c r="K6001" t="s">
        <v>34052</v>
      </c>
      <c r="L6001" t="s">
        <v>5438</v>
      </c>
      <c r="M6001" t="s">
        <v>63</v>
      </c>
      <c r="N6001">
        <v>33.919227999999997</v>
      </c>
      <c r="O6001">
        <v>-117.32506600000001</v>
      </c>
      <c r="P6001" t="s">
        <v>48</v>
      </c>
      <c r="Q6001" t="s">
        <v>4473</v>
      </c>
      <c r="R6001" t="s">
        <v>202</v>
      </c>
      <c r="S6001" t="s">
        <v>34053</v>
      </c>
      <c r="T6001" t="s">
        <v>2187</v>
      </c>
      <c r="U6001" t="s">
        <v>34054</v>
      </c>
      <c r="V6001" t="s">
        <v>5497</v>
      </c>
      <c r="W6001">
        <v>10.8</v>
      </c>
      <c r="X6001">
        <v>3.1751019999999998E-2</v>
      </c>
      <c r="Y6001" t="s">
        <v>34055</v>
      </c>
      <c r="Z6001">
        <v>399.98</v>
      </c>
      <c r="AA6001">
        <v>-0.06</v>
      </c>
      <c r="AB6001">
        <v>1</v>
      </c>
      <c r="AC6001">
        <v>399.98</v>
      </c>
      <c r="AD6001" s="1">
        <v>383.98</v>
      </c>
      <c r="AE6001">
        <v>-11.051525</v>
      </c>
      <c r="AF6001" t="s">
        <v>203</v>
      </c>
      <c r="AG6001" t="s">
        <v>363</v>
      </c>
      <c r="AH6001" t="s">
        <v>54</v>
      </c>
      <c r="AI6001" t="s">
        <v>5497</v>
      </c>
      <c r="AJ6001" t="s">
        <v>5493</v>
      </c>
      <c r="AK6001" t="s">
        <v>146</v>
      </c>
      <c r="AL6001">
        <v>399.98</v>
      </c>
      <c r="AM6001" t="s">
        <v>293</v>
      </c>
      <c r="AN6001" t="s">
        <v>80</v>
      </c>
      <c r="AO6001">
        <v>0</v>
      </c>
      <c r="AP6001">
        <f>IF(incom2024_delay_example_dataset[[#This Row],[label]]=-1,0,incom2024_delay_example_dataset[[#This Row],[label]])</f>
        <v>0</v>
      </c>
    </row>
    <row r="6002" spans="1:42" x14ac:dyDescent="0.3">
      <c r="A6002" t="s">
        <v>126</v>
      </c>
      <c r="B6002">
        <v>40.667377000000002</v>
      </c>
      <c r="C6002">
        <v>159.9485</v>
      </c>
      <c r="D6002" t="s">
        <v>5435</v>
      </c>
      <c r="E6002" t="s">
        <v>59</v>
      </c>
      <c r="F6002" t="s">
        <v>4474</v>
      </c>
      <c r="G6002" t="s">
        <v>61</v>
      </c>
      <c r="H6002" t="s">
        <v>34056</v>
      </c>
      <c r="I6002" t="s">
        <v>107</v>
      </c>
      <c r="J6002" t="s">
        <v>195</v>
      </c>
      <c r="K6002" t="s">
        <v>34057</v>
      </c>
      <c r="L6002" t="s">
        <v>5438</v>
      </c>
      <c r="M6002" t="s">
        <v>63</v>
      </c>
      <c r="N6002">
        <v>40.998615000000001</v>
      </c>
      <c r="O6002">
        <v>-73.892439999999993</v>
      </c>
      <c r="P6002" t="s">
        <v>48</v>
      </c>
      <c r="Q6002" t="s">
        <v>558</v>
      </c>
      <c r="R6002" t="s">
        <v>75</v>
      </c>
      <c r="S6002" t="s">
        <v>34058</v>
      </c>
      <c r="T6002" t="s">
        <v>2301</v>
      </c>
      <c r="U6002" t="s">
        <v>34059</v>
      </c>
      <c r="V6002" t="s">
        <v>5441</v>
      </c>
      <c r="W6002">
        <v>39</v>
      </c>
      <c r="X6002">
        <v>0.18</v>
      </c>
      <c r="Y6002" t="s">
        <v>34060</v>
      </c>
      <c r="Z6002">
        <v>199.99</v>
      </c>
      <c r="AA6002">
        <v>0.26</v>
      </c>
      <c r="AB6002">
        <v>1</v>
      </c>
      <c r="AC6002">
        <v>199.99</v>
      </c>
      <c r="AD6002" s="1">
        <v>165.26427000000001</v>
      </c>
      <c r="AE6002">
        <v>42.114502000000002</v>
      </c>
      <c r="AF6002" t="s">
        <v>52</v>
      </c>
      <c r="AG6002" t="s">
        <v>865</v>
      </c>
      <c r="AH6002" t="s">
        <v>132</v>
      </c>
      <c r="AI6002" t="s">
        <v>5441</v>
      </c>
      <c r="AJ6002" t="s">
        <v>5435</v>
      </c>
      <c r="AK6002" t="s">
        <v>70</v>
      </c>
      <c r="AL6002">
        <v>199.99</v>
      </c>
      <c r="AM6002" t="s">
        <v>1109</v>
      </c>
      <c r="AN6002" t="s">
        <v>57</v>
      </c>
      <c r="AO6002">
        <v>-1</v>
      </c>
      <c r="AP6002">
        <f>IF(incom2024_delay_example_dataset[[#This Row],[label]]=-1,0,incom2024_delay_example_dataset[[#This Row],[label]])</f>
        <v>0</v>
      </c>
    </row>
    <row r="6003" spans="1:42" x14ac:dyDescent="0.3">
      <c r="A6003" t="s">
        <v>96</v>
      </c>
      <c r="B6003">
        <v>18.104800000000001</v>
      </c>
      <c r="C6003">
        <v>82.97</v>
      </c>
      <c r="D6003" t="s">
        <v>6262</v>
      </c>
      <c r="E6003" t="s">
        <v>1110</v>
      </c>
      <c r="F6003" t="s">
        <v>3299</v>
      </c>
      <c r="G6003" t="s">
        <v>61</v>
      </c>
      <c r="H6003" t="s">
        <v>34061</v>
      </c>
      <c r="I6003" t="s">
        <v>45</v>
      </c>
      <c r="J6003" t="s">
        <v>336</v>
      </c>
      <c r="K6003" t="s">
        <v>34062</v>
      </c>
      <c r="L6003" t="s">
        <v>6724</v>
      </c>
      <c r="M6003" t="s">
        <v>1111</v>
      </c>
      <c r="N6003">
        <v>40.700749999999999</v>
      </c>
      <c r="O6003">
        <v>-106.609184</v>
      </c>
      <c r="P6003" t="s">
        <v>120</v>
      </c>
      <c r="Q6003" t="s">
        <v>4423</v>
      </c>
      <c r="R6003" t="s">
        <v>92</v>
      </c>
      <c r="S6003" t="s">
        <v>34063</v>
      </c>
      <c r="T6003" t="s">
        <v>4475</v>
      </c>
      <c r="U6003" t="s">
        <v>34064</v>
      </c>
      <c r="V6003" t="s">
        <v>34065</v>
      </c>
      <c r="W6003">
        <v>3</v>
      </c>
      <c r="X6003">
        <v>0.06</v>
      </c>
      <c r="Y6003" t="s">
        <v>34066</v>
      </c>
      <c r="Z6003">
        <v>99.99</v>
      </c>
      <c r="AA6003">
        <v>0.24</v>
      </c>
      <c r="AB6003">
        <v>1</v>
      </c>
      <c r="AC6003">
        <v>82.608574000000004</v>
      </c>
      <c r="AD6003" s="1">
        <v>79.97</v>
      </c>
      <c r="AE6003">
        <v>19.06541</v>
      </c>
      <c r="AF6003" t="s">
        <v>123</v>
      </c>
      <c r="AG6003" t="s">
        <v>2681</v>
      </c>
      <c r="AH6003" t="s">
        <v>104</v>
      </c>
      <c r="AI6003" t="s">
        <v>6261</v>
      </c>
      <c r="AJ6003" t="s">
        <v>8463</v>
      </c>
      <c r="AK6003" t="s">
        <v>1112</v>
      </c>
      <c r="AL6003">
        <v>65</v>
      </c>
      <c r="AM6003" t="s">
        <v>957</v>
      </c>
      <c r="AN6003" t="s">
        <v>80</v>
      </c>
      <c r="AO6003">
        <v>1</v>
      </c>
      <c r="AP6003">
        <f>IF(incom2024_delay_example_dataset[[#This Row],[label]]=-1,0,incom2024_delay_example_dataset[[#This Row],[label]])</f>
        <v>1</v>
      </c>
    </row>
    <row r="6004" spans="1:42" x14ac:dyDescent="0.3">
      <c r="A6004" t="s">
        <v>41</v>
      </c>
      <c r="B6004">
        <v>76.575800000000001</v>
      </c>
      <c r="C6004">
        <v>290.96884</v>
      </c>
      <c r="D6004" t="s">
        <v>5532</v>
      </c>
      <c r="E6004" t="s">
        <v>211</v>
      </c>
      <c r="F6004" t="s">
        <v>2567</v>
      </c>
      <c r="G6004" t="s">
        <v>61</v>
      </c>
      <c r="H6004" t="s">
        <v>34067</v>
      </c>
      <c r="I6004" t="s">
        <v>45</v>
      </c>
      <c r="J6004" t="s">
        <v>62</v>
      </c>
      <c r="K6004" t="s">
        <v>34068</v>
      </c>
      <c r="L6004" t="s">
        <v>5438</v>
      </c>
      <c r="M6004" t="s">
        <v>63</v>
      </c>
      <c r="N6004">
        <v>34.114910000000002</v>
      </c>
      <c r="O6004">
        <v>-118.2655</v>
      </c>
      <c r="P6004" t="s">
        <v>64</v>
      </c>
      <c r="Q6004" t="s">
        <v>4214</v>
      </c>
      <c r="R6004" t="s">
        <v>1073</v>
      </c>
      <c r="S6004" t="s">
        <v>34069</v>
      </c>
      <c r="T6004" t="s">
        <v>1100</v>
      </c>
      <c r="U6004" t="s">
        <v>34070</v>
      </c>
      <c r="V6004" t="s">
        <v>5529</v>
      </c>
      <c r="W6004">
        <v>13.496836</v>
      </c>
      <c r="X6004">
        <v>0.05</v>
      </c>
      <c r="Y6004" t="s">
        <v>34071</v>
      </c>
      <c r="Z6004">
        <v>299.98</v>
      </c>
      <c r="AA6004">
        <v>0.28000000000000003</v>
      </c>
      <c r="AB6004">
        <v>1</v>
      </c>
      <c r="AC6004">
        <v>299.98</v>
      </c>
      <c r="AD6004" s="1">
        <v>290.96199999999999</v>
      </c>
      <c r="AE6004">
        <v>77.134079999999997</v>
      </c>
      <c r="AF6004" t="s">
        <v>68</v>
      </c>
      <c r="AG6004" t="s">
        <v>2648</v>
      </c>
      <c r="AH6004" t="s">
        <v>54</v>
      </c>
      <c r="AI6004" t="s">
        <v>5529</v>
      </c>
      <c r="AJ6004" t="s">
        <v>5532</v>
      </c>
      <c r="AK6004" t="s">
        <v>216</v>
      </c>
      <c r="AL6004">
        <v>299.98</v>
      </c>
      <c r="AM6004" t="s">
        <v>859</v>
      </c>
      <c r="AN6004" t="s">
        <v>57</v>
      </c>
      <c r="AO6004">
        <v>-1</v>
      </c>
      <c r="AP6004">
        <f>IF(incom2024_delay_example_dataset[[#This Row],[label]]=-1,0,incom2024_delay_example_dataset[[#This Row],[label]])</f>
        <v>0</v>
      </c>
    </row>
    <row r="6005" spans="1:42" x14ac:dyDescent="0.3">
      <c r="A6005" t="s">
        <v>41</v>
      </c>
      <c r="B6005">
        <v>13.573603</v>
      </c>
      <c r="C6005">
        <v>76.143630000000002</v>
      </c>
      <c r="D6005" t="s">
        <v>34072</v>
      </c>
      <c r="E6005" t="s">
        <v>1097</v>
      </c>
      <c r="F6005" t="s">
        <v>1433</v>
      </c>
      <c r="G6005" t="s">
        <v>61</v>
      </c>
      <c r="H6005" t="s">
        <v>34073</v>
      </c>
      <c r="I6005" t="s">
        <v>45</v>
      </c>
      <c r="J6005" t="s">
        <v>366</v>
      </c>
      <c r="K6005" t="s">
        <v>34074</v>
      </c>
      <c r="L6005" t="s">
        <v>5526</v>
      </c>
      <c r="M6005" t="s">
        <v>181</v>
      </c>
      <c r="N6005">
        <v>29.377523</v>
      </c>
      <c r="O6005">
        <v>-81.719666000000004</v>
      </c>
      <c r="P6005" t="s">
        <v>48</v>
      </c>
      <c r="Q6005" t="s">
        <v>4476</v>
      </c>
      <c r="R6005" t="s">
        <v>151</v>
      </c>
      <c r="S6005" t="s">
        <v>34075</v>
      </c>
      <c r="T6005" t="s">
        <v>4017</v>
      </c>
      <c r="U6005" t="s">
        <v>34076</v>
      </c>
      <c r="V6005" t="s">
        <v>34077</v>
      </c>
      <c r="W6005">
        <v>1.3787529999999999</v>
      </c>
      <c r="X6005">
        <v>0.02</v>
      </c>
      <c r="Y6005" t="s">
        <v>34078</v>
      </c>
      <c r="Z6005">
        <v>15.99</v>
      </c>
      <c r="AA6005">
        <v>0.14000000000000001</v>
      </c>
      <c r="AB6005">
        <v>4</v>
      </c>
      <c r="AC6005">
        <v>59.99</v>
      </c>
      <c r="AD6005" s="1">
        <v>74.981444999999994</v>
      </c>
      <c r="AE6005">
        <v>14.386082999999999</v>
      </c>
      <c r="AF6005" t="s">
        <v>52</v>
      </c>
      <c r="AG6005" t="s">
        <v>323</v>
      </c>
      <c r="AH6005" t="s">
        <v>124</v>
      </c>
      <c r="AI6005" t="s">
        <v>34079</v>
      </c>
      <c r="AJ6005" t="s">
        <v>7182</v>
      </c>
      <c r="AK6005" t="s">
        <v>2810</v>
      </c>
      <c r="AL6005">
        <v>17.083569000000001</v>
      </c>
      <c r="AM6005" t="s">
        <v>960</v>
      </c>
      <c r="AN6005" t="s">
        <v>57</v>
      </c>
      <c r="AO6005">
        <v>1</v>
      </c>
      <c r="AP6005">
        <f>IF(incom2024_delay_example_dataset[[#This Row],[label]]=-1,0,incom2024_delay_example_dataset[[#This Row],[label]])</f>
        <v>1</v>
      </c>
    </row>
    <row r="6006" spans="1:42" x14ac:dyDescent="0.3">
      <c r="A6006" t="s">
        <v>41</v>
      </c>
      <c r="B6006">
        <v>139.58745999999999</v>
      </c>
      <c r="C6006">
        <v>339.98</v>
      </c>
      <c r="D6006" t="s">
        <v>5493</v>
      </c>
      <c r="E6006" t="s">
        <v>139</v>
      </c>
      <c r="F6006" t="s">
        <v>540</v>
      </c>
      <c r="G6006" t="s">
        <v>61</v>
      </c>
      <c r="H6006" t="s">
        <v>34080</v>
      </c>
      <c r="I6006" t="s">
        <v>45</v>
      </c>
      <c r="J6006" t="s">
        <v>195</v>
      </c>
      <c r="K6006" t="s">
        <v>34081</v>
      </c>
      <c r="L6006" t="s">
        <v>5438</v>
      </c>
      <c r="M6006" t="s">
        <v>63</v>
      </c>
      <c r="N6006">
        <v>40.675358000000003</v>
      </c>
      <c r="O6006">
        <v>-73.942869999999999</v>
      </c>
      <c r="P6006" t="s">
        <v>48</v>
      </c>
      <c r="Q6006" t="s">
        <v>4477</v>
      </c>
      <c r="R6006" t="s">
        <v>75</v>
      </c>
      <c r="S6006" t="s">
        <v>34082</v>
      </c>
      <c r="T6006" t="s">
        <v>1998</v>
      </c>
      <c r="U6006" t="s">
        <v>34083</v>
      </c>
      <c r="V6006" t="s">
        <v>5497</v>
      </c>
      <c r="W6006">
        <v>51</v>
      </c>
      <c r="X6006">
        <v>0.13</v>
      </c>
      <c r="Y6006" t="s">
        <v>34084</v>
      </c>
      <c r="Z6006">
        <v>399.98</v>
      </c>
      <c r="AA6006">
        <v>0.39</v>
      </c>
      <c r="AB6006">
        <v>1</v>
      </c>
      <c r="AC6006">
        <v>399.98</v>
      </c>
      <c r="AD6006" s="1">
        <v>339.97913</v>
      </c>
      <c r="AE6006">
        <v>142.83975000000001</v>
      </c>
      <c r="AF6006" t="s">
        <v>52</v>
      </c>
      <c r="AG6006" t="s">
        <v>865</v>
      </c>
      <c r="AH6006" t="s">
        <v>54</v>
      </c>
      <c r="AI6006" t="s">
        <v>5497</v>
      </c>
      <c r="AJ6006" t="s">
        <v>5493</v>
      </c>
      <c r="AK6006" t="s">
        <v>146</v>
      </c>
      <c r="AL6006">
        <v>399.98</v>
      </c>
      <c r="AM6006" t="s">
        <v>2431</v>
      </c>
      <c r="AN6006" t="s">
        <v>57</v>
      </c>
      <c r="AO6006">
        <v>1</v>
      </c>
      <c r="AP6006">
        <f>IF(incom2024_delay_example_dataset[[#This Row],[label]]=-1,0,incom2024_delay_example_dataset[[#This Row],[label]])</f>
        <v>1</v>
      </c>
    </row>
    <row r="6007" spans="1:42" x14ac:dyDescent="0.3">
      <c r="A6007" t="s">
        <v>41</v>
      </c>
      <c r="B6007">
        <v>1.2506892999999999</v>
      </c>
      <c r="C6007">
        <v>49.992660000000001</v>
      </c>
      <c r="D6007" t="s">
        <v>5482</v>
      </c>
      <c r="E6007" t="s">
        <v>127</v>
      </c>
      <c r="F6007" t="s">
        <v>43</v>
      </c>
      <c r="G6007" t="s">
        <v>44</v>
      </c>
      <c r="H6007" t="s">
        <v>34085</v>
      </c>
      <c r="I6007" t="s">
        <v>45</v>
      </c>
      <c r="J6007" t="s">
        <v>46</v>
      </c>
      <c r="K6007" t="s">
        <v>5429</v>
      </c>
      <c r="L6007" t="s">
        <v>5484</v>
      </c>
      <c r="M6007" t="s">
        <v>128</v>
      </c>
      <c r="N6007">
        <v>18.276115000000001</v>
      </c>
      <c r="O6007">
        <v>-66.370590000000007</v>
      </c>
      <c r="P6007" t="s">
        <v>64</v>
      </c>
      <c r="Q6007" t="s">
        <v>576</v>
      </c>
      <c r="R6007" t="s">
        <v>332</v>
      </c>
      <c r="S6007" t="s">
        <v>34086</v>
      </c>
      <c r="T6007" t="s">
        <v>1168</v>
      </c>
      <c r="U6007" t="s">
        <v>34087</v>
      </c>
      <c r="V6007" t="s">
        <v>34088</v>
      </c>
      <c r="W6007">
        <v>4</v>
      </c>
      <c r="X6007">
        <v>0.06</v>
      </c>
      <c r="Y6007" t="s">
        <v>34089</v>
      </c>
      <c r="Z6007">
        <v>31.341049999999999</v>
      </c>
      <c r="AA6007">
        <v>3.0212800000000001E-2</v>
      </c>
      <c r="AB6007">
        <v>2</v>
      </c>
      <c r="AC6007">
        <v>58.860526999999998</v>
      </c>
      <c r="AD6007" s="1">
        <v>49.031199999999998</v>
      </c>
      <c r="AE6007">
        <v>-1.4964405999999999</v>
      </c>
      <c r="AF6007" t="s">
        <v>246</v>
      </c>
      <c r="AG6007" t="s">
        <v>576</v>
      </c>
      <c r="AH6007" t="s">
        <v>54</v>
      </c>
      <c r="AI6007" t="s">
        <v>34090</v>
      </c>
      <c r="AJ6007" t="s">
        <v>5482</v>
      </c>
      <c r="AK6007" t="s">
        <v>715</v>
      </c>
      <c r="AL6007">
        <v>30</v>
      </c>
      <c r="AM6007" t="s">
        <v>2366</v>
      </c>
      <c r="AN6007" t="s">
        <v>57</v>
      </c>
      <c r="AO6007">
        <v>0</v>
      </c>
      <c r="AP6007">
        <f>IF(incom2024_delay_example_dataset[[#This Row],[label]]=-1,0,incom2024_delay_example_dataset[[#This Row],[label]])</f>
        <v>0</v>
      </c>
    </row>
    <row r="6008" spans="1:42" x14ac:dyDescent="0.3">
      <c r="A6008" t="s">
        <v>96</v>
      </c>
      <c r="B6008">
        <v>91.226799999999997</v>
      </c>
      <c r="C6008">
        <v>263.96692000000002</v>
      </c>
      <c r="D6008" t="s">
        <v>5450</v>
      </c>
      <c r="E6008" t="s">
        <v>81</v>
      </c>
      <c r="F6008" t="s">
        <v>99</v>
      </c>
      <c r="G6008" t="s">
        <v>61</v>
      </c>
      <c r="H6008" t="s">
        <v>34091</v>
      </c>
      <c r="I6008" t="s">
        <v>114</v>
      </c>
      <c r="J6008" t="s">
        <v>366</v>
      </c>
      <c r="K6008" t="s">
        <v>34092</v>
      </c>
      <c r="L6008" t="s">
        <v>5452</v>
      </c>
      <c r="M6008" t="s">
        <v>82</v>
      </c>
      <c r="N6008">
        <v>33.022056999999997</v>
      </c>
      <c r="O6008">
        <v>-80.208169999999996</v>
      </c>
      <c r="P6008" t="s">
        <v>64</v>
      </c>
      <c r="Q6008" t="s">
        <v>625</v>
      </c>
      <c r="R6008" t="s">
        <v>122</v>
      </c>
      <c r="S6008" t="s">
        <v>34093</v>
      </c>
      <c r="T6008" t="s">
        <v>2017</v>
      </c>
      <c r="U6008" t="s">
        <v>34094</v>
      </c>
      <c r="V6008" t="s">
        <v>5455</v>
      </c>
      <c r="W6008">
        <v>32.5</v>
      </c>
      <c r="X6008">
        <v>0.1</v>
      </c>
      <c r="Y6008" t="s">
        <v>34095</v>
      </c>
      <c r="Z6008">
        <v>59.99</v>
      </c>
      <c r="AA6008">
        <v>0.34</v>
      </c>
      <c r="AB6008">
        <v>5</v>
      </c>
      <c r="AC6008">
        <v>299.95</v>
      </c>
      <c r="AD6008" s="1">
        <v>269.98</v>
      </c>
      <c r="AE6008">
        <v>89.139989999999997</v>
      </c>
      <c r="AF6008" t="s">
        <v>86</v>
      </c>
      <c r="AG6008" t="s">
        <v>392</v>
      </c>
      <c r="AH6008" t="s">
        <v>104</v>
      </c>
      <c r="AI6008" t="s">
        <v>5455</v>
      </c>
      <c r="AJ6008" t="s">
        <v>5450</v>
      </c>
      <c r="AK6008" t="s">
        <v>88</v>
      </c>
      <c r="AL6008">
        <v>59.99</v>
      </c>
      <c r="AM6008" t="s">
        <v>756</v>
      </c>
      <c r="AN6008" t="s">
        <v>57</v>
      </c>
      <c r="AO6008">
        <v>0</v>
      </c>
      <c r="AP6008">
        <f>IF(incom2024_delay_example_dataset[[#This Row],[label]]=-1,0,incom2024_delay_example_dataset[[#This Row],[label]])</f>
        <v>0</v>
      </c>
    </row>
    <row r="6009" spans="1:42" x14ac:dyDescent="0.3">
      <c r="A6009" t="s">
        <v>41</v>
      </c>
      <c r="B6009">
        <v>66.765680000000003</v>
      </c>
      <c r="C6009">
        <v>269.98</v>
      </c>
      <c r="D6009" t="s">
        <v>5532</v>
      </c>
      <c r="E6009" t="s">
        <v>211</v>
      </c>
      <c r="F6009" t="s">
        <v>2766</v>
      </c>
      <c r="G6009" t="s">
        <v>61</v>
      </c>
      <c r="H6009" t="s">
        <v>34096</v>
      </c>
      <c r="I6009" t="s">
        <v>45</v>
      </c>
      <c r="J6009" t="s">
        <v>366</v>
      </c>
      <c r="K6009" t="s">
        <v>34097</v>
      </c>
      <c r="L6009" t="s">
        <v>5438</v>
      </c>
      <c r="M6009" t="s">
        <v>63</v>
      </c>
      <c r="N6009">
        <v>29.860624000000001</v>
      </c>
      <c r="O6009">
        <v>-87.926410000000004</v>
      </c>
      <c r="P6009" t="s">
        <v>120</v>
      </c>
      <c r="Q6009" t="s">
        <v>601</v>
      </c>
      <c r="R6009" t="s">
        <v>602</v>
      </c>
      <c r="S6009" t="s">
        <v>34098</v>
      </c>
      <c r="T6009" t="s">
        <v>609</v>
      </c>
      <c r="U6009" t="s">
        <v>34099</v>
      </c>
      <c r="V6009" t="s">
        <v>5529</v>
      </c>
      <c r="W6009">
        <v>15.6</v>
      </c>
      <c r="X6009">
        <v>0.05</v>
      </c>
      <c r="Y6009" t="s">
        <v>34100</v>
      </c>
      <c r="Z6009">
        <v>299.98</v>
      </c>
      <c r="AA6009">
        <v>0.24</v>
      </c>
      <c r="AB6009">
        <v>1</v>
      </c>
      <c r="AC6009">
        <v>299.98</v>
      </c>
      <c r="AD6009" s="1">
        <v>284.06002999999998</v>
      </c>
      <c r="AE6009">
        <v>67.478485000000006</v>
      </c>
      <c r="AF6009" t="s">
        <v>123</v>
      </c>
      <c r="AG6009" t="s">
        <v>604</v>
      </c>
      <c r="AH6009" t="s">
        <v>132</v>
      </c>
      <c r="AI6009" t="s">
        <v>5529</v>
      </c>
      <c r="AJ6009" t="s">
        <v>5532</v>
      </c>
      <c r="AK6009" t="s">
        <v>216</v>
      </c>
      <c r="AL6009">
        <v>299.98</v>
      </c>
      <c r="AM6009" t="s">
        <v>290</v>
      </c>
      <c r="AN6009" t="s">
        <v>57</v>
      </c>
      <c r="AO6009">
        <v>0</v>
      </c>
      <c r="AP6009">
        <f>IF(incom2024_delay_example_dataset[[#This Row],[label]]=-1,0,incom2024_delay_example_dataset[[#This Row],[label]])</f>
        <v>0</v>
      </c>
    </row>
    <row r="6010" spans="1:42" x14ac:dyDescent="0.3">
      <c r="A6010" t="s">
        <v>126</v>
      </c>
      <c r="B6010">
        <v>-48.969769999999997</v>
      </c>
      <c r="C6010">
        <v>94.499799999999993</v>
      </c>
      <c r="D6010" t="s">
        <v>5508</v>
      </c>
      <c r="E6010" t="s">
        <v>162</v>
      </c>
      <c r="F6010" t="s">
        <v>43</v>
      </c>
      <c r="G6010" t="s">
        <v>44</v>
      </c>
      <c r="H6010" t="s">
        <v>34101</v>
      </c>
      <c r="I6010" t="s">
        <v>45</v>
      </c>
      <c r="J6010" t="s">
        <v>46</v>
      </c>
      <c r="K6010" t="s">
        <v>5429</v>
      </c>
      <c r="L6010" t="s">
        <v>5484</v>
      </c>
      <c r="M6010" t="s">
        <v>128</v>
      </c>
      <c r="N6010">
        <v>18.204778999999998</v>
      </c>
      <c r="O6010">
        <v>-66.370514</v>
      </c>
      <c r="P6010" t="s">
        <v>48</v>
      </c>
      <c r="Q6010" t="s">
        <v>3221</v>
      </c>
      <c r="R6010" t="s">
        <v>368</v>
      </c>
      <c r="S6010" t="s">
        <v>34102</v>
      </c>
      <c r="T6010" t="s">
        <v>1365</v>
      </c>
      <c r="U6010" t="s">
        <v>34103</v>
      </c>
      <c r="V6010" t="s">
        <v>5513</v>
      </c>
      <c r="W6010">
        <v>6.6</v>
      </c>
      <c r="X6010">
        <v>0.06</v>
      </c>
      <c r="Y6010" t="s">
        <v>34104</v>
      </c>
      <c r="Z6010">
        <v>50</v>
      </c>
      <c r="AA6010">
        <v>-0.67</v>
      </c>
      <c r="AB6010">
        <v>2</v>
      </c>
      <c r="AC6010">
        <v>100</v>
      </c>
      <c r="AD6010" s="1">
        <v>95.342960000000005</v>
      </c>
      <c r="AE6010">
        <v>-39.958781999999999</v>
      </c>
      <c r="AF6010" t="s">
        <v>370</v>
      </c>
      <c r="AG6010" t="s">
        <v>784</v>
      </c>
      <c r="AH6010" t="s">
        <v>132</v>
      </c>
      <c r="AI6010" t="s">
        <v>5513</v>
      </c>
      <c r="AJ6010" t="s">
        <v>5508</v>
      </c>
      <c r="AK6010" t="s">
        <v>167</v>
      </c>
      <c r="AL6010">
        <v>50</v>
      </c>
      <c r="AM6010" t="s">
        <v>1146</v>
      </c>
      <c r="AN6010" t="s">
        <v>80</v>
      </c>
      <c r="AO6010">
        <v>1</v>
      </c>
      <c r="AP6010">
        <f>IF(incom2024_delay_example_dataset[[#This Row],[label]]=-1,0,incom2024_delay_example_dataset[[#This Row],[label]])</f>
        <v>1</v>
      </c>
    </row>
    <row r="6011" spans="1:42" x14ac:dyDescent="0.3">
      <c r="A6011" t="s">
        <v>58</v>
      </c>
      <c r="B6011">
        <v>-21.322095999999998</v>
      </c>
      <c r="C6011">
        <v>136.01164</v>
      </c>
      <c r="D6011" t="s">
        <v>5450</v>
      </c>
      <c r="E6011" t="s">
        <v>81</v>
      </c>
      <c r="F6011" t="s">
        <v>43</v>
      </c>
      <c r="G6011" t="s">
        <v>44</v>
      </c>
      <c r="H6011" t="s">
        <v>34105</v>
      </c>
      <c r="I6011" t="s">
        <v>45</v>
      </c>
      <c r="J6011" t="s">
        <v>46</v>
      </c>
      <c r="K6011" t="s">
        <v>5429</v>
      </c>
      <c r="L6011" t="s">
        <v>5452</v>
      </c>
      <c r="M6011" t="s">
        <v>82</v>
      </c>
      <c r="N6011">
        <v>18.250423000000001</v>
      </c>
      <c r="O6011">
        <v>-66.370575000000002</v>
      </c>
      <c r="P6011" t="s">
        <v>120</v>
      </c>
      <c r="Q6011" t="s">
        <v>553</v>
      </c>
      <c r="R6011" t="s">
        <v>189</v>
      </c>
      <c r="S6011" t="s">
        <v>34106</v>
      </c>
      <c r="T6011" t="s">
        <v>2381</v>
      </c>
      <c r="U6011" t="s">
        <v>34107</v>
      </c>
      <c r="V6011" t="s">
        <v>5455</v>
      </c>
      <c r="W6011">
        <v>40</v>
      </c>
      <c r="X6011">
        <v>0.25</v>
      </c>
      <c r="Y6011" t="s">
        <v>34108</v>
      </c>
      <c r="Z6011">
        <v>59.99</v>
      </c>
      <c r="AA6011">
        <v>-0.18</v>
      </c>
      <c r="AB6011">
        <v>3</v>
      </c>
      <c r="AC6011">
        <v>179.97</v>
      </c>
      <c r="AD6011" s="1">
        <v>141.76220000000001</v>
      </c>
      <c r="AE6011">
        <v>-6.6562669999999997</v>
      </c>
      <c r="AF6011" t="s">
        <v>191</v>
      </c>
      <c r="AG6011" t="s">
        <v>555</v>
      </c>
      <c r="AH6011" t="s">
        <v>87</v>
      </c>
      <c r="AI6011" t="s">
        <v>5455</v>
      </c>
      <c r="AJ6011" t="s">
        <v>5450</v>
      </c>
      <c r="AK6011" t="s">
        <v>88</v>
      </c>
      <c r="AL6011">
        <v>59.99</v>
      </c>
      <c r="AM6011" t="s">
        <v>2708</v>
      </c>
      <c r="AN6011" t="s">
        <v>57</v>
      </c>
      <c r="AO6011">
        <v>1</v>
      </c>
      <c r="AP6011">
        <f>IF(incom2024_delay_example_dataset[[#This Row],[label]]=-1,0,incom2024_delay_example_dataset[[#This Row],[label]])</f>
        <v>1</v>
      </c>
    </row>
    <row r="6012" spans="1:42" x14ac:dyDescent="0.3">
      <c r="A6012" t="s">
        <v>58</v>
      </c>
      <c r="B6012">
        <v>68.849289999999996</v>
      </c>
      <c r="C6012">
        <v>236.19612000000001</v>
      </c>
      <c r="D6012" t="s">
        <v>5508</v>
      </c>
      <c r="E6012" t="s">
        <v>162</v>
      </c>
      <c r="F6012" t="s">
        <v>1252</v>
      </c>
      <c r="G6012" t="s">
        <v>61</v>
      </c>
      <c r="H6012" t="s">
        <v>34109</v>
      </c>
      <c r="I6012" t="s">
        <v>45</v>
      </c>
      <c r="J6012" t="s">
        <v>438</v>
      </c>
      <c r="K6012" t="s">
        <v>34110</v>
      </c>
      <c r="L6012" t="s">
        <v>5484</v>
      </c>
      <c r="M6012" t="s">
        <v>128</v>
      </c>
      <c r="N6012">
        <v>35.795417999999998</v>
      </c>
      <c r="O6012">
        <v>-117.19832</v>
      </c>
      <c r="P6012" t="s">
        <v>48</v>
      </c>
      <c r="Q6012" t="s">
        <v>1162</v>
      </c>
      <c r="R6012" t="s">
        <v>918</v>
      </c>
      <c r="S6012" t="s">
        <v>34111</v>
      </c>
      <c r="T6012" t="s">
        <v>1903</v>
      </c>
      <c r="U6012" t="s">
        <v>34112</v>
      </c>
      <c r="V6012" t="s">
        <v>5513</v>
      </c>
      <c r="W6012">
        <v>4.1525334999999997</v>
      </c>
      <c r="X6012">
        <v>0.02</v>
      </c>
      <c r="Y6012" t="s">
        <v>34113</v>
      </c>
      <c r="Z6012">
        <v>50</v>
      </c>
      <c r="AA6012">
        <v>0.28999999999999998</v>
      </c>
      <c r="AB6012">
        <v>5</v>
      </c>
      <c r="AC6012">
        <v>250</v>
      </c>
      <c r="AD6012" s="1">
        <v>241.17676</v>
      </c>
      <c r="AE6012">
        <v>69.016069999999999</v>
      </c>
      <c r="AF6012" t="s">
        <v>203</v>
      </c>
      <c r="AG6012" t="s">
        <v>920</v>
      </c>
      <c r="AH6012" t="s">
        <v>69</v>
      </c>
      <c r="AI6012" t="s">
        <v>5513</v>
      </c>
      <c r="AJ6012" t="s">
        <v>5508</v>
      </c>
      <c r="AK6012" t="s">
        <v>167</v>
      </c>
      <c r="AL6012">
        <v>50</v>
      </c>
      <c r="AM6012" t="s">
        <v>278</v>
      </c>
      <c r="AN6012" t="s">
        <v>57</v>
      </c>
      <c r="AO6012">
        <v>-1</v>
      </c>
      <c r="AP6012">
        <f>IF(incom2024_delay_example_dataset[[#This Row],[label]]=-1,0,incom2024_delay_example_dataset[[#This Row],[label]])</f>
        <v>0</v>
      </c>
    </row>
    <row r="6013" spans="1:42" x14ac:dyDescent="0.3">
      <c r="A6013" t="s">
        <v>126</v>
      </c>
      <c r="B6013">
        <v>68.459693999999999</v>
      </c>
      <c r="C6013">
        <v>254.96</v>
      </c>
      <c r="D6013" t="s">
        <v>5532</v>
      </c>
      <c r="E6013" t="s">
        <v>211</v>
      </c>
      <c r="F6013" t="s">
        <v>2105</v>
      </c>
      <c r="G6013" t="s">
        <v>61</v>
      </c>
      <c r="H6013" t="s">
        <v>34114</v>
      </c>
      <c r="I6013" t="s">
        <v>45</v>
      </c>
      <c r="J6013" t="s">
        <v>964</v>
      </c>
      <c r="K6013" t="s">
        <v>34115</v>
      </c>
      <c r="L6013" t="s">
        <v>5438</v>
      </c>
      <c r="M6013" t="s">
        <v>63</v>
      </c>
      <c r="N6013">
        <v>33.978251999999998</v>
      </c>
      <c r="O6013">
        <v>-122.86275999999999</v>
      </c>
      <c r="P6013" t="s">
        <v>120</v>
      </c>
      <c r="Q6013" t="s">
        <v>83</v>
      </c>
      <c r="R6013" t="s">
        <v>412</v>
      </c>
      <c r="S6013" t="s">
        <v>34116</v>
      </c>
      <c r="T6013" t="s">
        <v>1599</v>
      </c>
      <c r="U6013" t="s">
        <v>34117</v>
      </c>
      <c r="V6013" t="s">
        <v>5529</v>
      </c>
      <c r="W6013">
        <v>39</v>
      </c>
      <c r="X6013">
        <v>0.15</v>
      </c>
      <c r="Y6013" t="s">
        <v>34118</v>
      </c>
      <c r="Z6013">
        <v>299.98</v>
      </c>
      <c r="AA6013">
        <v>0.27</v>
      </c>
      <c r="AB6013">
        <v>1</v>
      </c>
      <c r="AC6013">
        <v>299.98</v>
      </c>
      <c r="AD6013" s="1">
        <v>251.96</v>
      </c>
      <c r="AE6013">
        <v>71.853489999999994</v>
      </c>
      <c r="AF6013" t="s">
        <v>414</v>
      </c>
      <c r="AG6013" t="s">
        <v>4478</v>
      </c>
      <c r="AH6013" t="s">
        <v>132</v>
      </c>
      <c r="AI6013" t="s">
        <v>5529</v>
      </c>
      <c r="AJ6013" t="s">
        <v>5532</v>
      </c>
      <c r="AK6013" t="s">
        <v>216</v>
      </c>
      <c r="AL6013">
        <v>299.98</v>
      </c>
      <c r="AM6013" t="s">
        <v>268</v>
      </c>
      <c r="AN6013" t="s">
        <v>57</v>
      </c>
      <c r="AO6013">
        <v>-1</v>
      </c>
      <c r="AP6013">
        <f>IF(incom2024_delay_example_dataset[[#This Row],[label]]=-1,0,incom2024_delay_example_dataset[[#This Row],[label]])</f>
        <v>0</v>
      </c>
    </row>
    <row r="6014" spans="1:42" x14ac:dyDescent="0.3">
      <c r="A6014" t="s">
        <v>41</v>
      </c>
      <c r="B6014">
        <v>116.00619</v>
      </c>
      <c r="C6014">
        <v>204.99884</v>
      </c>
      <c r="D6014" t="s">
        <v>5450</v>
      </c>
      <c r="E6014" t="s">
        <v>81</v>
      </c>
      <c r="F6014" t="s">
        <v>2161</v>
      </c>
      <c r="G6014" t="s">
        <v>61</v>
      </c>
      <c r="H6014" t="s">
        <v>34119</v>
      </c>
      <c r="I6014" t="s">
        <v>114</v>
      </c>
      <c r="J6014" t="s">
        <v>224</v>
      </c>
      <c r="K6014" t="s">
        <v>34120</v>
      </c>
      <c r="L6014" t="s">
        <v>5452</v>
      </c>
      <c r="M6014" t="s">
        <v>82</v>
      </c>
      <c r="N6014">
        <v>41.469250000000002</v>
      </c>
      <c r="O6014">
        <v>-82.506423999999996</v>
      </c>
      <c r="P6014" t="s">
        <v>64</v>
      </c>
      <c r="Q6014" t="s">
        <v>294</v>
      </c>
      <c r="R6014" t="s">
        <v>84</v>
      </c>
      <c r="S6014" t="s">
        <v>34121</v>
      </c>
      <c r="T6014" t="s">
        <v>2783</v>
      </c>
      <c r="U6014" t="s">
        <v>34122</v>
      </c>
      <c r="V6014" t="s">
        <v>5455</v>
      </c>
      <c r="W6014">
        <v>21.6</v>
      </c>
      <c r="X6014">
        <v>0.09</v>
      </c>
      <c r="Y6014" t="s">
        <v>34123</v>
      </c>
      <c r="Z6014">
        <v>59.99</v>
      </c>
      <c r="AA6014">
        <v>0.48</v>
      </c>
      <c r="AB6014">
        <v>4</v>
      </c>
      <c r="AC6014">
        <v>239.96</v>
      </c>
      <c r="AD6014" s="1">
        <v>224.97565</v>
      </c>
      <c r="AE6014">
        <v>118.31936</v>
      </c>
      <c r="AF6014" t="s">
        <v>86</v>
      </c>
      <c r="AG6014" t="s">
        <v>294</v>
      </c>
      <c r="AH6014" t="s">
        <v>124</v>
      </c>
      <c r="AI6014" t="s">
        <v>5455</v>
      </c>
      <c r="AJ6014" t="s">
        <v>5450</v>
      </c>
      <c r="AK6014" t="s">
        <v>88</v>
      </c>
      <c r="AL6014">
        <v>59.99</v>
      </c>
      <c r="AM6014" t="s">
        <v>144</v>
      </c>
      <c r="AN6014" t="s">
        <v>57</v>
      </c>
      <c r="AO6014">
        <v>1</v>
      </c>
      <c r="AP6014">
        <f>IF(incom2024_delay_example_dataset[[#This Row],[label]]=-1,0,incom2024_delay_example_dataset[[#This Row],[label]])</f>
        <v>1</v>
      </c>
    </row>
    <row r="6015" spans="1:42" x14ac:dyDescent="0.3">
      <c r="A6015" t="s">
        <v>41</v>
      </c>
      <c r="B6015">
        <v>11.278684</v>
      </c>
      <c r="C6015">
        <v>107.40176</v>
      </c>
      <c r="D6015" t="s">
        <v>5471</v>
      </c>
      <c r="E6015" t="s">
        <v>113</v>
      </c>
      <c r="F6015" t="s">
        <v>3282</v>
      </c>
      <c r="G6015" t="s">
        <v>61</v>
      </c>
      <c r="H6015" t="s">
        <v>34124</v>
      </c>
      <c r="I6015" t="s">
        <v>45</v>
      </c>
      <c r="J6015" t="s">
        <v>195</v>
      </c>
      <c r="K6015" t="s">
        <v>34125</v>
      </c>
      <c r="L6015" t="s">
        <v>5452</v>
      </c>
      <c r="M6015" t="s">
        <v>82</v>
      </c>
      <c r="N6015">
        <v>41.015354000000002</v>
      </c>
      <c r="O6015">
        <v>-74.102239999999995</v>
      </c>
      <c r="P6015" t="s">
        <v>120</v>
      </c>
      <c r="Q6015" t="s">
        <v>121</v>
      </c>
      <c r="R6015" t="s">
        <v>122</v>
      </c>
      <c r="S6015" t="s">
        <v>34126</v>
      </c>
      <c r="T6015" t="s">
        <v>2450</v>
      </c>
      <c r="U6015" t="s">
        <v>34127</v>
      </c>
      <c r="V6015" t="s">
        <v>5475</v>
      </c>
      <c r="W6015">
        <v>22.49</v>
      </c>
      <c r="X6015">
        <v>0.16</v>
      </c>
      <c r="Y6015" t="s">
        <v>34128</v>
      </c>
      <c r="Z6015">
        <v>129.99</v>
      </c>
      <c r="AA6015">
        <v>0.11</v>
      </c>
      <c r="AB6015">
        <v>1</v>
      </c>
      <c r="AC6015">
        <v>129.99</v>
      </c>
      <c r="AD6015" s="1">
        <v>109.19</v>
      </c>
      <c r="AE6015">
        <v>9.7130740000000007</v>
      </c>
      <c r="AF6015" t="s">
        <v>123</v>
      </c>
      <c r="AG6015" t="s">
        <v>121</v>
      </c>
      <c r="AH6015" t="s">
        <v>54</v>
      </c>
      <c r="AI6015" t="s">
        <v>5475</v>
      </c>
      <c r="AJ6015" t="s">
        <v>5471</v>
      </c>
      <c r="AK6015" t="s">
        <v>116</v>
      </c>
      <c r="AL6015">
        <v>129.99</v>
      </c>
      <c r="AM6015" t="s">
        <v>3377</v>
      </c>
      <c r="AN6015" t="s">
        <v>57</v>
      </c>
      <c r="AO6015">
        <v>-1</v>
      </c>
      <c r="AP6015">
        <f>IF(incom2024_delay_example_dataset[[#This Row],[label]]=-1,0,incom2024_delay_example_dataset[[#This Row],[label]])</f>
        <v>0</v>
      </c>
    </row>
    <row r="6016" spans="1:42" x14ac:dyDescent="0.3">
      <c r="A6016" t="s">
        <v>41</v>
      </c>
      <c r="B6016">
        <v>13.601807000000001</v>
      </c>
      <c r="C6016">
        <v>37.906322000000003</v>
      </c>
      <c r="D6016" t="s">
        <v>5482</v>
      </c>
      <c r="E6016" t="s">
        <v>127</v>
      </c>
      <c r="F6016" t="s">
        <v>1093</v>
      </c>
      <c r="G6016" t="s">
        <v>61</v>
      </c>
      <c r="H6016" t="s">
        <v>34129</v>
      </c>
      <c r="I6016" t="s">
        <v>45</v>
      </c>
      <c r="J6016" t="s">
        <v>195</v>
      </c>
      <c r="K6016" t="s">
        <v>6250</v>
      </c>
      <c r="L6016" t="s">
        <v>5484</v>
      </c>
      <c r="M6016" t="s">
        <v>128</v>
      </c>
      <c r="N6016">
        <v>40.623060000000002</v>
      </c>
      <c r="O6016">
        <v>-73.878974999999997</v>
      </c>
      <c r="P6016" t="s">
        <v>64</v>
      </c>
      <c r="Q6016" t="s">
        <v>1898</v>
      </c>
      <c r="R6016" t="s">
        <v>143</v>
      </c>
      <c r="S6016" t="s">
        <v>34130</v>
      </c>
      <c r="T6016" t="s">
        <v>495</v>
      </c>
      <c r="U6016" t="s">
        <v>34131</v>
      </c>
      <c r="V6016" t="s">
        <v>5487</v>
      </c>
      <c r="W6016">
        <v>1.8769506</v>
      </c>
      <c r="X6016">
        <v>0.04</v>
      </c>
      <c r="Y6016" t="s">
        <v>34132</v>
      </c>
      <c r="Z6016">
        <v>39.99</v>
      </c>
      <c r="AA6016">
        <v>0.34</v>
      </c>
      <c r="AB6016">
        <v>1</v>
      </c>
      <c r="AC6016">
        <v>39.99</v>
      </c>
      <c r="AD6016" s="1">
        <v>37.657080000000001</v>
      </c>
      <c r="AE6016">
        <v>14.219823</v>
      </c>
      <c r="AF6016" t="s">
        <v>68</v>
      </c>
      <c r="AG6016" t="s">
        <v>1517</v>
      </c>
      <c r="AH6016" t="s">
        <v>87</v>
      </c>
      <c r="AI6016" t="s">
        <v>5487</v>
      </c>
      <c r="AJ6016" t="s">
        <v>5482</v>
      </c>
      <c r="AK6016" t="s">
        <v>133</v>
      </c>
      <c r="AL6016">
        <v>39.99</v>
      </c>
      <c r="AM6016" t="s">
        <v>1439</v>
      </c>
      <c r="AN6016" t="s">
        <v>57</v>
      </c>
      <c r="AO6016">
        <v>-1</v>
      </c>
      <c r="AP6016">
        <f>IF(incom2024_delay_example_dataset[[#This Row],[label]]=-1,0,incom2024_delay_example_dataset[[#This Row],[label]])</f>
        <v>0</v>
      </c>
    </row>
    <row r="6017" spans="1:42" x14ac:dyDescent="0.3">
      <c r="A6017" t="s">
        <v>41</v>
      </c>
      <c r="B6017">
        <v>51.42069</v>
      </c>
      <c r="C6017">
        <v>159.95070999999999</v>
      </c>
      <c r="D6017" t="s">
        <v>5508</v>
      </c>
      <c r="E6017" t="s">
        <v>162</v>
      </c>
      <c r="F6017" t="s">
        <v>43</v>
      </c>
      <c r="G6017" t="s">
        <v>44</v>
      </c>
      <c r="H6017" t="s">
        <v>34133</v>
      </c>
      <c r="I6017" t="s">
        <v>107</v>
      </c>
      <c r="J6017" t="s">
        <v>46</v>
      </c>
      <c r="K6017" t="s">
        <v>5429</v>
      </c>
      <c r="L6017" t="s">
        <v>5484</v>
      </c>
      <c r="M6017" t="s">
        <v>128</v>
      </c>
      <c r="N6017">
        <v>18.20326</v>
      </c>
      <c r="O6017">
        <v>-66.370590000000007</v>
      </c>
      <c r="P6017" t="s">
        <v>64</v>
      </c>
      <c r="Q6017" t="s">
        <v>1005</v>
      </c>
      <c r="R6017" t="s">
        <v>92</v>
      </c>
      <c r="S6017" t="s">
        <v>34134</v>
      </c>
      <c r="T6017" t="s">
        <v>758</v>
      </c>
      <c r="U6017" t="s">
        <v>34135</v>
      </c>
      <c r="V6017" t="s">
        <v>5513</v>
      </c>
      <c r="W6017">
        <v>2.5129961999999999</v>
      </c>
      <c r="X6017">
        <v>0.02</v>
      </c>
      <c r="Y6017" t="s">
        <v>34136</v>
      </c>
      <c r="Z6017">
        <v>50</v>
      </c>
      <c r="AA6017">
        <v>0.33</v>
      </c>
      <c r="AB6017">
        <v>3</v>
      </c>
      <c r="AC6017">
        <v>150</v>
      </c>
      <c r="AD6017" s="1">
        <v>155.89841999999999</v>
      </c>
      <c r="AE6017">
        <v>49.660739999999997</v>
      </c>
      <c r="AF6017" t="s">
        <v>86</v>
      </c>
      <c r="AG6017" t="s">
        <v>1650</v>
      </c>
      <c r="AH6017" t="s">
        <v>54</v>
      </c>
      <c r="AI6017" t="s">
        <v>5513</v>
      </c>
      <c r="AJ6017" t="s">
        <v>5508</v>
      </c>
      <c r="AK6017" t="s">
        <v>167</v>
      </c>
      <c r="AL6017">
        <v>50</v>
      </c>
      <c r="AM6017" t="s">
        <v>293</v>
      </c>
      <c r="AN6017" t="s">
        <v>135</v>
      </c>
      <c r="AO6017">
        <v>1</v>
      </c>
      <c r="AP6017">
        <f>IF(incom2024_delay_example_dataset[[#This Row],[label]]=-1,0,incom2024_delay_example_dataset[[#This Row],[label]])</f>
        <v>1</v>
      </c>
    </row>
    <row r="6018" spans="1:42" x14ac:dyDescent="0.3">
      <c r="A6018" t="s">
        <v>41</v>
      </c>
      <c r="B6018">
        <v>19.837617999999999</v>
      </c>
      <c r="C6018">
        <v>39.979999999999997</v>
      </c>
      <c r="D6018" t="s">
        <v>5508</v>
      </c>
      <c r="E6018" t="s">
        <v>162</v>
      </c>
      <c r="F6018" t="s">
        <v>43</v>
      </c>
      <c r="G6018" t="s">
        <v>44</v>
      </c>
      <c r="H6018" t="s">
        <v>34137</v>
      </c>
      <c r="I6018" t="s">
        <v>45</v>
      </c>
      <c r="J6018" t="s">
        <v>46</v>
      </c>
      <c r="K6018" t="s">
        <v>5429</v>
      </c>
      <c r="L6018" t="s">
        <v>5484</v>
      </c>
      <c r="M6018" t="s">
        <v>128</v>
      </c>
      <c r="N6018">
        <v>18.255050000000001</v>
      </c>
      <c r="O6018">
        <v>-66.370636000000005</v>
      </c>
      <c r="P6018" t="s">
        <v>120</v>
      </c>
      <c r="Q6018" t="s">
        <v>3529</v>
      </c>
      <c r="R6018" t="s">
        <v>660</v>
      </c>
      <c r="S6018" t="s">
        <v>34138</v>
      </c>
      <c r="T6018" t="s">
        <v>1147</v>
      </c>
      <c r="U6018" t="s">
        <v>34139</v>
      </c>
      <c r="V6018" t="s">
        <v>5513</v>
      </c>
      <c r="W6018">
        <v>8</v>
      </c>
      <c r="X6018">
        <v>0.17</v>
      </c>
      <c r="Y6018" t="s">
        <v>34140</v>
      </c>
      <c r="Z6018">
        <v>50</v>
      </c>
      <c r="AA6018">
        <v>0.46</v>
      </c>
      <c r="AB6018">
        <v>1</v>
      </c>
      <c r="AC6018">
        <v>50</v>
      </c>
      <c r="AD6018" s="1">
        <v>41.296463000000003</v>
      </c>
      <c r="AE6018">
        <v>20.282177000000001</v>
      </c>
      <c r="AF6018" t="s">
        <v>231</v>
      </c>
      <c r="AG6018" t="s">
        <v>2135</v>
      </c>
      <c r="AH6018" t="s">
        <v>54</v>
      </c>
      <c r="AI6018" t="s">
        <v>5513</v>
      </c>
      <c r="AJ6018" t="s">
        <v>5508</v>
      </c>
      <c r="AK6018" t="s">
        <v>167</v>
      </c>
      <c r="AL6018">
        <v>50</v>
      </c>
      <c r="AM6018" t="s">
        <v>2101</v>
      </c>
      <c r="AN6018" t="s">
        <v>57</v>
      </c>
      <c r="AO6018">
        <v>1</v>
      </c>
      <c r="AP6018">
        <f>IF(incom2024_delay_example_dataset[[#This Row],[label]]=-1,0,incom2024_delay_example_dataset[[#This Row],[label]])</f>
        <v>1</v>
      </c>
    </row>
    <row r="6019" spans="1:42" x14ac:dyDescent="0.3">
      <c r="A6019" t="s">
        <v>58</v>
      </c>
      <c r="B6019">
        <v>45.905773000000003</v>
      </c>
      <c r="C6019">
        <v>113.09</v>
      </c>
      <c r="D6019" t="s">
        <v>5471</v>
      </c>
      <c r="E6019" t="s">
        <v>113</v>
      </c>
      <c r="F6019" t="s">
        <v>424</v>
      </c>
      <c r="G6019" t="s">
        <v>61</v>
      </c>
      <c r="H6019" t="s">
        <v>34141</v>
      </c>
      <c r="I6019" t="s">
        <v>45</v>
      </c>
      <c r="J6019" t="s">
        <v>482</v>
      </c>
      <c r="K6019" t="s">
        <v>34142</v>
      </c>
      <c r="L6019" t="s">
        <v>5452</v>
      </c>
      <c r="M6019" t="s">
        <v>82</v>
      </c>
      <c r="N6019">
        <v>36.330081999999997</v>
      </c>
      <c r="O6019">
        <v>-79.233440000000002</v>
      </c>
      <c r="P6019" t="s">
        <v>120</v>
      </c>
      <c r="Q6019" t="s">
        <v>1619</v>
      </c>
      <c r="R6019" t="s">
        <v>189</v>
      </c>
      <c r="S6019" t="s">
        <v>34143</v>
      </c>
      <c r="T6019" t="s">
        <v>758</v>
      </c>
      <c r="U6019" t="s">
        <v>34144</v>
      </c>
      <c r="V6019" t="s">
        <v>5475</v>
      </c>
      <c r="W6019">
        <v>13</v>
      </c>
      <c r="X6019">
        <v>0.12</v>
      </c>
      <c r="Y6019" t="s">
        <v>34145</v>
      </c>
      <c r="Z6019">
        <v>129.99</v>
      </c>
      <c r="AA6019">
        <v>0.38</v>
      </c>
      <c r="AB6019">
        <v>1</v>
      </c>
      <c r="AC6019">
        <v>129.99</v>
      </c>
      <c r="AD6019" s="1">
        <v>114.02598</v>
      </c>
      <c r="AE6019">
        <v>40.894733000000002</v>
      </c>
      <c r="AF6019" t="s">
        <v>191</v>
      </c>
      <c r="AG6019" t="s">
        <v>555</v>
      </c>
      <c r="AH6019" t="s">
        <v>87</v>
      </c>
      <c r="AI6019" t="s">
        <v>5475</v>
      </c>
      <c r="AJ6019" t="s">
        <v>5471</v>
      </c>
      <c r="AK6019" t="s">
        <v>116</v>
      </c>
      <c r="AL6019">
        <v>129.99</v>
      </c>
      <c r="AM6019" t="s">
        <v>1899</v>
      </c>
      <c r="AN6019" t="s">
        <v>135</v>
      </c>
      <c r="AO6019">
        <v>1</v>
      </c>
      <c r="AP6019">
        <f>IF(incom2024_delay_example_dataset[[#This Row],[label]]=-1,0,incom2024_delay_example_dataset[[#This Row],[label]])</f>
        <v>1</v>
      </c>
    </row>
    <row r="6020" spans="1:42" x14ac:dyDescent="0.3">
      <c r="A6020" t="s">
        <v>126</v>
      </c>
      <c r="B6020">
        <v>-0.58377736999999996</v>
      </c>
      <c r="C6020">
        <v>110.49</v>
      </c>
      <c r="D6020" t="s">
        <v>5471</v>
      </c>
      <c r="E6020" t="s">
        <v>113</v>
      </c>
      <c r="F6020" t="s">
        <v>2552</v>
      </c>
      <c r="G6020" t="s">
        <v>61</v>
      </c>
      <c r="H6020" t="s">
        <v>34146</v>
      </c>
      <c r="I6020" t="s">
        <v>114</v>
      </c>
      <c r="J6020" t="s">
        <v>366</v>
      </c>
      <c r="K6020" t="s">
        <v>6360</v>
      </c>
      <c r="L6020" t="s">
        <v>5452</v>
      </c>
      <c r="M6020" t="s">
        <v>82</v>
      </c>
      <c r="N6020">
        <v>26.084693999999999</v>
      </c>
      <c r="O6020">
        <v>-80.395750000000007</v>
      </c>
      <c r="P6020" t="s">
        <v>64</v>
      </c>
      <c r="Q6020" t="s">
        <v>1949</v>
      </c>
      <c r="R6020" t="s">
        <v>92</v>
      </c>
      <c r="S6020" t="s">
        <v>34147</v>
      </c>
      <c r="T6020" t="s">
        <v>745</v>
      </c>
      <c r="U6020" t="s">
        <v>34148</v>
      </c>
      <c r="V6020" t="s">
        <v>5475</v>
      </c>
      <c r="W6020">
        <v>20.067174999999999</v>
      </c>
      <c r="X6020">
        <v>0.16</v>
      </c>
      <c r="Y6020" t="s">
        <v>34149</v>
      </c>
      <c r="Z6020">
        <v>129.99</v>
      </c>
      <c r="AA6020">
        <v>0.01</v>
      </c>
      <c r="AB6020">
        <v>1</v>
      </c>
      <c r="AC6020">
        <v>129.99</v>
      </c>
      <c r="AD6020" s="1">
        <v>110.49</v>
      </c>
      <c r="AE6020">
        <v>1.4657221</v>
      </c>
      <c r="AF6020" t="s">
        <v>86</v>
      </c>
      <c r="AG6020" t="s">
        <v>565</v>
      </c>
      <c r="AH6020" t="s">
        <v>132</v>
      </c>
      <c r="AI6020" t="s">
        <v>5475</v>
      </c>
      <c r="AJ6020" t="s">
        <v>5471</v>
      </c>
      <c r="AK6020" t="s">
        <v>116</v>
      </c>
      <c r="AL6020">
        <v>129.99</v>
      </c>
      <c r="AM6020" t="s">
        <v>745</v>
      </c>
      <c r="AN6020" t="s">
        <v>80</v>
      </c>
      <c r="AO6020">
        <v>1</v>
      </c>
      <c r="AP6020">
        <f>IF(incom2024_delay_example_dataset[[#This Row],[label]]=-1,0,incom2024_delay_example_dataset[[#This Row],[label]])</f>
        <v>1</v>
      </c>
    </row>
    <row r="6021" spans="1:42" x14ac:dyDescent="0.3">
      <c r="A6021" t="s">
        <v>41</v>
      </c>
      <c r="B6021">
        <v>10.903267</v>
      </c>
      <c r="C6021">
        <v>150</v>
      </c>
      <c r="D6021" t="s">
        <v>5450</v>
      </c>
      <c r="E6021" t="s">
        <v>81</v>
      </c>
      <c r="F6021" t="s">
        <v>43</v>
      </c>
      <c r="G6021" t="s">
        <v>44</v>
      </c>
      <c r="H6021" t="s">
        <v>34150</v>
      </c>
      <c r="I6021" t="s">
        <v>114</v>
      </c>
      <c r="J6021" t="s">
        <v>46</v>
      </c>
      <c r="K6021" t="s">
        <v>5429</v>
      </c>
      <c r="L6021" t="s">
        <v>5452</v>
      </c>
      <c r="M6021" t="s">
        <v>82</v>
      </c>
      <c r="N6021">
        <v>18.241806</v>
      </c>
      <c r="O6021">
        <v>-66.370549999999994</v>
      </c>
      <c r="P6021" t="s">
        <v>48</v>
      </c>
      <c r="Q6021" t="s">
        <v>2386</v>
      </c>
      <c r="R6021" t="s">
        <v>602</v>
      </c>
      <c r="S6021" t="s">
        <v>34151</v>
      </c>
      <c r="T6021" t="s">
        <v>1521</v>
      </c>
      <c r="U6021" t="s">
        <v>34152</v>
      </c>
      <c r="V6021" t="s">
        <v>5455</v>
      </c>
      <c r="W6021">
        <v>30</v>
      </c>
      <c r="X6021">
        <v>0.16</v>
      </c>
      <c r="Y6021" t="s">
        <v>34153</v>
      </c>
      <c r="Z6021">
        <v>59.99</v>
      </c>
      <c r="AA6021">
        <v>0.06</v>
      </c>
      <c r="AB6021">
        <v>3</v>
      </c>
      <c r="AC6021">
        <v>179.97</v>
      </c>
      <c r="AD6021" s="1">
        <v>149.38</v>
      </c>
      <c r="AE6021">
        <v>12.741834000000001</v>
      </c>
      <c r="AF6021" t="s">
        <v>177</v>
      </c>
      <c r="AG6021" t="s">
        <v>527</v>
      </c>
      <c r="AH6021" t="s">
        <v>54</v>
      </c>
      <c r="AI6021" t="s">
        <v>5455</v>
      </c>
      <c r="AJ6021" t="s">
        <v>5450</v>
      </c>
      <c r="AK6021" t="s">
        <v>88</v>
      </c>
      <c r="AL6021">
        <v>59.99</v>
      </c>
      <c r="AM6021" t="s">
        <v>51</v>
      </c>
      <c r="AN6021" t="s">
        <v>80</v>
      </c>
      <c r="AO6021">
        <v>0</v>
      </c>
      <c r="AP6021">
        <f>IF(incom2024_delay_example_dataset[[#This Row],[label]]=-1,0,incom2024_delay_example_dataset[[#This Row],[label]])</f>
        <v>0</v>
      </c>
    </row>
    <row r="6022" spans="1:42" x14ac:dyDescent="0.3">
      <c r="A6022" t="s">
        <v>126</v>
      </c>
      <c r="B6022">
        <v>39.999744</v>
      </c>
      <c r="C6022">
        <v>95.967209999999994</v>
      </c>
      <c r="D6022" t="s">
        <v>5508</v>
      </c>
      <c r="E6022" t="s">
        <v>162</v>
      </c>
      <c r="F6022" t="s">
        <v>3888</v>
      </c>
      <c r="G6022" t="s">
        <v>44</v>
      </c>
      <c r="H6022" t="s">
        <v>34154</v>
      </c>
      <c r="I6022" t="s">
        <v>45</v>
      </c>
      <c r="J6022" t="s">
        <v>46</v>
      </c>
      <c r="K6022" t="s">
        <v>34155</v>
      </c>
      <c r="L6022" t="s">
        <v>5484</v>
      </c>
      <c r="M6022" t="s">
        <v>128</v>
      </c>
      <c r="N6022">
        <v>18.20421</v>
      </c>
      <c r="O6022">
        <v>-66.378555000000006</v>
      </c>
      <c r="P6022" t="s">
        <v>98</v>
      </c>
      <c r="Q6022" t="s">
        <v>4479</v>
      </c>
      <c r="R6022" t="s">
        <v>100</v>
      </c>
      <c r="S6022" t="s">
        <v>34156</v>
      </c>
      <c r="T6022" t="s">
        <v>2252</v>
      </c>
      <c r="U6022" t="s">
        <v>34157</v>
      </c>
      <c r="V6022" t="s">
        <v>5513</v>
      </c>
      <c r="W6022">
        <v>2.4701738</v>
      </c>
      <c r="X6022">
        <v>0.02</v>
      </c>
      <c r="Y6022" t="s">
        <v>34158</v>
      </c>
      <c r="Z6022">
        <v>50</v>
      </c>
      <c r="AA6022">
        <v>0.44</v>
      </c>
      <c r="AB6022">
        <v>2</v>
      </c>
      <c r="AC6022">
        <v>100</v>
      </c>
      <c r="AD6022" s="1">
        <v>97.49</v>
      </c>
      <c r="AE6022">
        <v>39.136040000000001</v>
      </c>
      <c r="AF6022" t="s">
        <v>379</v>
      </c>
      <c r="AG6022" t="s">
        <v>555</v>
      </c>
      <c r="AH6022" t="s">
        <v>132</v>
      </c>
      <c r="AI6022" t="s">
        <v>5513</v>
      </c>
      <c r="AJ6022" t="s">
        <v>5508</v>
      </c>
      <c r="AK6022" t="s">
        <v>167</v>
      </c>
      <c r="AL6022">
        <v>50</v>
      </c>
      <c r="AM6022" t="s">
        <v>3109</v>
      </c>
      <c r="AN6022" t="s">
        <v>57</v>
      </c>
      <c r="AO6022">
        <v>-1</v>
      </c>
      <c r="AP6022">
        <f>IF(incom2024_delay_example_dataset[[#This Row],[label]]=-1,0,incom2024_delay_example_dataset[[#This Row],[label]])</f>
        <v>0</v>
      </c>
    </row>
    <row r="6023" spans="1:42" x14ac:dyDescent="0.3">
      <c r="A6023" t="s">
        <v>126</v>
      </c>
      <c r="B6023">
        <v>37.255110000000002</v>
      </c>
      <c r="C6023">
        <v>113.09</v>
      </c>
      <c r="D6023" t="s">
        <v>7182</v>
      </c>
      <c r="E6023" t="s">
        <v>1362</v>
      </c>
      <c r="F6023" t="s">
        <v>43</v>
      </c>
      <c r="G6023" t="s">
        <v>44</v>
      </c>
      <c r="H6023" t="s">
        <v>34159</v>
      </c>
      <c r="I6023" t="s">
        <v>107</v>
      </c>
      <c r="J6023" t="s">
        <v>46</v>
      </c>
      <c r="K6023" t="s">
        <v>5429</v>
      </c>
      <c r="L6023" t="s">
        <v>5526</v>
      </c>
      <c r="M6023" t="s">
        <v>181</v>
      </c>
      <c r="N6023">
        <v>18.24549</v>
      </c>
      <c r="O6023">
        <v>-66.370609999999999</v>
      </c>
      <c r="P6023" t="s">
        <v>120</v>
      </c>
      <c r="Q6023" t="s">
        <v>938</v>
      </c>
      <c r="R6023" t="s">
        <v>412</v>
      </c>
      <c r="S6023" t="s">
        <v>34160</v>
      </c>
      <c r="T6023" t="s">
        <v>2324</v>
      </c>
      <c r="U6023" t="s">
        <v>34161</v>
      </c>
      <c r="V6023" t="s">
        <v>6767</v>
      </c>
      <c r="W6023">
        <v>8</v>
      </c>
      <c r="X6023">
        <v>0.05</v>
      </c>
      <c r="Y6023" t="s">
        <v>34162</v>
      </c>
      <c r="Z6023">
        <v>24.99</v>
      </c>
      <c r="AA6023">
        <v>0.32</v>
      </c>
      <c r="AB6023">
        <v>5</v>
      </c>
      <c r="AC6023">
        <v>129.99</v>
      </c>
      <c r="AD6023" s="1">
        <v>117.58</v>
      </c>
      <c r="AE6023">
        <v>40.473742999999999</v>
      </c>
      <c r="AF6023" t="s">
        <v>414</v>
      </c>
      <c r="AG6023" t="s">
        <v>690</v>
      </c>
      <c r="AH6023" t="s">
        <v>132</v>
      </c>
      <c r="AI6023" t="s">
        <v>34163</v>
      </c>
      <c r="AJ6023" t="s">
        <v>34164</v>
      </c>
      <c r="AK6023" t="s">
        <v>2934</v>
      </c>
      <c r="AL6023">
        <v>24.494427000000002</v>
      </c>
      <c r="AM6023" t="s">
        <v>1312</v>
      </c>
      <c r="AN6023" t="s">
        <v>57</v>
      </c>
      <c r="AO6023">
        <v>-1</v>
      </c>
      <c r="AP6023">
        <f>IF(incom2024_delay_example_dataset[[#This Row],[label]]=-1,0,incom2024_delay_example_dataset[[#This Row],[label]])</f>
        <v>0</v>
      </c>
    </row>
    <row r="6024" spans="1:42" x14ac:dyDescent="0.3">
      <c r="A6024" t="s">
        <v>126</v>
      </c>
      <c r="B6024">
        <v>34.95008</v>
      </c>
      <c r="C6024">
        <v>106.37809</v>
      </c>
      <c r="D6024" t="s">
        <v>5897</v>
      </c>
      <c r="E6024" t="s">
        <v>127</v>
      </c>
      <c r="F6024" t="s">
        <v>1387</v>
      </c>
      <c r="G6024" t="s">
        <v>61</v>
      </c>
      <c r="H6024" t="s">
        <v>34165</v>
      </c>
      <c r="I6024" t="s">
        <v>45</v>
      </c>
      <c r="J6024" t="s">
        <v>814</v>
      </c>
      <c r="K6024" t="s">
        <v>34166</v>
      </c>
      <c r="L6024" t="s">
        <v>5484</v>
      </c>
      <c r="M6024" t="s">
        <v>128</v>
      </c>
      <c r="N6024">
        <v>34.078420000000001</v>
      </c>
      <c r="O6024">
        <v>-104.90861</v>
      </c>
      <c r="P6024" t="s">
        <v>98</v>
      </c>
      <c r="Q6024" t="s">
        <v>2318</v>
      </c>
      <c r="R6024" t="s">
        <v>100</v>
      </c>
      <c r="S6024" t="s">
        <v>34167</v>
      </c>
      <c r="T6024" t="s">
        <v>2982</v>
      </c>
      <c r="U6024" t="s">
        <v>34168</v>
      </c>
      <c r="V6024" t="s">
        <v>5487</v>
      </c>
      <c r="W6024">
        <v>10</v>
      </c>
      <c r="X6024">
        <v>0.12</v>
      </c>
      <c r="Y6024" t="s">
        <v>34169</v>
      </c>
      <c r="Z6024">
        <v>39.99</v>
      </c>
      <c r="AA6024">
        <v>0.33</v>
      </c>
      <c r="AB6024">
        <v>3</v>
      </c>
      <c r="AC6024">
        <v>119.98</v>
      </c>
      <c r="AD6024" s="1">
        <v>109.19</v>
      </c>
      <c r="AE6024">
        <v>34.299103000000002</v>
      </c>
      <c r="AF6024" t="s">
        <v>110</v>
      </c>
      <c r="AG6024" t="s">
        <v>388</v>
      </c>
      <c r="AH6024" t="s">
        <v>132</v>
      </c>
      <c r="AI6024" t="s">
        <v>5487</v>
      </c>
      <c r="AJ6024" t="s">
        <v>5482</v>
      </c>
      <c r="AK6024" t="s">
        <v>133</v>
      </c>
      <c r="AL6024">
        <v>39.99</v>
      </c>
      <c r="AM6024" t="s">
        <v>2778</v>
      </c>
      <c r="AN6024" t="s">
        <v>57</v>
      </c>
      <c r="AO6024">
        <v>1</v>
      </c>
      <c r="AP6024">
        <f>IF(incom2024_delay_example_dataset[[#This Row],[label]]=-1,0,incom2024_delay_example_dataset[[#This Row],[label]])</f>
        <v>1</v>
      </c>
    </row>
    <row r="6025" spans="1:42" x14ac:dyDescent="0.3">
      <c r="A6025" t="s">
        <v>41</v>
      </c>
      <c r="B6025">
        <v>44.624769999999998</v>
      </c>
      <c r="C6025">
        <v>127.39</v>
      </c>
      <c r="D6025" t="s">
        <v>5471</v>
      </c>
      <c r="E6025" t="s">
        <v>113</v>
      </c>
      <c r="F6025" t="s">
        <v>3455</v>
      </c>
      <c r="G6025" t="s">
        <v>61</v>
      </c>
      <c r="H6025" t="s">
        <v>34170</v>
      </c>
      <c r="I6025" t="s">
        <v>107</v>
      </c>
      <c r="J6025" t="s">
        <v>62</v>
      </c>
      <c r="K6025" t="s">
        <v>34171</v>
      </c>
      <c r="L6025" t="s">
        <v>5452</v>
      </c>
      <c r="M6025" t="s">
        <v>82</v>
      </c>
      <c r="N6025">
        <v>33.884430000000002</v>
      </c>
      <c r="O6025">
        <v>-118.15904</v>
      </c>
      <c r="P6025" t="s">
        <v>48</v>
      </c>
      <c r="Q6025" t="s">
        <v>1326</v>
      </c>
      <c r="R6025" t="s">
        <v>1646</v>
      </c>
      <c r="S6025" t="s">
        <v>34172</v>
      </c>
      <c r="T6025" t="s">
        <v>1785</v>
      </c>
      <c r="U6025" t="s">
        <v>34173</v>
      </c>
      <c r="V6025" t="s">
        <v>5475</v>
      </c>
      <c r="W6025">
        <v>0</v>
      </c>
      <c r="X6025">
        <v>0</v>
      </c>
      <c r="Y6025" t="s">
        <v>34174</v>
      </c>
      <c r="Z6025">
        <v>129.99</v>
      </c>
      <c r="AA6025">
        <v>0.35</v>
      </c>
      <c r="AB6025">
        <v>1</v>
      </c>
      <c r="AC6025">
        <v>129.99</v>
      </c>
      <c r="AD6025" s="1">
        <v>128.69</v>
      </c>
      <c r="AE6025">
        <v>45.368214000000002</v>
      </c>
      <c r="AF6025" t="s">
        <v>203</v>
      </c>
      <c r="AG6025" t="s">
        <v>2572</v>
      </c>
      <c r="AH6025" t="s">
        <v>124</v>
      </c>
      <c r="AI6025" t="s">
        <v>5475</v>
      </c>
      <c r="AJ6025" t="s">
        <v>5471</v>
      </c>
      <c r="AK6025" t="s">
        <v>116</v>
      </c>
      <c r="AL6025">
        <v>129.99</v>
      </c>
      <c r="AM6025" t="s">
        <v>1258</v>
      </c>
      <c r="AN6025" t="s">
        <v>80</v>
      </c>
      <c r="AO6025">
        <v>1</v>
      </c>
      <c r="AP6025">
        <f>IF(incom2024_delay_example_dataset[[#This Row],[label]]=-1,0,incom2024_delay_example_dataset[[#This Row],[label]])</f>
        <v>1</v>
      </c>
    </row>
    <row r="6026" spans="1:42" x14ac:dyDescent="0.3">
      <c r="A6026" t="s">
        <v>126</v>
      </c>
      <c r="B6026">
        <v>-69.568629999999999</v>
      </c>
      <c r="C6026">
        <v>32.827350000000003</v>
      </c>
      <c r="D6026" t="s">
        <v>5482</v>
      </c>
      <c r="E6026" t="s">
        <v>127</v>
      </c>
      <c r="F6026" t="s">
        <v>4384</v>
      </c>
      <c r="G6026" t="s">
        <v>61</v>
      </c>
      <c r="H6026" t="s">
        <v>34175</v>
      </c>
      <c r="I6026" t="s">
        <v>45</v>
      </c>
      <c r="J6026" t="s">
        <v>62</v>
      </c>
      <c r="K6026" t="s">
        <v>34176</v>
      </c>
      <c r="L6026" t="s">
        <v>5484</v>
      </c>
      <c r="M6026" t="s">
        <v>128</v>
      </c>
      <c r="N6026">
        <v>33.767806999999998</v>
      </c>
      <c r="O6026">
        <v>-117.95827</v>
      </c>
      <c r="P6026" t="s">
        <v>120</v>
      </c>
      <c r="Q6026" t="s">
        <v>265</v>
      </c>
      <c r="R6026" t="s">
        <v>189</v>
      </c>
      <c r="S6026" t="s">
        <v>34177</v>
      </c>
      <c r="T6026" t="s">
        <v>702</v>
      </c>
      <c r="U6026" t="s">
        <v>34178</v>
      </c>
      <c r="V6026" t="s">
        <v>5487</v>
      </c>
      <c r="W6026">
        <v>7.1539510000000002</v>
      </c>
      <c r="X6026">
        <v>0.24008080000000001</v>
      </c>
      <c r="Y6026" t="s">
        <v>34179</v>
      </c>
      <c r="Z6026">
        <v>39.99</v>
      </c>
      <c r="AA6026">
        <v>-2.6071818000000002</v>
      </c>
      <c r="AB6026">
        <v>1</v>
      </c>
      <c r="AC6026">
        <v>39.99</v>
      </c>
      <c r="AD6026" s="1">
        <v>32.972942000000003</v>
      </c>
      <c r="AE6026">
        <v>-90.946579999999997</v>
      </c>
      <c r="AF6026" t="s">
        <v>191</v>
      </c>
      <c r="AG6026" t="s">
        <v>267</v>
      </c>
      <c r="AH6026" t="s">
        <v>132</v>
      </c>
      <c r="AI6026" t="s">
        <v>5487</v>
      </c>
      <c r="AJ6026" t="s">
        <v>5482</v>
      </c>
      <c r="AK6026" t="s">
        <v>133</v>
      </c>
      <c r="AL6026">
        <v>39.99</v>
      </c>
      <c r="AM6026" t="s">
        <v>2259</v>
      </c>
      <c r="AN6026" t="s">
        <v>57</v>
      </c>
      <c r="AO6026">
        <v>1</v>
      </c>
      <c r="AP6026">
        <f>IF(incom2024_delay_example_dataset[[#This Row],[label]]=-1,0,incom2024_delay_example_dataset[[#This Row],[label]])</f>
        <v>1</v>
      </c>
    </row>
    <row r="6027" spans="1:42" x14ac:dyDescent="0.3">
      <c r="A6027" t="s">
        <v>41</v>
      </c>
      <c r="B6027">
        <v>55.111879999999999</v>
      </c>
      <c r="C6027">
        <v>181.99</v>
      </c>
      <c r="D6027" t="s">
        <v>5508</v>
      </c>
      <c r="E6027" t="s">
        <v>162</v>
      </c>
      <c r="F6027" t="s">
        <v>535</v>
      </c>
      <c r="G6027" t="s">
        <v>61</v>
      </c>
      <c r="H6027" t="s">
        <v>34180</v>
      </c>
      <c r="I6027" t="s">
        <v>114</v>
      </c>
      <c r="J6027" t="s">
        <v>149</v>
      </c>
      <c r="K6027" t="s">
        <v>34181</v>
      </c>
      <c r="L6027" t="s">
        <v>5484</v>
      </c>
      <c r="M6027" t="s">
        <v>128</v>
      </c>
      <c r="N6027">
        <v>33.815227999999998</v>
      </c>
      <c r="O6027">
        <v>-104.979294</v>
      </c>
      <c r="P6027" t="s">
        <v>48</v>
      </c>
      <c r="Q6027" t="s">
        <v>3226</v>
      </c>
      <c r="R6027" t="s">
        <v>219</v>
      </c>
      <c r="S6027" t="s">
        <v>34182</v>
      </c>
      <c r="T6027" t="s">
        <v>1648</v>
      </c>
      <c r="U6027" t="s">
        <v>34183</v>
      </c>
      <c r="V6027" t="s">
        <v>5513</v>
      </c>
      <c r="W6027">
        <v>21.328657</v>
      </c>
      <c r="X6027">
        <v>0.1</v>
      </c>
      <c r="Y6027" t="s">
        <v>34184</v>
      </c>
      <c r="Z6027">
        <v>50</v>
      </c>
      <c r="AA6027">
        <v>0.3</v>
      </c>
      <c r="AB6027">
        <v>4</v>
      </c>
      <c r="AC6027">
        <v>200</v>
      </c>
      <c r="AD6027" s="1">
        <v>181.99</v>
      </c>
      <c r="AE6027">
        <v>55.181792999999999</v>
      </c>
      <c r="AF6027" t="s">
        <v>177</v>
      </c>
      <c r="AG6027" t="s">
        <v>2573</v>
      </c>
      <c r="AH6027" t="s">
        <v>124</v>
      </c>
      <c r="AI6027" t="s">
        <v>5513</v>
      </c>
      <c r="AJ6027" t="s">
        <v>5508</v>
      </c>
      <c r="AK6027" t="s">
        <v>167</v>
      </c>
      <c r="AL6027">
        <v>50</v>
      </c>
      <c r="AM6027" t="s">
        <v>2290</v>
      </c>
      <c r="AN6027" t="s">
        <v>57</v>
      </c>
      <c r="AO6027">
        <v>-1</v>
      </c>
      <c r="AP6027">
        <f>IF(incom2024_delay_example_dataset[[#This Row],[label]]=-1,0,incom2024_delay_example_dataset[[#This Row],[label]])</f>
        <v>0</v>
      </c>
    </row>
    <row r="6028" spans="1:42" x14ac:dyDescent="0.3">
      <c r="A6028" t="s">
        <v>58</v>
      </c>
      <c r="B6028">
        <v>51.522835000000001</v>
      </c>
      <c r="C6028">
        <v>189.99</v>
      </c>
      <c r="D6028" t="s">
        <v>5450</v>
      </c>
      <c r="E6028" t="s">
        <v>81</v>
      </c>
      <c r="F6028" t="s">
        <v>43</v>
      </c>
      <c r="G6028" t="s">
        <v>44</v>
      </c>
      <c r="H6028" t="s">
        <v>34185</v>
      </c>
      <c r="I6028" t="s">
        <v>107</v>
      </c>
      <c r="J6028" t="s">
        <v>46</v>
      </c>
      <c r="K6028" t="s">
        <v>5429</v>
      </c>
      <c r="L6028" t="s">
        <v>5452</v>
      </c>
      <c r="M6028" t="s">
        <v>82</v>
      </c>
      <c r="N6028">
        <v>18.242101999999999</v>
      </c>
      <c r="O6028">
        <v>-66.370543999999995</v>
      </c>
      <c r="P6028" t="s">
        <v>98</v>
      </c>
      <c r="Q6028" t="s">
        <v>3437</v>
      </c>
      <c r="R6028" t="s">
        <v>798</v>
      </c>
      <c r="S6028" t="s">
        <v>34186</v>
      </c>
      <c r="T6028" t="s">
        <v>2974</v>
      </c>
      <c r="U6028" t="s">
        <v>34187</v>
      </c>
      <c r="V6028" t="s">
        <v>5455</v>
      </c>
      <c r="W6028">
        <v>48</v>
      </c>
      <c r="X6028">
        <v>0.2</v>
      </c>
      <c r="Y6028" t="s">
        <v>34188</v>
      </c>
      <c r="Z6028">
        <v>59.99</v>
      </c>
      <c r="AA6028">
        <v>0.27</v>
      </c>
      <c r="AB6028">
        <v>4</v>
      </c>
      <c r="AC6028">
        <v>239.96</v>
      </c>
      <c r="AD6028" s="1">
        <v>191.94467</v>
      </c>
      <c r="AE6028">
        <v>53.182594000000002</v>
      </c>
      <c r="AF6028" t="s">
        <v>798</v>
      </c>
      <c r="AG6028" t="s">
        <v>3988</v>
      </c>
      <c r="AH6028" t="s">
        <v>69</v>
      </c>
      <c r="AI6028" t="s">
        <v>5455</v>
      </c>
      <c r="AJ6028" t="s">
        <v>5450</v>
      </c>
      <c r="AK6028" t="s">
        <v>88</v>
      </c>
      <c r="AL6028">
        <v>59.99</v>
      </c>
      <c r="AM6028" t="s">
        <v>1460</v>
      </c>
      <c r="AN6028" t="s">
        <v>80</v>
      </c>
      <c r="AO6028">
        <v>1</v>
      </c>
      <c r="AP6028">
        <f>IF(incom2024_delay_example_dataset[[#This Row],[label]]=-1,0,incom2024_delay_example_dataset[[#This Row],[label]])</f>
        <v>1</v>
      </c>
    </row>
    <row r="6029" spans="1:42" x14ac:dyDescent="0.3">
      <c r="A6029" t="s">
        <v>41</v>
      </c>
      <c r="B6029">
        <v>25.448765000000002</v>
      </c>
      <c r="C6029">
        <v>249.97353000000001</v>
      </c>
      <c r="D6029" t="s">
        <v>5532</v>
      </c>
      <c r="E6029" t="s">
        <v>211</v>
      </c>
      <c r="F6029" t="s">
        <v>1133</v>
      </c>
      <c r="G6029" t="s">
        <v>61</v>
      </c>
      <c r="H6029" t="s">
        <v>34189</v>
      </c>
      <c r="I6029" t="s">
        <v>45</v>
      </c>
      <c r="J6029" t="s">
        <v>680</v>
      </c>
      <c r="K6029" t="s">
        <v>34190</v>
      </c>
      <c r="L6029" t="s">
        <v>5438</v>
      </c>
      <c r="M6029" t="s">
        <v>63</v>
      </c>
      <c r="N6029">
        <v>42.059704000000004</v>
      </c>
      <c r="O6029">
        <v>-76.646640000000005</v>
      </c>
      <c r="P6029" t="s">
        <v>64</v>
      </c>
      <c r="Q6029" t="s">
        <v>3369</v>
      </c>
      <c r="R6029" t="s">
        <v>2537</v>
      </c>
      <c r="S6029" t="s">
        <v>34191</v>
      </c>
      <c r="T6029" t="s">
        <v>2167</v>
      </c>
      <c r="U6029" t="s">
        <v>34192</v>
      </c>
      <c r="V6029" t="s">
        <v>5529</v>
      </c>
      <c r="W6029">
        <v>39.070569999999996</v>
      </c>
      <c r="X6029">
        <v>0.15</v>
      </c>
      <c r="Y6029" t="s">
        <v>34193</v>
      </c>
      <c r="Z6029">
        <v>299.98</v>
      </c>
      <c r="AA6029">
        <v>0.09</v>
      </c>
      <c r="AB6029">
        <v>1</v>
      </c>
      <c r="AC6029">
        <v>299.98</v>
      </c>
      <c r="AD6029" s="1">
        <v>254.96</v>
      </c>
      <c r="AE6029">
        <v>29.441504999999999</v>
      </c>
      <c r="AF6029" t="s">
        <v>68</v>
      </c>
      <c r="AG6029" t="s">
        <v>2415</v>
      </c>
      <c r="AH6029" t="s">
        <v>54</v>
      </c>
      <c r="AI6029" t="s">
        <v>5529</v>
      </c>
      <c r="AJ6029" t="s">
        <v>5532</v>
      </c>
      <c r="AK6029" t="s">
        <v>216</v>
      </c>
      <c r="AL6029">
        <v>299.98</v>
      </c>
      <c r="AM6029" t="s">
        <v>1953</v>
      </c>
      <c r="AN6029" t="s">
        <v>57</v>
      </c>
      <c r="AO6029">
        <v>-1</v>
      </c>
      <c r="AP6029">
        <f>IF(incom2024_delay_example_dataset[[#This Row],[label]]=-1,0,incom2024_delay_example_dataset[[#This Row],[label]])</f>
        <v>0</v>
      </c>
    </row>
    <row r="6030" spans="1:42" x14ac:dyDescent="0.3">
      <c r="A6030" t="s">
        <v>96</v>
      </c>
      <c r="B6030">
        <v>-452.90307999999999</v>
      </c>
      <c r="C6030">
        <v>445.01038</v>
      </c>
      <c r="D6030" t="s">
        <v>5427</v>
      </c>
      <c r="E6030" t="s">
        <v>42</v>
      </c>
      <c r="F6030" t="s">
        <v>43</v>
      </c>
      <c r="G6030" t="s">
        <v>44</v>
      </c>
      <c r="H6030" t="s">
        <v>34194</v>
      </c>
      <c r="I6030" t="s">
        <v>45</v>
      </c>
      <c r="J6030" t="s">
        <v>46</v>
      </c>
      <c r="K6030" t="s">
        <v>5429</v>
      </c>
      <c r="L6030" t="s">
        <v>5430</v>
      </c>
      <c r="M6030" t="s">
        <v>47</v>
      </c>
      <c r="N6030">
        <v>18.24268</v>
      </c>
      <c r="O6030">
        <v>-66.370599999999996</v>
      </c>
      <c r="P6030" t="s">
        <v>48</v>
      </c>
      <c r="Q6030" t="s">
        <v>4480</v>
      </c>
      <c r="R6030" t="s">
        <v>202</v>
      </c>
      <c r="S6030" t="s">
        <v>34195</v>
      </c>
      <c r="T6030" t="s">
        <v>1508</v>
      </c>
      <c r="U6030" t="s">
        <v>34196</v>
      </c>
      <c r="V6030" t="s">
        <v>5433</v>
      </c>
      <c r="W6030">
        <v>64.24503</v>
      </c>
      <c r="X6030">
        <v>0.12</v>
      </c>
      <c r="Y6030" t="s">
        <v>34197</v>
      </c>
      <c r="Z6030">
        <v>99.99</v>
      </c>
      <c r="AA6030">
        <v>-0.894733</v>
      </c>
      <c r="AB6030">
        <v>5</v>
      </c>
      <c r="AC6030">
        <v>499.95</v>
      </c>
      <c r="AD6030" s="1">
        <v>440.56238000000002</v>
      </c>
      <c r="AE6030">
        <v>-443.37982</v>
      </c>
      <c r="AF6030" t="s">
        <v>203</v>
      </c>
      <c r="AG6030" t="s">
        <v>204</v>
      </c>
      <c r="AH6030" t="s">
        <v>104</v>
      </c>
      <c r="AI6030" t="s">
        <v>5433</v>
      </c>
      <c r="AJ6030" t="s">
        <v>5427</v>
      </c>
      <c r="AK6030" t="s">
        <v>55</v>
      </c>
      <c r="AL6030">
        <v>99.99</v>
      </c>
      <c r="AM6030" t="s">
        <v>2301</v>
      </c>
      <c r="AN6030" t="s">
        <v>57</v>
      </c>
      <c r="AO6030">
        <v>-1</v>
      </c>
      <c r="AP6030">
        <f>IF(incom2024_delay_example_dataset[[#This Row],[label]]=-1,0,incom2024_delay_example_dataset[[#This Row],[label]])</f>
        <v>0</v>
      </c>
    </row>
    <row r="6031" spans="1:42" x14ac:dyDescent="0.3">
      <c r="A6031" t="s">
        <v>41</v>
      </c>
      <c r="B6031">
        <v>86.365459999999999</v>
      </c>
      <c r="C6031">
        <v>293.95</v>
      </c>
      <c r="D6031" t="s">
        <v>5450</v>
      </c>
      <c r="E6031" t="s">
        <v>81</v>
      </c>
      <c r="F6031" t="s">
        <v>43</v>
      </c>
      <c r="G6031" t="s">
        <v>44</v>
      </c>
      <c r="H6031" t="s">
        <v>34198</v>
      </c>
      <c r="I6031" t="s">
        <v>114</v>
      </c>
      <c r="J6031" t="s">
        <v>46</v>
      </c>
      <c r="K6031" t="s">
        <v>5429</v>
      </c>
      <c r="L6031" t="s">
        <v>5452</v>
      </c>
      <c r="M6031" t="s">
        <v>82</v>
      </c>
      <c r="N6031">
        <v>18.205196000000001</v>
      </c>
      <c r="O6031">
        <v>-66.370549999999994</v>
      </c>
      <c r="P6031" t="s">
        <v>120</v>
      </c>
      <c r="Q6031" t="s">
        <v>2954</v>
      </c>
      <c r="R6031" t="s">
        <v>229</v>
      </c>
      <c r="S6031" t="s">
        <v>34199</v>
      </c>
      <c r="T6031" t="s">
        <v>1815</v>
      </c>
      <c r="U6031" t="s">
        <v>34200</v>
      </c>
      <c r="V6031" t="s">
        <v>5455</v>
      </c>
      <c r="W6031">
        <v>0</v>
      </c>
      <c r="X6031">
        <v>0</v>
      </c>
      <c r="Y6031" t="s">
        <v>34201</v>
      </c>
      <c r="Z6031">
        <v>59.99</v>
      </c>
      <c r="AA6031">
        <v>0.28000000000000003</v>
      </c>
      <c r="AB6031">
        <v>5</v>
      </c>
      <c r="AC6031">
        <v>299.95</v>
      </c>
      <c r="AD6031" s="1">
        <v>296.95711999999997</v>
      </c>
      <c r="AE6031">
        <v>89.266716000000002</v>
      </c>
      <c r="AF6031" t="s">
        <v>231</v>
      </c>
      <c r="AG6031" t="s">
        <v>232</v>
      </c>
      <c r="AH6031" t="s">
        <v>54</v>
      </c>
      <c r="AI6031" t="s">
        <v>5455</v>
      </c>
      <c r="AJ6031" t="s">
        <v>5450</v>
      </c>
      <c r="AK6031" t="s">
        <v>88</v>
      </c>
      <c r="AL6031">
        <v>59.99</v>
      </c>
      <c r="AM6031" t="s">
        <v>1831</v>
      </c>
      <c r="AN6031" t="s">
        <v>135</v>
      </c>
      <c r="AO6031">
        <v>1</v>
      </c>
      <c r="AP6031">
        <f>IF(incom2024_delay_example_dataset[[#This Row],[label]]=-1,0,incom2024_delay_example_dataset[[#This Row],[label]])</f>
        <v>1</v>
      </c>
    </row>
    <row r="6032" spans="1:42" x14ac:dyDescent="0.3">
      <c r="A6032" t="s">
        <v>58</v>
      </c>
      <c r="B6032">
        <v>132.86078000000001</v>
      </c>
      <c r="C6032">
        <v>395.98</v>
      </c>
      <c r="D6032" t="s">
        <v>5493</v>
      </c>
      <c r="E6032" t="s">
        <v>139</v>
      </c>
      <c r="F6032" t="s">
        <v>43</v>
      </c>
      <c r="G6032" t="s">
        <v>44</v>
      </c>
      <c r="H6032" t="s">
        <v>34202</v>
      </c>
      <c r="I6032" t="s">
        <v>45</v>
      </c>
      <c r="J6032" t="s">
        <v>46</v>
      </c>
      <c r="K6032" t="s">
        <v>5429</v>
      </c>
      <c r="L6032" t="s">
        <v>5438</v>
      </c>
      <c r="M6032" t="s">
        <v>63</v>
      </c>
      <c r="N6032">
        <v>18.253250000000001</v>
      </c>
      <c r="O6032">
        <v>-66.370575000000002</v>
      </c>
      <c r="P6032" t="s">
        <v>48</v>
      </c>
      <c r="Q6032" t="s">
        <v>4481</v>
      </c>
      <c r="R6032" t="s">
        <v>219</v>
      </c>
      <c r="S6032" t="s">
        <v>34203</v>
      </c>
      <c r="T6032" t="s">
        <v>1222</v>
      </c>
      <c r="U6032" t="s">
        <v>34204</v>
      </c>
      <c r="V6032" t="s">
        <v>5497</v>
      </c>
      <c r="W6032">
        <v>0</v>
      </c>
      <c r="X6032">
        <v>0</v>
      </c>
      <c r="Y6032" t="s">
        <v>34205</v>
      </c>
      <c r="Z6032">
        <v>399.98</v>
      </c>
      <c r="AA6032">
        <v>0.34</v>
      </c>
      <c r="AB6032">
        <v>1</v>
      </c>
      <c r="AC6032">
        <v>399.98</v>
      </c>
      <c r="AD6032" s="1">
        <v>399.96</v>
      </c>
      <c r="AE6032">
        <v>134.70177000000001</v>
      </c>
      <c r="AF6032" t="s">
        <v>177</v>
      </c>
      <c r="AG6032" t="s">
        <v>174</v>
      </c>
      <c r="AH6032" t="s">
        <v>87</v>
      </c>
      <c r="AI6032" t="s">
        <v>5497</v>
      </c>
      <c r="AJ6032" t="s">
        <v>5493</v>
      </c>
      <c r="AK6032" t="s">
        <v>146</v>
      </c>
      <c r="AL6032">
        <v>399.98</v>
      </c>
      <c r="AM6032" t="s">
        <v>1389</v>
      </c>
      <c r="AN6032" t="s">
        <v>57</v>
      </c>
      <c r="AO6032">
        <v>1</v>
      </c>
      <c r="AP6032">
        <f>IF(incom2024_delay_example_dataset[[#This Row],[label]]=-1,0,incom2024_delay_example_dataset[[#This Row],[label]])</f>
        <v>1</v>
      </c>
    </row>
    <row r="6033" spans="1:42" x14ac:dyDescent="0.3">
      <c r="A6033" t="s">
        <v>58</v>
      </c>
      <c r="B6033">
        <v>52.369872999999998</v>
      </c>
      <c r="C6033">
        <v>113.09</v>
      </c>
      <c r="D6033" t="s">
        <v>5482</v>
      </c>
      <c r="E6033" t="s">
        <v>127</v>
      </c>
      <c r="F6033" t="s">
        <v>3080</v>
      </c>
      <c r="G6033" t="s">
        <v>61</v>
      </c>
      <c r="H6033" t="s">
        <v>34206</v>
      </c>
      <c r="I6033" t="s">
        <v>45</v>
      </c>
      <c r="J6033" t="s">
        <v>195</v>
      </c>
      <c r="K6033" t="s">
        <v>34207</v>
      </c>
      <c r="L6033" t="s">
        <v>5484</v>
      </c>
      <c r="M6033" t="s">
        <v>128</v>
      </c>
      <c r="N6033">
        <v>40.728830000000002</v>
      </c>
      <c r="O6033">
        <v>-73.943600000000004</v>
      </c>
      <c r="P6033" t="s">
        <v>48</v>
      </c>
      <c r="Q6033" t="s">
        <v>1563</v>
      </c>
      <c r="R6033" t="s">
        <v>510</v>
      </c>
      <c r="S6033" t="s">
        <v>34208</v>
      </c>
      <c r="T6033" t="s">
        <v>664</v>
      </c>
      <c r="U6033" t="s">
        <v>34209</v>
      </c>
      <c r="V6033" t="s">
        <v>5487</v>
      </c>
      <c r="W6033">
        <v>7.2</v>
      </c>
      <c r="X6033">
        <v>0.06</v>
      </c>
      <c r="Y6033" t="s">
        <v>34210</v>
      </c>
      <c r="Z6033">
        <v>39.99</v>
      </c>
      <c r="AA6033">
        <v>0.45</v>
      </c>
      <c r="AB6033">
        <v>3</v>
      </c>
      <c r="AC6033">
        <v>119.98</v>
      </c>
      <c r="AD6033" s="1">
        <v>110.49</v>
      </c>
      <c r="AE6033">
        <v>54.345722000000002</v>
      </c>
      <c r="AF6033" t="s">
        <v>370</v>
      </c>
      <c r="AG6033" t="s">
        <v>4482</v>
      </c>
      <c r="AH6033" t="s">
        <v>87</v>
      </c>
      <c r="AI6033" t="s">
        <v>5487</v>
      </c>
      <c r="AJ6033" t="s">
        <v>5482</v>
      </c>
      <c r="AK6033" t="s">
        <v>133</v>
      </c>
      <c r="AL6033">
        <v>39.99</v>
      </c>
      <c r="AM6033" t="s">
        <v>1365</v>
      </c>
      <c r="AN6033" t="s">
        <v>80</v>
      </c>
      <c r="AO6033">
        <v>1</v>
      </c>
      <c r="AP6033">
        <f>IF(incom2024_delay_example_dataset[[#This Row],[label]]=-1,0,incom2024_delay_example_dataset[[#This Row],[label]])</f>
        <v>1</v>
      </c>
    </row>
    <row r="6034" spans="1:42" x14ac:dyDescent="0.3">
      <c r="A6034" t="s">
        <v>58</v>
      </c>
      <c r="B6034">
        <v>31.975591999999999</v>
      </c>
      <c r="C6034">
        <v>79.9923</v>
      </c>
      <c r="D6034" t="s">
        <v>6131</v>
      </c>
      <c r="E6034" t="s">
        <v>180</v>
      </c>
      <c r="F6034" t="s">
        <v>43</v>
      </c>
      <c r="G6034" t="s">
        <v>44</v>
      </c>
      <c r="H6034" t="s">
        <v>34211</v>
      </c>
      <c r="I6034" t="s">
        <v>45</v>
      </c>
      <c r="J6034" t="s">
        <v>46</v>
      </c>
      <c r="K6034" t="s">
        <v>5429</v>
      </c>
      <c r="L6034" t="s">
        <v>5526</v>
      </c>
      <c r="M6034" t="s">
        <v>181</v>
      </c>
      <c r="N6034">
        <v>18.22466</v>
      </c>
      <c r="O6034">
        <v>-66.370599999999996</v>
      </c>
      <c r="P6034" t="s">
        <v>120</v>
      </c>
      <c r="Q6034" t="s">
        <v>1352</v>
      </c>
      <c r="R6034" t="s">
        <v>602</v>
      </c>
      <c r="S6034" t="s">
        <v>34212</v>
      </c>
      <c r="T6034" t="s">
        <v>1150</v>
      </c>
      <c r="U6034" t="s">
        <v>34213</v>
      </c>
      <c r="V6034" t="s">
        <v>6462</v>
      </c>
      <c r="W6034">
        <v>8</v>
      </c>
      <c r="X6034">
        <v>0.1</v>
      </c>
      <c r="Y6034" t="s">
        <v>34214</v>
      </c>
      <c r="Z6034">
        <v>24.99</v>
      </c>
      <c r="AA6034">
        <v>0.45</v>
      </c>
      <c r="AB6034">
        <v>3</v>
      </c>
      <c r="AC6034">
        <v>89.975030000000004</v>
      </c>
      <c r="AD6034" s="1">
        <v>78.013465999999994</v>
      </c>
      <c r="AE6034">
        <v>33.204974999999997</v>
      </c>
      <c r="AF6034" t="s">
        <v>123</v>
      </c>
      <c r="AG6034" t="s">
        <v>1420</v>
      </c>
      <c r="AH6034" t="s">
        <v>87</v>
      </c>
      <c r="AI6034" t="s">
        <v>23965</v>
      </c>
      <c r="AJ6034" t="s">
        <v>6387</v>
      </c>
      <c r="AK6034" t="s">
        <v>2640</v>
      </c>
      <c r="AL6034">
        <v>24.99</v>
      </c>
      <c r="AM6034" t="s">
        <v>1724</v>
      </c>
      <c r="AN6034" t="s">
        <v>135</v>
      </c>
      <c r="AO6034">
        <v>1</v>
      </c>
      <c r="AP6034">
        <f>IF(incom2024_delay_example_dataset[[#This Row],[label]]=-1,0,incom2024_delay_example_dataset[[#This Row],[label]])</f>
        <v>1</v>
      </c>
    </row>
    <row r="6035" spans="1:42" x14ac:dyDescent="0.3">
      <c r="A6035" t="s">
        <v>96</v>
      </c>
      <c r="B6035">
        <v>0.87413406000000005</v>
      </c>
      <c r="C6035">
        <v>46.48</v>
      </c>
      <c r="D6035" t="s">
        <v>5443</v>
      </c>
      <c r="E6035" t="s">
        <v>72</v>
      </c>
      <c r="F6035" t="s">
        <v>325</v>
      </c>
      <c r="G6035" t="s">
        <v>61</v>
      </c>
      <c r="H6035" t="s">
        <v>34215</v>
      </c>
      <c r="I6035" t="s">
        <v>45</v>
      </c>
      <c r="J6035" t="s">
        <v>493</v>
      </c>
      <c r="K6035" t="s">
        <v>34216</v>
      </c>
      <c r="L6035" t="s">
        <v>5438</v>
      </c>
      <c r="M6035" t="s">
        <v>63</v>
      </c>
      <c r="N6035">
        <v>40.525374999999997</v>
      </c>
      <c r="O6035">
        <v>-80.160290000000003</v>
      </c>
      <c r="P6035" t="s">
        <v>98</v>
      </c>
      <c r="Q6035" t="s">
        <v>164</v>
      </c>
      <c r="R6035" t="s">
        <v>100</v>
      </c>
      <c r="S6035" t="s">
        <v>34217</v>
      </c>
      <c r="T6035" t="s">
        <v>882</v>
      </c>
      <c r="U6035" t="s">
        <v>34218</v>
      </c>
      <c r="V6035" t="s">
        <v>5448</v>
      </c>
      <c r="W6035">
        <v>7.5</v>
      </c>
      <c r="X6035">
        <v>0.12</v>
      </c>
      <c r="Y6035" t="s">
        <v>34219</v>
      </c>
      <c r="Z6035">
        <v>49.98</v>
      </c>
      <c r="AA6035">
        <v>0.08</v>
      </c>
      <c r="AB6035">
        <v>1</v>
      </c>
      <c r="AC6035">
        <v>49.98</v>
      </c>
      <c r="AD6035" s="1">
        <v>44</v>
      </c>
      <c r="AE6035">
        <v>8.2290534999999991</v>
      </c>
      <c r="AF6035" t="s">
        <v>102</v>
      </c>
      <c r="AG6035" t="s">
        <v>166</v>
      </c>
      <c r="AH6035" t="s">
        <v>104</v>
      </c>
      <c r="AI6035" t="s">
        <v>5448</v>
      </c>
      <c r="AJ6035" t="s">
        <v>5443</v>
      </c>
      <c r="AK6035" t="s">
        <v>78</v>
      </c>
      <c r="AL6035">
        <v>49.98</v>
      </c>
      <c r="AM6035" t="s">
        <v>2497</v>
      </c>
      <c r="AN6035" t="s">
        <v>80</v>
      </c>
      <c r="AO6035">
        <v>1</v>
      </c>
      <c r="AP6035">
        <f>IF(incom2024_delay_example_dataset[[#This Row],[label]]=-1,0,incom2024_delay_example_dataset[[#This Row],[label]])</f>
        <v>1</v>
      </c>
    </row>
    <row r="6036" spans="1:42" x14ac:dyDescent="0.3">
      <c r="A6036" t="s">
        <v>58</v>
      </c>
      <c r="B6036">
        <v>46.032158000000003</v>
      </c>
      <c r="C6036">
        <v>99.986630000000005</v>
      </c>
      <c r="D6036" t="s">
        <v>5443</v>
      </c>
      <c r="E6036" t="s">
        <v>72</v>
      </c>
      <c r="F6036" t="s">
        <v>108</v>
      </c>
      <c r="G6036" t="s">
        <v>61</v>
      </c>
      <c r="H6036" t="s">
        <v>34220</v>
      </c>
      <c r="I6036" t="s">
        <v>45</v>
      </c>
      <c r="J6036" t="s">
        <v>62</v>
      </c>
      <c r="K6036" t="s">
        <v>34221</v>
      </c>
      <c r="L6036" t="s">
        <v>5438</v>
      </c>
      <c r="M6036" t="s">
        <v>63</v>
      </c>
      <c r="N6036">
        <v>33.892403000000002</v>
      </c>
      <c r="O6036">
        <v>-118.26367</v>
      </c>
      <c r="P6036" t="s">
        <v>64</v>
      </c>
      <c r="Q6036" t="s">
        <v>4483</v>
      </c>
      <c r="R6036" t="s">
        <v>244</v>
      </c>
      <c r="S6036" t="s">
        <v>34222</v>
      </c>
      <c r="T6036" t="s">
        <v>1374</v>
      </c>
      <c r="U6036" t="s">
        <v>34223</v>
      </c>
      <c r="V6036" t="s">
        <v>5448</v>
      </c>
      <c r="W6036">
        <v>0.97955449999999999</v>
      </c>
      <c r="X6036">
        <v>0.01</v>
      </c>
      <c r="Y6036" t="s">
        <v>34224</v>
      </c>
      <c r="Z6036">
        <v>49.98</v>
      </c>
      <c r="AA6036">
        <v>0.47</v>
      </c>
      <c r="AB6036">
        <v>2</v>
      </c>
      <c r="AC6036">
        <v>99.96</v>
      </c>
      <c r="AD6036" s="1">
        <v>103.99</v>
      </c>
      <c r="AE6036">
        <v>45.875256</v>
      </c>
      <c r="AF6036" t="s">
        <v>246</v>
      </c>
      <c r="AG6036" t="s">
        <v>3925</v>
      </c>
      <c r="AH6036" t="s">
        <v>87</v>
      </c>
      <c r="AI6036" t="s">
        <v>5448</v>
      </c>
      <c r="AJ6036" t="s">
        <v>5443</v>
      </c>
      <c r="AK6036" t="s">
        <v>78</v>
      </c>
      <c r="AL6036">
        <v>49.98</v>
      </c>
      <c r="AM6036" t="s">
        <v>274</v>
      </c>
      <c r="AN6036" t="s">
        <v>57</v>
      </c>
      <c r="AO6036">
        <v>1</v>
      </c>
      <c r="AP6036">
        <f>IF(incom2024_delay_example_dataset[[#This Row],[label]]=-1,0,incom2024_delay_example_dataset[[#This Row],[label]])</f>
        <v>1</v>
      </c>
    </row>
    <row r="6037" spans="1:42" x14ac:dyDescent="0.3">
      <c r="A6037" t="s">
        <v>41</v>
      </c>
      <c r="B6037">
        <v>58.220779999999998</v>
      </c>
      <c r="C6037">
        <v>199.99</v>
      </c>
      <c r="D6037" t="s">
        <v>5450</v>
      </c>
      <c r="E6037" t="s">
        <v>81</v>
      </c>
      <c r="F6037" t="s">
        <v>2359</v>
      </c>
      <c r="G6037" t="s">
        <v>61</v>
      </c>
      <c r="H6037" t="s">
        <v>34225</v>
      </c>
      <c r="I6037" t="s">
        <v>107</v>
      </c>
      <c r="J6037" t="s">
        <v>224</v>
      </c>
      <c r="K6037" t="s">
        <v>34226</v>
      </c>
      <c r="L6037" t="s">
        <v>5452</v>
      </c>
      <c r="M6037" t="s">
        <v>82</v>
      </c>
      <c r="N6037">
        <v>39.310657999999997</v>
      </c>
      <c r="O6037">
        <v>-90.116264000000001</v>
      </c>
      <c r="P6037" t="s">
        <v>48</v>
      </c>
      <c r="Q6037" t="s">
        <v>174</v>
      </c>
      <c r="R6037" t="s">
        <v>151</v>
      </c>
      <c r="S6037" t="s">
        <v>34227</v>
      </c>
      <c r="T6037" t="s">
        <v>144</v>
      </c>
      <c r="U6037" t="s">
        <v>34228</v>
      </c>
      <c r="V6037" t="s">
        <v>5455</v>
      </c>
      <c r="W6037">
        <v>38.663646999999997</v>
      </c>
      <c r="X6037">
        <v>0.16</v>
      </c>
      <c r="Y6037" t="s">
        <v>34229</v>
      </c>
      <c r="Z6037">
        <v>59.99</v>
      </c>
      <c r="AA6037">
        <v>0.3</v>
      </c>
      <c r="AB6037">
        <v>4</v>
      </c>
      <c r="AC6037">
        <v>210.43253999999999</v>
      </c>
      <c r="AD6037" s="1">
        <v>197.99</v>
      </c>
      <c r="AE6037">
        <v>59.953539999999997</v>
      </c>
      <c r="AF6037" t="s">
        <v>52</v>
      </c>
      <c r="AG6037" t="s">
        <v>323</v>
      </c>
      <c r="AH6037" t="s">
        <v>124</v>
      </c>
      <c r="AI6037" t="s">
        <v>5455</v>
      </c>
      <c r="AJ6037" t="s">
        <v>5450</v>
      </c>
      <c r="AK6037" t="s">
        <v>88</v>
      </c>
      <c r="AL6037">
        <v>59.99</v>
      </c>
      <c r="AM6037" t="s">
        <v>1508</v>
      </c>
      <c r="AN6037" t="s">
        <v>57</v>
      </c>
      <c r="AO6037">
        <v>-1</v>
      </c>
      <c r="AP6037">
        <f>IF(incom2024_delay_example_dataset[[#This Row],[label]]=-1,0,incom2024_delay_example_dataset[[#This Row],[label]])</f>
        <v>0</v>
      </c>
    </row>
    <row r="6038" spans="1:42" x14ac:dyDescent="0.3">
      <c r="A6038" t="s">
        <v>126</v>
      </c>
      <c r="B6038">
        <v>16.513442999999999</v>
      </c>
      <c r="C6038">
        <v>37.259205000000001</v>
      </c>
      <c r="D6038" t="s">
        <v>6048</v>
      </c>
      <c r="E6038" t="s">
        <v>646</v>
      </c>
      <c r="F6038" t="s">
        <v>1252</v>
      </c>
      <c r="G6038" t="s">
        <v>61</v>
      </c>
      <c r="H6038" t="s">
        <v>34230</v>
      </c>
      <c r="I6038" t="s">
        <v>45</v>
      </c>
      <c r="J6038" t="s">
        <v>62</v>
      </c>
      <c r="K6038" t="s">
        <v>34231</v>
      </c>
      <c r="L6038" t="s">
        <v>5427</v>
      </c>
      <c r="M6038" t="s">
        <v>567</v>
      </c>
      <c r="N6038">
        <v>33.443485000000003</v>
      </c>
      <c r="O6038">
        <v>-117.440765</v>
      </c>
      <c r="P6038" t="s">
        <v>120</v>
      </c>
      <c r="Q6038" t="s">
        <v>713</v>
      </c>
      <c r="R6038" t="s">
        <v>602</v>
      </c>
      <c r="S6038" t="s">
        <v>34232</v>
      </c>
      <c r="T6038" t="s">
        <v>649</v>
      </c>
      <c r="U6038" t="s">
        <v>34233</v>
      </c>
      <c r="V6038" t="s">
        <v>6052</v>
      </c>
      <c r="W6038">
        <v>2.4</v>
      </c>
      <c r="X6038">
        <v>7.0000000000000007E-2</v>
      </c>
      <c r="Y6038" t="s">
        <v>34234</v>
      </c>
      <c r="Z6038">
        <v>31.99</v>
      </c>
      <c r="AA6038">
        <v>0.47</v>
      </c>
      <c r="AB6038">
        <v>1</v>
      </c>
      <c r="AC6038">
        <v>39.75</v>
      </c>
      <c r="AD6038" s="1">
        <v>37.49</v>
      </c>
      <c r="AE6038">
        <v>16.61017</v>
      </c>
      <c r="AF6038" t="s">
        <v>123</v>
      </c>
      <c r="AG6038" t="s">
        <v>1176</v>
      </c>
      <c r="AH6038" t="s">
        <v>132</v>
      </c>
      <c r="AI6038" t="s">
        <v>6052</v>
      </c>
      <c r="AJ6038" t="s">
        <v>6048</v>
      </c>
      <c r="AK6038" t="s">
        <v>299</v>
      </c>
      <c r="AL6038">
        <v>39.99</v>
      </c>
      <c r="AM6038" t="s">
        <v>3072</v>
      </c>
      <c r="AN6038" t="s">
        <v>57</v>
      </c>
      <c r="AO6038">
        <v>0</v>
      </c>
      <c r="AP6038">
        <f>IF(incom2024_delay_example_dataset[[#This Row],[label]]=-1,0,incom2024_delay_example_dataset[[#This Row],[label]])</f>
        <v>0</v>
      </c>
    </row>
    <row r="6039" spans="1:42" x14ac:dyDescent="0.3">
      <c r="A6039" t="s">
        <v>41</v>
      </c>
      <c r="B6039">
        <v>83.156170000000003</v>
      </c>
      <c r="C6039">
        <v>328.09375</v>
      </c>
      <c r="D6039" t="s">
        <v>5493</v>
      </c>
      <c r="E6039" t="s">
        <v>139</v>
      </c>
      <c r="F6039" t="s">
        <v>3374</v>
      </c>
      <c r="G6039" t="s">
        <v>61</v>
      </c>
      <c r="H6039" t="s">
        <v>34235</v>
      </c>
      <c r="I6039" t="s">
        <v>45</v>
      </c>
      <c r="J6039" t="s">
        <v>366</v>
      </c>
      <c r="K6039" t="s">
        <v>34236</v>
      </c>
      <c r="L6039" t="s">
        <v>5438</v>
      </c>
      <c r="M6039" t="s">
        <v>63</v>
      </c>
      <c r="N6039">
        <v>25.920984000000001</v>
      </c>
      <c r="O6039">
        <v>-80.497950000000003</v>
      </c>
      <c r="P6039" t="s">
        <v>48</v>
      </c>
      <c r="Q6039" t="s">
        <v>2731</v>
      </c>
      <c r="R6039" t="s">
        <v>368</v>
      </c>
      <c r="S6039" t="s">
        <v>34237</v>
      </c>
      <c r="T6039" t="s">
        <v>455</v>
      </c>
      <c r="U6039" t="s">
        <v>34238</v>
      </c>
      <c r="V6039" t="s">
        <v>5497</v>
      </c>
      <c r="W6039">
        <v>75</v>
      </c>
      <c r="X6039">
        <v>0.17</v>
      </c>
      <c r="Y6039" t="s">
        <v>34239</v>
      </c>
      <c r="Z6039">
        <v>399.98</v>
      </c>
      <c r="AA6039">
        <v>0.26444337000000001</v>
      </c>
      <c r="AB6039">
        <v>1</v>
      </c>
      <c r="AC6039">
        <v>399.98</v>
      </c>
      <c r="AD6039" s="1">
        <v>335.97885000000002</v>
      </c>
      <c r="AE6039">
        <v>86.373440000000002</v>
      </c>
      <c r="AF6039" t="s">
        <v>370</v>
      </c>
      <c r="AG6039" t="s">
        <v>2629</v>
      </c>
      <c r="AH6039" t="s">
        <v>124</v>
      </c>
      <c r="AI6039" t="s">
        <v>5497</v>
      </c>
      <c r="AJ6039" t="s">
        <v>5493</v>
      </c>
      <c r="AK6039" t="s">
        <v>146</v>
      </c>
      <c r="AL6039">
        <v>399.98</v>
      </c>
      <c r="AM6039" t="s">
        <v>1147</v>
      </c>
      <c r="AN6039" t="s">
        <v>57</v>
      </c>
      <c r="AO6039">
        <v>0</v>
      </c>
      <c r="AP6039">
        <f>IF(incom2024_delay_example_dataset[[#This Row],[label]]=-1,0,incom2024_delay_example_dataset[[#This Row],[label]])</f>
        <v>0</v>
      </c>
    </row>
    <row r="6040" spans="1:42" x14ac:dyDescent="0.3">
      <c r="A6040" t="s">
        <v>41</v>
      </c>
      <c r="B6040">
        <v>22.745343999999999</v>
      </c>
      <c r="C6040">
        <v>49.119244000000002</v>
      </c>
      <c r="D6040" t="s">
        <v>5450</v>
      </c>
      <c r="E6040" t="s">
        <v>81</v>
      </c>
      <c r="F6040" t="s">
        <v>43</v>
      </c>
      <c r="G6040" t="s">
        <v>44</v>
      </c>
      <c r="H6040" t="s">
        <v>34240</v>
      </c>
      <c r="I6040" t="s">
        <v>45</v>
      </c>
      <c r="J6040" t="s">
        <v>46</v>
      </c>
      <c r="K6040" t="s">
        <v>5429</v>
      </c>
      <c r="L6040" t="s">
        <v>5452</v>
      </c>
      <c r="M6040" t="s">
        <v>82</v>
      </c>
      <c r="N6040">
        <v>18.234380000000002</v>
      </c>
      <c r="O6040">
        <v>-66.370514</v>
      </c>
      <c r="P6040" t="s">
        <v>120</v>
      </c>
      <c r="Q6040" t="s">
        <v>4484</v>
      </c>
      <c r="R6040" t="s">
        <v>412</v>
      </c>
      <c r="S6040" t="s">
        <v>34241</v>
      </c>
      <c r="T6040" t="s">
        <v>600</v>
      </c>
      <c r="U6040" t="s">
        <v>34242</v>
      </c>
      <c r="V6040" t="s">
        <v>5455</v>
      </c>
      <c r="W6040">
        <v>9.6</v>
      </c>
      <c r="X6040">
        <v>0.16</v>
      </c>
      <c r="Y6040" t="s">
        <v>34243</v>
      </c>
      <c r="Z6040">
        <v>59.99</v>
      </c>
      <c r="AA6040">
        <v>0.47</v>
      </c>
      <c r="AB6040">
        <v>1</v>
      </c>
      <c r="AC6040">
        <v>59.99</v>
      </c>
      <c r="AD6040" s="1">
        <v>49.5</v>
      </c>
      <c r="AE6040">
        <v>23.500354999999999</v>
      </c>
      <c r="AF6040" t="s">
        <v>414</v>
      </c>
      <c r="AG6040" t="s">
        <v>1687</v>
      </c>
      <c r="AH6040" t="s">
        <v>54</v>
      </c>
      <c r="AI6040" t="s">
        <v>5455</v>
      </c>
      <c r="AJ6040" t="s">
        <v>5450</v>
      </c>
      <c r="AK6040" t="s">
        <v>88</v>
      </c>
      <c r="AL6040">
        <v>59.99</v>
      </c>
      <c r="AM6040" t="s">
        <v>480</v>
      </c>
      <c r="AN6040" t="s">
        <v>135</v>
      </c>
      <c r="AO6040">
        <v>1</v>
      </c>
      <c r="AP6040">
        <f>IF(incom2024_delay_example_dataset[[#This Row],[label]]=-1,0,incom2024_delay_example_dataset[[#This Row],[label]])</f>
        <v>1</v>
      </c>
    </row>
    <row r="6041" spans="1:42" x14ac:dyDescent="0.3">
      <c r="A6041" t="s">
        <v>126</v>
      </c>
      <c r="B6041">
        <v>6.6337789999999996</v>
      </c>
      <c r="C6041">
        <v>8.5330060000000003</v>
      </c>
      <c r="D6041" t="s">
        <v>8069</v>
      </c>
      <c r="E6041" t="s">
        <v>1362</v>
      </c>
      <c r="F6041" t="s">
        <v>2406</v>
      </c>
      <c r="G6041" t="s">
        <v>61</v>
      </c>
      <c r="H6041" t="s">
        <v>34244</v>
      </c>
      <c r="I6041" t="s">
        <v>107</v>
      </c>
      <c r="J6041" t="s">
        <v>195</v>
      </c>
      <c r="K6041" t="s">
        <v>34245</v>
      </c>
      <c r="L6041" t="s">
        <v>5526</v>
      </c>
      <c r="M6041" t="s">
        <v>181</v>
      </c>
      <c r="N6041">
        <v>40.79562</v>
      </c>
      <c r="O6041">
        <v>-75.748230000000007</v>
      </c>
      <c r="P6041" t="s">
        <v>98</v>
      </c>
      <c r="Q6041" t="s">
        <v>164</v>
      </c>
      <c r="R6041" t="s">
        <v>100</v>
      </c>
      <c r="S6041" t="s">
        <v>34246</v>
      </c>
      <c r="T6041" t="s">
        <v>1066</v>
      </c>
      <c r="U6041" t="s">
        <v>34247</v>
      </c>
      <c r="V6041" t="s">
        <v>5487</v>
      </c>
      <c r="W6041">
        <v>0</v>
      </c>
      <c r="X6041">
        <v>0.03</v>
      </c>
      <c r="Y6041" t="s">
        <v>34248</v>
      </c>
      <c r="Z6041">
        <v>9.99</v>
      </c>
      <c r="AA6041">
        <v>0.48</v>
      </c>
      <c r="AB6041">
        <v>1</v>
      </c>
      <c r="AC6041">
        <v>9.9902724999999997</v>
      </c>
      <c r="AD6041" s="1">
        <v>8.8981480000000008</v>
      </c>
      <c r="AE6041">
        <v>8.6252949999999995</v>
      </c>
      <c r="AF6041" t="s">
        <v>102</v>
      </c>
      <c r="AG6041" t="s">
        <v>166</v>
      </c>
      <c r="AH6041" t="s">
        <v>132</v>
      </c>
      <c r="AI6041" t="s">
        <v>7503</v>
      </c>
      <c r="AJ6041" t="s">
        <v>5482</v>
      </c>
      <c r="AK6041" t="s">
        <v>2312</v>
      </c>
      <c r="AL6041">
        <v>9.99</v>
      </c>
      <c r="AM6041" t="s">
        <v>743</v>
      </c>
      <c r="AN6041" t="s">
        <v>57</v>
      </c>
      <c r="AO6041">
        <v>0</v>
      </c>
      <c r="AP6041">
        <f>IF(incom2024_delay_example_dataset[[#This Row],[label]]=-1,0,incom2024_delay_example_dataset[[#This Row],[label]])</f>
        <v>0</v>
      </c>
    </row>
    <row r="6042" spans="1:42" x14ac:dyDescent="0.3">
      <c r="A6042" t="s">
        <v>58</v>
      </c>
      <c r="B6042">
        <v>-43.658867000000001</v>
      </c>
      <c r="C6042">
        <v>41.396076000000001</v>
      </c>
      <c r="D6042" t="s">
        <v>5443</v>
      </c>
      <c r="E6042" t="s">
        <v>72</v>
      </c>
      <c r="F6042" t="s">
        <v>43</v>
      </c>
      <c r="G6042" t="s">
        <v>44</v>
      </c>
      <c r="H6042" t="s">
        <v>34249</v>
      </c>
      <c r="I6042" t="s">
        <v>45</v>
      </c>
      <c r="J6042" t="s">
        <v>46</v>
      </c>
      <c r="K6042" t="s">
        <v>5429</v>
      </c>
      <c r="L6042" t="s">
        <v>5438</v>
      </c>
      <c r="M6042" t="s">
        <v>63</v>
      </c>
      <c r="N6042">
        <v>18.208994000000001</v>
      </c>
      <c r="O6042">
        <v>-66.370530000000002</v>
      </c>
      <c r="P6042" t="s">
        <v>64</v>
      </c>
      <c r="Q6042" t="s">
        <v>1431</v>
      </c>
      <c r="R6042" t="s">
        <v>143</v>
      </c>
      <c r="S6042" t="s">
        <v>34250</v>
      </c>
      <c r="T6042" t="s">
        <v>2278</v>
      </c>
      <c r="U6042" t="s">
        <v>34251</v>
      </c>
      <c r="V6042" t="s">
        <v>5448</v>
      </c>
      <c r="W6042">
        <v>9.1</v>
      </c>
      <c r="X6042">
        <v>0.18</v>
      </c>
      <c r="Y6042" t="s">
        <v>34252</v>
      </c>
      <c r="Z6042">
        <v>49.98</v>
      </c>
      <c r="AA6042">
        <v>-0.8</v>
      </c>
      <c r="AB6042">
        <v>1</v>
      </c>
      <c r="AC6042">
        <v>49.98</v>
      </c>
      <c r="AD6042" s="1">
        <v>41.861229999999999</v>
      </c>
      <c r="AE6042">
        <v>-56.222473000000001</v>
      </c>
      <c r="AF6042" t="s">
        <v>68</v>
      </c>
      <c r="AG6042" t="s">
        <v>1431</v>
      </c>
      <c r="AH6042" t="s">
        <v>87</v>
      </c>
      <c r="AI6042" t="s">
        <v>5448</v>
      </c>
      <c r="AJ6042" t="s">
        <v>5443</v>
      </c>
      <c r="AK6042" t="s">
        <v>78</v>
      </c>
      <c r="AL6042">
        <v>49.98</v>
      </c>
      <c r="AM6042" t="s">
        <v>1088</v>
      </c>
      <c r="AN6042" t="s">
        <v>135</v>
      </c>
      <c r="AO6042">
        <v>1</v>
      </c>
      <c r="AP6042">
        <f>IF(incom2024_delay_example_dataset[[#This Row],[label]]=-1,0,incom2024_delay_example_dataset[[#This Row],[label]])</f>
        <v>1</v>
      </c>
    </row>
    <row r="6043" spans="1:42" x14ac:dyDescent="0.3">
      <c r="A6043" t="s">
        <v>41</v>
      </c>
      <c r="B6043">
        <v>-3.6905990000000002</v>
      </c>
      <c r="C6043">
        <v>395.98</v>
      </c>
      <c r="D6043" t="s">
        <v>5493</v>
      </c>
      <c r="E6043" t="s">
        <v>139</v>
      </c>
      <c r="F6043" t="s">
        <v>43</v>
      </c>
      <c r="G6043" t="s">
        <v>44</v>
      </c>
      <c r="H6043" t="s">
        <v>34253</v>
      </c>
      <c r="I6043" t="s">
        <v>107</v>
      </c>
      <c r="J6043" t="s">
        <v>46</v>
      </c>
      <c r="K6043" t="s">
        <v>5429</v>
      </c>
      <c r="L6043" t="s">
        <v>5438</v>
      </c>
      <c r="M6043" t="s">
        <v>63</v>
      </c>
      <c r="N6043">
        <v>18.23189</v>
      </c>
      <c r="O6043">
        <v>-66.037059999999997</v>
      </c>
      <c r="P6043" t="s">
        <v>48</v>
      </c>
      <c r="Q6043" t="s">
        <v>3520</v>
      </c>
      <c r="R6043" t="s">
        <v>151</v>
      </c>
      <c r="S6043" t="s">
        <v>34254</v>
      </c>
      <c r="T6043" t="s">
        <v>2198</v>
      </c>
      <c r="U6043" t="s">
        <v>34255</v>
      </c>
      <c r="V6043" t="s">
        <v>5497</v>
      </c>
      <c r="W6043">
        <v>7.15</v>
      </c>
      <c r="X6043">
        <v>0.02</v>
      </c>
      <c r="Y6043" t="s">
        <v>34256</v>
      </c>
      <c r="Z6043">
        <v>399.98</v>
      </c>
      <c r="AA6043">
        <v>0.05</v>
      </c>
      <c r="AB6043">
        <v>1</v>
      </c>
      <c r="AC6043">
        <v>399.98</v>
      </c>
      <c r="AD6043" s="1">
        <v>387.98</v>
      </c>
      <c r="AE6043">
        <v>-4.8489959999999996</v>
      </c>
      <c r="AF6043" t="s">
        <v>52</v>
      </c>
      <c r="AG6043" t="s">
        <v>3202</v>
      </c>
      <c r="AH6043" t="s">
        <v>54</v>
      </c>
      <c r="AI6043" t="s">
        <v>5497</v>
      </c>
      <c r="AJ6043" t="s">
        <v>5493</v>
      </c>
      <c r="AK6043" t="s">
        <v>146</v>
      </c>
      <c r="AL6043">
        <v>399.98</v>
      </c>
      <c r="AM6043" t="s">
        <v>855</v>
      </c>
      <c r="AN6043" t="s">
        <v>57</v>
      </c>
      <c r="AO6043">
        <v>1</v>
      </c>
      <c r="AP6043">
        <f>IF(incom2024_delay_example_dataset[[#This Row],[label]]=-1,0,incom2024_delay_example_dataset[[#This Row],[label]])</f>
        <v>1</v>
      </c>
    </row>
    <row r="6044" spans="1:42" x14ac:dyDescent="0.3">
      <c r="A6044" t="s">
        <v>96</v>
      </c>
      <c r="B6044">
        <v>87.962019999999995</v>
      </c>
      <c r="C6044">
        <v>224.99</v>
      </c>
      <c r="D6044" t="s">
        <v>5450</v>
      </c>
      <c r="E6044" t="s">
        <v>81</v>
      </c>
      <c r="F6044" t="s">
        <v>43</v>
      </c>
      <c r="G6044" t="s">
        <v>44</v>
      </c>
      <c r="H6044" t="s">
        <v>34257</v>
      </c>
      <c r="I6044" t="s">
        <v>45</v>
      </c>
      <c r="J6044" t="s">
        <v>46</v>
      </c>
      <c r="K6044" t="s">
        <v>5429</v>
      </c>
      <c r="L6044" t="s">
        <v>5452</v>
      </c>
      <c r="M6044" t="s">
        <v>82</v>
      </c>
      <c r="N6044">
        <v>18.257528000000001</v>
      </c>
      <c r="O6044">
        <v>-66.370509999999996</v>
      </c>
      <c r="P6044" t="s">
        <v>120</v>
      </c>
      <c r="Q6044" t="s">
        <v>2882</v>
      </c>
      <c r="R6044" t="s">
        <v>4485</v>
      </c>
      <c r="S6044" t="s">
        <v>34258</v>
      </c>
      <c r="T6044" t="s">
        <v>1104</v>
      </c>
      <c r="U6044" t="s">
        <v>34259</v>
      </c>
      <c r="V6044" t="s">
        <v>5455</v>
      </c>
      <c r="W6044">
        <v>12</v>
      </c>
      <c r="X6044">
        <v>0.06</v>
      </c>
      <c r="Y6044" t="s">
        <v>34260</v>
      </c>
      <c r="Z6044">
        <v>59.99</v>
      </c>
      <c r="AA6044">
        <v>0.39</v>
      </c>
      <c r="AB6044">
        <v>4</v>
      </c>
      <c r="AC6044">
        <v>239.96</v>
      </c>
      <c r="AD6044" s="1">
        <v>224.99</v>
      </c>
      <c r="AE6044">
        <v>89.994410000000002</v>
      </c>
      <c r="AF6044" t="s">
        <v>231</v>
      </c>
      <c r="AG6044" t="s">
        <v>1517</v>
      </c>
      <c r="AH6044" t="s">
        <v>104</v>
      </c>
      <c r="AI6044" t="s">
        <v>5455</v>
      </c>
      <c r="AJ6044" t="s">
        <v>5450</v>
      </c>
      <c r="AK6044" t="s">
        <v>88</v>
      </c>
      <c r="AL6044">
        <v>59.99</v>
      </c>
      <c r="AM6044" t="s">
        <v>1225</v>
      </c>
      <c r="AN6044" t="s">
        <v>57</v>
      </c>
      <c r="AO6044">
        <v>0</v>
      </c>
      <c r="AP6044">
        <f>IF(incom2024_delay_example_dataset[[#This Row],[label]]=-1,0,incom2024_delay_example_dataset[[#This Row],[label]])</f>
        <v>0</v>
      </c>
    </row>
    <row r="6045" spans="1:42" x14ac:dyDescent="0.3">
      <c r="A6045" t="s">
        <v>41</v>
      </c>
      <c r="B6045">
        <v>-198.26553000000001</v>
      </c>
      <c r="C6045">
        <v>215.82911999999999</v>
      </c>
      <c r="D6045" t="s">
        <v>5532</v>
      </c>
      <c r="E6045" t="s">
        <v>211</v>
      </c>
      <c r="F6045" t="s">
        <v>3487</v>
      </c>
      <c r="G6045" t="s">
        <v>61</v>
      </c>
      <c r="H6045" t="s">
        <v>34261</v>
      </c>
      <c r="I6045" t="s">
        <v>107</v>
      </c>
      <c r="J6045" t="s">
        <v>385</v>
      </c>
      <c r="K6045" t="s">
        <v>34262</v>
      </c>
      <c r="L6045" t="s">
        <v>5438</v>
      </c>
      <c r="M6045" t="s">
        <v>63</v>
      </c>
      <c r="N6045">
        <v>42.415314000000002</v>
      </c>
      <c r="O6045">
        <v>-82.826570000000004</v>
      </c>
      <c r="P6045" t="s">
        <v>120</v>
      </c>
      <c r="Q6045" t="s">
        <v>1061</v>
      </c>
      <c r="R6045" t="s">
        <v>189</v>
      </c>
      <c r="S6045" t="s">
        <v>34263</v>
      </c>
      <c r="T6045" t="s">
        <v>2255</v>
      </c>
      <c r="U6045" t="s">
        <v>34264</v>
      </c>
      <c r="V6045" t="s">
        <v>5529</v>
      </c>
      <c r="W6045">
        <v>72</v>
      </c>
      <c r="X6045">
        <v>0.25</v>
      </c>
      <c r="Y6045" t="s">
        <v>34265</v>
      </c>
      <c r="Z6045">
        <v>299.98</v>
      </c>
      <c r="AA6045">
        <v>-0.8</v>
      </c>
      <c r="AB6045">
        <v>1</v>
      </c>
      <c r="AC6045">
        <v>299.98</v>
      </c>
      <c r="AD6045" s="1">
        <v>224.99</v>
      </c>
      <c r="AE6045">
        <v>-216.96789999999999</v>
      </c>
      <c r="AF6045" t="s">
        <v>191</v>
      </c>
      <c r="AG6045" t="s">
        <v>555</v>
      </c>
      <c r="AH6045" t="s">
        <v>54</v>
      </c>
      <c r="AI6045" t="s">
        <v>5529</v>
      </c>
      <c r="AJ6045" t="s">
        <v>11171</v>
      </c>
      <c r="AK6045" t="s">
        <v>216</v>
      </c>
      <c r="AL6045">
        <v>299.98</v>
      </c>
      <c r="AM6045" t="s">
        <v>848</v>
      </c>
      <c r="AN6045" t="s">
        <v>135</v>
      </c>
      <c r="AO6045">
        <v>1</v>
      </c>
      <c r="AP6045">
        <f>IF(incom2024_delay_example_dataset[[#This Row],[label]]=-1,0,incom2024_delay_example_dataset[[#This Row],[label]])</f>
        <v>1</v>
      </c>
    </row>
    <row r="6046" spans="1:42" x14ac:dyDescent="0.3">
      <c r="A6046" t="s">
        <v>96</v>
      </c>
      <c r="B6046">
        <v>-19.337627000000001</v>
      </c>
      <c r="C6046">
        <v>217.4616</v>
      </c>
      <c r="D6046" t="s">
        <v>5450</v>
      </c>
      <c r="E6046" t="s">
        <v>81</v>
      </c>
      <c r="F6046" t="s">
        <v>863</v>
      </c>
      <c r="G6046" t="s">
        <v>61</v>
      </c>
      <c r="H6046" t="s">
        <v>34266</v>
      </c>
      <c r="I6046" t="s">
        <v>45</v>
      </c>
      <c r="J6046" t="s">
        <v>374</v>
      </c>
      <c r="K6046" t="s">
        <v>34267</v>
      </c>
      <c r="L6046" t="s">
        <v>5452</v>
      </c>
      <c r="M6046" t="s">
        <v>82</v>
      </c>
      <c r="N6046">
        <v>32.825695000000003</v>
      </c>
      <c r="O6046">
        <v>-97.332629999999995</v>
      </c>
      <c r="P6046" t="s">
        <v>98</v>
      </c>
      <c r="Q6046" t="s">
        <v>1084</v>
      </c>
      <c r="R6046" t="s">
        <v>100</v>
      </c>
      <c r="S6046" t="s">
        <v>34268</v>
      </c>
      <c r="T6046" t="s">
        <v>1042</v>
      </c>
      <c r="U6046" t="s">
        <v>34269</v>
      </c>
      <c r="V6046" t="s">
        <v>5455</v>
      </c>
      <c r="W6046">
        <v>22.1</v>
      </c>
      <c r="X6046">
        <v>0.1</v>
      </c>
      <c r="Y6046" t="s">
        <v>34270</v>
      </c>
      <c r="Z6046">
        <v>59.99</v>
      </c>
      <c r="AA6046">
        <v>-0.11</v>
      </c>
      <c r="AB6046">
        <v>4</v>
      </c>
      <c r="AC6046">
        <v>239.96</v>
      </c>
      <c r="AD6046" s="1">
        <v>218.36</v>
      </c>
      <c r="AE6046">
        <v>-17.747752999999999</v>
      </c>
      <c r="AF6046" t="s">
        <v>379</v>
      </c>
      <c r="AG6046" t="s">
        <v>584</v>
      </c>
      <c r="AH6046" t="s">
        <v>104</v>
      </c>
      <c r="AI6046" t="s">
        <v>5455</v>
      </c>
      <c r="AJ6046" t="s">
        <v>5450</v>
      </c>
      <c r="AK6046" t="s">
        <v>88</v>
      </c>
      <c r="AL6046">
        <v>59.99</v>
      </c>
      <c r="AM6046" t="s">
        <v>1580</v>
      </c>
      <c r="AN6046" t="s">
        <v>57</v>
      </c>
      <c r="AO6046">
        <v>1</v>
      </c>
      <c r="AP6046">
        <f>IF(incom2024_delay_example_dataset[[#This Row],[label]]=-1,0,incom2024_delay_example_dataset[[#This Row],[label]])</f>
        <v>1</v>
      </c>
    </row>
    <row r="6047" spans="1:42" x14ac:dyDescent="0.3">
      <c r="A6047" t="s">
        <v>58</v>
      </c>
      <c r="B6047">
        <v>27.348725999999999</v>
      </c>
      <c r="C6047">
        <v>84.995990000000006</v>
      </c>
      <c r="D6047" t="s">
        <v>6131</v>
      </c>
      <c r="E6047" t="s">
        <v>1362</v>
      </c>
      <c r="F6047" t="s">
        <v>1681</v>
      </c>
      <c r="G6047" t="s">
        <v>61</v>
      </c>
      <c r="H6047" t="s">
        <v>34271</v>
      </c>
      <c r="I6047" t="s">
        <v>45</v>
      </c>
      <c r="J6047" t="s">
        <v>119</v>
      </c>
      <c r="K6047" t="s">
        <v>34272</v>
      </c>
      <c r="L6047" t="s">
        <v>5526</v>
      </c>
      <c r="M6047" t="s">
        <v>181</v>
      </c>
      <c r="N6047">
        <v>44.529476000000003</v>
      </c>
      <c r="O6047">
        <v>-90.347335999999999</v>
      </c>
      <c r="P6047" t="s">
        <v>64</v>
      </c>
      <c r="Q6047" t="s">
        <v>576</v>
      </c>
      <c r="R6047" t="s">
        <v>332</v>
      </c>
      <c r="S6047" t="s">
        <v>34273</v>
      </c>
      <c r="T6047" t="s">
        <v>578</v>
      </c>
      <c r="U6047" t="s">
        <v>34274</v>
      </c>
      <c r="V6047" t="s">
        <v>13450</v>
      </c>
      <c r="W6047">
        <v>6</v>
      </c>
      <c r="X6047">
        <v>0.06</v>
      </c>
      <c r="Y6047" t="s">
        <v>34275</v>
      </c>
      <c r="Z6047">
        <v>39.99</v>
      </c>
      <c r="AA6047">
        <v>0.3</v>
      </c>
      <c r="AB6047">
        <v>2</v>
      </c>
      <c r="AC6047">
        <v>89.980739999999997</v>
      </c>
      <c r="AD6047" s="1">
        <v>84.986275000000006</v>
      </c>
      <c r="AE6047">
        <v>28.348846000000002</v>
      </c>
      <c r="AF6047" t="s">
        <v>246</v>
      </c>
      <c r="AG6047" t="s">
        <v>576</v>
      </c>
      <c r="AH6047" t="s">
        <v>87</v>
      </c>
      <c r="AI6047" t="s">
        <v>6767</v>
      </c>
      <c r="AJ6047" t="s">
        <v>6131</v>
      </c>
      <c r="AK6047" t="s">
        <v>2163</v>
      </c>
      <c r="AL6047">
        <v>39.99</v>
      </c>
      <c r="AM6047" t="s">
        <v>1278</v>
      </c>
      <c r="AN6047" t="s">
        <v>57</v>
      </c>
      <c r="AO6047">
        <v>0</v>
      </c>
      <c r="AP6047">
        <f>IF(incom2024_delay_example_dataset[[#This Row],[label]]=-1,0,incom2024_delay_example_dataset[[#This Row],[label]])</f>
        <v>0</v>
      </c>
    </row>
    <row r="6048" spans="1:42" x14ac:dyDescent="0.3">
      <c r="A6048" t="s">
        <v>41</v>
      </c>
      <c r="B6048">
        <v>68.224815000000007</v>
      </c>
      <c r="C6048">
        <v>204.94754</v>
      </c>
      <c r="D6048" t="s">
        <v>5435</v>
      </c>
      <c r="E6048" t="s">
        <v>59</v>
      </c>
      <c r="F6048" t="s">
        <v>1841</v>
      </c>
      <c r="G6048" t="s">
        <v>61</v>
      </c>
      <c r="H6048" t="s">
        <v>34276</v>
      </c>
      <c r="I6048" t="s">
        <v>45</v>
      </c>
      <c r="J6048" t="s">
        <v>1310</v>
      </c>
      <c r="K6048" t="s">
        <v>34277</v>
      </c>
      <c r="L6048" t="s">
        <v>5438</v>
      </c>
      <c r="M6048" t="s">
        <v>63</v>
      </c>
      <c r="N6048">
        <v>40.647984000000001</v>
      </c>
      <c r="O6048">
        <v>-88.265680000000003</v>
      </c>
      <c r="P6048" t="s">
        <v>120</v>
      </c>
      <c r="Q6048" t="s">
        <v>3276</v>
      </c>
      <c r="R6048" t="s">
        <v>229</v>
      </c>
      <c r="S6048" t="s">
        <v>34278</v>
      </c>
      <c r="T6048" t="s">
        <v>2457</v>
      </c>
      <c r="U6048" t="s">
        <v>34279</v>
      </c>
      <c r="V6048" t="s">
        <v>5441</v>
      </c>
      <c r="W6048">
        <v>0</v>
      </c>
      <c r="X6048">
        <v>0</v>
      </c>
      <c r="Y6048" t="s">
        <v>34280</v>
      </c>
      <c r="Z6048">
        <v>199.99</v>
      </c>
      <c r="AA6048">
        <v>0.34</v>
      </c>
      <c r="AB6048">
        <v>1</v>
      </c>
      <c r="AC6048">
        <v>199.99</v>
      </c>
      <c r="AD6048" s="1">
        <v>204.86668</v>
      </c>
      <c r="AE6048">
        <v>69.738815000000002</v>
      </c>
      <c r="AF6048" t="s">
        <v>231</v>
      </c>
      <c r="AG6048" t="s">
        <v>3276</v>
      </c>
      <c r="AH6048" t="s">
        <v>54</v>
      </c>
      <c r="AI6048" t="s">
        <v>5441</v>
      </c>
      <c r="AJ6048" t="s">
        <v>5435</v>
      </c>
      <c r="AK6048" t="s">
        <v>70</v>
      </c>
      <c r="AL6048">
        <v>199.99</v>
      </c>
      <c r="AM6048" t="s">
        <v>1055</v>
      </c>
      <c r="AN6048" t="s">
        <v>135</v>
      </c>
      <c r="AO6048">
        <v>1</v>
      </c>
      <c r="AP6048">
        <f>IF(incom2024_delay_example_dataset[[#This Row],[label]]=-1,0,incom2024_delay_example_dataset[[#This Row],[label]])</f>
        <v>1</v>
      </c>
    </row>
    <row r="6049" spans="1:42" x14ac:dyDescent="0.3">
      <c r="A6049" t="s">
        <v>41</v>
      </c>
      <c r="B6049">
        <v>-12.360804</v>
      </c>
      <c r="C6049">
        <v>169.93799999999999</v>
      </c>
      <c r="D6049" t="s">
        <v>5435</v>
      </c>
      <c r="E6049" t="s">
        <v>59</v>
      </c>
      <c r="F6049" t="s">
        <v>43</v>
      </c>
      <c r="G6049" t="s">
        <v>44</v>
      </c>
      <c r="H6049" t="s">
        <v>34281</v>
      </c>
      <c r="I6049" t="s">
        <v>114</v>
      </c>
      <c r="J6049" t="s">
        <v>46</v>
      </c>
      <c r="K6049" t="s">
        <v>5429</v>
      </c>
      <c r="L6049" t="s">
        <v>5438</v>
      </c>
      <c r="M6049" t="s">
        <v>63</v>
      </c>
      <c r="N6049">
        <v>18.24267</v>
      </c>
      <c r="O6049">
        <v>-66.370630000000006</v>
      </c>
      <c r="P6049" t="s">
        <v>120</v>
      </c>
      <c r="Q6049" t="s">
        <v>4358</v>
      </c>
      <c r="R6049" t="s">
        <v>347</v>
      </c>
      <c r="S6049" t="s">
        <v>34282</v>
      </c>
      <c r="T6049" t="s">
        <v>1975</v>
      </c>
      <c r="U6049" t="s">
        <v>34283</v>
      </c>
      <c r="V6049" t="s">
        <v>5441</v>
      </c>
      <c r="W6049">
        <v>22.1</v>
      </c>
      <c r="X6049">
        <v>0.13</v>
      </c>
      <c r="Y6049" t="s">
        <v>34284</v>
      </c>
      <c r="Z6049">
        <v>199.99</v>
      </c>
      <c r="AA6049">
        <v>-0.06</v>
      </c>
      <c r="AB6049">
        <v>1</v>
      </c>
      <c r="AC6049">
        <v>199.99</v>
      </c>
      <c r="AD6049" s="1">
        <v>175.93102999999999</v>
      </c>
      <c r="AE6049">
        <v>-11.191428</v>
      </c>
      <c r="AF6049" t="s">
        <v>236</v>
      </c>
      <c r="AG6049" t="s">
        <v>344</v>
      </c>
      <c r="AH6049" t="s">
        <v>54</v>
      </c>
      <c r="AI6049" t="s">
        <v>5441</v>
      </c>
      <c r="AJ6049" t="s">
        <v>5435</v>
      </c>
      <c r="AK6049" t="s">
        <v>70</v>
      </c>
      <c r="AL6049">
        <v>199.99</v>
      </c>
      <c r="AM6049" t="s">
        <v>627</v>
      </c>
      <c r="AN6049" t="s">
        <v>135</v>
      </c>
      <c r="AO6049">
        <v>1</v>
      </c>
      <c r="AP6049">
        <f>IF(incom2024_delay_example_dataset[[#This Row],[label]]=-1,0,incom2024_delay_example_dataset[[#This Row],[label]])</f>
        <v>1</v>
      </c>
    </row>
    <row r="6050" spans="1:42" x14ac:dyDescent="0.3">
      <c r="A6050" t="s">
        <v>41</v>
      </c>
      <c r="B6050">
        <v>8.0012779999999992</v>
      </c>
      <c r="C6050">
        <v>117.57389999999999</v>
      </c>
      <c r="D6050" t="s">
        <v>5430</v>
      </c>
      <c r="E6050" t="s">
        <v>1616</v>
      </c>
      <c r="F6050" t="s">
        <v>3749</v>
      </c>
      <c r="G6050" t="s">
        <v>61</v>
      </c>
      <c r="H6050" t="s">
        <v>34285</v>
      </c>
      <c r="I6050" t="s">
        <v>45</v>
      </c>
      <c r="J6050" t="s">
        <v>62</v>
      </c>
      <c r="K6050" t="s">
        <v>34286</v>
      </c>
      <c r="L6050" t="s">
        <v>6205</v>
      </c>
      <c r="M6050" t="s">
        <v>761</v>
      </c>
      <c r="N6050">
        <v>35.826796999999999</v>
      </c>
      <c r="O6050">
        <v>-121.45495</v>
      </c>
      <c r="P6050" t="s">
        <v>48</v>
      </c>
      <c r="Q6050" t="s">
        <v>49</v>
      </c>
      <c r="R6050" t="s">
        <v>50</v>
      </c>
      <c r="S6050" t="s">
        <v>34287</v>
      </c>
      <c r="T6050" t="s">
        <v>1109</v>
      </c>
      <c r="U6050" t="s">
        <v>34288</v>
      </c>
      <c r="V6050" t="s">
        <v>34289</v>
      </c>
      <c r="W6050">
        <v>11.218453999999999</v>
      </c>
      <c r="X6050">
        <v>0.1</v>
      </c>
      <c r="Y6050" t="s">
        <v>34290</v>
      </c>
      <c r="Z6050">
        <v>39.99</v>
      </c>
      <c r="AA6050">
        <v>0.09</v>
      </c>
      <c r="AB6050">
        <v>4</v>
      </c>
      <c r="AC6050">
        <v>129.99</v>
      </c>
      <c r="AD6050" s="1">
        <v>118.29</v>
      </c>
      <c r="AE6050">
        <v>6.6547340000000004</v>
      </c>
      <c r="AF6050" t="s">
        <v>52</v>
      </c>
      <c r="AG6050" t="s">
        <v>53</v>
      </c>
      <c r="AH6050" t="s">
        <v>54</v>
      </c>
      <c r="AI6050" t="s">
        <v>11171</v>
      </c>
      <c r="AJ6050" t="s">
        <v>5430</v>
      </c>
      <c r="AK6050" t="s">
        <v>2802</v>
      </c>
      <c r="AL6050">
        <v>39.99</v>
      </c>
      <c r="AM6050" t="s">
        <v>341</v>
      </c>
      <c r="AN6050" t="s">
        <v>80</v>
      </c>
      <c r="AO6050">
        <v>1</v>
      </c>
      <c r="AP6050">
        <f>IF(incom2024_delay_example_dataset[[#This Row],[label]]=-1,0,incom2024_delay_example_dataset[[#This Row],[label]])</f>
        <v>1</v>
      </c>
    </row>
    <row r="6051" spans="1:42" x14ac:dyDescent="0.3">
      <c r="A6051" t="s">
        <v>41</v>
      </c>
      <c r="B6051">
        <v>47.486109999999996</v>
      </c>
      <c r="C6051">
        <v>94.999840000000006</v>
      </c>
      <c r="D6051" t="s">
        <v>5482</v>
      </c>
      <c r="E6051" t="s">
        <v>2746</v>
      </c>
      <c r="F6051" t="s">
        <v>288</v>
      </c>
      <c r="G6051" t="s">
        <v>61</v>
      </c>
      <c r="H6051" t="s">
        <v>34291</v>
      </c>
      <c r="I6051" t="s">
        <v>45</v>
      </c>
      <c r="J6051" t="s">
        <v>487</v>
      </c>
      <c r="K6051" t="s">
        <v>34292</v>
      </c>
      <c r="L6051" t="s">
        <v>5526</v>
      </c>
      <c r="M6051" t="s">
        <v>181</v>
      </c>
      <c r="N6051">
        <v>33.749245000000002</v>
      </c>
      <c r="O6051">
        <v>-83.610900000000001</v>
      </c>
      <c r="P6051" t="s">
        <v>48</v>
      </c>
      <c r="Q6051" t="s">
        <v>3994</v>
      </c>
      <c r="R6051" t="s">
        <v>75</v>
      </c>
      <c r="S6051" t="s">
        <v>34293</v>
      </c>
      <c r="T6051" t="s">
        <v>1171</v>
      </c>
      <c r="U6051" t="s">
        <v>34294</v>
      </c>
      <c r="V6051" t="s">
        <v>5487</v>
      </c>
      <c r="W6051">
        <v>5</v>
      </c>
      <c r="X6051">
        <v>0.05</v>
      </c>
      <c r="Y6051" t="s">
        <v>34295</v>
      </c>
      <c r="Z6051">
        <v>24.99</v>
      </c>
      <c r="AA6051">
        <v>0.46</v>
      </c>
      <c r="AB6051">
        <v>4</v>
      </c>
      <c r="AC6051">
        <v>84.4</v>
      </c>
      <c r="AD6051" s="1">
        <v>94.498289999999997</v>
      </c>
      <c r="AE6051">
        <v>45.606377000000002</v>
      </c>
      <c r="AF6051" t="s">
        <v>52</v>
      </c>
      <c r="AG6051" t="s">
        <v>137</v>
      </c>
      <c r="AH6051" t="s">
        <v>54</v>
      </c>
      <c r="AI6051" t="s">
        <v>34296</v>
      </c>
      <c r="AJ6051" t="s">
        <v>5897</v>
      </c>
      <c r="AK6051" t="s">
        <v>3939</v>
      </c>
      <c r="AL6051">
        <v>24.99</v>
      </c>
      <c r="AM6051" t="s">
        <v>2089</v>
      </c>
      <c r="AN6051" t="s">
        <v>80</v>
      </c>
      <c r="AO6051">
        <v>1</v>
      </c>
      <c r="AP6051">
        <f>IF(incom2024_delay_example_dataset[[#This Row],[label]]=-1,0,incom2024_delay_example_dataset[[#This Row],[label]])</f>
        <v>1</v>
      </c>
    </row>
    <row r="6052" spans="1:42" x14ac:dyDescent="0.3">
      <c r="A6052" t="s">
        <v>58</v>
      </c>
      <c r="B6052">
        <v>30.435317999999999</v>
      </c>
      <c r="C6052">
        <v>272.98</v>
      </c>
      <c r="D6052" t="s">
        <v>5532</v>
      </c>
      <c r="E6052" t="s">
        <v>211</v>
      </c>
      <c r="F6052" t="s">
        <v>4486</v>
      </c>
      <c r="G6052" t="s">
        <v>61</v>
      </c>
      <c r="H6052" t="s">
        <v>34297</v>
      </c>
      <c r="I6052" t="s">
        <v>107</v>
      </c>
      <c r="J6052" t="s">
        <v>62</v>
      </c>
      <c r="K6052" t="s">
        <v>34298</v>
      </c>
      <c r="L6052" t="s">
        <v>5438</v>
      </c>
      <c r="M6052" t="s">
        <v>63</v>
      </c>
      <c r="N6052">
        <v>36.110860000000002</v>
      </c>
      <c r="O6052">
        <v>-122.04938</v>
      </c>
      <c r="P6052" t="s">
        <v>48</v>
      </c>
      <c r="Q6052" t="s">
        <v>1226</v>
      </c>
      <c r="R6052" t="s">
        <v>151</v>
      </c>
      <c r="S6052" t="s">
        <v>34299</v>
      </c>
      <c r="T6052" t="s">
        <v>1653</v>
      </c>
      <c r="U6052" t="s">
        <v>34300</v>
      </c>
      <c r="V6052" t="s">
        <v>5529</v>
      </c>
      <c r="W6052">
        <v>15.6</v>
      </c>
      <c r="X6052">
        <v>0.05</v>
      </c>
      <c r="Y6052" t="s">
        <v>34301</v>
      </c>
      <c r="Z6052">
        <v>299.98</v>
      </c>
      <c r="AA6052">
        <v>0.11</v>
      </c>
      <c r="AB6052">
        <v>1</v>
      </c>
      <c r="AC6052">
        <v>299.98</v>
      </c>
      <c r="AD6052" s="1">
        <v>283.46075000000002</v>
      </c>
      <c r="AE6052">
        <v>29.515847999999998</v>
      </c>
      <c r="AF6052" t="s">
        <v>52</v>
      </c>
      <c r="AG6052" t="s">
        <v>323</v>
      </c>
      <c r="AH6052" t="s">
        <v>69</v>
      </c>
      <c r="AI6052" t="s">
        <v>5529</v>
      </c>
      <c r="AJ6052" t="s">
        <v>5532</v>
      </c>
      <c r="AK6052" t="s">
        <v>216</v>
      </c>
      <c r="AL6052">
        <v>299.98</v>
      </c>
      <c r="AM6052" t="s">
        <v>812</v>
      </c>
      <c r="AN6052" t="s">
        <v>80</v>
      </c>
      <c r="AO6052">
        <v>1</v>
      </c>
      <c r="AP6052">
        <f>IF(incom2024_delay_example_dataset[[#This Row],[label]]=-1,0,incom2024_delay_example_dataset[[#This Row],[label]])</f>
        <v>1</v>
      </c>
    </row>
    <row r="6053" spans="1:42" x14ac:dyDescent="0.3">
      <c r="A6053" t="s">
        <v>41</v>
      </c>
      <c r="B6053">
        <v>-97.442009999999996</v>
      </c>
      <c r="C6053">
        <v>98.991905000000003</v>
      </c>
      <c r="D6053" t="s">
        <v>5450</v>
      </c>
      <c r="E6053" t="s">
        <v>81</v>
      </c>
      <c r="F6053" t="s">
        <v>483</v>
      </c>
      <c r="G6053" t="s">
        <v>61</v>
      </c>
      <c r="H6053" t="s">
        <v>34302</v>
      </c>
      <c r="I6053" t="s">
        <v>45</v>
      </c>
      <c r="J6053" t="s">
        <v>195</v>
      </c>
      <c r="K6053" t="s">
        <v>34303</v>
      </c>
      <c r="L6053" t="s">
        <v>5452</v>
      </c>
      <c r="M6053" t="s">
        <v>82</v>
      </c>
      <c r="N6053">
        <v>40.728164999999997</v>
      </c>
      <c r="O6053">
        <v>-73.974784999999997</v>
      </c>
      <c r="P6053" t="s">
        <v>48</v>
      </c>
      <c r="Q6053" t="s">
        <v>1660</v>
      </c>
      <c r="R6053" t="s">
        <v>75</v>
      </c>
      <c r="S6053" t="s">
        <v>34304</v>
      </c>
      <c r="T6053" t="s">
        <v>1675</v>
      </c>
      <c r="U6053" t="s">
        <v>34305</v>
      </c>
      <c r="V6053" t="s">
        <v>5455</v>
      </c>
      <c r="W6053">
        <v>22.1</v>
      </c>
      <c r="X6053">
        <v>0.18</v>
      </c>
      <c r="Y6053" t="s">
        <v>34306</v>
      </c>
      <c r="Z6053">
        <v>59.99</v>
      </c>
      <c r="AA6053">
        <v>-1.5386617</v>
      </c>
      <c r="AB6053">
        <v>2</v>
      </c>
      <c r="AC6053">
        <v>119.98</v>
      </c>
      <c r="AD6053" s="1">
        <v>96.767470000000003</v>
      </c>
      <c r="AE6053">
        <v>-93.089219999999997</v>
      </c>
      <c r="AF6053" t="s">
        <v>52</v>
      </c>
      <c r="AG6053" t="s">
        <v>2719</v>
      </c>
      <c r="AH6053" t="s">
        <v>54</v>
      </c>
      <c r="AI6053" t="s">
        <v>5455</v>
      </c>
      <c r="AJ6053" t="s">
        <v>5450</v>
      </c>
      <c r="AK6053" t="s">
        <v>88</v>
      </c>
      <c r="AL6053">
        <v>59.99</v>
      </c>
      <c r="AM6053" t="s">
        <v>1701</v>
      </c>
      <c r="AN6053" t="s">
        <v>135</v>
      </c>
      <c r="AO6053">
        <v>1</v>
      </c>
      <c r="AP6053">
        <f>IF(incom2024_delay_example_dataset[[#This Row],[label]]=-1,0,incom2024_delay_example_dataset[[#This Row],[label]])</f>
        <v>1</v>
      </c>
    </row>
    <row r="6054" spans="1:42" x14ac:dyDescent="0.3">
      <c r="A6054" t="s">
        <v>126</v>
      </c>
      <c r="B6054">
        <v>24.248676</v>
      </c>
      <c r="C6054">
        <v>189.99</v>
      </c>
      <c r="D6054" t="s">
        <v>5944</v>
      </c>
      <c r="E6054" t="s">
        <v>572</v>
      </c>
      <c r="F6054" t="s">
        <v>43</v>
      </c>
      <c r="G6054" t="s">
        <v>44</v>
      </c>
      <c r="H6054" t="s">
        <v>34307</v>
      </c>
      <c r="I6054" t="s">
        <v>114</v>
      </c>
      <c r="J6054" t="s">
        <v>46</v>
      </c>
      <c r="K6054" t="s">
        <v>5429</v>
      </c>
      <c r="L6054" t="s">
        <v>5452</v>
      </c>
      <c r="M6054" t="s">
        <v>82</v>
      </c>
      <c r="N6054">
        <v>18.239048</v>
      </c>
      <c r="O6054">
        <v>-66.037059999999997</v>
      </c>
      <c r="P6054" t="s">
        <v>120</v>
      </c>
      <c r="Q6054" t="s">
        <v>4102</v>
      </c>
      <c r="R6054" t="s">
        <v>602</v>
      </c>
      <c r="S6054" t="s">
        <v>34308</v>
      </c>
      <c r="T6054" t="s">
        <v>3989</v>
      </c>
      <c r="U6054" t="s">
        <v>34309</v>
      </c>
      <c r="V6054" t="s">
        <v>5949</v>
      </c>
      <c r="W6054">
        <v>41.02073</v>
      </c>
      <c r="X6054">
        <v>0.17</v>
      </c>
      <c r="Y6054" t="s">
        <v>34310</v>
      </c>
      <c r="Z6054">
        <v>252.88</v>
      </c>
      <c r="AA6054">
        <v>0.13</v>
      </c>
      <c r="AB6054">
        <v>1</v>
      </c>
      <c r="AC6054">
        <v>200</v>
      </c>
      <c r="AD6054" s="1">
        <v>189.92304999999999</v>
      </c>
      <c r="AE6054">
        <v>22.301549999999999</v>
      </c>
      <c r="AF6054" t="s">
        <v>123</v>
      </c>
      <c r="AG6054" t="s">
        <v>3132</v>
      </c>
      <c r="AH6054" t="s">
        <v>132</v>
      </c>
      <c r="AI6054" t="s">
        <v>5949</v>
      </c>
      <c r="AJ6054" t="s">
        <v>5944</v>
      </c>
      <c r="AK6054" t="s">
        <v>575</v>
      </c>
      <c r="AL6054">
        <v>199.99</v>
      </c>
      <c r="AM6054" t="s">
        <v>3989</v>
      </c>
      <c r="AN6054" t="s">
        <v>57</v>
      </c>
      <c r="AO6054">
        <v>1</v>
      </c>
      <c r="AP6054">
        <f>IF(incom2024_delay_example_dataset[[#This Row],[label]]=-1,0,incom2024_delay_example_dataset[[#This Row],[label]])</f>
        <v>1</v>
      </c>
    </row>
    <row r="6055" spans="1:42" x14ac:dyDescent="0.3">
      <c r="A6055" t="s">
        <v>41</v>
      </c>
      <c r="B6055">
        <v>61.869774</v>
      </c>
      <c r="C6055">
        <v>185.99077</v>
      </c>
      <c r="D6055" t="s">
        <v>5435</v>
      </c>
      <c r="E6055" t="s">
        <v>59</v>
      </c>
      <c r="F6055" t="s">
        <v>43</v>
      </c>
      <c r="G6055" t="s">
        <v>44</v>
      </c>
      <c r="H6055" t="s">
        <v>34311</v>
      </c>
      <c r="I6055" t="s">
        <v>107</v>
      </c>
      <c r="J6055" t="s">
        <v>46</v>
      </c>
      <c r="K6055" t="s">
        <v>5429</v>
      </c>
      <c r="L6055" t="s">
        <v>5438</v>
      </c>
      <c r="M6055" t="s">
        <v>63</v>
      </c>
      <c r="N6055">
        <v>18.292711000000001</v>
      </c>
      <c r="O6055">
        <v>-66.370575000000002</v>
      </c>
      <c r="P6055" t="s">
        <v>48</v>
      </c>
      <c r="Q6055" t="s">
        <v>2899</v>
      </c>
      <c r="R6055" t="s">
        <v>75</v>
      </c>
      <c r="S6055" t="s">
        <v>34312</v>
      </c>
      <c r="T6055" t="s">
        <v>758</v>
      </c>
      <c r="U6055" t="s">
        <v>34313</v>
      </c>
      <c r="V6055" t="s">
        <v>5441</v>
      </c>
      <c r="W6055">
        <v>10</v>
      </c>
      <c r="X6055">
        <v>0.05</v>
      </c>
      <c r="Y6055" t="s">
        <v>34314</v>
      </c>
      <c r="Z6055">
        <v>199.99</v>
      </c>
      <c r="AA6055">
        <v>0.33</v>
      </c>
      <c r="AB6055">
        <v>1</v>
      </c>
      <c r="AC6055">
        <v>199.99</v>
      </c>
      <c r="AD6055" s="1">
        <v>189.98125999999999</v>
      </c>
      <c r="AE6055">
        <v>58.731124999999999</v>
      </c>
      <c r="AF6055" t="s">
        <v>52</v>
      </c>
      <c r="AG6055" t="s">
        <v>1338</v>
      </c>
      <c r="AH6055" t="s">
        <v>54</v>
      </c>
      <c r="AI6055" t="s">
        <v>5441</v>
      </c>
      <c r="AJ6055" t="s">
        <v>5435</v>
      </c>
      <c r="AK6055" t="s">
        <v>70</v>
      </c>
      <c r="AL6055">
        <v>199.99</v>
      </c>
      <c r="AM6055" t="s">
        <v>669</v>
      </c>
      <c r="AN6055" t="s">
        <v>80</v>
      </c>
      <c r="AO6055">
        <v>0</v>
      </c>
      <c r="AP6055">
        <f>IF(incom2024_delay_example_dataset[[#This Row],[label]]=-1,0,incom2024_delay_example_dataset[[#This Row],[label]])</f>
        <v>0</v>
      </c>
    </row>
    <row r="6056" spans="1:42" x14ac:dyDescent="0.3">
      <c r="A6056" t="s">
        <v>41</v>
      </c>
      <c r="B6056">
        <v>49.697226999999998</v>
      </c>
      <c r="C6056">
        <v>141.73877999999999</v>
      </c>
      <c r="D6056" t="s">
        <v>5450</v>
      </c>
      <c r="E6056" t="s">
        <v>81</v>
      </c>
      <c r="F6056" t="s">
        <v>719</v>
      </c>
      <c r="G6056" t="s">
        <v>61</v>
      </c>
      <c r="H6056" t="s">
        <v>34315</v>
      </c>
      <c r="I6056" t="s">
        <v>114</v>
      </c>
      <c r="J6056" t="s">
        <v>62</v>
      </c>
      <c r="K6056" t="s">
        <v>14272</v>
      </c>
      <c r="L6056" t="s">
        <v>5452</v>
      </c>
      <c r="M6056" t="s">
        <v>82</v>
      </c>
      <c r="N6056">
        <v>33.615099999999998</v>
      </c>
      <c r="O6056">
        <v>-117.702805</v>
      </c>
      <c r="P6056" t="s">
        <v>120</v>
      </c>
      <c r="Q6056" t="s">
        <v>3499</v>
      </c>
      <c r="R6056" t="s">
        <v>183</v>
      </c>
      <c r="S6056" t="s">
        <v>34316</v>
      </c>
      <c r="T6056" t="s">
        <v>968</v>
      </c>
      <c r="U6056" t="s">
        <v>34317</v>
      </c>
      <c r="V6056" t="s">
        <v>5455</v>
      </c>
      <c r="W6056">
        <v>40</v>
      </c>
      <c r="X6056">
        <v>0.2</v>
      </c>
      <c r="Y6056" t="s">
        <v>34318</v>
      </c>
      <c r="Z6056">
        <v>59.99</v>
      </c>
      <c r="AA6056">
        <v>0.34</v>
      </c>
      <c r="AB6056">
        <v>3</v>
      </c>
      <c r="AC6056">
        <v>179.97</v>
      </c>
      <c r="AD6056" s="1">
        <v>142.46424999999999</v>
      </c>
      <c r="AE6056">
        <v>44.310890000000001</v>
      </c>
      <c r="AF6056" t="s">
        <v>414</v>
      </c>
      <c r="AG6056" t="s">
        <v>1241</v>
      </c>
      <c r="AH6056" t="s">
        <v>54</v>
      </c>
      <c r="AI6056" t="s">
        <v>5455</v>
      </c>
      <c r="AJ6056" t="s">
        <v>5450</v>
      </c>
      <c r="AK6056" t="s">
        <v>88</v>
      </c>
      <c r="AL6056">
        <v>59.99</v>
      </c>
      <c r="AM6056" t="s">
        <v>1188</v>
      </c>
      <c r="AN6056" t="s">
        <v>80</v>
      </c>
      <c r="AO6056">
        <v>1</v>
      </c>
      <c r="AP6056">
        <f>IF(incom2024_delay_example_dataset[[#This Row],[label]]=-1,0,incom2024_delay_example_dataset[[#This Row],[label]])</f>
        <v>1</v>
      </c>
    </row>
    <row r="6057" spans="1:42" x14ac:dyDescent="0.3">
      <c r="A6057" t="s">
        <v>41</v>
      </c>
      <c r="B6057">
        <v>31.687757000000001</v>
      </c>
      <c r="C6057">
        <v>163.99</v>
      </c>
      <c r="D6057" t="s">
        <v>5443</v>
      </c>
      <c r="E6057" t="s">
        <v>72</v>
      </c>
      <c r="F6057" t="s">
        <v>43</v>
      </c>
      <c r="G6057" t="s">
        <v>44</v>
      </c>
      <c r="H6057" t="s">
        <v>34319</v>
      </c>
      <c r="I6057" t="s">
        <v>45</v>
      </c>
      <c r="J6057" t="s">
        <v>46</v>
      </c>
      <c r="K6057" t="s">
        <v>5429</v>
      </c>
      <c r="L6057" t="s">
        <v>5438</v>
      </c>
      <c r="M6057" t="s">
        <v>63</v>
      </c>
      <c r="N6057">
        <v>18.21942</v>
      </c>
      <c r="O6057">
        <v>-66.454390000000004</v>
      </c>
      <c r="P6057" t="s">
        <v>48</v>
      </c>
      <c r="Q6057" t="s">
        <v>1337</v>
      </c>
      <c r="R6057" t="s">
        <v>75</v>
      </c>
      <c r="S6057" t="s">
        <v>34320</v>
      </c>
      <c r="T6057" t="s">
        <v>2348</v>
      </c>
      <c r="U6057" t="s">
        <v>34321</v>
      </c>
      <c r="V6057" t="s">
        <v>5448</v>
      </c>
      <c r="W6057">
        <v>22.5</v>
      </c>
      <c r="X6057">
        <v>0.13</v>
      </c>
      <c r="Y6057" t="s">
        <v>34322</v>
      </c>
      <c r="Z6057">
        <v>49.98</v>
      </c>
      <c r="AA6057">
        <v>0.2198628</v>
      </c>
      <c r="AB6057">
        <v>4</v>
      </c>
      <c r="AC6057">
        <v>179.97</v>
      </c>
      <c r="AD6057" s="1">
        <v>163.99</v>
      </c>
      <c r="AE6057">
        <v>32.565327000000003</v>
      </c>
      <c r="AF6057" t="s">
        <v>52</v>
      </c>
      <c r="AG6057" t="s">
        <v>1338</v>
      </c>
      <c r="AH6057" t="s">
        <v>87</v>
      </c>
      <c r="AI6057" t="s">
        <v>5448</v>
      </c>
      <c r="AJ6057" t="s">
        <v>5443</v>
      </c>
      <c r="AK6057" t="s">
        <v>78</v>
      </c>
      <c r="AL6057">
        <v>49.98</v>
      </c>
      <c r="AM6057" t="s">
        <v>839</v>
      </c>
      <c r="AN6057" t="s">
        <v>57</v>
      </c>
      <c r="AO6057">
        <v>-1</v>
      </c>
      <c r="AP6057">
        <f>IF(incom2024_delay_example_dataset[[#This Row],[label]]=-1,0,incom2024_delay_example_dataset[[#This Row],[label]])</f>
        <v>0</v>
      </c>
    </row>
    <row r="6058" spans="1:42" x14ac:dyDescent="0.3">
      <c r="A6058" t="s">
        <v>126</v>
      </c>
      <c r="B6058">
        <v>18.525738</v>
      </c>
      <c r="C6058">
        <v>59.997382999999999</v>
      </c>
      <c r="D6058" t="s">
        <v>6131</v>
      </c>
      <c r="E6058" t="s">
        <v>180</v>
      </c>
      <c r="F6058" t="s">
        <v>1803</v>
      </c>
      <c r="G6058" t="s">
        <v>61</v>
      </c>
      <c r="H6058" t="s">
        <v>34323</v>
      </c>
      <c r="I6058" t="s">
        <v>45</v>
      </c>
      <c r="J6058" t="s">
        <v>62</v>
      </c>
      <c r="K6058" t="s">
        <v>34324</v>
      </c>
      <c r="L6058" t="s">
        <v>5526</v>
      </c>
      <c r="M6058" t="s">
        <v>181</v>
      </c>
      <c r="N6058">
        <v>33.730324000000003</v>
      </c>
      <c r="O6058">
        <v>-117.197075</v>
      </c>
      <c r="P6058" t="s">
        <v>48</v>
      </c>
      <c r="Q6058" t="s">
        <v>3382</v>
      </c>
      <c r="R6058" t="s">
        <v>75</v>
      </c>
      <c r="S6058" t="s">
        <v>34325</v>
      </c>
      <c r="T6058" t="s">
        <v>239</v>
      </c>
      <c r="U6058" t="s">
        <v>34326</v>
      </c>
      <c r="V6058" t="s">
        <v>34327</v>
      </c>
      <c r="W6058">
        <v>6.5</v>
      </c>
      <c r="X6058">
        <v>0.09</v>
      </c>
      <c r="Y6058" t="s">
        <v>34328</v>
      </c>
      <c r="Z6058">
        <v>24.99</v>
      </c>
      <c r="AA6058">
        <v>0.28999999999999998</v>
      </c>
      <c r="AB6058">
        <v>3</v>
      </c>
      <c r="AC6058">
        <v>59.99</v>
      </c>
      <c r="AD6058" s="1">
        <v>59.998820000000002</v>
      </c>
      <c r="AE6058">
        <v>21.753325</v>
      </c>
      <c r="AF6058" t="s">
        <v>52</v>
      </c>
      <c r="AG6058" t="s">
        <v>2719</v>
      </c>
      <c r="AH6058" t="s">
        <v>132</v>
      </c>
      <c r="AI6058" t="s">
        <v>23965</v>
      </c>
      <c r="AJ6058" t="s">
        <v>5524</v>
      </c>
      <c r="AK6058" t="s">
        <v>1457</v>
      </c>
      <c r="AL6058">
        <v>24.99</v>
      </c>
      <c r="AM6058" t="s">
        <v>2029</v>
      </c>
      <c r="AN6058" t="s">
        <v>57</v>
      </c>
      <c r="AO6058">
        <v>1</v>
      </c>
      <c r="AP6058">
        <f>IF(incom2024_delay_example_dataset[[#This Row],[label]]=-1,0,incom2024_delay_example_dataset[[#This Row],[label]])</f>
        <v>1</v>
      </c>
    </row>
    <row r="6059" spans="1:42" x14ac:dyDescent="0.3">
      <c r="A6059" t="s">
        <v>126</v>
      </c>
      <c r="B6059">
        <v>99.557320000000004</v>
      </c>
      <c r="C6059">
        <v>371.98</v>
      </c>
      <c r="D6059" t="s">
        <v>5427</v>
      </c>
      <c r="E6059" t="s">
        <v>42</v>
      </c>
      <c r="F6059" t="s">
        <v>43</v>
      </c>
      <c r="G6059" t="s">
        <v>44</v>
      </c>
      <c r="H6059" t="s">
        <v>34329</v>
      </c>
      <c r="I6059" t="s">
        <v>107</v>
      </c>
      <c r="J6059" t="s">
        <v>46</v>
      </c>
      <c r="K6059" t="s">
        <v>5429</v>
      </c>
      <c r="L6059" t="s">
        <v>5430</v>
      </c>
      <c r="M6059" t="s">
        <v>47</v>
      </c>
      <c r="N6059">
        <v>18.247565999999999</v>
      </c>
      <c r="O6059">
        <v>-66.370580000000004</v>
      </c>
      <c r="P6059" t="s">
        <v>48</v>
      </c>
      <c r="Q6059" t="s">
        <v>3897</v>
      </c>
      <c r="R6059" t="s">
        <v>2894</v>
      </c>
      <c r="S6059" t="s">
        <v>34330</v>
      </c>
      <c r="T6059" t="s">
        <v>2620</v>
      </c>
      <c r="U6059" t="s">
        <v>34331</v>
      </c>
      <c r="V6059" t="s">
        <v>5433</v>
      </c>
      <c r="W6059">
        <v>15.6</v>
      </c>
      <c r="X6059">
        <v>0.04</v>
      </c>
      <c r="Y6059" t="s">
        <v>34332</v>
      </c>
      <c r="Z6059">
        <v>99.99</v>
      </c>
      <c r="AA6059">
        <v>0.27</v>
      </c>
      <c r="AB6059">
        <v>4</v>
      </c>
      <c r="AC6059">
        <v>399.95440000000002</v>
      </c>
      <c r="AD6059" s="1">
        <v>371.98</v>
      </c>
      <c r="AE6059">
        <v>100.98957</v>
      </c>
      <c r="AF6059" t="s">
        <v>362</v>
      </c>
      <c r="AG6059" t="s">
        <v>83</v>
      </c>
      <c r="AH6059" t="s">
        <v>132</v>
      </c>
      <c r="AI6059" t="s">
        <v>5433</v>
      </c>
      <c r="AJ6059" t="s">
        <v>5427</v>
      </c>
      <c r="AK6059" t="s">
        <v>55</v>
      </c>
      <c r="AL6059">
        <v>99.99</v>
      </c>
      <c r="AM6059" t="s">
        <v>1052</v>
      </c>
      <c r="AN6059" t="s">
        <v>135</v>
      </c>
      <c r="AO6059">
        <v>1</v>
      </c>
      <c r="AP6059">
        <f>IF(incom2024_delay_example_dataset[[#This Row],[label]]=-1,0,incom2024_delay_example_dataset[[#This Row],[label]])</f>
        <v>1</v>
      </c>
    </row>
    <row r="6060" spans="1:42" x14ac:dyDescent="0.3">
      <c r="A6060" t="s">
        <v>41</v>
      </c>
      <c r="B6060">
        <v>2.9753677999999999</v>
      </c>
      <c r="C6060">
        <v>12.569196</v>
      </c>
      <c r="D6060" t="s">
        <v>7182</v>
      </c>
      <c r="E6060" t="s">
        <v>1097</v>
      </c>
      <c r="F6060" t="s">
        <v>43</v>
      </c>
      <c r="G6060" t="s">
        <v>44</v>
      </c>
      <c r="H6060" t="s">
        <v>34333</v>
      </c>
      <c r="I6060" t="s">
        <v>45</v>
      </c>
      <c r="J6060" t="s">
        <v>46</v>
      </c>
      <c r="K6060" t="s">
        <v>5429</v>
      </c>
      <c r="L6060" t="s">
        <v>5526</v>
      </c>
      <c r="M6060" t="s">
        <v>181</v>
      </c>
      <c r="N6060">
        <v>18.255839999999999</v>
      </c>
      <c r="O6060">
        <v>-66.370570000000001</v>
      </c>
      <c r="P6060" t="s">
        <v>48</v>
      </c>
      <c r="Q6060" t="s">
        <v>887</v>
      </c>
      <c r="R6060" t="s">
        <v>183</v>
      </c>
      <c r="S6060" t="s">
        <v>34334</v>
      </c>
      <c r="T6060" t="s">
        <v>2450</v>
      </c>
      <c r="U6060" t="s">
        <v>34335</v>
      </c>
      <c r="V6060" t="s">
        <v>34336</v>
      </c>
      <c r="W6060">
        <v>0</v>
      </c>
      <c r="X6060">
        <v>0.03</v>
      </c>
      <c r="Y6060" t="s">
        <v>34337</v>
      </c>
      <c r="Z6060">
        <v>14.99</v>
      </c>
      <c r="AA6060">
        <v>0.28999999999999998</v>
      </c>
      <c r="AB6060">
        <v>1</v>
      </c>
      <c r="AC6060">
        <v>13.725839000000001</v>
      </c>
      <c r="AD6060" s="1">
        <v>13.158931000000001</v>
      </c>
      <c r="AE6060">
        <v>4.1609249999999998</v>
      </c>
      <c r="AF6060" t="s">
        <v>177</v>
      </c>
      <c r="AG6060" t="s">
        <v>1285</v>
      </c>
      <c r="AH6060" t="s">
        <v>124</v>
      </c>
      <c r="AI6060" t="s">
        <v>34338</v>
      </c>
      <c r="AJ6060" t="s">
        <v>5897</v>
      </c>
      <c r="AK6060" t="s">
        <v>1140</v>
      </c>
      <c r="AL6060">
        <v>14.99</v>
      </c>
      <c r="AM6060" t="s">
        <v>152</v>
      </c>
      <c r="AN6060" t="s">
        <v>135</v>
      </c>
      <c r="AO6060">
        <v>1</v>
      </c>
      <c r="AP6060">
        <f>IF(incom2024_delay_example_dataset[[#This Row],[label]]=-1,0,incom2024_delay_example_dataset[[#This Row],[label]])</f>
        <v>1</v>
      </c>
    </row>
    <row r="6061" spans="1:42" x14ac:dyDescent="0.3">
      <c r="A6061" t="s">
        <v>96</v>
      </c>
      <c r="B6061">
        <v>175.74365</v>
      </c>
      <c r="C6061">
        <v>391.98</v>
      </c>
      <c r="D6061" t="s">
        <v>5493</v>
      </c>
      <c r="E6061" t="s">
        <v>139</v>
      </c>
      <c r="F6061" t="s">
        <v>3140</v>
      </c>
      <c r="G6061" t="s">
        <v>61</v>
      </c>
      <c r="H6061" t="s">
        <v>34339</v>
      </c>
      <c r="I6061" t="s">
        <v>107</v>
      </c>
      <c r="J6061" t="s">
        <v>62</v>
      </c>
      <c r="K6061" t="s">
        <v>34340</v>
      </c>
      <c r="L6061" t="s">
        <v>5438</v>
      </c>
      <c r="M6061" t="s">
        <v>63</v>
      </c>
      <c r="N6061">
        <v>38.526336999999998</v>
      </c>
      <c r="O6061">
        <v>-121.97141000000001</v>
      </c>
      <c r="P6061" t="s">
        <v>64</v>
      </c>
      <c r="Q6061" t="s">
        <v>2343</v>
      </c>
      <c r="R6061" t="s">
        <v>84</v>
      </c>
      <c r="S6061" t="s">
        <v>34341</v>
      </c>
      <c r="T6061" t="s">
        <v>3445</v>
      </c>
      <c r="U6061" t="s">
        <v>34342</v>
      </c>
      <c r="V6061" t="s">
        <v>5497</v>
      </c>
      <c r="W6061">
        <v>6</v>
      </c>
      <c r="X6061">
        <v>1.2431853E-2</v>
      </c>
      <c r="Y6061" t="s">
        <v>34343</v>
      </c>
      <c r="Z6061">
        <v>399.98</v>
      </c>
      <c r="AA6061">
        <v>0.42</v>
      </c>
      <c r="AB6061">
        <v>1</v>
      </c>
      <c r="AC6061">
        <v>399.98</v>
      </c>
      <c r="AD6061" s="1">
        <v>391.98</v>
      </c>
      <c r="AE6061">
        <v>171.61655999999999</v>
      </c>
      <c r="AF6061" t="s">
        <v>86</v>
      </c>
      <c r="AG6061" t="s">
        <v>2753</v>
      </c>
      <c r="AH6061" t="s">
        <v>104</v>
      </c>
      <c r="AI6061" t="s">
        <v>5497</v>
      </c>
      <c r="AJ6061" t="s">
        <v>5493</v>
      </c>
      <c r="AK6061" t="s">
        <v>146</v>
      </c>
      <c r="AL6061">
        <v>399.98</v>
      </c>
      <c r="AM6061" t="s">
        <v>1562</v>
      </c>
      <c r="AN6061" t="s">
        <v>57</v>
      </c>
      <c r="AO6061">
        <v>-1</v>
      </c>
      <c r="AP6061">
        <f>IF(incom2024_delay_example_dataset[[#This Row],[label]]=-1,0,incom2024_delay_example_dataset[[#This Row],[label]])</f>
        <v>0</v>
      </c>
    </row>
    <row r="6062" spans="1:42" x14ac:dyDescent="0.3">
      <c r="A6062" t="s">
        <v>58</v>
      </c>
      <c r="B6062">
        <v>14.988315999999999</v>
      </c>
      <c r="C6062">
        <v>196</v>
      </c>
      <c r="D6062" t="s">
        <v>5435</v>
      </c>
      <c r="E6062" t="s">
        <v>59</v>
      </c>
      <c r="F6062" t="s">
        <v>3234</v>
      </c>
      <c r="G6062" t="s">
        <v>61</v>
      </c>
      <c r="H6062" t="s">
        <v>34344</v>
      </c>
      <c r="I6062" t="s">
        <v>45</v>
      </c>
      <c r="J6062" t="s">
        <v>487</v>
      </c>
      <c r="K6062" t="s">
        <v>34345</v>
      </c>
      <c r="L6062" t="s">
        <v>5438</v>
      </c>
      <c r="M6062" t="s">
        <v>63</v>
      </c>
      <c r="N6062">
        <v>36.083979999999997</v>
      </c>
      <c r="O6062">
        <v>-84.137460000000004</v>
      </c>
      <c r="P6062" t="s">
        <v>120</v>
      </c>
      <c r="Q6062" t="s">
        <v>3519</v>
      </c>
      <c r="R6062" t="s">
        <v>347</v>
      </c>
      <c r="S6062" t="s">
        <v>34346</v>
      </c>
      <c r="T6062" t="s">
        <v>328</v>
      </c>
      <c r="U6062" t="s">
        <v>34347</v>
      </c>
      <c r="V6062" t="s">
        <v>5441</v>
      </c>
      <c r="W6062">
        <v>4.8516469999999998</v>
      </c>
      <c r="X6062">
        <v>0.02</v>
      </c>
      <c r="Y6062" t="s">
        <v>34348</v>
      </c>
      <c r="Z6062">
        <v>199.99</v>
      </c>
      <c r="AA6062">
        <v>0.08</v>
      </c>
      <c r="AB6062">
        <v>1</v>
      </c>
      <c r="AC6062">
        <v>199.99</v>
      </c>
      <c r="AD6062" s="1">
        <v>193.98214999999999</v>
      </c>
      <c r="AE6062">
        <v>11.260130999999999</v>
      </c>
      <c r="AF6062" t="s">
        <v>236</v>
      </c>
      <c r="AG6062" t="s">
        <v>1313</v>
      </c>
      <c r="AH6062" t="s">
        <v>69</v>
      </c>
      <c r="AI6062" t="s">
        <v>5441</v>
      </c>
      <c r="AJ6062" t="s">
        <v>5435</v>
      </c>
      <c r="AK6062" t="s">
        <v>70</v>
      </c>
      <c r="AL6062">
        <v>199.99</v>
      </c>
      <c r="AM6062" t="s">
        <v>1312</v>
      </c>
      <c r="AN6062" t="s">
        <v>57</v>
      </c>
      <c r="AO6062">
        <v>-1</v>
      </c>
      <c r="AP6062">
        <f>IF(incom2024_delay_example_dataset[[#This Row],[label]]=-1,0,incom2024_delay_example_dataset[[#This Row],[label]])</f>
        <v>0</v>
      </c>
    </row>
    <row r="6063" spans="1:42" x14ac:dyDescent="0.3">
      <c r="A6063" t="s">
        <v>41</v>
      </c>
      <c r="B6063">
        <v>113.504845</v>
      </c>
      <c r="C6063">
        <v>274.20150000000001</v>
      </c>
      <c r="D6063" t="s">
        <v>5427</v>
      </c>
      <c r="E6063" t="s">
        <v>42</v>
      </c>
      <c r="F6063" t="s">
        <v>728</v>
      </c>
      <c r="G6063" t="s">
        <v>61</v>
      </c>
      <c r="H6063" t="s">
        <v>34349</v>
      </c>
      <c r="I6063" t="s">
        <v>107</v>
      </c>
      <c r="J6063" t="s">
        <v>195</v>
      </c>
      <c r="K6063" t="s">
        <v>34350</v>
      </c>
      <c r="L6063" t="s">
        <v>5430</v>
      </c>
      <c r="M6063" t="s">
        <v>47</v>
      </c>
      <c r="N6063">
        <v>40.330240000000003</v>
      </c>
      <c r="O6063">
        <v>-73.886259999999993</v>
      </c>
      <c r="P6063" t="s">
        <v>120</v>
      </c>
      <c r="Q6063" t="s">
        <v>4487</v>
      </c>
      <c r="R6063" t="s">
        <v>412</v>
      </c>
      <c r="S6063" t="s">
        <v>34351</v>
      </c>
      <c r="T6063" t="s">
        <v>972</v>
      </c>
      <c r="U6063" t="s">
        <v>34352</v>
      </c>
      <c r="V6063" t="s">
        <v>5433</v>
      </c>
      <c r="W6063">
        <v>16.5</v>
      </c>
      <c r="X6063">
        <v>0.06</v>
      </c>
      <c r="Y6063" t="s">
        <v>34353</v>
      </c>
      <c r="Z6063">
        <v>99.99</v>
      </c>
      <c r="AA6063">
        <v>0.4460942</v>
      </c>
      <c r="AB6063">
        <v>3</v>
      </c>
      <c r="AC6063">
        <v>299.97000000000003</v>
      </c>
      <c r="AD6063" s="1">
        <v>278.98</v>
      </c>
      <c r="AE6063">
        <v>118.36411</v>
      </c>
      <c r="AF6063" t="s">
        <v>414</v>
      </c>
      <c r="AG6063" t="s">
        <v>690</v>
      </c>
      <c r="AH6063" t="s">
        <v>54</v>
      </c>
      <c r="AI6063" t="s">
        <v>5433</v>
      </c>
      <c r="AJ6063" t="s">
        <v>5427</v>
      </c>
      <c r="AK6063" t="s">
        <v>55</v>
      </c>
      <c r="AL6063">
        <v>99.99</v>
      </c>
      <c r="AM6063" t="s">
        <v>500</v>
      </c>
      <c r="AN6063" t="s">
        <v>57</v>
      </c>
      <c r="AO6063">
        <v>1</v>
      </c>
      <c r="AP6063">
        <f>IF(incom2024_delay_example_dataset[[#This Row],[label]]=-1,0,incom2024_delay_example_dataset[[#This Row],[label]])</f>
        <v>1</v>
      </c>
    </row>
    <row r="6064" spans="1:42" x14ac:dyDescent="0.3">
      <c r="A6064" t="s">
        <v>58</v>
      </c>
      <c r="B6064">
        <v>176.64377999999999</v>
      </c>
      <c r="C6064">
        <v>387.98</v>
      </c>
      <c r="D6064" t="s">
        <v>5493</v>
      </c>
      <c r="E6064" t="s">
        <v>139</v>
      </c>
      <c r="F6064" t="s">
        <v>2552</v>
      </c>
      <c r="G6064" t="s">
        <v>44</v>
      </c>
      <c r="H6064" t="s">
        <v>34354</v>
      </c>
      <c r="I6064" t="s">
        <v>45</v>
      </c>
      <c r="J6064" t="s">
        <v>46</v>
      </c>
      <c r="K6064" t="s">
        <v>5429</v>
      </c>
      <c r="L6064" t="s">
        <v>5438</v>
      </c>
      <c r="M6064" t="s">
        <v>63</v>
      </c>
      <c r="N6064">
        <v>18.080065000000001</v>
      </c>
      <c r="O6064">
        <v>-74.03407</v>
      </c>
      <c r="P6064" t="s">
        <v>64</v>
      </c>
      <c r="Q6064" t="s">
        <v>3750</v>
      </c>
      <c r="R6064" t="s">
        <v>92</v>
      </c>
      <c r="S6064" t="s">
        <v>34355</v>
      </c>
      <c r="T6064" t="s">
        <v>1368</v>
      </c>
      <c r="U6064" t="s">
        <v>34356</v>
      </c>
      <c r="V6064" t="s">
        <v>5497</v>
      </c>
      <c r="W6064">
        <v>6.6</v>
      </c>
      <c r="X6064">
        <v>0.02</v>
      </c>
      <c r="Y6064" t="s">
        <v>34357</v>
      </c>
      <c r="Z6064">
        <v>399.98</v>
      </c>
      <c r="AA6064">
        <v>0.45</v>
      </c>
      <c r="AB6064">
        <v>1</v>
      </c>
      <c r="AC6064">
        <v>399.98</v>
      </c>
      <c r="AD6064" s="1">
        <v>388.69623000000001</v>
      </c>
      <c r="AE6064">
        <v>175.48317</v>
      </c>
      <c r="AF6064" t="s">
        <v>86</v>
      </c>
      <c r="AG6064" t="s">
        <v>496</v>
      </c>
      <c r="AH6064" t="s">
        <v>87</v>
      </c>
      <c r="AI6064" t="s">
        <v>5497</v>
      </c>
      <c r="AJ6064" t="s">
        <v>5493</v>
      </c>
      <c r="AK6064" t="s">
        <v>146</v>
      </c>
      <c r="AL6064">
        <v>399.98</v>
      </c>
      <c r="AM6064" t="s">
        <v>377</v>
      </c>
      <c r="AN6064" t="s">
        <v>57</v>
      </c>
      <c r="AO6064">
        <v>0</v>
      </c>
      <c r="AP6064">
        <f>IF(incom2024_delay_example_dataset[[#This Row],[label]]=-1,0,incom2024_delay_example_dataset[[#This Row],[label]])</f>
        <v>0</v>
      </c>
    </row>
    <row r="6065" spans="1:42" x14ac:dyDescent="0.3">
      <c r="A6065" t="s">
        <v>126</v>
      </c>
      <c r="B6065">
        <v>-251.07311999999999</v>
      </c>
      <c r="C6065">
        <v>118.29</v>
      </c>
      <c r="D6065" t="s">
        <v>5471</v>
      </c>
      <c r="E6065" t="s">
        <v>113</v>
      </c>
      <c r="F6065" t="s">
        <v>43</v>
      </c>
      <c r="G6065" t="s">
        <v>44</v>
      </c>
      <c r="H6065" t="s">
        <v>34358</v>
      </c>
      <c r="I6065" t="s">
        <v>107</v>
      </c>
      <c r="J6065" t="s">
        <v>46</v>
      </c>
      <c r="K6065" t="s">
        <v>5429</v>
      </c>
      <c r="L6065" t="s">
        <v>5452</v>
      </c>
      <c r="M6065" t="s">
        <v>82</v>
      </c>
      <c r="N6065">
        <v>18.288150000000002</v>
      </c>
      <c r="O6065">
        <v>-66.370540000000005</v>
      </c>
      <c r="P6065" t="s">
        <v>48</v>
      </c>
      <c r="Q6065" t="s">
        <v>1448</v>
      </c>
      <c r="R6065" t="s">
        <v>202</v>
      </c>
      <c r="S6065" t="s">
        <v>34359</v>
      </c>
      <c r="T6065" t="s">
        <v>1135</v>
      </c>
      <c r="U6065" t="s">
        <v>34360</v>
      </c>
      <c r="V6065" t="s">
        <v>5475</v>
      </c>
      <c r="W6065">
        <v>6.9813333000000002</v>
      </c>
      <c r="X6065">
        <v>0.06</v>
      </c>
      <c r="Y6065" t="s">
        <v>34361</v>
      </c>
      <c r="Z6065">
        <v>129.99</v>
      </c>
      <c r="AA6065">
        <v>-1.735198</v>
      </c>
      <c r="AB6065">
        <v>1</v>
      </c>
      <c r="AC6065">
        <v>129.99</v>
      </c>
      <c r="AD6065" s="1">
        <v>122.84</v>
      </c>
      <c r="AE6065">
        <v>-229.09746999999999</v>
      </c>
      <c r="AF6065" t="s">
        <v>203</v>
      </c>
      <c r="AG6065" t="s">
        <v>204</v>
      </c>
      <c r="AH6065" t="s">
        <v>132</v>
      </c>
      <c r="AI6065" t="s">
        <v>5475</v>
      </c>
      <c r="AJ6065" t="s">
        <v>5471</v>
      </c>
      <c r="AK6065" t="s">
        <v>116</v>
      </c>
      <c r="AL6065">
        <v>129.99</v>
      </c>
      <c r="AM6065" t="s">
        <v>596</v>
      </c>
      <c r="AN6065" t="s">
        <v>80</v>
      </c>
      <c r="AO6065">
        <v>1</v>
      </c>
      <c r="AP6065">
        <f>IF(incom2024_delay_example_dataset[[#This Row],[label]]=-1,0,incom2024_delay_example_dataset[[#This Row],[label]])</f>
        <v>1</v>
      </c>
    </row>
    <row r="6066" spans="1:42" x14ac:dyDescent="0.3">
      <c r="A6066" t="s">
        <v>126</v>
      </c>
      <c r="B6066">
        <v>50.536472000000003</v>
      </c>
      <c r="C6066">
        <v>112.48586</v>
      </c>
      <c r="D6066" t="s">
        <v>5471</v>
      </c>
      <c r="E6066" t="s">
        <v>113</v>
      </c>
      <c r="F6066" t="s">
        <v>2429</v>
      </c>
      <c r="G6066" t="s">
        <v>44</v>
      </c>
      <c r="H6066" t="s">
        <v>34362</v>
      </c>
      <c r="I6066" t="s">
        <v>107</v>
      </c>
      <c r="J6066" t="s">
        <v>46</v>
      </c>
      <c r="K6066" t="s">
        <v>5429</v>
      </c>
      <c r="L6066" t="s">
        <v>5452</v>
      </c>
      <c r="M6066" t="s">
        <v>82</v>
      </c>
      <c r="N6066">
        <v>18.266034999999999</v>
      </c>
      <c r="O6066">
        <v>-66.370559999999998</v>
      </c>
      <c r="P6066" t="s">
        <v>64</v>
      </c>
      <c r="Q6066" t="s">
        <v>971</v>
      </c>
      <c r="R6066" t="s">
        <v>92</v>
      </c>
      <c r="S6066" t="s">
        <v>34363</v>
      </c>
      <c r="T6066" t="s">
        <v>1507</v>
      </c>
      <c r="U6066" t="s">
        <v>34364</v>
      </c>
      <c r="V6066" t="s">
        <v>5475</v>
      </c>
      <c r="W6066">
        <v>17.153742000000001</v>
      </c>
      <c r="X6066">
        <v>0.13</v>
      </c>
      <c r="Y6066" t="s">
        <v>34365</v>
      </c>
      <c r="Z6066">
        <v>129.99</v>
      </c>
      <c r="AA6066">
        <v>0.45</v>
      </c>
      <c r="AB6066">
        <v>1</v>
      </c>
      <c r="AC6066">
        <v>129.99</v>
      </c>
      <c r="AD6066" s="1">
        <v>114.39</v>
      </c>
      <c r="AE6066">
        <v>47.407738000000002</v>
      </c>
      <c r="AF6066" t="s">
        <v>86</v>
      </c>
      <c r="AG6066" t="s">
        <v>971</v>
      </c>
      <c r="AH6066" t="s">
        <v>132</v>
      </c>
      <c r="AI6066" t="s">
        <v>5475</v>
      </c>
      <c r="AJ6066" t="s">
        <v>5471</v>
      </c>
      <c r="AK6066" t="s">
        <v>116</v>
      </c>
      <c r="AL6066">
        <v>129.99</v>
      </c>
      <c r="AM6066" t="s">
        <v>1902</v>
      </c>
      <c r="AN6066" t="s">
        <v>57</v>
      </c>
      <c r="AO6066">
        <v>1</v>
      </c>
      <c r="AP6066">
        <f>IF(incom2024_delay_example_dataset[[#This Row],[label]]=-1,0,incom2024_delay_example_dataset[[#This Row],[label]])</f>
        <v>1</v>
      </c>
    </row>
    <row r="6067" spans="1:42" x14ac:dyDescent="0.3">
      <c r="A6067" t="s">
        <v>58</v>
      </c>
      <c r="B6067">
        <v>83.944829999999996</v>
      </c>
      <c r="C6067">
        <v>171.52348000000001</v>
      </c>
      <c r="D6067" t="s">
        <v>5508</v>
      </c>
      <c r="E6067" t="s">
        <v>162</v>
      </c>
      <c r="F6067" t="s">
        <v>43</v>
      </c>
      <c r="G6067" t="s">
        <v>44</v>
      </c>
      <c r="H6067" t="s">
        <v>34366</v>
      </c>
      <c r="I6067" t="s">
        <v>45</v>
      </c>
      <c r="J6067" t="s">
        <v>46</v>
      </c>
      <c r="K6067" t="s">
        <v>5429</v>
      </c>
      <c r="L6067" t="s">
        <v>5484</v>
      </c>
      <c r="M6067" t="s">
        <v>128</v>
      </c>
      <c r="N6067">
        <v>18.221975</v>
      </c>
      <c r="O6067">
        <v>-66.370609999999999</v>
      </c>
      <c r="P6067" t="s">
        <v>64</v>
      </c>
      <c r="Q6067" t="s">
        <v>4488</v>
      </c>
      <c r="R6067" t="s">
        <v>143</v>
      </c>
      <c r="S6067" t="s">
        <v>34367</v>
      </c>
      <c r="T6067" t="s">
        <v>1810</v>
      </c>
      <c r="U6067" t="s">
        <v>34368</v>
      </c>
      <c r="V6067" t="s">
        <v>5513</v>
      </c>
      <c r="W6067">
        <v>32.494880000000002</v>
      </c>
      <c r="X6067">
        <v>0.17</v>
      </c>
      <c r="Y6067" t="s">
        <v>34369</v>
      </c>
      <c r="Z6067">
        <v>50</v>
      </c>
      <c r="AA6067">
        <v>0.49</v>
      </c>
      <c r="AB6067">
        <v>4</v>
      </c>
      <c r="AC6067">
        <v>200</v>
      </c>
      <c r="AD6067" s="1">
        <v>169.99</v>
      </c>
      <c r="AE6067">
        <v>83.130449999999996</v>
      </c>
      <c r="AF6067" t="s">
        <v>68</v>
      </c>
      <c r="AG6067" t="s">
        <v>415</v>
      </c>
      <c r="AH6067" t="s">
        <v>87</v>
      </c>
      <c r="AI6067" t="s">
        <v>5513</v>
      </c>
      <c r="AJ6067" t="s">
        <v>5508</v>
      </c>
      <c r="AK6067" t="s">
        <v>167</v>
      </c>
      <c r="AL6067">
        <v>50</v>
      </c>
      <c r="AM6067" t="s">
        <v>409</v>
      </c>
      <c r="AN6067" t="s">
        <v>80</v>
      </c>
      <c r="AO6067">
        <v>1</v>
      </c>
      <c r="AP6067">
        <f>IF(incom2024_delay_example_dataset[[#This Row],[label]]=-1,0,incom2024_delay_example_dataset[[#This Row],[label]])</f>
        <v>1</v>
      </c>
    </row>
    <row r="6068" spans="1:42" x14ac:dyDescent="0.3">
      <c r="A6068" t="s">
        <v>126</v>
      </c>
      <c r="B6068">
        <v>-101.466675</v>
      </c>
      <c r="C6068">
        <v>53.971080000000001</v>
      </c>
      <c r="D6068" t="s">
        <v>5482</v>
      </c>
      <c r="E6068" t="s">
        <v>127</v>
      </c>
      <c r="F6068" t="s">
        <v>373</v>
      </c>
      <c r="G6068" t="s">
        <v>61</v>
      </c>
      <c r="H6068" t="s">
        <v>34370</v>
      </c>
      <c r="I6068" t="s">
        <v>45</v>
      </c>
      <c r="J6068" t="s">
        <v>374</v>
      </c>
      <c r="K6068" t="s">
        <v>34371</v>
      </c>
      <c r="L6068" t="s">
        <v>5484</v>
      </c>
      <c r="M6068" t="s">
        <v>128</v>
      </c>
      <c r="N6068">
        <v>33.056323999999996</v>
      </c>
      <c r="O6068">
        <v>-98.494470000000007</v>
      </c>
      <c r="P6068" t="s">
        <v>48</v>
      </c>
      <c r="Q6068" t="s">
        <v>1136</v>
      </c>
      <c r="R6068" t="s">
        <v>183</v>
      </c>
      <c r="S6068" t="s">
        <v>34372</v>
      </c>
      <c r="T6068" t="s">
        <v>1550</v>
      </c>
      <c r="U6068" t="s">
        <v>34373</v>
      </c>
      <c r="V6068" t="s">
        <v>5487</v>
      </c>
      <c r="W6068">
        <v>20.8</v>
      </c>
      <c r="X6068">
        <v>0.25</v>
      </c>
      <c r="Y6068" t="s">
        <v>34374</v>
      </c>
      <c r="Z6068">
        <v>39.99</v>
      </c>
      <c r="AA6068">
        <v>-1.65</v>
      </c>
      <c r="AB6068">
        <v>2</v>
      </c>
      <c r="AC6068">
        <v>80.780900000000003</v>
      </c>
      <c r="AD6068" s="1">
        <v>49.990543000000002</v>
      </c>
      <c r="AE6068">
        <v>-96.727429999999998</v>
      </c>
      <c r="AF6068" t="s">
        <v>177</v>
      </c>
      <c r="AG6068" t="s">
        <v>1832</v>
      </c>
      <c r="AH6068" t="s">
        <v>132</v>
      </c>
      <c r="AI6068" t="s">
        <v>5487</v>
      </c>
      <c r="AJ6068" t="s">
        <v>5482</v>
      </c>
      <c r="AK6068" t="s">
        <v>133</v>
      </c>
      <c r="AL6068">
        <v>39.99</v>
      </c>
      <c r="AM6068" t="s">
        <v>1410</v>
      </c>
      <c r="AN6068" t="s">
        <v>57</v>
      </c>
      <c r="AO6068">
        <v>1</v>
      </c>
      <c r="AP6068">
        <f>IF(incom2024_delay_example_dataset[[#This Row],[label]]=-1,0,incom2024_delay_example_dataset[[#This Row],[label]])</f>
        <v>1</v>
      </c>
    </row>
    <row r="6069" spans="1:42" x14ac:dyDescent="0.3">
      <c r="A6069" t="s">
        <v>41</v>
      </c>
      <c r="B6069">
        <v>117.78961</v>
      </c>
      <c r="C6069">
        <v>391.98</v>
      </c>
      <c r="D6069" t="s">
        <v>5493</v>
      </c>
      <c r="E6069" t="s">
        <v>139</v>
      </c>
      <c r="F6069" t="s">
        <v>281</v>
      </c>
      <c r="G6069" t="s">
        <v>61</v>
      </c>
      <c r="H6069" t="s">
        <v>34375</v>
      </c>
      <c r="I6069" t="s">
        <v>45</v>
      </c>
      <c r="J6069" t="s">
        <v>876</v>
      </c>
      <c r="K6069" t="s">
        <v>5429</v>
      </c>
      <c r="L6069" t="s">
        <v>5438</v>
      </c>
      <c r="M6069" t="s">
        <v>63</v>
      </c>
      <c r="N6069">
        <v>42.315044</v>
      </c>
      <c r="O6069">
        <v>-71.784003999999996</v>
      </c>
      <c r="P6069" t="s">
        <v>98</v>
      </c>
      <c r="Q6069" t="s">
        <v>164</v>
      </c>
      <c r="R6069" t="s">
        <v>100</v>
      </c>
      <c r="S6069" t="s">
        <v>34376</v>
      </c>
      <c r="T6069" t="s">
        <v>1396</v>
      </c>
      <c r="U6069" t="s">
        <v>34377</v>
      </c>
      <c r="V6069" t="s">
        <v>5497</v>
      </c>
      <c r="W6069">
        <v>4.8</v>
      </c>
      <c r="X6069">
        <v>0.01</v>
      </c>
      <c r="Y6069" t="s">
        <v>34378</v>
      </c>
      <c r="Z6069">
        <v>399.98</v>
      </c>
      <c r="AA6069">
        <v>0.3</v>
      </c>
      <c r="AB6069">
        <v>1</v>
      </c>
      <c r="AC6069">
        <v>399.98</v>
      </c>
      <c r="AD6069" s="1">
        <v>394.40820000000002</v>
      </c>
      <c r="AE6069">
        <v>121.33517999999999</v>
      </c>
      <c r="AF6069" t="s">
        <v>102</v>
      </c>
      <c r="AG6069" t="s">
        <v>166</v>
      </c>
      <c r="AH6069" t="s">
        <v>54</v>
      </c>
      <c r="AI6069" t="s">
        <v>5497</v>
      </c>
      <c r="AJ6069" t="s">
        <v>5493</v>
      </c>
      <c r="AK6069" t="s">
        <v>146</v>
      </c>
      <c r="AL6069">
        <v>399.98</v>
      </c>
      <c r="AM6069" t="s">
        <v>551</v>
      </c>
      <c r="AN6069" t="s">
        <v>80</v>
      </c>
      <c r="AO6069">
        <v>1</v>
      </c>
      <c r="AP6069">
        <f>IF(incom2024_delay_example_dataset[[#This Row],[label]]=-1,0,incom2024_delay_example_dataset[[#This Row],[label]])</f>
        <v>1</v>
      </c>
    </row>
    <row r="6070" spans="1:42" x14ac:dyDescent="0.3">
      <c r="A6070" t="s">
        <v>96</v>
      </c>
      <c r="B6070">
        <v>6.6860957000000001</v>
      </c>
      <c r="C6070">
        <v>37.514609999999998</v>
      </c>
      <c r="D6070" t="s">
        <v>5482</v>
      </c>
      <c r="E6070" t="s">
        <v>127</v>
      </c>
      <c r="F6070" t="s">
        <v>43</v>
      </c>
      <c r="G6070" t="s">
        <v>44</v>
      </c>
      <c r="H6070" t="s">
        <v>34379</v>
      </c>
      <c r="I6070" t="s">
        <v>45</v>
      </c>
      <c r="J6070" t="s">
        <v>46</v>
      </c>
      <c r="K6070" t="s">
        <v>5429</v>
      </c>
      <c r="L6070" t="s">
        <v>5484</v>
      </c>
      <c r="M6070" t="s">
        <v>128</v>
      </c>
      <c r="N6070">
        <v>18.296322</v>
      </c>
      <c r="O6070">
        <v>-66.370580000000004</v>
      </c>
      <c r="P6070" t="s">
        <v>64</v>
      </c>
      <c r="Q6070" t="s">
        <v>1842</v>
      </c>
      <c r="R6070" t="s">
        <v>354</v>
      </c>
      <c r="S6070" t="s">
        <v>34380</v>
      </c>
      <c r="T6070" t="s">
        <v>2179</v>
      </c>
      <c r="U6070" t="s">
        <v>34381</v>
      </c>
      <c r="V6070" t="s">
        <v>5487</v>
      </c>
      <c r="W6070">
        <v>3</v>
      </c>
      <c r="X6070">
        <v>7.0000000000000007E-2</v>
      </c>
      <c r="Y6070" t="s">
        <v>34382</v>
      </c>
      <c r="Z6070">
        <v>39.99</v>
      </c>
      <c r="AA6070">
        <v>0.19</v>
      </c>
      <c r="AB6070">
        <v>1</v>
      </c>
      <c r="AC6070">
        <v>39.99</v>
      </c>
      <c r="AD6070" s="1">
        <v>37.491129999999998</v>
      </c>
      <c r="AE6070">
        <v>4.2881947</v>
      </c>
      <c r="AF6070" t="s">
        <v>86</v>
      </c>
      <c r="AG6070" t="s">
        <v>1604</v>
      </c>
      <c r="AH6070" t="s">
        <v>104</v>
      </c>
      <c r="AI6070" t="s">
        <v>5487</v>
      </c>
      <c r="AJ6070" t="s">
        <v>5482</v>
      </c>
      <c r="AK6070" t="s">
        <v>133</v>
      </c>
      <c r="AL6070">
        <v>39.99</v>
      </c>
      <c r="AM6070" t="s">
        <v>517</v>
      </c>
      <c r="AN6070" t="s">
        <v>57</v>
      </c>
      <c r="AO6070">
        <v>-1</v>
      </c>
      <c r="AP6070">
        <f>IF(incom2024_delay_example_dataset[[#This Row],[label]]=-1,0,incom2024_delay_example_dataset[[#This Row],[label]])</f>
        <v>0</v>
      </c>
    </row>
    <row r="6071" spans="1:42" x14ac:dyDescent="0.3">
      <c r="A6071" t="s">
        <v>126</v>
      </c>
      <c r="B6071">
        <v>14.275302999999999</v>
      </c>
      <c r="C6071">
        <v>124.79</v>
      </c>
      <c r="D6071" t="s">
        <v>5471</v>
      </c>
      <c r="E6071" t="s">
        <v>113</v>
      </c>
      <c r="F6071" t="s">
        <v>2412</v>
      </c>
      <c r="G6071" t="s">
        <v>61</v>
      </c>
      <c r="H6071" t="s">
        <v>34383</v>
      </c>
      <c r="I6071" t="s">
        <v>45</v>
      </c>
      <c r="J6071" t="s">
        <v>493</v>
      </c>
      <c r="K6071" t="s">
        <v>34384</v>
      </c>
      <c r="L6071" t="s">
        <v>5452</v>
      </c>
      <c r="M6071" t="s">
        <v>82</v>
      </c>
      <c r="N6071">
        <v>40.412342000000002</v>
      </c>
      <c r="O6071">
        <v>-75.205376000000001</v>
      </c>
      <c r="P6071" t="s">
        <v>48</v>
      </c>
      <c r="Q6071" t="s">
        <v>4015</v>
      </c>
      <c r="R6071" t="s">
        <v>75</v>
      </c>
      <c r="S6071" t="s">
        <v>34385</v>
      </c>
      <c r="T6071" t="s">
        <v>888</v>
      </c>
      <c r="U6071" t="s">
        <v>34386</v>
      </c>
      <c r="V6071" t="s">
        <v>5475</v>
      </c>
      <c r="W6071">
        <v>3.9</v>
      </c>
      <c r="X6071">
        <v>0.03</v>
      </c>
      <c r="Y6071" t="s">
        <v>34387</v>
      </c>
      <c r="Z6071">
        <v>129.99</v>
      </c>
      <c r="AA6071">
        <v>0.11</v>
      </c>
      <c r="AB6071">
        <v>1</v>
      </c>
      <c r="AC6071">
        <v>129.99</v>
      </c>
      <c r="AD6071" s="1">
        <v>127.39</v>
      </c>
      <c r="AE6071">
        <v>14.298491</v>
      </c>
      <c r="AF6071" t="s">
        <v>52</v>
      </c>
      <c r="AG6071" t="s">
        <v>137</v>
      </c>
      <c r="AH6071" t="s">
        <v>132</v>
      </c>
      <c r="AI6071" t="s">
        <v>5475</v>
      </c>
      <c r="AJ6071" t="s">
        <v>5471</v>
      </c>
      <c r="AK6071" t="s">
        <v>116</v>
      </c>
      <c r="AL6071">
        <v>129.99</v>
      </c>
      <c r="AM6071" t="s">
        <v>1820</v>
      </c>
      <c r="AN6071" t="s">
        <v>135</v>
      </c>
      <c r="AO6071">
        <v>1</v>
      </c>
      <c r="AP6071">
        <f>IF(incom2024_delay_example_dataset[[#This Row],[label]]=-1,0,incom2024_delay_example_dataset[[#This Row],[label]])</f>
        <v>1</v>
      </c>
    </row>
    <row r="6072" spans="1:42" x14ac:dyDescent="0.3">
      <c r="A6072" t="s">
        <v>58</v>
      </c>
      <c r="B6072">
        <v>66.730379999999997</v>
      </c>
      <c r="C6072">
        <v>199.98990000000001</v>
      </c>
      <c r="D6072" t="s">
        <v>5435</v>
      </c>
      <c r="E6072" t="s">
        <v>59</v>
      </c>
      <c r="F6072" t="s">
        <v>1277</v>
      </c>
      <c r="G6072" t="s">
        <v>61</v>
      </c>
      <c r="H6072" t="s">
        <v>34388</v>
      </c>
      <c r="I6072" t="s">
        <v>107</v>
      </c>
      <c r="J6072" t="s">
        <v>374</v>
      </c>
      <c r="K6072" t="s">
        <v>34389</v>
      </c>
      <c r="L6072" t="s">
        <v>5438</v>
      </c>
      <c r="M6072" t="s">
        <v>63</v>
      </c>
      <c r="N6072">
        <v>26.217140000000001</v>
      </c>
      <c r="O6072">
        <v>-104.826706</v>
      </c>
      <c r="P6072" t="s">
        <v>64</v>
      </c>
      <c r="Q6072" t="s">
        <v>1195</v>
      </c>
      <c r="R6072" t="s">
        <v>244</v>
      </c>
      <c r="S6072" t="s">
        <v>34390</v>
      </c>
      <c r="T6072" t="s">
        <v>1147</v>
      </c>
      <c r="U6072" t="s">
        <v>34391</v>
      </c>
      <c r="V6072" t="s">
        <v>5441</v>
      </c>
      <c r="W6072">
        <v>0</v>
      </c>
      <c r="X6072">
        <v>0</v>
      </c>
      <c r="Y6072" t="s">
        <v>34392</v>
      </c>
      <c r="Z6072">
        <v>199.99</v>
      </c>
      <c r="AA6072">
        <v>0.35</v>
      </c>
      <c r="AB6072">
        <v>1</v>
      </c>
      <c r="AC6072">
        <v>199.99</v>
      </c>
      <c r="AD6072" s="1">
        <v>197.98164</v>
      </c>
      <c r="AE6072">
        <v>67.623990000000006</v>
      </c>
      <c r="AF6072" t="s">
        <v>246</v>
      </c>
      <c r="AG6072" t="s">
        <v>1908</v>
      </c>
      <c r="AH6072" t="s">
        <v>69</v>
      </c>
      <c r="AI6072" t="s">
        <v>5441</v>
      </c>
      <c r="AJ6072" t="s">
        <v>5435</v>
      </c>
      <c r="AK6072" t="s">
        <v>70</v>
      </c>
      <c r="AL6072">
        <v>199.99</v>
      </c>
      <c r="AM6072" t="s">
        <v>1540</v>
      </c>
      <c r="AN6072" t="s">
        <v>57</v>
      </c>
      <c r="AO6072">
        <v>1</v>
      </c>
      <c r="AP6072">
        <f>IF(incom2024_delay_example_dataset[[#This Row],[label]]=-1,0,incom2024_delay_example_dataset[[#This Row],[label]])</f>
        <v>1</v>
      </c>
    </row>
    <row r="6073" spans="1:42" x14ac:dyDescent="0.3">
      <c r="A6073" t="s">
        <v>126</v>
      </c>
      <c r="B6073">
        <v>23.102326999999999</v>
      </c>
      <c r="C6073">
        <v>49.19</v>
      </c>
      <c r="D6073" t="s">
        <v>5508</v>
      </c>
      <c r="E6073" t="s">
        <v>162</v>
      </c>
      <c r="F6073" t="s">
        <v>43</v>
      </c>
      <c r="G6073" t="s">
        <v>44</v>
      </c>
      <c r="H6073" t="s">
        <v>34393</v>
      </c>
      <c r="I6073" t="s">
        <v>45</v>
      </c>
      <c r="J6073" t="s">
        <v>46</v>
      </c>
      <c r="K6073" t="s">
        <v>5429</v>
      </c>
      <c r="L6073" t="s">
        <v>5484</v>
      </c>
      <c r="M6073" t="s">
        <v>128</v>
      </c>
      <c r="N6073">
        <v>18.247579999999999</v>
      </c>
      <c r="O6073">
        <v>-66.370543999999995</v>
      </c>
      <c r="P6073" t="s">
        <v>48</v>
      </c>
      <c r="Q6073" t="s">
        <v>723</v>
      </c>
      <c r="R6073" t="s">
        <v>945</v>
      </c>
      <c r="S6073" t="s">
        <v>34394</v>
      </c>
      <c r="T6073" t="s">
        <v>1958</v>
      </c>
      <c r="U6073" t="s">
        <v>34395</v>
      </c>
      <c r="V6073" t="s">
        <v>5513</v>
      </c>
      <c r="W6073">
        <v>2</v>
      </c>
      <c r="X6073">
        <v>0.03</v>
      </c>
      <c r="Y6073" t="s">
        <v>34396</v>
      </c>
      <c r="Z6073">
        <v>50</v>
      </c>
      <c r="AA6073">
        <v>0.48</v>
      </c>
      <c r="AB6073">
        <v>1</v>
      </c>
      <c r="AC6073">
        <v>50</v>
      </c>
      <c r="AD6073" s="1">
        <v>47.981439999999999</v>
      </c>
      <c r="AE6073">
        <v>20.288316999999999</v>
      </c>
      <c r="AF6073" t="s">
        <v>191</v>
      </c>
      <c r="AG6073" t="s">
        <v>2535</v>
      </c>
      <c r="AH6073" t="s">
        <v>132</v>
      </c>
      <c r="AI6073" t="s">
        <v>5513</v>
      </c>
      <c r="AJ6073" t="s">
        <v>5508</v>
      </c>
      <c r="AK6073" t="s">
        <v>167</v>
      </c>
      <c r="AL6073">
        <v>50</v>
      </c>
      <c r="AM6073" t="s">
        <v>1599</v>
      </c>
      <c r="AN6073" t="s">
        <v>57</v>
      </c>
      <c r="AO6073">
        <v>1</v>
      </c>
      <c r="AP6073">
        <f>IF(incom2024_delay_example_dataset[[#This Row],[label]]=-1,0,incom2024_delay_example_dataset[[#This Row],[label]])</f>
        <v>1</v>
      </c>
    </row>
    <row r="6074" spans="1:42" x14ac:dyDescent="0.3">
      <c r="A6074" t="s">
        <v>41</v>
      </c>
      <c r="B6074">
        <v>-21.535263</v>
      </c>
      <c r="C6074">
        <v>239.96</v>
      </c>
      <c r="D6074" t="s">
        <v>5443</v>
      </c>
      <c r="E6074" t="s">
        <v>72</v>
      </c>
      <c r="F6074" t="s">
        <v>43</v>
      </c>
      <c r="G6074" t="s">
        <v>44</v>
      </c>
      <c r="H6074" t="s">
        <v>34397</v>
      </c>
      <c r="I6074" t="s">
        <v>107</v>
      </c>
      <c r="J6074" t="s">
        <v>46</v>
      </c>
      <c r="K6074" t="s">
        <v>5429</v>
      </c>
      <c r="L6074" t="s">
        <v>5438</v>
      </c>
      <c r="M6074" t="s">
        <v>63</v>
      </c>
      <c r="N6074">
        <v>18.298770000000001</v>
      </c>
      <c r="O6074">
        <v>-66.370609999999999</v>
      </c>
      <c r="P6074" t="s">
        <v>120</v>
      </c>
      <c r="Q6074" t="s">
        <v>3466</v>
      </c>
      <c r="R6074" t="s">
        <v>92</v>
      </c>
      <c r="S6074" t="s">
        <v>34398</v>
      </c>
      <c r="T6074" t="s">
        <v>1113</v>
      </c>
      <c r="U6074" t="s">
        <v>34399</v>
      </c>
      <c r="V6074" t="s">
        <v>5448</v>
      </c>
      <c r="W6074">
        <v>16.899999999999999</v>
      </c>
      <c r="X6074">
        <v>7.0000000000000007E-2</v>
      </c>
      <c r="Y6074" t="s">
        <v>34400</v>
      </c>
      <c r="Z6074">
        <v>49.98</v>
      </c>
      <c r="AA6074">
        <v>-0.03</v>
      </c>
      <c r="AB6074">
        <v>5</v>
      </c>
      <c r="AC6074">
        <v>249.9</v>
      </c>
      <c r="AD6074" s="1">
        <v>236.67393000000001</v>
      </c>
      <c r="AE6074">
        <v>-17.740078</v>
      </c>
      <c r="AF6074" t="s">
        <v>236</v>
      </c>
      <c r="AG6074" t="s">
        <v>178</v>
      </c>
      <c r="AH6074" t="s">
        <v>54</v>
      </c>
      <c r="AI6074" t="s">
        <v>5448</v>
      </c>
      <c r="AJ6074" t="s">
        <v>5443</v>
      </c>
      <c r="AK6074" t="s">
        <v>78</v>
      </c>
      <c r="AL6074">
        <v>49.98</v>
      </c>
      <c r="AM6074" t="s">
        <v>1196</v>
      </c>
      <c r="AN6074" t="s">
        <v>80</v>
      </c>
      <c r="AO6074">
        <v>1</v>
      </c>
      <c r="AP6074">
        <f>IF(incom2024_delay_example_dataset[[#This Row],[label]]=-1,0,incom2024_delay_example_dataset[[#This Row],[label]])</f>
        <v>1</v>
      </c>
    </row>
    <row r="6075" spans="1:42" x14ac:dyDescent="0.3">
      <c r="A6075" t="s">
        <v>126</v>
      </c>
      <c r="B6075">
        <v>-245.98953</v>
      </c>
      <c r="C6075">
        <v>209.99459999999999</v>
      </c>
      <c r="D6075" t="s">
        <v>5482</v>
      </c>
      <c r="E6075" t="s">
        <v>127</v>
      </c>
      <c r="F6075" t="s">
        <v>728</v>
      </c>
      <c r="G6075" t="s">
        <v>61</v>
      </c>
      <c r="H6075" t="s">
        <v>34401</v>
      </c>
      <c r="I6075" t="s">
        <v>107</v>
      </c>
      <c r="J6075" t="s">
        <v>301</v>
      </c>
      <c r="K6075" t="s">
        <v>34402</v>
      </c>
      <c r="L6075" t="s">
        <v>5484</v>
      </c>
      <c r="M6075" t="s">
        <v>128</v>
      </c>
      <c r="N6075">
        <v>35.844299999999997</v>
      </c>
      <c r="O6075">
        <v>-66.027373999999995</v>
      </c>
      <c r="P6075" t="s">
        <v>155</v>
      </c>
      <c r="Q6075" t="s">
        <v>4257</v>
      </c>
      <c r="R6075" t="s">
        <v>1174</v>
      </c>
      <c r="S6075" t="s">
        <v>34403</v>
      </c>
      <c r="T6075" t="s">
        <v>1673</v>
      </c>
      <c r="U6075" t="s">
        <v>34404</v>
      </c>
      <c r="V6075" t="s">
        <v>5487</v>
      </c>
      <c r="W6075">
        <v>0</v>
      </c>
      <c r="X6075">
        <v>0</v>
      </c>
      <c r="Y6075" t="s">
        <v>34405</v>
      </c>
      <c r="Z6075">
        <v>39.99</v>
      </c>
      <c r="AA6075">
        <v>-1.5</v>
      </c>
      <c r="AB6075">
        <v>5</v>
      </c>
      <c r="AC6075">
        <v>199.98</v>
      </c>
      <c r="AD6075" s="1">
        <v>199.98706000000001</v>
      </c>
      <c r="AE6075">
        <v>-289.8603</v>
      </c>
      <c r="AF6075" t="s">
        <v>1125</v>
      </c>
      <c r="AG6075" t="s">
        <v>397</v>
      </c>
      <c r="AH6075" t="s">
        <v>132</v>
      </c>
      <c r="AI6075" t="s">
        <v>5487</v>
      </c>
      <c r="AJ6075" t="s">
        <v>5482</v>
      </c>
      <c r="AK6075" t="s">
        <v>133</v>
      </c>
      <c r="AL6075">
        <v>39.99</v>
      </c>
      <c r="AM6075" t="s">
        <v>2289</v>
      </c>
      <c r="AN6075" t="s">
        <v>57</v>
      </c>
      <c r="AO6075">
        <v>-1</v>
      </c>
      <c r="AP6075">
        <f>IF(incom2024_delay_example_dataset[[#This Row],[label]]=-1,0,incom2024_delay_example_dataset[[#This Row],[label]])</f>
        <v>0</v>
      </c>
    </row>
    <row r="6076" spans="1:42" x14ac:dyDescent="0.3">
      <c r="A6076" t="s">
        <v>126</v>
      </c>
      <c r="B6076">
        <v>94.633735999999999</v>
      </c>
      <c r="C6076">
        <v>351.98</v>
      </c>
      <c r="D6076" t="s">
        <v>5493</v>
      </c>
      <c r="E6076" t="s">
        <v>139</v>
      </c>
      <c r="F6076" t="s">
        <v>43</v>
      </c>
      <c r="G6076" t="s">
        <v>44</v>
      </c>
      <c r="H6076" t="s">
        <v>34406</v>
      </c>
      <c r="I6076" t="s">
        <v>107</v>
      </c>
      <c r="J6076" t="s">
        <v>46</v>
      </c>
      <c r="K6076" t="s">
        <v>5429</v>
      </c>
      <c r="L6076" t="s">
        <v>5438</v>
      </c>
      <c r="M6076" t="s">
        <v>63</v>
      </c>
      <c r="N6076">
        <v>18.299574</v>
      </c>
      <c r="O6076">
        <v>-66.370509999999996</v>
      </c>
      <c r="P6076" t="s">
        <v>98</v>
      </c>
      <c r="Q6076" t="s">
        <v>256</v>
      </c>
      <c r="R6076" t="s">
        <v>100</v>
      </c>
      <c r="S6076" t="s">
        <v>34407</v>
      </c>
      <c r="T6076" t="s">
        <v>1683</v>
      </c>
      <c r="U6076" t="s">
        <v>34408</v>
      </c>
      <c r="V6076" t="s">
        <v>5497</v>
      </c>
      <c r="W6076">
        <v>66.133250000000004</v>
      </c>
      <c r="X6076">
        <v>0.13</v>
      </c>
      <c r="Y6076" t="s">
        <v>34409</v>
      </c>
      <c r="Z6076">
        <v>399.98</v>
      </c>
      <c r="AA6076">
        <v>0.27</v>
      </c>
      <c r="AB6076">
        <v>1</v>
      </c>
      <c r="AC6076">
        <v>399.98</v>
      </c>
      <c r="AD6076" s="1">
        <v>346.64852999999999</v>
      </c>
      <c r="AE6076">
        <v>98.048599999999993</v>
      </c>
      <c r="AF6076" t="s">
        <v>362</v>
      </c>
      <c r="AG6076" t="s">
        <v>653</v>
      </c>
      <c r="AH6076" t="s">
        <v>132</v>
      </c>
      <c r="AI6076" t="s">
        <v>5497</v>
      </c>
      <c r="AJ6076" t="s">
        <v>5493</v>
      </c>
      <c r="AK6076" t="s">
        <v>146</v>
      </c>
      <c r="AL6076">
        <v>399.98</v>
      </c>
      <c r="AM6076" t="s">
        <v>433</v>
      </c>
      <c r="AN6076" t="s">
        <v>57</v>
      </c>
      <c r="AO6076">
        <v>-1</v>
      </c>
      <c r="AP6076">
        <f>IF(incom2024_delay_example_dataset[[#This Row],[label]]=-1,0,incom2024_delay_example_dataset[[#This Row],[label]])</f>
        <v>0</v>
      </c>
    </row>
    <row r="6077" spans="1:42" x14ac:dyDescent="0.3">
      <c r="A6077" t="s">
        <v>41</v>
      </c>
      <c r="B6077">
        <v>55.446612999999999</v>
      </c>
      <c r="C6077">
        <v>212.47776999999999</v>
      </c>
      <c r="D6077" t="s">
        <v>5443</v>
      </c>
      <c r="E6077" t="s">
        <v>72</v>
      </c>
      <c r="F6077" t="s">
        <v>3259</v>
      </c>
      <c r="G6077" t="s">
        <v>61</v>
      </c>
      <c r="H6077" t="s">
        <v>34410</v>
      </c>
      <c r="I6077" t="s">
        <v>114</v>
      </c>
      <c r="J6077" t="s">
        <v>62</v>
      </c>
      <c r="K6077" t="s">
        <v>34411</v>
      </c>
      <c r="L6077" t="s">
        <v>5438</v>
      </c>
      <c r="M6077" t="s">
        <v>63</v>
      </c>
      <c r="N6077">
        <v>33.977969999999999</v>
      </c>
      <c r="O6077">
        <v>-118.00928999999999</v>
      </c>
      <c r="P6077" t="s">
        <v>120</v>
      </c>
      <c r="Q6077" t="s">
        <v>4331</v>
      </c>
      <c r="R6077" t="s">
        <v>229</v>
      </c>
      <c r="S6077" t="s">
        <v>34412</v>
      </c>
      <c r="T6077" t="s">
        <v>1244</v>
      </c>
      <c r="U6077" t="s">
        <v>34413</v>
      </c>
      <c r="V6077" t="s">
        <v>5448</v>
      </c>
      <c r="W6077">
        <v>36</v>
      </c>
      <c r="X6077">
        <v>0.13</v>
      </c>
      <c r="Y6077" t="s">
        <v>34414</v>
      </c>
      <c r="Z6077">
        <v>49.98</v>
      </c>
      <c r="AA6077">
        <v>0.28000000000000003</v>
      </c>
      <c r="AB6077">
        <v>5</v>
      </c>
      <c r="AC6077">
        <v>239.96</v>
      </c>
      <c r="AD6077" s="1">
        <v>217.45482000000001</v>
      </c>
      <c r="AE6077">
        <v>54.545147</v>
      </c>
      <c r="AF6077" t="s">
        <v>231</v>
      </c>
      <c r="AG6077" t="s">
        <v>3013</v>
      </c>
      <c r="AH6077" t="s">
        <v>54</v>
      </c>
      <c r="AI6077" t="s">
        <v>5448</v>
      </c>
      <c r="AJ6077" t="s">
        <v>5443</v>
      </c>
      <c r="AK6077" t="s">
        <v>78</v>
      </c>
      <c r="AL6077">
        <v>49.98</v>
      </c>
      <c r="AM6077" t="s">
        <v>1636</v>
      </c>
      <c r="AN6077" t="s">
        <v>57</v>
      </c>
      <c r="AO6077">
        <v>0</v>
      </c>
      <c r="AP6077">
        <f>IF(incom2024_delay_example_dataset[[#This Row],[label]]=-1,0,incom2024_delay_example_dataset[[#This Row],[label]])</f>
        <v>0</v>
      </c>
    </row>
    <row r="6078" spans="1:42" x14ac:dyDescent="0.3">
      <c r="A6078" t="s">
        <v>126</v>
      </c>
      <c r="B6078">
        <v>39.679485</v>
      </c>
      <c r="C6078">
        <v>149.99</v>
      </c>
      <c r="D6078" t="s">
        <v>5435</v>
      </c>
      <c r="E6078" t="s">
        <v>59</v>
      </c>
      <c r="F6078" t="s">
        <v>2969</v>
      </c>
      <c r="G6078" t="s">
        <v>61</v>
      </c>
      <c r="H6078" t="s">
        <v>34415</v>
      </c>
      <c r="I6078" t="s">
        <v>45</v>
      </c>
      <c r="J6078" t="s">
        <v>62</v>
      </c>
      <c r="K6078" t="s">
        <v>34416</v>
      </c>
      <c r="L6078" t="s">
        <v>5438</v>
      </c>
      <c r="M6078" t="s">
        <v>63</v>
      </c>
      <c r="N6078">
        <v>33.852595999999998</v>
      </c>
      <c r="O6078">
        <v>-117.52170599999999</v>
      </c>
      <c r="P6078" t="s">
        <v>64</v>
      </c>
      <c r="Q6078" t="s">
        <v>1917</v>
      </c>
      <c r="R6078" t="s">
        <v>92</v>
      </c>
      <c r="S6078" t="s">
        <v>34417</v>
      </c>
      <c r="T6078" t="s">
        <v>2217</v>
      </c>
      <c r="U6078" t="s">
        <v>34418</v>
      </c>
      <c r="V6078" t="s">
        <v>5441</v>
      </c>
      <c r="W6078">
        <v>52</v>
      </c>
      <c r="X6078">
        <v>0.25</v>
      </c>
      <c r="Y6078" t="s">
        <v>34419</v>
      </c>
      <c r="Z6078">
        <v>199.99</v>
      </c>
      <c r="AA6078">
        <v>0.26</v>
      </c>
      <c r="AB6078">
        <v>1</v>
      </c>
      <c r="AC6078">
        <v>199.99</v>
      </c>
      <c r="AD6078" s="1">
        <v>149.99</v>
      </c>
      <c r="AE6078">
        <v>41.405265999999997</v>
      </c>
      <c r="AF6078" t="s">
        <v>86</v>
      </c>
      <c r="AG6078" t="s">
        <v>757</v>
      </c>
      <c r="AH6078" t="s">
        <v>132</v>
      </c>
      <c r="AI6078" t="s">
        <v>5441</v>
      </c>
      <c r="AJ6078" t="s">
        <v>5435</v>
      </c>
      <c r="AK6078" t="s">
        <v>70</v>
      </c>
      <c r="AL6078">
        <v>199.99</v>
      </c>
      <c r="AM6078" t="s">
        <v>645</v>
      </c>
      <c r="AN6078" t="s">
        <v>80</v>
      </c>
      <c r="AO6078">
        <v>1</v>
      </c>
      <c r="AP6078">
        <f>IF(incom2024_delay_example_dataset[[#This Row],[label]]=-1,0,incom2024_delay_example_dataset[[#This Row],[label]])</f>
        <v>1</v>
      </c>
    </row>
    <row r="6079" spans="1:42" x14ac:dyDescent="0.3">
      <c r="A6079" t="s">
        <v>41</v>
      </c>
      <c r="B6079">
        <v>-229.10263</v>
      </c>
      <c r="C6079">
        <v>339.10613999999998</v>
      </c>
      <c r="D6079" t="s">
        <v>5427</v>
      </c>
      <c r="E6079" t="s">
        <v>42</v>
      </c>
      <c r="F6079" t="s">
        <v>3254</v>
      </c>
      <c r="G6079" t="s">
        <v>61</v>
      </c>
      <c r="H6079" t="s">
        <v>34420</v>
      </c>
      <c r="I6079" t="s">
        <v>45</v>
      </c>
      <c r="J6079" t="s">
        <v>296</v>
      </c>
      <c r="K6079" t="s">
        <v>34421</v>
      </c>
      <c r="L6079" t="s">
        <v>5430</v>
      </c>
      <c r="M6079" t="s">
        <v>47</v>
      </c>
      <c r="N6079">
        <v>41.720840000000003</v>
      </c>
      <c r="O6079">
        <v>-90.066980000000001</v>
      </c>
      <c r="P6079" t="s">
        <v>155</v>
      </c>
      <c r="Q6079" t="s">
        <v>1894</v>
      </c>
      <c r="R6079" t="s">
        <v>3298</v>
      </c>
      <c r="S6079" t="s">
        <v>34422</v>
      </c>
      <c r="T6079" t="s">
        <v>3426</v>
      </c>
      <c r="U6079" t="s">
        <v>34423</v>
      </c>
      <c r="V6079" t="s">
        <v>5433</v>
      </c>
      <c r="W6079">
        <v>24.994184000000001</v>
      </c>
      <c r="X6079">
        <v>7.0000000000000007E-2</v>
      </c>
      <c r="Y6079" t="s">
        <v>34424</v>
      </c>
      <c r="Z6079">
        <v>99.99</v>
      </c>
      <c r="AA6079">
        <v>-0.77</v>
      </c>
      <c r="AB6079">
        <v>4</v>
      </c>
      <c r="AC6079">
        <v>299.98</v>
      </c>
      <c r="AD6079" s="1">
        <v>339.98</v>
      </c>
      <c r="AE6079">
        <v>-200.54607999999999</v>
      </c>
      <c r="AF6079" t="s">
        <v>1125</v>
      </c>
      <c r="AG6079" t="s">
        <v>1151</v>
      </c>
      <c r="AH6079" t="s">
        <v>54</v>
      </c>
      <c r="AI6079" t="s">
        <v>5433</v>
      </c>
      <c r="AJ6079" t="s">
        <v>5427</v>
      </c>
      <c r="AK6079" t="s">
        <v>55</v>
      </c>
      <c r="AL6079">
        <v>99.99</v>
      </c>
      <c r="AM6079" t="s">
        <v>1206</v>
      </c>
      <c r="AN6079" t="s">
        <v>80</v>
      </c>
      <c r="AO6079">
        <v>1</v>
      </c>
      <c r="AP6079">
        <f>IF(incom2024_delay_example_dataset[[#This Row],[label]]=-1,0,incom2024_delay_example_dataset[[#This Row],[label]])</f>
        <v>1</v>
      </c>
    </row>
    <row r="6080" spans="1:42" x14ac:dyDescent="0.3">
      <c r="A6080" t="s">
        <v>41</v>
      </c>
      <c r="B6080">
        <v>49.008704999999999</v>
      </c>
      <c r="C6080">
        <v>181.99</v>
      </c>
      <c r="D6080" t="s">
        <v>5435</v>
      </c>
      <c r="E6080" t="s">
        <v>59</v>
      </c>
      <c r="F6080" t="s">
        <v>43</v>
      </c>
      <c r="G6080" t="s">
        <v>44</v>
      </c>
      <c r="H6080" t="s">
        <v>34425</v>
      </c>
      <c r="I6080" t="s">
        <v>107</v>
      </c>
      <c r="J6080" t="s">
        <v>46</v>
      </c>
      <c r="K6080" t="s">
        <v>5429</v>
      </c>
      <c r="L6080" t="s">
        <v>5438</v>
      </c>
      <c r="M6080" t="s">
        <v>63</v>
      </c>
      <c r="N6080">
        <v>18.206952999999999</v>
      </c>
      <c r="O6080">
        <v>-66.370543999999995</v>
      </c>
      <c r="P6080" t="s">
        <v>155</v>
      </c>
      <c r="Q6080" t="s">
        <v>1241</v>
      </c>
      <c r="R6080" t="s">
        <v>1174</v>
      </c>
      <c r="S6080" t="s">
        <v>34426</v>
      </c>
      <c r="T6080" t="s">
        <v>2322</v>
      </c>
      <c r="U6080" t="s">
        <v>34427</v>
      </c>
      <c r="V6080" t="s">
        <v>5441</v>
      </c>
      <c r="W6080">
        <v>13</v>
      </c>
      <c r="X6080">
        <v>7.0000000000000007E-2</v>
      </c>
      <c r="Y6080" t="s">
        <v>34428</v>
      </c>
      <c r="Z6080">
        <v>199.99</v>
      </c>
      <c r="AA6080">
        <v>0.27</v>
      </c>
      <c r="AB6080">
        <v>1</v>
      </c>
      <c r="AC6080">
        <v>199.99</v>
      </c>
      <c r="AD6080" s="1">
        <v>187.43</v>
      </c>
      <c r="AE6080">
        <v>50.887256999999998</v>
      </c>
      <c r="AF6080" t="s">
        <v>544</v>
      </c>
      <c r="AG6080" t="s">
        <v>1243</v>
      </c>
      <c r="AH6080" t="s">
        <v>54</v>
      </c>
      <c r="AI6080" t="s">
        <v>5441</v>
      </c>
      <c r="AJ6080" t="s">
        <v>5435</v>
      </c>
      <c r="AK6080" t="s">
        <v>70</v>
      </c>
      <c r="AL6080">
        <v>199.99</v>
      </c>
      <c r="AM6080" t="s">
        <v>2329</v>
      </c>
      <c r="AN6080" t="s">
        <v>135</v>
      </c>
      <c r="AO6080">
        <v>1</v>
      </c>
      <c r="AP6080">
        <f>IF(incom2024_delay_example_dataset[[#This Row],[label]]=-1,0,incom2024_delay_example_dataset[[#This Row],[label]])</f>
        <v>1</v>
      </c>
    </row>
    <row r="6081" spans="1:42" x14ac:dyDescent="0.3">
      <c r="A6081" t="s">
        <v>41</v>
      </c>
      <c r="B6081">
        <v>107.59823</v>
      </c>
      <c r="C6081">
        <v>236.45652999999999</v>
      </c>
      <c r="D6081" t="s">
        <v>5508</v>
      </c>
      <c r="E6081" t="s">
        <v>162</v>
      </c>
      <c r="F6081" t="s">
        <v>3040</v>
      </c>
      <c r="G6081" t="s">
        <v>61</v>
      </c>
      <c r="H6081" t="s">
        <v>34429</v>
      </c>
      <c r="I6081" t="s">
        <v>45</v>
      </c>
      <c r="J6081" t="s">
        <v>374</v>
      </c>
      <c r="K6081" t="s">
        <v>34430</v>
      </c>
      <c r="L6081" t="s">
        <v>5484</v>
      </c>
      <c r="M6081" t="s">
        <v>128</v>
      </c>
      <c r="N6081">
        <v>29.683447000000001</v>
      </c>
      <c r="O6081">
        <v>-97.661280000000005</v>
      </c>
      <c r="P6081" t="s">
        <v>48</v>
      </c>
      <c r="Q6081" t="s">
        <v>4489</v>
      </c>
      <c r="R6081" t="s">
        <v>202</v>
      </c>
      <c r="S6081" t="s">
        <v>34431</v>
      </c>
      <c r="T6081" t="s">
        <v>3006</v>
      </c>
      <c r="U6081" t="s">
        <v>34432</v>
      </c>
      <c r="V6081" t="s">
        <v>5513</v>
      </c>
      <c r="W6081">
        <v>10</v>
      </c>
      <c r="X6081">
        <v>0.04</v>
      </c>
      <c r="Y6081" t="s">
        <v>34433</v>
      </c>
      <c r="Z6081">
        <v>50</v>
      </c>
      <c r="AA6081">
        <v>0.46</v>
      </c>
      <c r="AB6081">
        <v>5</v>
      </c>
      <c r="AC6081">
        <v>250</v>
      </c>
      <c r="AD6081" s="1">
        <v>239.98</v>
      </c>
      <c r="AE6081">
        <v>108.20902</v>
      </c>
      <c r="AF6081" t="s">
        <v>203</v>
      </c>
      <c r="AG6081" t="s">
        <v>204</v>
      </c>
      <c r="AH6081" t="s">
        <v>54</v>
      </c>
      <c r="AI6081" t="s">
        <v>5513</v>
      </c>
      <c r="AJ6081" t="s">
        <v>5508</v>
      </c>
      <c r="AK6081" t="s">
        <v>167</v>
      </c>
      <c r="AL6081">
        <v>50</v>
      </c>
      <c r="AM6081" t="s">
        <v>1289</v>
      </c>
      <c r="AN6081" t="s">
        <v>57</v>
      </c>
      <c r="AO6081">
        <v>-1</v>
      </c>
      <c r="AP6081">
        <f>IF(incom2024_delay_example_dataset[[#This Row],[label]]=-1,0,incom2024_delay_example_dataset[[#This Row],[label]])</f>
        <v>0</v>
      </c>
    </row>
    <row r="6082" spans="1:42" x14ac:dyDescent="0.3">
      <c r="A6082" t="s">
        <v>58</v>
      </c>
      <c r="B6082">
        <v>55.187275</v>
      </c>
      <c r="C6082">
        <v>128.69</v>
      </c>
      <c r="D6082" t="s">
        <v>5471</v>
      </c>
      <c r="E6082" t="s">
        <v>113</v>
      </c>
      <c r="F6082" t="s">
        <v>43</v>
      </c>
      <c r="G6082" t="s">
        <v>44</v>
      </c>
      <c r="H6082" t="s">
        <v>34434</v>
      </c>
      <c r="I6082" t="s">
        <v>45</v>
      </c>
      <c r="J6082" t="s">
        <v>46</v>
      </c>
      <c r="K6082" t="s">
        <v>5429</v>
      </c>
      <c r="L6082" t="s">
        <v>5452</v>
      </c>
      <c r="M6082" t="s">
        <v>82</v>
      </c>
      <c r="N6082">
        <v>18.264361999999998</v>
      </c>
      <c r="O6082">
        <v>-66.370630000000006</v>
      </c>
      <c r="P6082" t="s">
        <v>64</v>
      </c>
      <c r="Q6082" t="s">
        <v>867</v>
      </c>
      <c r="R6082" t="s">
        <v>271</v>
      </c>
      <c r="S6082" t="s">
        <v>34435</v>
      </c>
      <c r="T6082" t="s">
        <v>878</v>
      </c>
      <c r="U6082" t="s">
        <v>34436</v>
      </c>
      <c r="V6082" t="s">
        <v>5475</v>
      </c>
      <c r="W6082">
        <v>2.4</v>
      </c>
      <c r="X6082">
        <v>0.02</v>
      </c>
      <c r="Y6082" t="s">
        <v>34437</v>
      </c>
      <c r="Z6082">
        <v>129.99</v>
      </c>
      <c r="AA6082">
        <v>0.45</v>
      </c>
      <c r="AB6082">
        <v>1</v>
      </c>
      <c r="AC6082">
        <v>129.99</v>
      </c>
      <c r="AD6082" s="1">
        <v>126.58871000000001</v>
      </c>
      <c r="AE6082">
        <v>55.447890000000001</v>
      </c>
      <c r="AF6082" t="s">
        <v>86</v>
      </c>
      <c r="AG6082" t="s">
        <v>867</v>
      </c>
      <c r="AH6082" t="s">
        <v>69</v>
      </c>
      <c r="AI6082" t="s">
        <v>5475</v>
      </c>
      <c r="AJ6082" t="s">
        <v>5471</v>
      </c>
      <c r="AK6082" t="s">
        <v>116</v>
      </c>
      <c r="AL6082">
        <v>129.99</v>
      </c>
      <c r="AM6082" t="s">
        <v>855</v>
      </c>
      <c r="AN6082" t="s">
        <v>57</v>
      </c>
      <c r="AO6082">
        <v>1</v>
      </c>
      <c r="AP6082">
        <f>IF(incom2024_delay_example_dataset[[#This Row],[label]]=-1,0,incom2024_delay_example_dataset[[#This Row],[label]])</f>
        <v>1</v>
      </c>
    </row>
    <row r="6083" spans="1:42" x14ac:dyDescent="0.3">
      <c r="A6083" t="s">
        <v>41</v>
      </c>
      <c r="B6083">
        <v>8.8844849999999997</v>
      </c>
      <c r="C6083">
        <v>122.84</v>
      </c>
      <c r="D6083" t="s">
        <v>5471</v>
      </c>
      <c r="E6083" t="s">
        <v>113</v>
      </c>
      <c r="F6083" t="s">
        <v>1593</v>
      </c>
      <c r="G6083" t="s">
        <v>61</v>
      </c>
      <c r="H6083" t="s">
        <v>34438</v>
      </c>
      <c r="I6083" t="s">
        <v>45</v>
      </c>
      <c r="J6083" t="s">
        <v>250</v>
      </c>
      <c r="K6083" t="s">
        <v>34439</v>
      </c>
      <c r="L6083" t="s">
        <v>5452</v>
      </c>
      <c r="M6083" t="s">
        <v>82</v>
      </c>
      <c r="N6083">
        <v>39.958945999999997</v>
      </c>
      <c r="O6083">
        <v>-104.82567</v>
      </c>
      <c r="P6083" t="s">
        <v>48</v>
      </c>
      <c r="Q6083" t="s">
        <v>394</v>
      </c>
      <c r="R6083" t="s">
        <v>202</v>
      </c>
      <c r="S6083" t="s">
        <v>34440</v>
      </c>
      <c r="T6083" t="s">
        <v>3758</v>
      </c>
      <c r="U6083" t="s">
        <v>34441</v>
      </c>
      <c r="V6083" t="s">
        <v>5475</v>
      </c>
      <c r="W6083">
        <v>11.7</v>
      </c>
      <c r="X6083">
        <v>0.1</v>
      </c>
      <c r="Y6083" t="s">
        <v>34442</v>
      </c>
      <c r="Z6083">
        <v>129.99</v>
      </c>
      <c r="AA6083">
        <v>0.08</v>
      </c>
      <c r="AB6083">
        <v>1</v>
      </c>
      <c r="AC6083">
        <v>129.99</v>
      </c>
      <c r="AD6083" s="1">
        <v>118.29</v>
      </c>
      <c r="AE6083">
        <v>8.2822320000000005</v>
      </c>
      <c r="AF6083" t="s">
        <v>203</v>
      </c>
      <c r="AG6083" t="s">
        <v>204</v>
      </c>
      <c r="AH6083" t="s">
        <v>54</v>
      </c>
      <c r="AI6083" t="s">
        <v>5475</v>
      </c>
      <c r="AJ6083" t="s">
        <v>5471</v>
      </c>
      <c r="AK6083" t="s">
        <v>116</v>
      </c>
      <c r="AL6083">
        <v>129.99</v>
      </c>
      <c r="AM6083" t="s">
        <v>1878</v>
      </c>
      <c r="AN6083" t="s">
        <v>57</v>
      </c>
      <c r="AO6083">
        <v>1</v>
      </c>
      <c r="AP6083">
        <f>IF(incom2024_delay_example_dataset[[#This Row],[label]]=-1,0,incom2024_delay_example_dataset[[#This Row],[label]])</f>
        <v>1</v>
      </c>
    </row>
    <row r="6084" spans="1:42" x14ac:dyDescent="0.3">
      <c r="A6084" t="s">
        <v>126</v>
      </c>
      <c r="B6084">
        <v>43.141402999999997</v>
      </c>
      <c r="C6084">
        <v>118.29</v>
      </c>
      <c r="D6084" t="s">
        <v>5471</v>
      </c>
      <c r="E6084" t="s">
        <v>113</v>
      </c>
      <c r="F6084" t="s">
        <v>43</v>
      </c>
      <c r="G6084" t="s">
        <v>44</v>
      </c>
      <c r="H6084" t="s">
        <v>34443</v>
      </c>
      <c r="I6084" t="s">
        <v>107</v>
      </c>
      <c r="J6084" t="s">
        <v>46</v>
      </c>
      <c r="K6084" t="s">
        <v>5429</v>
      </c>
      <c r="L6084" t="s">
        <v>5452</v>
      </c>
      <c r="M6084" t="s">
        <v>82</v>
      </c>
      <c r="N6084">
        <v>18.276168999999999</v>
      </c>
      <c r="O6084">
        <v>-66.370575000000002</v>
      </c>
      <c r="P6084" t="s">
        <v>98</v>
      </c>
      <c r="Q6084" t="s">
        <v>4290</v>
      </c>
      <c r="R6084" t="s">
        <v>100</v>
      </c>
      <c r="S6084" t="s">
        <v>34444</v>
      </c>
      <c r="T6084" t="s">
        <v>2219</v>
      </c>
      <c r="U6084" t="s">
        <v>34445</v>
      </c>
      <c r="V6084" t="s">
        <v>5475</v>
      </c>
      <c r="W6084">
        <v>8.5</v>
      </c>
      <c r="X6084">
        <v>0.06</v>
      </c>
      <c r="Y6084" t="s">
        <v>34446</v>
      </c>
      <c r="Z6084">
        <v>129.99</v>
      </c>
      <c r="AA6084">
        <v>0.35</v>
      </c>
      <c r="AB6084">
        <v>1</v>
      </c>
      <c r="AC6084">
        <v>129.99</v>
      </c>
      <c r="AD6084" s="1">
        <v>117.57008999999999</v>
      </c>
      <c r="AE6084">
        <v>44.338320000000003</v>
      </c>
      <c r="AF6084" t="s">
        <v>110</v>
      </c>
      <c r="AG6084" t="s">
        <v>550</v>
      </c>
      <c r="AH6084" t="s">
        <v>132</v>
      </c>
      <c r="AI6084" t="s">
        <v>5475</v>
      </c>
      <c r="AJ6084" t="s">
        <v>5471</v>
      </c>
      <c r="AK6084" t="s">
        <v>116</v>
      </c>
      <c r="AL6084">
        <v>129.99</v>
      </c>
      <c r="AM6084" t="s">
        <v>533</v>
      </c>
      <c r="AN6084" t="s">
        <v>80</v>
      </c>
      <c r="AO6084">
        <v>1</v>
      </c>
      <c r="AP6084">
        <f>IF(incom2024_delay_example_dataset[[#This Row],[label]]=-1,0,incom2024_delay_example_dataset[[#This Row],[label]])</f>
        <v>1</v>
      </c>
    </row>
    <row r="6085" spans="1:42" x14ac:dyDescent="0.3">
      <c r="A6085" t="s">
        <v>58</v>
      </c>
      <c r="B6085">
        <v>91.042205999999993</v>
      </c>
      <c r="C6085">
        <v>287.98</v>
      </c>
      <c r="D6085" t="s">
        <v>5651</v>
      </c>
      <c r="E6085" t="s">
        <v>1097</v>
      </c>
      <c r="F6085" t="s">
        <v>561</v>
      </c>
      <c r="G6085" t="s">
        <v>61</v>
      </c>
      <c r="H6085" t="s">
        <v>34447</v>
      </c>
      <c r="I6085" t="s">
        <v>107</v>
      </c>
      <c r="J6085" t="s">
        <v>374</v>
      </c>
      <c r="K6085" t="s">
        <v>34448</v>
      </c>
      <c r="L6085" t="s">
        <v>5484</v>
      </c>
      <c r="M6085" t="s">
        <v>128</v>
      </c>
      <c r="N6085">
        <v>33.905945000000003</v>
      </c>
      <c r="O6085">
        <v>-97.704475000000002</v>
      </c>
      <c r="P6085" t="s">
        <v>64</v>
      </c>
      <c r="Q6085" t="s">
        <v>467</v>
      </c>
      <c r="R6085" t="s">
        <v>354</v>
      </c>
      <c r="S6085" t="s">
        <v>34449</v>
      </c>
      <c r="T6085" t="s">
        <v>161</v>
      </c>
      <c r="U6085" t="s">
        <v>34450</v>
      </c>
      <c r="V6085" t="s">
        <v>34451</v>
      </c>
      <c r="W6085">
        <v>48</v>
      </c>
      <c r="X6085">
        <v>0.15</v>
      </c>
      <c r="Y6085" t="s">
        <v>34452</v>
      </c>
      <c r="Z6085">
        <v>59.99</v>
      </c>
      <c r="AA6085">
        <v>0.33</v>
      </c>
      <c r="AB6085">
        <v>5</v>
      </c>
      <c r="AC6085">
        <v>299.98</v>
      </c>
      <c r="AD6085" s="1">
        <v>287.98</v>
      </c>
      <c r="AE6085">
        <v>97.423000000000002</v>
      </c>
      <c r="AF6085" t="s">
        <v>86</v>
      </c>
      <c r="AG6085" t="s">
        <v>1604</v>
      </c>
      <c r="AH6085" t="s">
        <v>69</v>
      </c>
      <c r="AI6085" t="s">
        <v>5487</v>
      </c>
      <c r="AJ6085" t="s">
        <v>5508</v>
      </c>
      <c r="AK6085" t="s">
        <v>731</v>
      </c>
      <c r="AL6085">
        <v>59.99</v>
      </c>
      <c r="AM6085" t="s">
        <v>1477</v>
      </c>
      <c r="AN6085" t="s">
        <v>80</v>
      </c>
      <c r="AO6085">
        <v>1</v>
      </c>
      <c r="AP6085">
        <f>IF(incom2024_delay_example_dataset[[#This Row],[label]]=-1,0,incom2024_delay_example_dataset[[#This Row],[label]])</f>
        <v>1</v>
      </c>
    </row>
    <row r="6086" spans="1:42" x14ac:dyDescent="0.3">
      <c r="A6086" t="s">
        <v>41</v>
      </c>
      <c r="B6086">
        <v>1.4767048</v>
      </c>
      <c r="C6086">
        <v>139.41132999999999</v>
      </c>
      <c r="D6086" t="s">
        <v>5508</v>
      </c>
      <c r="E6086" t="s">
        <v>113</v>
      </c>
      <c r="F6086" t="s">
        <v>43</v>
      </c>
      <c r="G6086" t="s">
        <v>44</v>
      </c>
      <c r="H6086" t="s">
        <v>34453</v>
      </c>
      <c r="I6086" t="s">
        <v>107</v>
      </c>
      <c r="J6086" t="s">
        <v>46</v>
      </c>
      <c r="K6086" t="s">
        <v>5429</v>
      </c>
      <c r="L6086" t="s">
        <v>5452</v>
      </c>
      <c r="M6086" t="s">
        <v>63</v>
      </c>
      <c r="N6086">
        <v>18.228106</v>
      </c>
      <c r="O6086">
        <v>-66.370620000000002</v>
      </c>
      <c r="P6086" t="s">
        <v>120</v>
      </c>
      <c r="Q6086" t="s">
        <v>4490</v>
      </c>
      <c r="R6086" t="s">
        <v>4242</v>
      </c>
      <c r="S6086" t="s">
        <v>34454</v>
      </c>
      <c r="T6086" t="s">
        <v>1113</v>
      </c>
      <c r="U6086" t="s">
        <v>34455</v>
      </c>
      <c r="V6086" t="s">
        <v>5475</v>
      </c>
      <c r="W6086">
        <v>9.0982299999999992</v>
      </c>
      <c r="X6086">
        <v>0.13</v>
      </c>
      <c r="Y6086" t="s">
        <v>34456</v>
      </c>
      <c r="Z6086">
        <v>129.99</v>
      </c>
      <c r="AA6086">
        <v>0.19</v>
      </c>
      <c r="AB6086">
        <v>1</v>
      </c>
      <c r="AC6086">
        <v>129.99</v>
      </c>
      <c r="AD6086" s="1">
        <v>122.84</v>
      </c>
      <c r="AE6086">
        <v>4.8438210000000002</v>
      </c>
      <c r="AF6086" t="s">
        <v>544</v>
      </c>
      <c r="AG6086" t="s">
        <v>4079</v>
      </c>
      <c r="AH6086" t="s">
        <v>54</v>
      </c>
      <c r="AI6086" t="s">
        <v>5475</v>
      </c>
      <c r="AJ6086" t="s">
        <v>5471</v>
      </c>
      <c r="AK6086" t="s">
        <v>116</v>
      </c>
      <c r="AL6086">
        <v>129.99</v>
      </c>
      <c r="AM6086" t="s">
        <v>1815</v>
      </c>
      <c r="AN6086" t="s">
        <v>135</v>
      </c>
      <c r="AO6086">
        <v>1</v>
      </c>
      <c r="AP6086">
        <f>IF(incom2024_delay_example_dataset[[#This Row],[label]]=-1,0,incom2024_delay_example_dataset[[#This Row],[label]])</f>
        <v>1</v>
      </c>
    </row>
    <row r="6087" spans="1:42" x14ac:dyDescent="0.3">
      <c r="A6087" t="s">
        <v>126</v>
      </c>
      <c r="B6087">
        <v>21.619230000000002</v>
      </c>
      <c r="C6087">
        <v>181.96843000000001</v>
      </c>
      <c r="D6087" t="s">
        <v>5435</v>
      </c>
      <c r="E6087" t="s">
        <v>59</v>
      </c>
      <c r="F6087" t="s">
        <v>43</v>
      </c>
      <c r="G6087" t="s">
        <v>44</v>
      </c>
      <c r="H6087" t="s">
        <v>34457</v>
      </c>
      <c r="I6087" t="s">
        <v>45</v>
      </c>
      <c r="J6087" t="s">
        <v>46</v>
      </c>
      <c r="K6087" t="s">
        <v>5429</v>
      </c>
      <c r="L6087" t="s">
        <v>5438</v>
      </c>
      <c r="M6087" t="s">
        <v>63</v>
      </c>
      <c r="N6087">
        <v>18.257072000000001</v>
      </c>
      <c r="O6087">
        <v>-66.370630000000006</v>
      </c>
      <c r="P6087" t="s">
        <v>48</v>
      </c>
      <c r="Q6087" t="s">
        <v>4253</v>
      </c>
      <c r="R6087" t="s">
        <v>219</v>
      </c>
      <c r="S6087" t="s">
        <v>34458</v>
      </c>
      <c r="T6087" t="s">
        <v>393</v>
      </c>
      <c r="U6087" t="s">
        <v>34459</v>
      </c>
      <c r="V6087" t="s">
        <v>5441</v>
      </c>
      <c r="W6087">
        <v>11.471132000000001</v>
      </c>
      <c r="X6087">
        <v>0.06</v>
      </c>
      <c r="Y6087" t="s">
        <v>34460</v>
      </c>
      <c r="Z6087">
        <v>199.99</v>
      </c>
      <c r="AA6087">
        <v>0.11</v>
      </c>
      <c r="AB6087">
        <v>1</v>
      </c>
      <c r="AC6087">
        <v>199.99</v>
      </c>
      <c r="AD6087" s="1">
        <v>185.96071000000001</v>
      </c>
      <c r="AE6087">
        <v>23.130219</v>
      </c>
      <c r="AF6087" t="s">
        <v>177</v>
      </c>
      <c r="AG6087" t="s">
        <v>2261</v>
      </c>
      <c r="AH6087" t="s">
        <v>132</v>
      </c>
      <c r="AI6087" t="s">
        <v>5441</v>
      </c>
      <c r="AJ6087" t="s">
        <v>5435</v>
      </c>
      <c r="AK6087" t="s">
        <v>70</v>
      </c>
      <c r="AL6087">
        <v>199.99</v>
      </c>
      <c r="AM6087" t="s">
        <v>1739</v>
      </c>
      <c r="AN6087" t="s">
        <v>135</v>
      </c>
      <c r="AO6087">
        <v>1</v>
      </c>
      <c r="AP6087">
        <f>IF(incom2024_delay_example_dataset[[#This Row],[label]]=-1,0,incom2024_delay_example_dataset[[#This Row],[label]])</f>
        <v>1</v>
      </c>
    </row>
    <row r="6088" spans="1:42" x14ac:dyDescent="0.3">
      <c r="A6088" t="s">
        <v>126</v>
      </c>
      <c r="B6088">
        <v>23.270004</v>
      </c>
      <c r="C6088">
        <v>248.98</v>
      </c>
      <c r="D6088" t="s">
        <v>5450</v>
      </c>
      <c r="E6088" t="s">
        <v>81</v>
      </c>
      <c r="F6088" t="s">
        <v>2211</v>
      </c>
      <c r="G6088" t="s">
        <v>61</v>
      </c>
      <c r="H6088" t="s">
        <v>34461</v>
      </c>
      <c r="I6088" t="s">
        <v>45</v>
      </c>
      <c r="J6088" t="s">
        <v>482</v>
      </c>
      <c r="K6088" t="s">
        <v>34462</v>
      </c>
      <c r="L6088" t="s">
        <v>5452</v>
      </c>
      <c r="M6088" t="s">
        <v>82</v>
      </c>
      <c r="N6088">
        <v>38.490789999999997</v>
      </c>
      <c r="O6088">
        <v>-84.440309999999997</v>
      </c>
      <c r="P6088" t="s">
        <v>64</v>
      </c>
      <c r="Q6088" t="s">
        <v>788</v>
      </c>
      <c r="R6088" t="s">
        <v>92</v>
      </c>
      <c r="S6088" t="s">
        <v>34463</v>
      </c>
      <c r="T6088" t="s">
        <v>1662</v>
      </c>
      <c r="U6088" t="s">
        <v>34464</v>
      </c>
      <c r="V6088" t="s">
        <v>5455</v>
      </c>
      <c r="W6088">
        <v>48</v>
      </c>
      <c r="X6088">
        <v>0.17</v>
      </c>
      <c r="Y6088" t="s">
        <v>34465</v>
      </c>
      <c r="Z6088">
        <v>59.99</v>
      </c>
      <c r="AA6088">
        <v>0.1</v>
      </c>
      <c r="AB6088">
        <v>5</v>
      </c>
      <c r="AC6088">
        <v>299.95</v>
      </c>
      <c r="AD6088" s="1">
        <v>246.50836000000001</v>
      </c>
      <c r="AE6088">
        <v>24.056376</v>
      </c>
      <c r="AF6088" t="s">
        <v>86</v>
      </c>
      <c r="AG6088" t="s">
        <v>472</v>
      </c>
      <c r="AH6088" t="s">
        <v>132</v>
      </c>
      <c r="AI6088" t="s">
        <v>5455</v>
      </c>
      <c r="AJ6088" t="s">
        <v>5450</v>
      </c>
      <c r="AK6088" t="s">
        <v>88</v>
      </c>
      <c r="AL6088">
        <v>59.99</v>
      </c>
      <c r="AM6088" t="s">
        <v>1332</v>
      </c>
      <c r="AN6088" t="s">
        <v>57</v>
      </c>
      <c r="AO6088">
        <v>-1</v>
      </c>
      <c r="AP6088">
        <f>IF(incom2024_delay_example_dataset[[#This Row],[label]]=-1,0,incom2024_delay_example_dataset[[#This Row],[label]])</f>
        <v>0</v>
      </c>
    </row>
    <row r="6089" spans="1:42" x14ac:dyDescent="0.3">
      <c r="A6089" t="s">
        <v>41</v>
      </c>
      <c r="B6089">
        <v>130.70271</v>
      </c>
      <c r="C6089">
        <v>391.98</v>
      </c>
      <c r="D6089" t="s">
        <v>5427</v>
      </c>
      <c r="E6089" t="s">
        <v>42</v>
      </c>
      <c r="F6089" t="s">
        <v>1747</v>
      </c>
      <c r="G6089" t="s">
        <v>61</v>
      </c>
      <c r="H6089" t="s">
        <v>34466</v>
      </c>
      <c r="I6089" t="s">
        <v>114</v>
      </c>
      <c r="J6089" t="s">
        <v>224</v>
      </c>
      <c r="K6089" t="s">
        <v>34467</v>
      </c>
      <c r="L6089" t="s">
        <v>5430</v>
      </c>
      <c r="M6089" t="s">
        <v>47</v>
      </c>
      <c r="N6089">
        <v>39.63944</v>
      </c>
      <c r="O6089">
        <v>-82.530680000000004</v>
      </c>
      <c r="P6089" t="s">
        <v>120</v>
      </c>
      <c r="Q6089" t="s">
        <v>1552</v>
      </c>
      <c r="R6089" t="s">
        <v>229</v>
      </c>
      <c r="S6089" t="s">
        <v>34468</v>
      </c>
      <c r="T6089" t="s">
        <v>1686</v>
      </c>
      <c r="U6089" t="s">
        <v>34469</v>
      </c>
      <c r="V6089" t="s">
        <v>5433</v>
      </c>
      <c r="W6089">
        <v>0</v>
      </c>
      <c r="X6089">
        <v>0</v>
      </c>
      <c r="Y6089" t="s">
        <v>34470</v>
      </c>
      <c r="Z6089">
        <v>99.99</v>
      </c>
      <c r="AA6089">
        <v>0.35</v>
      </c>
      <c r="AB6089">
        <v>4</v>
      </c>
      <c r="AC6089">
        <v>399.96</v>
      </c>
      <c r="AD6089" s="1">
        <v>394.36223999999999</v>
      </c>
      <c r="AE6089">
        <v>129.6952</v>
      </c>
      <c r="AF6089" t="s">
        <v>231</v>
      </c>
      <c r="AG6089" t="s">
        <v>3287</v>
      </c>
      <c r="AH6089" t="s">
        <v>54</v>
      </c>
      <c r="AI6089" t="s">
        <v>5433</v>
      </c>
      <c r="AJ6089" t="s">
        <v>5427</v>
      </c>
      <c r="AK6089" t="s">
        <v>55</v>
      </c>
      <c r="AL6089">
        <v>99.99</v>
      </c>
      <c r="AM6089" t="s">
        <v>1250</v>
      </c>
      <c r="AN6089" t="s">
        <v>135</v>
      </c>
      <c r="AO6089">
        <v>1</v>
      </c>
      <c r="AP6089">
        <f>IF(incom2024_delay_example_dataset[[#This Row],[label]]=-1,0,incom2024_delay_example_dataset[[#This Row],[label]])</f>
        <v>1</v>
      </c>
    </row>
    <row r="6090" spans="1:42" x14ac:dyDescent="0.3">
      <c r="A6090" t="s">
        <v>41</v>
      </c>
      <c r="B6090">
        <v>-0.38683002999999999</v>
      </c>
      <c r="C6090">
        <v>129.99</v>
      </c>
      <c r="D6090" t="s">
        <v>5471</v>
      </c>
      <c r="E6090" t="s">
        <v>113</v>
      </c>
      <c r="F6090" t="s">
        <v>380</v>
      </c>
      <c r="G6090" t="s">
        <v>61</v>
      </c>
      <c r="H6090" t="s">
        <v>34471</v>
      </c>
      <c r="I6090" t="s">
        <v>107</v>
      </c>
      <c r="J6090" t="s">
        <v>62</v>
      </c>
      <c r="K6090" t="s">
        <v>34472</v>
      </c>
      <c r="L6090" t="s">
        <v>5452</v>
      </c>
      <c r="M6090" t="s">
        <v>82</v>
      </c>
      <c r="N6090">
        <v>33.422974000000004</v>
      </c>
      <c r="O6090">
        <v>-111.06672</v>
      </c>
      <c r="P6090" t="s">
        <v>120</v>
      </c>
      <c r="Q6090" t="s">
        <v>4491</v>
      </c>
      <c r="R6090" t="s">
        <v>924</v>
      </c>
      <c r="S6090" t="s">
        <v>34473</v>
      </c>
      <c r="T6090" t="s">
        <v>109</v>
      </c>
      <c r="U6090" t="s">
        <v>34474</v>
      </c>
      <c r="V6090" t="s">
        <v>5475</v>
      </c>
      <c r="W6090">
        <v>2.4</v>
      </c>
      <c r="X6090">
        <v>0.02</v>
      </c>
      <c r="Y6090" t="s">
        <v>34475</v>
      </c>
      <c r="Z6090">
        <v>129.99</v>
      </c>
      <c r="AA6090">
        <v>-0.01</v>
      </c>
      <c r="AB6090">
        <v>1</v>
      </c>
      <c r="AC6090">
        <v>129.99</v>
      </c>
      <c r="AD6090" s="1">
        <v>130.18342999999999</v>
      </c>
      <c r="AE6090">
        <v>2.9412381999999999</v>
      </c>
      <c r="AF6090" t="s">
        <v>236</v>
      </c>
      <c r="AG6090" t="s">
        <v>613</v>
      </c>
      <c r="AH6090" t="s">
        <v>54</v>
      </c>
      <c r="AI6090" t="s">
        <v>5475</v>
      </c>
      <c r="AJ6090" t="s">
        <v>5471</v>
      </c>
      <c r="AK6090" t="s">
        <v>116</v>
      </c>
      <c r="AL6090">
        <v>129.99</v>
      </c>
      <c r="AM6090" t="s">
        <v>2090</v>
      </c>
      <c r="AN6090" t="s">
        <v>57</v>
      </c>
      <c r="AO6090">
        <v>-1</v>
      </c>
      <c r="AP6090">
        <f>IF(incom2024_delay_example_dataset[[#This Row],[label]]=-1,0,incom2024_delay_example_dataset[[#This Row],[label]])</f>
        <v>0</v>
      </c>
    </row>
    <row r="6091" spans="1:42" x14ac:dyDescent="0.3">
      <c r="A6091" t="s">
        <v>41</v>
      </c>
      <c r="B6091">
        <v>23.809359000000001</v>
      </c>
      <c r="C6091">
        <v>114.39</v>
      </c>
      <c r="D6091" t="s">
        <v>5471</v>
      </c>
      <c r="E6091" t="s">
        <v>113</v>
      </c>
      <c r="F6091" t="s">
        <v>43</v>
      </c>
      <c r="G6091" t="s">
        <v>44</v>
      </c>
      <c r="H6091" t="s">
        <v>34476</v>
      </c>
      <c r="I6091" t="s">
        <v>107</v>
      </c>
      <c r="J6091" t="s">
        <v>46</v>
      </c>
      <c r="K6091" t="s">
        <v>5429</v>
      </c>
      <c r="L6091" t="s">
        <v>5452</v>
      </c>
      <c r="M6091" t="s">
        <v>82</v>
      </c>
      <c r="N6091">
        <v>18.280242999999999</v>
      </c>
      <c r="O6091">
        <v>-66.370609999999999</v>
      </c>
      <c r="P6091" t="s">
        <v>120</v>
      </c>
      <c r="Q6091" t="s">
        <v>212</v>
      </c>
      <c r="R6091" t="s">
        <v>213</v>
      </c>
      <c r="S6091" t="s">
        <v>34477</v>
      </c>
      <c r="T6091" t="s">
        <v>393</v>
      </c>
      <c r="U6091" t="s">
        <v>34478</v>
      </c>
      <c r="V6091" t="s">
        <v>5475</v>
      </c>
      <c r="W6091">
        <v>12</v>
      </c>
      <c r="X6091">
        <v>0.09</v>
      </c>
      <c r="Y6091" t="s">
        <v>34479</v>
      </c>
      <c r="Z6091">
        <v>129.99</v>
      </c>
      <c r="AA6091">
        <v>0.25</v>
      </c>
      <c r="AB6091">
        <v>1</v>
      </c>
      <c r="AC6091">
        <v>129.99</v>
      </c>
      <c r="AD6091" s="1">
        <v>114.39</v>
      </c>
      <c r="AE6091">
        <v>20.032059</v>
      </c>
      <c r="AF6091" t="s">
        <v>123</v>
      </c>
      <c r="AG6091" t="s">
        <v>215</v>
      </c>
      <c r="AH6091" t="s">
        <v>54</v>
      </c>
      <c r="AI6091" t="s">
        <v>5475</v>
      </c>
      <c r="AJ6091" t="s">
        <v>5471</v>
      </c>
      <c r="AK6091" t="s">
        <v>116</v>
      </c>
      <c r="AL6091">
        <v>129.99</v>
      </c>
      <c r="AM6091" t="s">
        <v>2482</v>
      </c>
      <c r="AN6091" t="s">
        <v>57</v>
      </c>
      <c r="AO6091">
        <v>1</v>
      </c>
      <c r="AP6091">
        <f>IF(incom2024_delay_example_dataset[[#This Row],[label]]=-1,0,incom2024_delay_example_dataset[[#This Row],[label]])</f>
        <v>1</v>
      </c>
    </row>
    <row r="6092" spans="1:42" x14ac:dyDescent="0.3">
      <c r="A6092" t="s">
        <v>41</v>
      </c>
      <c r="B6092">
        <v>2.1592207000000001</v>
      </c>
      <c r="C6092">
        <v>107.89</v>
      </c>
      <c r="D6092" t="s">
        <v>5471</v>
      </c>
      <c r="E6092" t="s">
        <v>113</v>
      </c>
      <c r="F6092" t="s">
        <v>43</v>
      </c>
      <c r="G6092" t="s">
        <v>44</v>
      </c>
      <c r="H6092" t="s">
        <v>34480</v>
      </c>
      <c r="I6092" t="s">
        <v>114</v>
      </c>
      <c r="J6092" t="s">
        <v>46</v>
      </c>
      <c r="K6092" t="s">
        <v>5429</v>
      </c>
      <c r="L6092" t="s">
        <v>5452</v>
      </c>
      <c r="M6092" t="s">
        <v>82</v>
      </c>
      <c r="N6092">
        <v>18.280725</v>
      </c>
      <c r="O6092">
        <v>-66.370580000000004</v>
      </c>
      <c r="P6092" t="s">
        <v>64</v>
      </c>
      <c r="Q6092" t="s">
        <v>4386</v>
      </c>
      <c r="R6092" t="s">
        <v>143</v>
      </c>
      <c r="S6092" t="s">
        <v>34481</v>
      </c>
      <c r="T6092" t="s">
        <v>76</v>
      </c>
      <c r="U6092" t="s">
        <v>34482</v>
      </c>
      <c r="V6092" t="s">
        <v>5475</v>
      </c>
      <c r="W6092">
        <v>18</v>
      </c>
      <c r="X6092">
        <v>0.16</v>
      </c>
      <c r="Y6092" t="s">
        <v>34483</v>
      </c>
      <c r="Z6092">
        <v>129.99</v>
      </c>
      <c r="AA6092">
        <v>0.01</v>
      </c>
      <c r="AB6092">
        <v>1</v>
      </c>
      <c r="AC6092">
        <v>129.99</v>
      </c>
      <c r="AD6092" s="1">
        <v>109.19</v>
      </c>
      <c r="AE6092">
        <v>-1.5244838000000001</v>
      </c>
      <c r="AF6092" t="s">
        <v>68</v>
      </c>
      <c r="AG6092" t="s">
        <v>464</v>
      </c>
      <c r="AH6092" t="s">
        <v>54</v>
      </c>
      <c r="AI6092" t="s">
        <v>5475</v>
      </c>
      <c r="AJ6092" t="s">
        <v>5471</v>
      </c>
      <c r="AK6092" t="s">
        <v>116</v>
      </c>
      <c r="AL6092">
        <v>129.99</v>
      </c>
      <c r="AM6092" t="s">
        <v>2391</v>
      </c>
      <c r="AN6092" t="s">
        <v>57</v>
      </c>
      <c r="AO6092">
        <v>0</v>
      </c>
      <c r="AP6092">
        <f>IF(incom2024_delay_example_dataset[[#This Row],[label]]=-1,0,incom2024_delay_example_dataset[[#This Row],[label]])</f>
        <v>0</v>
      </c>
    </row>
    <row r="6093" spans="1:42" x14ac:dyDescent="0.3">
      <c r="A6093" t="s">
        <v>41</v>
      </c>
      <c r="B6093">
        <v>37.812866</v>
      </c>
      <c r="C6093">
        <v>109.08275999999999</v>
      </c>
      <c r="D6093" t="s">
        <v>5471</v>
      </c>
      <c r="E6093" t="s">
        <v>113</v>
      </c>
      <c r="F6093" t="s">
        <v>1208</v>
      </c>
      <c r="G6093" t="s">
        <v>61</v>
      </c>
      <c r="H6093" t="s">
        <v>30920</v>
      </c>
      <c r="I6093" t="s">
        <v>45</v>
      </c>
      <c r="J6093" t="s">
        <v>296</v>
      </c>
      <c r="K6093" t="s">
        <v>10329</v>
      </c>
      <c r="L6093" t="s">
        <v>5452</v>
      </c>
      <c r="M6093" t="s">
        <v>82</v>
      </c>
      <c r="N6093">
        <v>41.895220000000002</v>
      </c>
      <c r="O6093">
        <v>-87.772220000000004</v>
      </c>
      <c r="P6093" t="s">
        <v>155</v>
      </c>
      <c r="Q6093" t="s">
        <v>4366</v>
      </c>
      <c r="R6093" t="s">
        <v>1120</v>
      </c>
      <c r="S6093" t="s">
        <v>34484</v>
      </c>
      <c r="T6093" t="s">
        <v>3231</v>
      </c>
      <c r="U6093" t="s">
        <v>34485</v>
      </c>
      <c r="V6093" t="s">
        <v>5475</v>
      </c>
      <c r="W6093">
        <v>24</v>
      </c>
      <c r="X6093">
        <v>0.16789609999999999</v>
      </c>
      <c r="Y6093" t="s">
        <v>34486</v>
      </c>
      <c r="Z6093">
        <v>129.99</v>
      </c>
      <c r="AA6093">
        <v>0.35</v>
      </c>
      <c r="AB6093">
        <v>1</v>
      </c>
      <c r="AC6093">
        <v>129.99</v>
      </c>
      <c r="AD6093" s="1">
        <v>107.89</v>
      </c>
      <c r="AE6093">
        <v>39.910404</v>
      </c>
      <c r="AF6093" t="s">
        <v>544</v>
      </c>
      <c r="AG6093" t="s">
        <v>1122</v>
      </c>
      <c r="AH6093" t="s">
        <v>54</v>
      </c>
      <c r="AI6093" t="s">
        <v>5475</v>
      </c>
      <c r="AJ6093" t="s">
        <v>5471</v>
      </c>
      <c r="AK6093" t="s">
        <v>116</v>
      </c>
      <c r="AL6093">
        <v>129.99</v>
      </c>
      <c r="AM6093" t="s">
        <v>484</v>
      </c>
      <c r="AN6093" t="s">
        <v>57</v>
      </c>
      <c r="AO6093">
        <v>1</v>
      </c>
      <c r="AP6093">
        <f>IF(incom2024_delay_example_dataset[[#This Row],[label]]=-1,0,incom2024_delay_example_dataset[[#This Row],[label]])</f>
        <v>1</v>
      </c>
    </row>
    <row r="6094" spans="1:42" x14ac:dyDescent="0.3">
      <c r="A6094" t="s">
        <v>41</v>
      </c>
      <c r="B6094">
        <v>135.54375999999999</v>
      </c>
      <c r="C6094">
        <v>287.98</v>
      </c>
      <c r="D6094" t="s">
        <v>5450</v>
      </c>
      <c r="E6094" t="s">
        <v>81</v>
      </c>
      <c r="F6094" t="s">
        <v>43</v>
      </c>
      <c r="G6094" t="s">
        <v>44</v>
      </c>
      <c r="H6094" t="s">
        <v>34487</v>
      </c>
      <c r="I6094" t="s">
        <v>45</v>
      </c>
      <c r="J6094" t="s">
        <v>46</v>
      </c>
      <c r="K6094" t="s">
        <v>5429</v>
      </c>
      <c r="L6094" t="s">
        <v>5452</v>
      </c>
      <c r="M6094" t="s">
        <v>82</v>
      </c>
      <c r="N6094">
        <v>18.268785000000001</v>
      </c>
      <c r="O6094">
        <v>-66.370620000000002</v>
      </c>
      <c r="P6094" t="s">
        <v>64</v>
      </c>
      <c r="Q6094" t="s">
        <v>897</v>
      </c>
      <c r="R6094" t="s">
        <v>392</v>
      </c>
      <c r="S6094" t="s">
        <v>34488</v>
      </c>
      <c r="T6094" t="s">
        <v>1240</v>
      </c>
      <c r="U6094" t="s">
        <v>34489</v>
      </c>
      <c r="V6094" t="s">
        <v>5455</v>
      </c>
      <c r="W6094">
        <v>16.5</v>
      </c>
      <c r="X6094">
        <v>0.06</v>
      </c>
      <c r="Y6094" t="s">
        <v>34490</v>
      </c>
      <c r="Z6094">
        <v>59.99</v>
      </c>
      <c r="AA6094">
        <v>0.48</v>
      </c>
      <c r="AB6094">
        <v>5</v>
      </c>
      <c r="AC6094">
        <v>299.95</v>
      </c>
      <c r="AD6094" s="1">
        <v>280.07956000000001</v>
      </c>
      <c r="AE6094">
        <v>130.73978</v>
      </c>
      <c r="AF6094" t="s">
        <v>86</v>
      </c>
      <c r="AG6094" t="s">
        <v>392</v>
      </c>
      <c r="AH6094" t="s">
        <v>54</v>
      </c>
      <c r="AI6094" t="s">
        <v>5455</v>
      </c>
      <c r="AJ6094" t="s">
        <v>5450</v>
      </c>
      <c r="AK6094" t="s">
        <v>88</v>
      </c>
      <c r="AL6094">
        <v>59.99</v>
      </c>
      <c r="AM6094" t="s">
        <v>789</v>
      </c>
      <c r="AN6094" t="s">
        <v>135</v>
      </c>
      <c r="AO6094">
        <v>1</v>
      </c>
      <c r="AP6094">
        <f>IF(incom2024_delay_example_dataset[[#This Row],[label]]=-1,0,incom2024_delay_example_dataset[[#This Row],[label]])</f>
        <v>1</v>
      </c>
    </row>
    <row r="6095" spans="1:42" x14ac:dyDescent="0.3">
      <c r="A6095" t="s">
        <v>126</v>
      </c>
      <c r="B6095">
        <v>-292.15298000000001</v>
      </c>
      <c r="C6095">
        <v>191.99</v>
      </c>
      <c r="D6095" t="s">
        <v>5508</v>
      </c>
      <c r="E6095" t="s">
        <v>162</v>
      </c>
      <c r="F6095" t="s">
        <v>264</v>
      </c>
      <c r="G6095" t="s">
        <v>61</v>
      </c>
      <c r="H6095" t="s">
        <v>34491</v>
      </c>
      <c r="I6095" t="s">
        <v>114</v>
      </c>
      <c r="J6095" t="s">
        <v>119</v>
      </c>
      <c r="K6095" t="s">
        <v>34492</v>
      </c>
      <c r="L6095" t="s">
        <v>5484</v>
      </c>
      <c r="M6095" t="s">
        <v>128</v>
      </c>
      <c r="N6095">
        <v>39.299506999999998</v>
      </c>
      <c r="O6095">
        <v>-80.366290000000006</v>
      </c>
      <c r="P6095" t="s">
        <v>64</v>
      </c>
      <c r="Q6095" t="s">
        <v>4492</v>
      </c>
      <c r="R6095" t="s">
        <v>143</v>
      </c>
      <c r="S6095" t="s">
        <v>34493</v>
      </c>
      <c r="T6095" t="s">
        <v>2372</v>
      </c>
      <c r="U6095" t="s">
        <v>34494</v>
      </c>
      <c r="V6095" t="s">
        <v>5513</v>
      </c>
      <c r="W6095">
        <v>8</v>
      </c>
      <c r="X6095">
        <v>0.05</v>
      </c>
      <c r="Y6095" t="s">
        <v>34495</v>
      </c>
      <c r="Z6095">
        <v>50</v>
      </c>
      <c r="AA6095">
        <v>-1.7</v>
      </c>
      <c r="AB6095">
        <v>4</v>
      </c>
      <c r="AC6095">
        <v>200</v>
      </c>
      <c r="AD6095" s="1">
        <v>195.99</v>
      </c>
      <c r="AE6095">
        <v>-268.40917999999999</v>
      </c>
      <c r="AF6095" t="s">
        <v>68</v>
      </c>
      <c r="AG6095" t="s">
        <v>1568</v>
      </c>
      <c r="AH6095" t="s">
        <v>132</v>
      </c>
      <c r="AI6095" t="s">
        <v>5513</v>
      </c>
      <c r="AJ6095" t="s">
        <v>5508</v>
      </c>
      <c r="AK6095" t="s">
        <v>167</v>
      </c>
      <c r="AL6095">
        <v>50</v>
      </c>
      <c r="AM6095" t="s">
        <v>1954</v>
      </c>
      <c r="AN6095" t="s">
        <v>57</v>
      </c>
      <c r="AO6095">
        <v>-1</v>
      </c>
      <c r="AP6095">
        <f>IF(incom2024_delay_example_dataset[[#This Row],[label]]=-1,0,incom2024_delay_example_dataset[[#This Row],[label]])</f>
        <v>0</v>
      </c>
    </row>
    <row r="6096" spans="1:42" x14ac:dyDescent="0.3">
      <c r="A6096" t="s">
        <v>96</v>
      </c>
      <c r="B6096">
        <v>123.741325</v>
      </c>
      <c r="C6096">
        <v>319.98</v>
      </c>
      <c r="D6096" t="s">
        <v>5493</v>
      </c>
      <c r="E6096" t="s">
        <v>139</v>
      </c>
      <c r="F6096" t="s">
        <v>1142</v>
      </c>
      <c r="G6096" t="s">
        <v>61</v>
      </c>
      <c r="H6096" t="s">
        <v>34496</v>
      </c>
      <c r="I6096" t="s">
        <v>107</v>
      </c>
      <c r="J6096" t="s">
        <v>62</v>
      </c>
      <c r="K6096" t="s">
        <v>34497</v>
      </c>
      <c r="L6096" t="s">
        <v>5438</v>
      </c>
      <c r="M6096" t="s">
        <v>63</v>
      </c>
      <c r="N6096">
        <v>33.960383999999998</v>
      </c>
      <c r="O6096">
        <v>-118.2004</v>
      </c>
      <c r="P6096" t="s">
        <v>64</v>
      </c>
      <c r="Q6096" t="s">
        <v>568</v>
      </c>
      <c r="R6096" t="s">
        <v>84</v>
      </c>
      <c r="S6096" t="s">
        <v>34498</v>
      </c>
      <c r="T6096" t="s">
        <v>1400</v>
      </c>
      <c r="U6096" t="s">
        <v>34499</v>
      </c>
      <c r="V6096" t="s">
        <v>5497</v>
      </c>
      <c r="W6096">
        <v>100</v>
      </c>
      <c r="X6096">
        <v>0.25</v>
      </c>
      <c r="Y6096" t="s">
        <v>34500</v>
      </c>
      <c r="Z6096">
        <v>399.98</v>
      </c>
      <c r="AA6096">
        <v>0.41860297000000002</v>
      </c>
      <c r="AB6096">
        <v>1</v>
      </c>
      <c r="AC6096">
        <v>399.98</v>
      </c>
      <c r="AD6096" s="1">
        <v>299.98</v>
      </c>
      <c r="AE6096">
        <v>129.29653999999999</v>
      </c>
      <c r="AF6096" t="s">
        <v>86</v>
      </c>
      <c r="AG6096" t="s">
        <v>2248</v>
      </c>
      <c r="AH6096" t="s">
        <v>104</v>
      </c>
      <c r="AI6096" t="s">
        <v>5497</v>
      </c>
      <c r="AJ6096" t="s">
        <v>5493</v>
      </c>
      <c r="AK6096" t="s">
        <v>146</v>
      </c>
      <c r="AL6096">
        <v>399.98</v>
      </c>
      <c r="AM6096" t="s">
        <v>1002</v>
      </c>
      <c r="AN6096" t="s">
        <v>287</v>
      </c>
      <c r="AO6096">
        <v>1</v>
      </c>
      <c r="AP6096">
        <f>IF(incom2024_delay_example_dataset[[#This Row],[label]]=-1,0,incom2024_delay_example_dataset[[#This Row],[label]])</f>
        <v>1</v>
      </c>
    </row>
    <row r="6097" spans="1:42" x14ac:dyDescent="0.3">
      <c r="A6097" t="s">
        <v>41</v>
      </c>
      <c r="B6097">
        <v>8.0603979999999993</v>
      </c>
      <c r="C6097">
        <v>17.028926999999999</v>
      </c>
      <c r="D6097" t="s">
        <v>5482</v>
      </c>
      <c r="E6097" t="s">
        <v>316</v>
      </c>
      <c r="F6097" t="s">
        <v>728</v>
      </c>
      <c r="G6097" t="s">
        <v>61</v>
      </c>
      <c r="H6097" t="s">
        <v>34501</v>
      </c>
      <c r="I6097" t="s">
        <v>45</v>
      </c>
      <c r="J6097" t="s">
        <v>707</v>
      </c>
      <c r="K6097" t="s">
        <v>34502</v>
      </c>
      <c r="L6097" t="s">
        <v>5484</v>
      </c>
      <c r="M6097" t="s">
        <v>128</v>
      </c>
      <c r="N6097">
        <v>38.949979999999996</v>
      </c>
      <c r="O6097">
        <v>-77.468850000000003</v>
      </c>
      <c r="P6097" t="s">
        <v>120</v>
      </c>
      <c r="Q6097" t="s">
        <v>188</v>
      </c>
      <c r="R6097" t="s">
        <v>189</v>
      </c>
      <c r="S6097" t="s">
        <v>34503</v>
      </c>
      <c r="T6097" t="s">
        <v>1627</v>
      </c>
      <c r="U6097" t="s">
        <v>34504</v>
      </c>
      <c r="V6097" t="s">
        <v>5487</v>
      </c>
      <c r="W6097">
        <v>7</v>
      </c>
      <c r="X6097">
        <v>0.25</v>
      </c>
      <c r="Y6097" t="s">
        <v>34505</v>
      </c>
      <c r="Z6097">
        <v>24.990735999999998</v>
      </c>
      <c r="AA6097">
        <v>0.41</v>
      </c>
      <c r="AB6097">
        <v>1</v>
      </c>
      <c r="AC6097">
        <v>25.326122000000002</v>
      </c>
      <c r="AD6097" s="1">
        <v>17.119057000000002</v>
      </c>
      <c r="AE6097">
        <v>5.2382949999999999</v>
      </c>
      <c r="AF6097" t="s">
        <v>191</v>
      </c>
      <c r="AG6097" t="s">
        <v>192</v>
      </c>
      <c r="AH6097" t="s">
        <v>54</v>
      </c>
      <c r="AI6097" t="s">
        <v>5487</v>
      </c>
      <c r="AJ6097" t="s">
        <v>5508</v>
      </c>
      <c r="AK6097" t="s">
        <v>3028</v>
      </c>
      <c r="AL6097">
        <v>29.993514999999999</v>
      </c>
      <c r="AM6097" t="s">
        <v>3231</v>
      </c>
      <c r="AN6097" t="s">
        <v>57</v>
      </c>
      <c r="AO6097">
        <v>-1</v>
      </c>
      <c r="AP6097">
        <f>IF(incom2024_delay_example_dataset[[#This Row],[label]]=-1,0,incom2024_delay_example_dataset[[#This Row],[label]])</f>
        <v>0</v>
      </c>
    </row>
    <row r="6098" spans="1:42" x14ac:dyDescent="0.3">
      <c r="A6098" t="s">
        <v>58</v>
      </c>
      <c r="B6098">
        <v>127.55736</v>
      </c>
      <c r="C6098">
        <v>399.96033</v>
      </c>
      <c r="D6098" t="s">
        <v>5493</v>
      </c>
      <c r="E6098" t="s">
        <v>139</v>
      </c>
      <c r="F6098" t="s">
        <v>989</v>
      </c>
      <c r="G6098" t="s">
        <v>61</v>
      </c>
      <c r="H6098" t="s">
        <v>34506</v>
      </c>
      <c r="I6098" t="s">
        <v>114</v>
      </c>
      <c r="J6098" t="s">
        <v>374</v>
      </c>
      <c r="K6098" t="s">
        <v>34507</v>
      </c>
      <c r="L6098" t="s">
        <v>5438</v>
      </c>
      <c r="M6098" t="s">
        <v>63</v>
      </c>
      <c r="N6098">
        <v>28.093575000000001</v>
      </c>
      <c r="O6098">
        <v>-98.173195000000007</v>
      </c>
      <c r="P6098" t="s">
        <v>120</v>
      </c>
      <c r="Q6098" t="s">
        <v>3360</v>
      </c>
      <c r="R6098" t="s">
        <v>3302</v>
      </c>
      <c r="S6098" t="s">
        <v>34508</v>
      </c>
      <c r="T6098" t="s">
        <v>2621</v>
      </c>
      <c r="U6098" t="s">
        <v>34509</v>
      </c>
      <c r="V6098" t="s">
        <v>5497</v>
      </c>
      <c r="W6098">
        <v>0</v>
      </c>
      <c r="X6098">
        <v>0</v>
      </c>
      <c r="Y6098" t="s">
        <v>34510</v>
      </c>
      <c r="Z6098">
        <v>399.98</v>
      </c>
      <c r="AA6098">
        <v>0.33</v>
      </c>
      <c r="AB6098">
        <v>1</v>
      </c>
      <c r="AC6098">
        <v>399.98</v>
      </c>
      <c r="AD6098" s="1">
        <v>395.98</v>
      </c>
      <c r="AE6098">
        <v>130.54372000000001</v>
      </c>
      <c r="AF6098" t="s">
        <v>236</v>
      </c>
      <c r="AG6098" t="s">
        <v>1862</v>
      </c>
      <c r="AH6098" t="s">
        <v>87</v>
      </c>
      <c r="AI6098" t="s">
        <v>5497</v>
      </c>
      <c r="AJ6098" t="s">
        <v>5493</v>
      </c>
      <c r="AK6098" t="s">
        <v>146</v>
      </c>
      <c r="AL6098">
        <v>399.98</v>
      </c>
      <c r="AM6098" t="s">
        <v>1062</v>
      </c>
      <c r="AN6098" t="s">
        <v>135</v>
      </c>
      <c r="AO6098">
        <v>1</v>
      </c>
      <c r="AP6098">
        <f>IF(incom2024_delay_example_dataset[[#This Row],[label]]=-1,0,incom2024_delay_example_dataset[[#This Row],[label]])</f>
        <v>1</v>
      </c>
    </row>
    <row r="6099" spans="1:42" x14ac:dyDescent="0.3">
      <c r="A6099" t="s">
        <v>41</v>
      </c>
      <c r="B6099">
        <v>-8.1035020000000006</v>
      </c>
      <c r="C6099">
        <v>99.58</v>
      </c>
      <c r="D6099" t="s">
        <v>5450</v>
      </c>
      <c r="E6099" t="s">
        <v>81</v>
      </c>
      <c r="F6099" t="s">
        <v>43</v>
      </c>
      <c r="G6099" t="s">
        <v>44</v>
      </c>
      <c r="H6099" t="s">
        <v>34511</v>
      </c>
      <c r="I6099" t="s">
        <v>114</v>
      </c>
      <c r="J6099" t="s">
        <v>46</v>
      </c>
      <c r="K6099" t="s">
        <v>5429</v>
      </c>
      <c r="L6099" t="s">
        <v>5452</v>
      </c>
      <c r="M6099" t="s">
        <v>82</v>
      </c>
      <c r="N6099">
        <v>18.246351000000001</v>
      </c>
      <c r="O6099">
        <v>-66.370559999999998</v>
      </c>
      <c r="P6099" t="s">
        <v>48</v>
      </c>
      <c r="Q6099" t="s">
        <v>4493</v>
      </c>
      <c r="R6099" t="s">
        <v>75</v>
      </c>
      <c r="S6099" t="s">
        <v>34512</v>
      </c>
      <c r="T6099" t="s">
        <v>1565</v>
      </c>
      <c r="U6099" t="s">
        <v>34513</v>
      </c>
      <c r="V6099" t="s">
        <v>5455</v>
      </c>
      <c r="W6099">
        <v>23.4</v>
      </c>
      <c r="X6099">
        <v>0.17</v>
      </c>
      <c r="Y6099" t="s">
        <v>34514</v>
      </c>
      <c r="Z6099">
        <v>59.99</v>
      </c>
      <c r="AA6099">
        <v>-0.17891692000000001</v>
      </c>
      <c r="AB6099">
        <v>2</v>
      </c>
      <c r="AC6099">
        <v>119.98</v>
      </c>
      <c r="AD6099" s="1">
        <v>98.964420000000004</v>
      </c>
      <c r="AE6099">
        <v>-4.9795369999999997</v>
      </c>
      <c r="AF6099" t="s">
        <v>52</v>
      </c>
      <c r="AG6099" t="s">
        <v>198</v>
      </c>
      <c r="AH6099" t="s">
        <v>54</v>
      </c>
      <c r="AI6099" t="s">
        <v>5455</v>
      </c>
      <c r="AJ6099" t="s">
        <v>5450</v>
      </c>
      <c r="AK6099" t="s">
        <v>88</v>
      </c>
      <c r="AL6099">
        <v>59.99</v>
      </c>
      <c r="AM6099" t="s">
        <v>2301</v>
      </c>
      <c r="AN6099" t="s">
        <v>57</v>
      </c>
      <c r="AO6099">
        <v>0</v>
      </c>
      <c r="AP6099">
        <f>IF(incom2024_delay_example_dataset[[#This Row],[label]]=-1,0,incom2024_delay_example_dataset[[#This Row],[label]])</f>
        <v>0</v>
      </c>
    </row>
    <row r="6100" spans="1:42" x14ac:dyDescent="0.3">
      <c r="A6100" t="s">
        <v>41</v>
      </c>
      <c r="B6100">
        <v>39.984214999999999</v>
      </c>
      <c r="C6100">
        <v>113.3732</v>
      </c>
      <c r="D6100" t="s">
        <v>5471</v>
      </c>
      <c r="E6100" t="s">
        <v>113</v>
      </c>
      <c r="F6100" t="s">
        <v>43</v>
      </c>
      <c r="G6100" t="s">
        <v>44</v>
      </c>
      <c r="H6100" t="s">
        <v>28893</v>
      </c>
      <c r="I6100" t="s">
        <v>114</v>
      </c>
      <c r="J6100" t="s">
        <v>46</v>
      </c>
      <c r="K6100" t="s">
        <v>5429</v>
      </c>
      <c r="L6100" t="s">
        <v>5452</v>
      </c>
      <c r="M6100" t="s">
        <v>82</v>
      </c>
      <c r="N6100">
        <v>18.267399000000001</v>
      </c>
      <c r="O6100">
        <v>-66.370599999999996</v>
      </c>
      <c r="P6100" t="s">
        <v>64</v>
      </c>
      <c r="Q6100" t="s">
        <v>305</v>
      </c>
      <c r="R6100" t="s">
        <v>1073</v>
      </c>
      <c r="S6100" t="s">
        <v>34515</v>
      </c>
      <c r="T6100" t="s">
        <v>3020</v>
      </c>
      <c r="U6100" t="s">
        <v>34516</v>
      </c>
      <c r="V6100" t="s">
        <v>5475</v>
      </c>
      <c r="W6100">
        <v>14.99</v>
      </c>
      <c r="X6100">
        <v>0.12</v>
      </c>
      <c r="Y6100" t="s">
        <v>34517</v>
      </c>
      <c r="Z6100">
        <v>129.99</v>
      </c>
      <c r="AA6100">
        <v>0.35</v>
      </c>
      <c r="AB6100">
        <v>1</v>
      </c>
      <c r="AC6100">
        <v>129.99</v>
      </c>
      <c r="AD6100" s="1">
        <v>114.39</v>
      </c>
      <c r="AE6100">
        <v>42.789012999999997</v>
      </c>
      <c r="AF6100" t="s">
        <v>68</v>
      </c>
      <c r="AG6100" t="s">
        <v>1595</v>
      </c>
      <c r="AH6100" t="s">
        <v>124</v>
      </c>
      <c r="AI6100" t="s">
        <v>5475</v>
      </c>
      <c r="AJ6100" t="s">
        <v>5471</v>
      </c>
      <c r="AK6100" t="s">
        <v>116</v>
      </c>
      <c r="AL6100">
        <v>129.99</v>
      </c>
      <c r="AM6100" t="s">
        <v>184</v>
      </c>
      <c r="AN6100" t="s">
        <v>80</v>
      </c>
      <c r="AO6100">
        <v>1</v>
      </c>
      <c r="AP6100">
        <f>IF(incom2024_delay_example_dataset[[#This Row],[label]]=-1,0,incom2024_delay_example_dataset[[#This Row],[label]])</f>
        <v>1</v>
      </c>
    </row>
    <row r="6101" spans="1:42" x14ac:dyDescent="0.3">
      <c r="A6101" t="s">
        <v>96</v>
      </c>
      <c r="B6101">
        <v>-35.990738</v>
      </c>
      <c r="C6101">
        <v>218.36</v>
      </c>
      <c r="D6101" t="s">
        <v>5508</v>
      </c>
      <c r="E6101" t="s">
        <v>162</v>
      </c>
      <c r="F6101" t="s">
        <v>2439</v>
      </c>
      <c r="G6101" t="s">
        <v>61</v>
      </c>
      <c r="H6101" t="s">
        <v>34518</v>
      </c>
      <c r="I6101" t="s">
        <v>107</v>
      </c>
      <c r="J6101" t="s">
        <v>366</v>
      </c>
      <c r="K6101" t="s">
        <v>34519</v>
      </c>
      <c r="L6101" t="s">
        <v>5484</v>
      </c>
      <c r="M6101" t="s">
        <v>128</v>
      </c>
      <c r="N6101">
        <v>33.677097000000003</v>
      </c>
      <c r="O6101">
        <v>-80.136430000000004</v>
      </c>
      <c r="P6101" t="s">
        <v>48</v>
      </c>
      <c r="Q6101" t="s">
        <v>3380</v>
      </c>
      <c r="R6101" t="s">
        <v>183</v>
      </c>
      <c r="S6101" t="s">
        <v>34520</v>
      </c>
      <c r="T6101" t="s">
        <v>754</v>
      </c>
      <c r="U6101" t="s">
        <v>34521</v>
      </c>
      <c r="V6101" t="s">
        <v>5513</v>
      </c>
      <c r="W6101">
        <v>45</v>
      </c>
      <c r="X6101">
        <v>0.16</v>
      </c>
      <c r="Y6101" t="s">
        <v>34522</v>
      </c>
      <c r="Z6101">
        <v>50</v>
      </c>
      <c r="AA6101">
        <v>-0.2</v>
      </c>
      <c r="AB6101">
        <v>5</v>
      </c>
      <c r="AC6101">
        <v>250</v>
      </c>
      <c r="AD6101" s="1">
        <v>208.59428</v>
      </c>
      <c r="AE6101">
        <v>-27.560252999999999</v>
      </c>
      <c r="AF6101" t="s">
        <v>177</v>
      </c>
      <c r="AG6101" t="s">
        <v>1108</v>
      </c>
      <c r="AH6101" t="s">
        <v>104</v>
      </c>
      <c r="AI6101" t="s">
        <v>5513</v>
      </c>
      <c r="AJ6101" t="s">
        <v>5508</v>
      </c>
      <c r="AK6101" t="s">
        <v>167</v>
      </c>
      <c r="AL6101">
        <v>50</v>
      </c>
      <c r="AM6101" t="s">
        <v>859</v>
      </c>
      <c r="AN6101" t="s">
        <v>135</v>
      </c>
      <c r="AO6101">
        <v>1</v>
      </c>
      <c r="AP6101">
        <f>IF(incom2024_delay_example_dataset[[#This Row],[label]]=-1,0,incom2024_delay_example_dataset[[#This Row],[label]])</f>
        <v>1</v>
      </c>
    </row>
    <row r="6102" spans="1:42" x14ac:dyDescent="0.3">
      <c r="A6102" t="s">
        <v>96</v>
      </c>
      <c r="B6102">
        <v>15.762508</v>
      </c>
      <c r="C6102">
        <v>50.99</v>
      </c>
      <c r="D6102" t="s">
        <v>5450</v>
      </c>
      <c r="E6102" t="s">
        <v>81</v>
      </c>
      <c r="F6102" t="s">
        <v>43</v>
      </c>
      <c r="G6102" t="s">
        <v>44</v>
      </c>
      <c r="H6102" t="s">
        <v>34523</v>
      </c>
      <c r="I6102" t="s">
        <v>45</v>
      </c>
      <c r="J6102" t="s">
        <v>46</v>
      </c>
      <c r="K6102" t="s">
        <v>5429</v>
      </c>
      <c r="L6102" t="s">
        <v>5452</v>
      </c>
      <c r="M6102" t="s">
        <v>82</v>
      </c>
      <c r="N6102">
        <v>18.257069999999999</v>
      </c>
      <c r="O6102">
        <v>-66.370509999999996</v>
      </c>
      <c r="P6102" t="s">
        <v>64</v>
      </c>
      <c r="Q6102" t="s">
        <v>3198</v>
      </c>
      <c r="R6102" t="s">
        <v>92</v>
      </c>
      <c r="S6102" t="s">
        <v>34524</v>
      </c>
      <c r="T6102" t="s">
        <v>2168</v>
      </c>
      <c r="U6102" t="s">
        <v>34525</v>
      </c>
      <c r="V6102" t="s">
        <v>5455</v>
      </c>
      <c r="W6102">
        <v>12</v>
      </c>
      <c r="X6102">
        <v>0.17</v>
      </c>
      <c r="Y6102" t="s">
        <v>34526</v>
      </c>
      <c r="Z6102">
        <v>59.99</v>
      </c>
      <c r="AA6102">
        <v>0.33</v>
      </c>
      <c r="AB6102">
        <v>1</v>
      </c>
      <c r="AC6102">
        <v>59.99</v>
      </c>
      <c r="AD6102" s="1">
        <v>49.185929999999999</v>
      </c>
      <c r="AE6102">
        <v>17.424416000000001</v>
      </c>
      <c r="AF6102" t="s">
        <v>86</v>
      </c>
      <c r="AG6102" t="s">
        <v>3857</v>
      </c>
      <c r="AH6102" t="s">
        <v>104</v>
      </c>
      <c r="AI6102" t="s">
        <v>5455</v>
      </c>
      <c r="AJ6102" t="s">
        <v>5450</v>
      </c>
      <c r="AK6102" t="s">
        <v>88</v>
      </c>
      <c r="AL6102">
        <v>59.99</v>
      </c>
      <c r="AM6102" t="s">
        <v>884</v>
      </c>
      <c r="AN6102" t="s">
        <v>80</v>
      </c>
      <c r="AO6102">
        <v>1</v>
      </c>
      <c r="AP6102">
        <f>IF(incom2024_delay_example_dataset[[#This Row],[label]]=-1,0,incom2024_delay_example_dataset[[#This Row],[label]])</f>
        <v>1</v>
      </c>
    </row>
    <row r="6103" spans="1:42" x14ac:dyDescent="0.3">
      <c r="A6103" t="s">
        <v>126</v>
      </c>
      <c r="B6103">
        <v>-2.1713019999999998</v>
      </c>
      <c r="C6103">
        <v>44.997523999999999</v>
      </c>
      <c r="D6103" t="s">
        <v>5443</v>
      </c>
      <c r="E6103" t="s">
        <v>72</v>
      </c>
      <c r="F6103" t="s">
        <v>2947</v>
      </c>
      <c r="G6103" t="s">
        <v>61</v>
      </c>
      <c r="H6103" t="s">
        <v>34527</v>
      </c>
      <c r="I6103" t="s">
        <v>45</v>
      </c>
      <c r="J6103" t="s">
        <v>62</v>
      </c>
      <c r="K6103" t="s">
        <v>34528</v>
      </c>
      <c r="L6103" t="s">
        <v>5438</v>
      </c>
      <c r="M6103" t="s">
        <v>63</v>
      </c>
      <c r="N6103">
        <v>34.01737</v>
      </c>
      <c r="O6103">
        <v>-117.84296399999999</v>
      </c>
      <c r="P6103" t="s">
        <v>64</v>
      </c>
      <c r="Q6103" t="s">
        <v>1842</v>
      </c>
      <c r="R6103" t="s">
        <v>354</v>
      </c>
      <c r="S6103" t="s">
        <v>34529</v>
      </c>
      <c r="T6103" t="s">
        <v>847</v>
      </c>
      <c r="U6103" t="s">
        <v>34530</v>
      </c>
      <c r="V6103" t="s">
        <v>5448</v>
      </c>
      <c r="W6103">
        <v>6</v>
      </c>
      <c r="X6103">
        <v>0.1</v>
      </c>
      <c r="Y6103" t="s">
        <v>34531</v>
      </c>
      <c r="Z6103">
        <v>49.98</v>
      </c>
      <c r="AA6103">
        <v>-0.04</v>
      </c>
      <c r="AB6103">
        <v>1</v>
      </c>
      <c r="AC6103">
        <v>49.98</v>
      </c>
      <c r="AD6103" s="1">
        <v>45.480609999999999</v>
      </c>
      <c r="AE6103">
        <v>-4.307048</v>
      </c>
      <c r="AF6103" t="s">
        <v>86</v>
      </c>
      <c r="AG6103" t="s">
        <v>1604</v>
      </c>
      <c r="AH6103" t="s">
        <v>132</v>
      </c>
      <c r="AI6103" t="s">
        <v>5448</v>
      </c>
      <c r="AJ6103" t="s">
        <v>5443</v>
      </c>
      <c r="AK6103" t="s">
        <v>78</v>
      </c>
      <c r="AL6103">
        <v>49.98</v>
      </c>
      <c r="AM6103" t="s">
        <v>1545</v>
      </c>
      <c r="AN6103" t="s">
        <v>57</v>
      </c>
      <c r="AO6103">
        <v>1</v>
      </c>
      <c r="AP6103">
        <f>IF(incom2024_delay_example_dataset[[#This Row],[label]]=-1,0,incom2024_delay_example_dataset[[#This Row],[label]])</f>
        <v>1</v>
      </c>
    </row>
    <row r="6104" spans="1:42" x14ac:dyDescent="0.3">
      <c r="A6104" t="s">
        <v>58</v>
      </c>
      <c r="B6104">
        <v>58.064373000000003</v>
      </c>
      <c r="C6104">
        <v>142.08043000000001</v>
      </c>
      <c r="D6104" t="s">
        <v>5508</v>
      </c>
      <c r="E6104" t="s">
        <v>162</v>
      </c>
      <c r="F6104" t="s">
        <v>43</v>
      </c>
      <c r="G6104" t="s">
        <v>44</v>
      </c>
      <c r="H6104" t="s">
        <v>34532</v>
      </c>
      <c r="I6104" t="s">
        <v>45</v>
      </c>
      <c r="J6104" t="s">
        <v>46</v>
      </c>
      <c r="K6104" t="s">
        <v>5429</v>
      </c>
      <c r="L6104" t="s">
        <v>5484</v>
      </c>
      <c r="M6104" t="s">
        <v>128</v>
      </c>
      <c r="N6104">
        <v>18.258534999999998</v>
      </c>
      <c r="O6104">
        <v>-66.049773999999999</v>
      </c>
      <c r="P6104" t="s">
        <v>64</v>
      </c>
      <c r="Q6104" t="s">
        <v>541</v>
      </c>
      <c r="R6104" t="s">
        <v>589</v>
      </c>
      <c r="S6104" t="s">
        <v>34533</v>
      </c>
      <c r="T6104" t="s">
        <v>578</v>
      </c>
      <c r="U6104" t="s">
        <v>34534</v>
      </c>
      <c r="V6104" t="s">
        <v>5513</v>
      </c>
      <c r="W6104">
        <v>7.0029078</v>
      </c>
      <c r="X6104">
        <v>0.06</v>
      </c>
      <c r="Y6104" t="s">
        <v>34535</v>
      </c>
      <c r="Z6104">
        <v>50</v>
      </c>
      <c r="AA6104">
        <v>0.43</v>
      </c>
      <c r="AB6104">
        <v>3</v>
      </c>
      <c r="AC6104">
        <v>150</v>
      </c>
      <c r="AD6104" s="1">
        <v>141.23230000000001</v>
      </c>
      <c r="AE6104">
        <v>58.562362999999998</v>
      </c>
      <c r="AF6104" t="s">
        <v>68</v>
      </c>
      <c r="AG6104" t="s">
        <v>541</v>
      </c>
      <c r="AH6104" t="s">
        <v>87</v>
      </c>
      <c r="AI6104" t="s">
        <v>5513</v>
      </c>
      <c r="AJ6104" t="s">
        <v>5508</v>
      </c>
      <c r="AK6104" t="s">
        <v>167</v>
      </c>
      <c r="AL6104">
        <v>50</v>
      </c>
      <c r="AM6104" t="s">
        <v>93</v>
      </c>
      <c r="AN6104" t="s">
        <v>57</v>
      </c>
      <c r="AO6104">
        <v>0</v>
      </c>
      <c r="AP6104">
        <f>IF(incom2024_delay_example_dataset[[#This Row],[label]]=-1,0,incom2024_delay_example_dataset[[#This Row],[label]])</f>
        <v>0</v>
      </c>
    </row>
    <row r="6105" spans="1:42" x14ac:dyDescent="0.3">
      <c r="A6105" t="s">
        <v>126</v>
      </c>
      <c r="B6105">
        <v>17.574081</v>
      </c>
      <c r="C6105">
        <v>48.091273999999999</v>
      </c>
      <c r="D6105" t="s">
        <v>5532</v>
      </c>
      <c r="E6105" t="s">
        <v>662</v>
      </c>
      <c r="F6105" t="s">
        <v>275</v>
      </c>
      <c r="G6105" t="s">
        <v>61</v>
      </c>
      <c r="H6105" t="s">
        <v>34536</v>
      </c>
      <c r="I6105" t="s">
        <v>45</v>
      </c>
      <c r="J6105" t="s">
        <v>119</v>
      </c>
      <c r="K6105" t="s">
        <v>34537</v>
      </c>
      <c r="L6105" t="s">
        <v>5438</v>
      </c>
      <c r="M6105" t="s">
        <v>63</v>
      </c>
      <c r="N6105">
        <v>38.982900000000001</v>
      </c>
      <c r="O6105">
        <v>-77.229079999999996</v>
      </c>
      <c r="P6105" t="s">
        <v>64</v>
      </c>
      <c r="Q6105" t="s">
        <v>1832</v>
      </c>
      <c r="R6105" t="s">
        <v>395</v>
      </c>
      <c r="S6105" t="s">
        <v>34538</v>
      </c>
      <c r="T6105" t="s">
        <v>1906</v>
      </c>
      <c r="U6105" t="s">
        <v>34539</v>
      </c>
      <c r="V6105" t="s">
        <v>5529</v>
      </c>
      <c r="W6105">
        <v>13.520248</v>
      </c>
      <c r="X6105">
        <v>0.18</v>
      </c>
      <c r="Y6105" t="s">
        <v>34540</v>
      </c>
      <c r="Z6105">
        <v>31.08</v>
      </c>
      <c r="AA6105">
        <v>0.34</v>
      </c>
      <c r="AB6105">
        <v>2</v>
      </c>
      <c r="AC6105">
        <v>50</v>
      </c>
      <c r="AD6105" s="1">
        <v>47.98</v>
      </c>
      <c r="AE6105">
        <v>18.251764000000001</v>
      </c>
      <c r="AF6105" t="s">
        <v>68</v>
      </c>
      <c r="AG6105" t="s">
        <v>947</v>
      </c>
      <c r="AH6105" t="s">
        <v>132</v>
      </c>
      <c r="AI6105" t="s">
        <v>5529</v>
      </c>
      <c r="AJ6105" t="s">
        <v>5532</v>
      </c>
      <c r="AK6105" t="s">
        <v>666</v>
      </c>
      <c r="AL6105">
        <v>30</v>
      </c>
      <c r="AM6105" t="s">
        <v>1147</v>
      </c>
      <c r="AN6105" t="s">
        <v>57</v>
      </c>
      <c r="AO6105">
        <v>1</v>
      </c>
      <c r="AP6105">
        <f>IF(incom2024_delay_example_dataset[[#This Row],[label]]=-1,0,incom2024_delay_example_dataset[[#This Row],[label]])</f>
        <v>1</v>
      </c>
    </row>
    <row r="6106" spans="1:42" x14ac:dyDescent="0.3">
      <c r="A6106" t="s">
        <v>41</v>
      </c>
      <c r="B6106">
        <v>14.373061</v>
      </c>
      <c r="C6106">
        <v>175.99849</v>
      </c>
      <c r="D6106" t="s">
        <v>5435</v>
      </c>
      <c r="E6106" t="s">
        <v>59</v>
      </c>
      <c r="F6106" t="s">
        <v>43</v>
      </c>
      <c r="G6106" t="s">
        <v>44</v>
      </c>
      <c r="H6106" t="s">
        <v>34541</v>
      </c>
      <c r="I6106" t="s">
        <v>45</v>
      </c>
      <c r="J6106" t="s">
        <v>46</v>
      </c>
      <c r="K6106" t="s">
        <v>5429</v>
      </c>
      <c r="L6106" t="s">
        <v>5438</v>
      </c>
      <c r="M6106" t="s">
        <v>63</v>
      </c>
      <c r="N6106">
        <v>18.230937999999998</v>
      </c>
      <c r="O6106">
        <v>-66.370620000000002</v>
      </c>
      <c r="P6106" t="s">
        <v>64</v>
      </c>
      <c r="Q6106" t="s">
        <v>4494</v>
      </c>
      <c r="R6106" t="s">
        <v>143</v>
      </c>
      <c r="S6106" t="s">
        <v>34542</v>
      </c>
      <c r="T6106" t="s">
        <v>1545</v>
      </c>
      <c r="U6106" t="s">
        <v>34543</v>
      </c>
      <c r="V6106" t="s">
        <v>5441</v>
      </c>
      <c r="W6106">
        <v>16.899999999999999</v>
      </c>
      <c r="X6106">
        <v>0.09</v>
      </c>
      <c r="Y6106" t="s">
        <v>34544</v>
      </c>
      <c r="Z6106">
        <v>199.99</v>
      </c>
      <c r="AA6106">
        <v>0.09</v>
      </c>
      <c r="AB6106">
        <v>1</v>
      </c>
      <c r="AC6106">
        <v>199.99</v>
      </c>
      <c r="AD6106" s="1">
        <v>181.97524999999999</v>
      </c>
      <c r="AE6106">
        <v>11.396051</v>
      </c>
      <c r="AF6106" t="s">
        <v>68</v>
      </c>
      <c r="AG6106" t="s">
        <v>1431</v>
      </c>
      <c r="AH6106" t="s">
        <v>54</v>
      </c>
      <c r="AI6106" t="s">
        <v>5441</v>
      </c>
      <c r="AJ6106" t="s">
        <v>5435</v>
      </c>
      <c r="AK6106" t="s">
        <v>70</v>
      </c>
      <c r="AL6106">
        <v>199.99</v>
      </c>
      <c r="AM6106" t="s">
        <v>2016</v>
      </c>
      <c r="AN6106" t="s">
        <v>57</v>
      </c>
      <c r="AO6106">
        <v>1</v>
      </c>
      <c r="AP6106">
        <f>IF(incom2024_delay_example_dataset[[#This Row],[label]]=-1,0,incom2024_delay_example_dataset[[#This Row],[label]])</f>
        <v>1</v>
      </c>
    </row>
    <row r="6107" spans="1:42" x14ac:dyDescent="0.3">
      <c r="A6107" t="s">
        <v>41</v>
      </c>
      <c r="B6107">
        <v>104.75767999999999</v>
      </c>
      <c r="C6107">
        <v>278.98</v>
      </c>
      <c r="D6107" t="s">
        <v>5532</v>
      </c>
      <c r="E6107" t="s">
        <v>211</v>
      </c>
      <c r="F6107" t="s">
        <v>808</v>
      </c>
      <c r="G6107" t="s">
        <v>61</v>
      </c>
      <c r="H6107" t="s">
        <v>34545</v>
      </c>
      <c r="I6107" t="s">
        <v>107</v>
      </c>
      <c r="J6107" t="s">
        <v>62</v>
      </c>
      <c r="K6107" t="s">
        <v>34546</v>
      </c>
      <c r="L6107" t="s">
        <v>5438</v>
      </c>
      <c r="M6107" t="s">
        <v>63</v>
      </c>
      <c r="N6107">
        <v>33.899417999999997</v>
      </c>
      <c r="O6107">
        <v>-118.24303</v>
      </c>
      <c r="P6107" t="s">
        <v>155</v>
      </c>
      <c r="Q6107" t="s">
        <v>1178</v>
      </c>
      <c r="R6107" t="s">
        <v>610</v>
      </c>
      <c r="S6107" t="s">
        <v>34547</v>
      </c>
      <c r="T6107" t="s">
        <v>530</v>
      </c>
      <c r="U6107" t="s">
        <v>34548</v>
      </c>
      <c r="V6107" t="s">
        <v>5529</v>
      </c>
      <c r="W6107">
        <v>14</v>
      </c>
      <c r="X6107">
        <v>0.05</v>
      </c>
      <c r="Y6107" t="s">
        <v>34549</v>
      </c>
      <c r="Z6107">
        <v>299.98</v>
      </c>
      <c r="AA6107">
        <v>0.36</v>
      </c>
      <c r="AB6107">
        <v>1</v>
      </c>
      <c r="AC6107">
        <v>299.98</v>
      </c>
      <c r="AD6107" s="1">
        <v>284.98</v>
      </c>
      <c r="AE6107">
        <v>105.79222</v>
      </c>
      <c r="AF6107" t="s">
        <v>1125</v>
      </c>
      <c r="AG6107" t="s">
        <v>2477</v>
      </c>
      <c r="AH6107" t="s">
        <v>54</v>
      </c>
      <c r="AI6107" t="s">
        <v>5529</v>
      </c>
      <c r="AJ6107" t="s">
        <v>5532</v>
      </c>
      <c r="AK6107" t="s">
        <v>216</v>
      </c>
      <c r="AL6107">
        <v>299.98</v>
      </c>
      <c r="AM6107" t="s">
        <v>1486</v>
      </c>
      <c r="AN6107" t="s">
        <v>57</v>
      </c>
      <c r="AO6107">
        <v>0</v>
      </c>
      <c r="AP6107">
        <f>IF(incom2024_delay_example_dataset[[#This Row],[label]]=-1,0,incom2024_delay_example_dataset[[#This Row],[label]])</f>
        <v>0</v>
      </c>
    </row>
    <row r="6108" spans="1:42" x14ac:dyDescent="0.3">
      <c r="A6108" t="s">
        <v>58</v>
      </c>
      <c r="B6108">
        <v>9.0335739999999998</v>
      </c>
      <c r="C6108">
        <v>195.99181999999999</v>
      </c>
      <c r="D6108" t="s">
        <v>5450</v>
      </c>
      <c r="E6108" t="s">
        <v>81</v>
      </c>
      <c r="F6108" t="s">
        <v>2653</v>
      </c>
      <c r="G6108" t="s">
        <v>61</v>
      </c>
      <c r="H6108" t="s">
        <v>34550</v>
      </c>
      <c r="I6108" t="s">
        <v>45</v>
      </c>
      <c r="J6108" t="s">
        <v>374</v>
      </c>
      <c r="K6108" t="s">
        <v>34551</v>
      </c>
      <c r="L6108" t="s">
        <v>5452</v>
      </c>
      <c r="M6108" t="s">
        <v>82</v>
      </c>
      <c r="N6108">
        <v>30.568771000000002</v>
      </c>
      <c r="O6108">
        <v>-97.976494000000002</v>
      </c>
      <c r="P6108" t="s">
        <v>48</v>
      </c>
      <c r="Q6108" t="s">
        <v>4495</v>
      </c>
      <c r="R6108" t="s">
        <v>75</v>
      </c>
      <c r="S6108" t="s">
        <v>34552</v>
      </c>
      <c r="T6108" t="s">
        <v>2187</v>
      </c>
      <c r="U6108" t="s">
        <v>34553</v>
      </c>
      <c r="V6108" t="s">
        <v>5455</v>
      </c>
      <c r="W6108">
        <v>12</v>
      </c>
      <c r="X6108">
        <v>0.06</v>
      </c>
      <c r="Y6108" t="s">
        <v>34554</v>
      </c>
      <c r="Z6108">
        <v>59.99</v>
      </c>
      <c r="AA6108">
        <v>0.05</v>
      </c>
      <c r="AB6108">
        <v>4</v>
      </c>
      <c r="AC6108">
        <v>199.99</v>
      </c>
      <c r="AD6108" s="1">
        <v>193.9896</v>
      </c>
      <c r="AE6108">
        <v>7.5654019999999997</v>
      </c>
      <c r="AF6108" t="s">
        <v>52</v>
      </c>
      <c r="AG6108" t="s">
        <v>137</v>
      </c>
      <c r="AH6108" t="s">
        <v>69</v>
      </c>
      <c r="AI6108" t="s">
        <v>5455</v>
      </c>
      <c r="AJ6108" t="s">
        <v>5450</v>
      </c>
      <c r="AK6108" t="s">
        <v>88</v>
      </c>
      <c r="AL6108">
        <v>59.99</v>
      </c>
      <c r="AM6108" t="s">
        <v>1576</v>
      </c>
      <c r="AN6108" t="s">
        <v>57</v>
      </c>
      <c r="AO6108">
        <v>0</v>
      </c>
      <c r="AP6108">
        <f>IF(incom2024_delay_example_dataset[[#This Row],[label]]=-1,0,incom2024_delay_example_dataset[[#This Row],[label]])</f>
        <v>0</v>
      </c>
    </row>
    <row r="6109" spans="1:42" x14ac:dyDescent="0.3">
      <c r="A6109" t="s">
        <v>41</v>
      </c>
      <c r="B6109">
        <v>12.070971999999999</v>
      </c>
      <c r="C6109">
        <v>113.09</v>
      </c>
      <c r="D6109" t="s">
        <v>5482</v>
      </c>
      <c r="E6109" t="s">
        <v>127</v>
      </c>
      <c r="F6109" t="s">
        <v>1475</v>
      </c>
      <c r="G6109" t="s">
        <v>61</v>
      </c>
      <c r="H6109" t="s">
        <v>34555</v>
      </c>
      <c r="I6109" t="s">
        <v>107</v>
      </c>
      <c r="J6109" t="s">
        <v>374</v>
      </c>
      <c r="K6109" t="s">
        <v>34556</v>
      </c>
      <c r="L6109" t="s">
        <v>5484</v>
      </c>
      <c r="M6109" t="s">
        <v>128</v>
      </c>
      <c r="N6109">
        <v>29.566182999999999</v>
      </c>
      <c r="O6109">
        <v>-104.73502999999999</v>
      </c>
      <c r="P6109" t="s">
        <v>64</v>
      </c>
      <c r="Q6109" t="s">
        <v>4338</v>
      </c>
      <c r="R6109" t="s">
        <v>695</v>
      </c>
      <c r="S6109" t="s">
        <v>34557</v>
      </c>
      <c r="T6109" t="s">
        <v>1454</v>
      </c>
      <c r="U6109" t="s">
        <v>34558</v>
      </c>
      <c r="V6109" t="s">
        <v>5487</v>
      </c>
      <c r="W6109">
        <v>5.2</v>
      </c>
      <c r="X6109">
        <v>0.04</v>
      </c>
      <c r="Y6109" t="s">
        <v>34559</v>
      </c>
      <c r="Z6109">
        <v>39.99</v>
      </c>
      <c r="AA6109">
        <v>0.1</v>
      </c>
      <c r="AB6109">
        <v>3</v>
      </c>
      <c r="AC6109">
        <v>108.65716</v>
      </c>
      <c r="AD6109" s="1">
        <v>113.09</v>
      </c>
      <c r="AE6109">
        <v>12.500101000000001</v>
      </c>
      <c r="AF6109" t="s">
        <v>86</v>
      </c>
      <c r="AG6109" t="s">
        <v>695</v>
      </c>
      <c r="AH6109" t="s">
        <v>54</v>
      </c>
      <c r="AI6109" t="s">
        <v>5487</v>
      </c>
      <c r="AJ6109" t="s">
        <v>5482</v>
      </c>
      <c r="AK6109" t="s">
        <v>133</v>
      </c>
      <c r="AL6109">
        <v>39.99</v>
      </c>
      <c r="AM6109" t="s">
        <v>896</v>
      </c>
      <c r="AN6109" t="s">
        <v>57</v>
      </c>
      <c r="AO6109">
        <v>0</v>
      </c>
      <c r="AP6109">
        <f>IF(incom2024_delay_example_dataset[[#This Row],[label]]=-1,0,incom2024_delay_example_dataset[[#This Row],[label]])</f>
        <v>0</v>
      </c>
    </row>
    <row r="6110" spans="1:42" x14ac:dyDescent="0.3">
      <c r="A6110" t="s">
        <v>41</v>
      </c>
      <c r="B6110">
        <v>15.536277</v>
      </c>
      <c r="C6110">
        <v>217.49503999999999</v>
      </c>
      <c r="D6110" t="s">
        <v>5443</v>
      </c>
      <c r="E6110" t="s">
        <v>72</v>
      </c>
      <c r="F6110" t="s">
        <v>43</v>
      </c>
      <c r="G6110" t="s">
        <v>44</v>
      </c>
      <c r="H6110" t="s">
        <v>34560</v>
      </c>
      <c r="I6110" t="s">
        <v>114</v>
      </c>
      <c r="J6110" t="s">
        <v>46</v>
      </c>
      <c r="K6110" t="s">
        <v>5429</v>
      </c>
      <c r="L6110" t="s">
        <v>5438</v>
      </c>
      <c r="M6110" t="s">
        <v>63</v>
      </c>
      <c r="N6110">
        <v>26.191680000000002</v>
      </c>
      <c r="O6110">
        <v>-71.107155000000006</v>
      </c>
      <c r="P6110" t="s">
        <v>120</v>
      </c>
      <c r="Q6110" t="s">
        <v>4496</v>
      </c>
      <c r="R6110" t="s">
        <v>92</v>
      </c>
      <c r="S6110" t="s">
        <v>34561</v>
      </c>
      <c r="T6110" t="s">
        <v>2974</v>
      </c>
      <c r="U6110" t="s">
        <v>34562</v>
      </c>
      <c r="V6110" t="s">
        <v>5448</v>
      </c>
      <c r="W6110">
        <v>26</v>
      </c>
      <c r="X6110">
        <v>0.13</v>
      </c>
      <c r="Y6110" t="s">
        <v>34563</v>
      </c>
      <c r="Z6110">
        <v>49.98</v>
      </c>
      <c r="AA6110">
        <v>0.09</v>
      </c>
      <c r="AB6110">
        <v>5</v>
      </c>
      <c r="AC6110">
        <v>249.9</v>
      </c>
      <c r="AD6110" s="1">
        <v>209.92882</v>
      </c>
      <c r="AE6110">
        <v>17.958765</v>
      </c>
      <c r="AF6110" t="s">
        <v>231</v>
      </c>
      <c r="AG6110" t="s">
        <v>4497</v>
      </c>
      <c r="AH6110" t="s">
        <v>54</v>
      </c>
      <c r="AI6110" t="s">
        <v>5448</v>
      </c>
      <c r="AJ6110" t="s">
        <v>5443</v>
      </c>
      <c r="AK6110" t="s">
        <v>78</v>
      </c>
      <c r="AL6110">
        <v>49.98</v>
      </c>
      <c r="AM6110" t="s">
        <v>1922</v>
      </c>
      <c r="AN6110" t="s">
        <v>57</v>
      </c>
      <c r="AO6110">
        <v>1</v>
      </c>
      <c r="AP6110">
        <f>IF(incom2024_delay_example_dataset[[#This Row],[label]]=-1,0,incom2024_delay_example_dataset[[#This Row],[label]])</f>
        <v>1</v>
      </c>
    </row>
    <row r="6111" spans="1:42" x14ac:dyDescent="0.3">
      <c r="A6111" t="s">
        <v>96</v>
      </c>
      <c r="B6111">
        <v>58.341811999999997</v>
      </c>
      <c r="C6111">
        <v>245.98</v>
      </c>
      <c r="D6111" t="s">
        <v>5508</v>
      </c>
      <c r="E6111" t="s">
        <v>162</v>
      </c>
      <c r="F6111" t="s">
        <v>3372</v>
      </c>
      <c r="G6111" t="s">
        <v>61</v>
      </c>
      <c r="H6111" t="s">
        <v>34564</v>
      </c>
      <c r="I6111" t="s">
        <v>45</v>
      </c>
      <c r="J6111" t="s">
        <v>814</v>
      </c>
      <c r="K6111" t="s">
        <v>34565</v>
      </c>
      <c r="L6111" t="s">
        <v>5484</v>
      </c>
      <c r="M6111" t="s">
        <v>128</v>
      </c>
      <c r="N6111">
        <v>44.931213</v>
      </c>
      <c r="O6111">
        <v>-157.80626000000001</v>
      </c>
      <c r="P6111" t="s">
        <v>48</v>
      </c>
      <c r="Q6111" t="s">
        <v>394</v>
      </c>
      <c r="R6111" t="s">
        <v>202</v>
      </c>
      <c r="S6111" t="s">
        <v>34566</v>
      </c>
      <c r="T6111" t="s">
        <v>2608</v>
      </c>
      <c r="U6111" t="s">
        <v>34567</v>
      </c>
      <c r="V6111" t="s">
        <v>5513</v>
      </c>
      <c r="W6111">
        <v>9.1</v>
      </c>
      <c r="X6111">
        <v>0.04</v>
      </c>
      <c r="Y6111" t="s">
        <v>34568</v>
      </c>
      <c r="Z6111">
        <v>50</v>
      </c>
      <c r="AA6111">
        <v>0.26</v>
      </c>
      <c r="AB6111">
        <v>5</v>
      </c>
      <c r="AC6111">
        <v>250</v>
      </c>
      <c r="AD6111" s="1">
        <v>239.98</v>
      </c>
      <c r="AE6111">
        <v>58.059269999999998</v>
      </c>
      <c r="AF6111" t="s">
        <v>203</v>
      </c>
      <c r="AG6111" t="s">
        <v>204</v>
      </c>
      <c r="AH6111" t="s">
        <v>104</v>
      </c>
      <c r="AI6111" t="s">
        <v>5513</v>
      </c>
      <c r="AJ6111" t="s">
        <v>5508</v>
      </c>
      <c r="AK6111" t="s">
        <v>167</v>
      </c>
      <c r="AL6111">
        <v>50</v>
      </c>
      <c r="AM6111" t="s">
        <v>539</v>
      </c>
      <c r="AN6111" t="s">
        <v>57</v>
      </c>
      <c r="AO6111">
        <v>1</v>
      </c>
      <c r="AP6111">
        <f>IF(incom2024_delay_example_dataset[[#This Row],[label]]=-1,0,incom2024_delay_example_dataset[[#This Row],[label]])</f>
        <v>1</v>
      </c>
    </row>
    <row r="6112" spans="1:42" x14ac:dyDescent="0.3">
      <c r="A6112" t="s">
        <v>126</v>
      </c>
      <c r="B6112">
        <v>-35.937350000000002</v>
      </c>
      <c r="C6112">
        <v>283.47620000000001</v>
      </c>
      <c r="D6112" t="s">
        <v>5532</v>
      </c>
      <c r="E6112" t="s">
        <v>211</v>
      </c>
      <c r="F6112" t="s">
        <v>1629</v>
      </c>
      <c r="G6112" t="s">
        <v>61</v>
      </c>
      <c r="H6112" t="s">
        <v>34569</v>
      </c>
      <c r="I6112" t="s">
        <v>45</v>
      </c>
      <c r="J6112" t="s">
        <v>224</v>
      </c>
      <c r="K6112" t="s">
        <v>34570</v>
      </c>
      <c r="L6112" t="s">
        <v>5438</v>
      </c>
      <c r="M6112" t="s">
        <v>63</v>
      </c>
      <c r="N6112">
        <v>38.842452999999999</v>
      </c>
      <c r="O6112">
        <v>-83.772025999999997</v>
      </c>
      <c r="P6112" t="s">
        <v>64</v>
      </c>
      <c r="Q6112" t="s">
        <v>2448</v>
      </c>
      <c r="R6112" t="s">
        <v>92</v>
      </c>
      <c r="S6112" t="s">
        <v>34571</v>
      </c>
      <c r="T6112" t="s">
        <v>819</v>
      </c>
      <c r="U6112" t="s">
        <v>34572</v>
      </c>
      <c r="V6112" t="s">
        <v>5529</v>
      </c>
      <c r="W6112">
        <v>19.627869</v>
      </c>
      <c r="X6112">
        <v>0.06</v>
      </c>
      <c r="Y6112" t="s">
        <v>34573</v>
      </c>
      <c r="Z6112">
        <v>299.98</v>
      </c>
      <c r="AA6112">
        <v>-0.2</v>
      </c>
      <c r="AB6112">
        <v>1</v>
      </c>
      <c r="AC6112">
        <v>299.98</v>
      </c>
      <c r="AD6112" s="1">
        <v>284.54174999999998</v>
      </c>
      <c r="AE6112">
        <v>-52.474463999999998</v>
      </c>
      <c r="AF6112" t="s">
        <v>86</v>
      </c>
      <c r="AG6112" t="s">
        <v>2448</v>
      </c>
      <c r="AH6112" t="s">
        <v>132</v>
      </c>
      <c r="AI6112" t="s">
        <v>5529</v>
      </c>
      <c r="AJ6112" t="s">
        <v>5532</v>
      </c>
      <c r="AK6112" t="s">
        <v>216</v>
      </c>
      <c r="AL6112">
        <v>299.98</v>
      </c>
      <c r="AM6112" t="s">
        <v>966</v>
      </c>
      <c r="AN6112" t="s">
        <v>80</v>
      </c>
      <c r="AO6112">
        <v>1</v>
      </c>
      <c r="AP6112">
        <f>IF(incom2024_delay_example_dataset[[#This Row],[label]]=-1,0,incom2024_delay_example_dataset[[#This Row],[label]])</f>
        <v>1</v>
      </c>
    </row>
    <row r="6113" spans="1:42" x14ac:dyDescent="0.3">
      <c r="A6113" t="s">
        <v>41</v>
      </c>
      <c r="B6113">
        <v>-602.01153999999997</v>
      </c>
      <c r="C6113">
        <v>217.41</v>
      </c>
      <c r="D6113" t="s">
        <v>5508</v>
      </c>
      <c r="E6113" t="s">
        <v>162</v>
      </c>
      <c r="F6113" t="s">
        <v>43</v>
      </c>
      <c r="G6113" t="s">
        <v>44</v>
      </c>
      <c r="H6113" t="s">
        <v>34574</v>
      </c>
      <c r="I6113" t="s">
        <v>114</v>
      </c>
      <c r="J6113" t="s">
        <v>46</v>
      </c>
      <c r="K6113" t="s">
        <v>5429</v>
      </c>
      <c r="L6113" t="s">
        <v>5484</v>
      </c>
      <c r="M6113" t="s">
        <v>128</v>
      </c>
      <c r="N6113">
        <v>18.281745999999998</v>
      </c>
      <c r="O6113">
        <v>-66.370530000000002</v>
      </c>
      <c r="P6113" t="s">
        <v>98</v>
      </c>
      <c r="Q6113" t="s">
        <v>297</v>
      </c>
      <c r="R6113" t="s">
        <v>100</v>
      </c>
      <c r="S6113" t="s">
        <v>34575</v>
      </c>
      <c r="T6113" t="s">
        <v>266</v>
      </c>
      <c r="U6113" t="s">
        <v>34576</v>
      </c>
      <c r="V6113" t="s">
        <v>5513</v>
      </c>
      <c r="W6113">
        <v>21.6</v>
      </c>
      <c r="X6113">
        <v>7.0000000000000007E-2</v>
      </c>
      <c r="Y6113" t="s">
        <v>34577</v>
      </c>
      <c r="Z6113">
        <v>50</v>
      </c>
      <c r="AA6113">
        <v>-2.6168675000000001</v>
      </c>
      <c r="AB6113">
        <v>5</v>
      </c>
      <c r="AC6113">
        <v>249.97823</v>
      </c>
      <c r="AD6113" s="1">
        <v>223.16</v>
      </c>
      <c r="AE6113">
        <v>-577.63980000000004</v>
      </c>
      <c r="AF6113" t="s">
        <v>102</v>
      </c>
      <c r="AG6113" t="s">
        <v>298</v>
      </c>
      <c r="AH6113" t="s">
        <v>54</v>
      </c>
      <c r="AI6113" t="s">
        <v>5513</v>
      </c>
      <c r="AJ6113" t="s">
        <v>5508</v>
      </c>
      <c r="AK6113" t="s">
        <v>167</v>
      </c>
      <c r="AL6113">
        <v>50</v>
      </c>
      <c r="AM6113" t="s">
        <v>801</v>
      </c>
      <c r="AN6113" t="s">
        <v>287</v>
      </c>
      <c r="AO6113">
        <v>1</v>
      </c>
      <c r="AP6113">
        <f>IF(incom2024_delay_example_dataset[[#This Row],[label]]=-1,0,incom2024_delay_example_dataset[[#This Row],[label]])</f>
        <v>1</v>
      </c>
    </row>
    <row r="6114" spans="1:42" x14ac:dyDescent="0.3">
      <c r="A6114" t="s">
        <v>126</v>
      </c>
      <c r="B6114">
        <v>-10.849665</v>
      </c>
      <c r="C6114">
        <v>116.99</v>
      </c>
      <c r="D6114" t="s">
        <v>5450</v>
      </c>
      <c r="E6114" t="s">
        <v>81</v>
      </c>
      <c r="F6114" t="s">
        <v>43</v>
      </c>
      <c r="G6114" t="s">
        <v>44</v>
      </c>
      <c r="H6114" t="s">
        <v>34578</v>
      </c>
      <c r="I6114" t="s">
        <v>45</v>
      </c>
      <c r="J6114" t="s">
        <v>46</v>
      </c>
      <c r="K6114" t="s">
        <v>5429</v>
      </c>
      <c r="L6114" t="s">
        <v>5452</v>
      </c>
      <c r="M6114" t="s">
        <v>82</v>
      </c>
      <c r="N6114">
        <v>18.250344999999999</v>
      </c>
      <c r="O6114">
        <v>-66.370540000000005</v>
      </c>
      <c r="P6114" t="s">
        <v>64</v>
      </c>
      <c r="Q6114" t="s">
        <v>1630</v>
      </c>
      <c r="R6114" t="s">
        <v>332</v>
      </c>
      <c r="S6114" t="s">
        <v>34579</v>
      </c>
      <c r="T6114" t="s">
        <v>3323</v>
      </c>
      <c r="U6114" t="s">
        <v>34580</v>
      </c>
      <c r="V6114" t="s">
        <v>5455</v>
      </c>
      <c r="W6114">
        <v>0</v>
      </c>
      <c r="X6114">
        <v>0</v>
      </c>
      <c r="Y6114" t="s">
        <v>34581</v>
      </c>
      <c r="Z6114">
        <v>59.99</v>
      </c>
      <c r="AA6114">
        <v>-3.8417112000000003E-2</v>
      </c>
      <c r="AB6114">
        <v>2</v>
      </c>
      <c r="AC6114">
        <v>119.98</v>
      </c>
      <c r="AD6114" s="1">
        <v>119.98</v>
      </c>
      <c r="AE6114">
        <v>-2.7716829999999999</v>
      </c>
      <c r="AF6114" t="s">
        <v>246</v>
      </c>
      <c r="AG6114" t="s">
        <v>541</v>
      </c>
      <c r="AH6114" t="s">
        <v>132</v>
      </c>
      <c r="AI6114" t="s">
        <v>5455</v>
      </c>
      <c r="AJ6114" t="s">
        <v>5450</v>
      </c>
      <c r="AK6114" t="s">
        <v>88</v>
      </c>
      <c r="AL6114">
        <v>59.99</v>
      </c>
      <c r="AM6114" t="s">
        <v>1117</v>
      </c>
      <c r="AN6114" t="s">
        <v>135</v>
      </c>
      <c r="AO6114">
        <v>1</v>
      </c>
      <c r="AP6114">
        <f>IF(incom2024_delay_example_dataset[[#This Row],[label]]=-1,0,incom2024_delay_example_dataset[[#This Row],[label]])</f>
        <v>1</v>
      </c>
    </row>
    <row r="6115" spans="1:42" x14ac:dyDescent="0.3">
      <c r="A6115" t="s">
        <v>41</v>
      </c>
      <c r="B6115">
        <v>-6.6300654000000003</v>
      </c>
      <c r="C6115">
        <v>320.12054000000001</v>
      </c>
      <c r="D6115" t="s">
        <v>5427</v>
      </c>
      <c r="E6115" t="s">
        <v>42</v>
      </c>
      <c r="F6115" t="s">
        <v>1524</v>
      </c>
      <c r="G6115" t="s">
        <v>44</v>
      </c>
      <c r="H6115" t="s">
        <v>34582</v>
      </c>
      <c r="I6115" t="s">
        <v>107</v>
      </c>
      <c r="J6115" t="s">
        <v>46</v>
      </c>
      <c r="K6115" t="s">
        <v>34583</v>
      </c>
      <c r="L6115" t="s">
        <v>5430</v>
      </c>
      <c r="M6115" t="s">
        <v>47</v>
      </c>
      <c r="N6115">
        <v>32.794533000000001</v>
      </c>
      <c r="O6115">
        <v>-66.370620000000002</v>
      </c>
      <c r="P6115" t="s">
        <v>48</v>
      </c>
      <c r="Q6115" t="s">
        <v>4152</v>
      </c>
      <c r="R6115" t="s">
        <v>183</v>
      </c>
      <c r="S6115" t="s">
        <v>34584</v>
      </c>
      <c r="T6115" t="s">
        <v>702</v>
      </c>
      <c r="U6115" t="s">
        <v>34585</v>
      </c>
      <c r="V6115" t="s">
        <v>5433</v>
      </c>
      <c r="W6115">
        <v>54</v>
      </c>
      <c r="X6115">
        <v>0.17</v>
      </c>
      <c r="Y6115" t="s">
        <v>34586</v>
      </c>
      <c r="Z6115">
        <v>99.99</v>
      </c>
      <c r="AA6115">
        <v>-0.04</v>
      </c>
      <c r="AB6115">
        <v>4</v>
      </c>
      <c r="AC6115">
        <v>360.18207000000001</v>
      </c>
      <c r="AD6115" s="1">
        <v>327.98</v>
      </c>
      <c r="AE6115">
        <v>-17.042729999999999</v>
      </c>
      <c r="AF6115" t="s">
        <v>177</v>
      </c>
      <c r="AG6115" t="s">
        <v>834</v>
      </c>
      <c r="AH6115" t="s">
        <v>54</v>
      </c>
      <c r="AI6115" t="s">
        <v>5433</v>
      </c>
      <c r="AJ6115" t="s">
        <v>5427</v>
      </c>
      <c r="AK6115" t="s">
        <v>55</v>
      </c>
      <c r="AL6115">
        <v>99.99</v>
      </c>
      <c r="AM6115" t="s">
        <v>2381</v>
      </c>
      <c r="AN6115" t="s">
        <v>80</v>
      </c>
      <c r="AO6115">
        <v>1</v>
      </c>
      <c r="AP6115">
        <f>IF(incom2024_delay_example_dataset[[#This Row],[label]]=-1,0,incom2024_delay_example_dataset[[#This Row],[label]])</f>
        <v>1</v>
      </c>
    </row>
    <row r="6116" spans="1:42" x14ac:dyDescent="0.3">
      <c r="A6116" t="s">
        <v>126</v>
      </c>
      <c r="B6116">
        <v>37.998004999999999</v>
      </c>
      <c r="C6116">
        <v>119.9606</v>
      </c>
      <c r="D6116" t="s">
        <v>5471</v>
      </c>
      <c r="E6116" t="s">
        <v>113</v>
      </c>
      <c r="F6116" t="s">
        <v>2513</v>
      </c>
      <c r="G6116" t="s">
        <v>61</v>
      </c>
      <c r="H6116" t="s">
        <v>34587</v>
      </c>
      <c r="I6116" t="s">
        <v>45</v>
      </c>
      <c r="J6116" t="s">
        <v>814</v>
      </c>
      <c r="K6116" t="s">
        <v>34588</v>
      </c>
      <c r="L6116" t="s">
        <v>5452</v>
      </c>
      <c r="M6116" t="s">
        <v>82</v>
      </c>
      <c r="N6116">
        <v>43.812176000000001</v>
      </c>
      <c r="O6116">
        <v>-143.34305000000001</v>
      </c>
      <c r="P6116" t="s">
        <v>155</v>
      </c>
      <c r="Q6116" t="s">
        <v>1525</v>
      </c>
      <c r="R6116" t="s">
        <v>510</v>
      </c>
      <c r="S6116" t="s">
        <v>34589</v>
      </c>
      <c r="T6116" t="s">
        <v>2758</v>
      </c>
      <c r="U6116" t="s">
        <v>34590</v>
      </c>
      <c r="V6116" t="s">
        <v>5475</v>
      </c>
      <c r="W6116">
        <v>6.6023506999999997</v>
      </c>
      <c r="X6116">
        <v>0.05</v>
      </c>
      <c r="Y6116" t="s">
        <v>34591</v>
      </c>
      <c r="Z6116">
        <v>129.99</v>
      </c>
      <c r="AA6116">
        <v>0.32</v>
      </c>
      <c r="AB6116">
        <v>1</v>
      </c>
      <c r="AC6116">
        <v>129.99</v>
      </c>
      <c r="AD6116" s="1">
        <v>123.49</v>
      </c>
      <c r="AE6116">
        <v>40.448227000000003</v>
      </c>
      <c r="AF6116" t="s">
        <v>159</v>
      </c>
      <c r="AG6116" t="s">
        <v>947</v>
      </c>
      <c r="AH6116" t="s">
        <v>132</v>
      </c>
      <c r="AI6116" t="s">
        <v>5475</v>
      </c>
      <c r="AJ6116" t="s">
        <v>5471</v>
      </c>
      <c r="AK6116" t="s">
        <v>116</v>
      </c>
      <c r="AL6116">
        <v>129.99</v>
      </c>
      <c r="AM6116" t="s">
        <v>721</v>
      </c>
      <c r="AN6116" t="s">
        <v>135</v>
      </c>
      <c r="AO6116">
        <v>1</v>
      </c>
      <c r="AP6116">
        <f>IF(incom2024_delay_example_dataset[[#This Row],[label]]=-1,0,incom2024_delay_example_dataset[[#This Row],[label]])</f>
        <v>1</v>
      </c>
    </row>
    <row r="6117" spans="1:42" x14ac:dyDescent="0.3">
      <c r="A6117" t="s">
        <v>41</v>
      </c>
      <c r="B6117">
        <v>38.557850000000002</v>
      </c>
      <c r="C6117">
        <v>104.2499</v>
      </c>
      <c r="D6117" t="s">
        <v>5471</v>
      </c>
      <c r="E6117" t="s">
        <v>113</v>
      </c>
      <c r="F6117" t="s">
        <v>43</v>
      </c>
      <c r="G6117" t="s">
        <v>44</v>
      </c>
      <c r="H6117" t="s">
        <v>34592</v>
      </c>
      <c r="I6117" t="s">
        <v>45</v>
      </c>
      <c r="J6117" t="s">
        <v>46</v>
      </c>
      <c r="K6117" t="s">
        <v>5429</v>
      </c>
      <c r="L6117" t="s">
        <v>5452</v>
      </c>
      <c r="M6117" t="s">
        <v>82</v>
      </c>
      <c r="N6117">
        <v>18.273184000000001</v>
      </c>
      <c r="O6117">
        <v>-66.371989999999997</v>
      </c>
      <c r="P6117" t="s">
        <v>48</v>
      </c>
      <c r="Q6117" t="s">
        <v>3695</v>
      </c>
      <c r="R6117" t="s">
        <v>202</v>
      </c>
      <c r="S6117" t="s">
        <v>34593</v>
      </c>
      <c r="T6117" t="s">
        <v>152</v>
      </c>
      <c r="U6117" t="s">
        <v>34594</v>
      </c>
      <c r="V6117" t="s">
        <v>5475</v>
      </c>
      <c r="W6117">
        <v>26</v>
      </c>
      <c r="X6117">
        <v>0.17928876999999999</v>
      </c>
      <c r="Y6117" t="s">
        <v>34595</v>
      </c>
      <c r="Z6117">
        <v>129.99</v>
      </c>
      <c r="AA6117">
        <v>0.35</v>
      </c>
      <c r="AB6117">
        <v>1</v>
      </c>
      <c r="AC6117">
        <v>129.99</v>
      </c>
      <c r="AD6117" s="1">
        <v>106.58954</v>
      </c>
      <c r="AE6117">
        <v>36.330889999999997</v>
      </c>
      <c r="AF6117" t="s">
        <v>203</v>
      </c>
      <c r="AG6117" t="s">
        <v>2772</v>
      </c>
      <c r="AH6117" t="s">
        <v>54</v>
      </c>
      <c r="AI6117" t="s">
        <v>5475</v>
      </c>
      <c r="AJ6117" t="s">
        <v>5471</v>
      </c>
      <c r="AK6117" t="s">
        <v>116</v>
      </c>
      <c r="AL6117">
        <v>129.99</v>
      </c>
      <c r="AM6117" t="s">
        <v>1379</v>
      </c>
      <c r="AN6117" t="s">
        <v>57</v>
      </c>
      <c r="AO6117">
        <v>1</v>
      </c>
      <c r="AP6117">
        <f>IF(incom2024_delay_example_dataset[[#This Row],[label]]=-1,0,incom2024_delay_example_dataset[[#This Row],[label]])</f>
        <v>1</v>
      </c>
    </row>
    <row r="6118" spans="1:42" x14ac:dyDescent="0.3">
      <c r="A6118" t="s">
        <v>126</v>
      </c>
      <c r="B6118">
        <v>7.7832970000000001</v>
      </c>
      <c r="C6118">
        <v>34.709938000000001</v>
      </c>
      <c r="D6118" t="s">
        <v>7182</v>
      </c>
      <c r="E6118" t="s">
        <v>1097</v>
      </c>
      <c r="F6118" t="s">
        <v>60</v>
      </c>
      <c r="G6118" t="s">
        <v>61</v>
      </c>
      <c r="H6118" t="s">
        <v>34596</v>
      </c>
      <c r="I6118" t="s">
        <v>45</v>
      </c>
      <c r="J6118" t="s">
        <v>62</v>
      </c>
      <c r="K6118" t="s">
        <v>34597</v>
      </c>
      <c r="L6118" t="s">
        <v>5526</v>
      </c>
      <c r="M6118" t="s">
        <v>181</v>
      </c>
      <c r="N6118">
        <v>34.257942</v>
      </c>
      <c r="O6118">
        <v>-119.311035</v>
      </c>
      <c r="P6118" t="s">
        <v>64</v>
      </c>
      <c r="Q6118" t="s">
        <v>3309</v>
      </c>
      <c r="R6118" t="s">
        <v>84</v>
      </c>
      <c r="S6118" t="s">
        <v>34598</v>
      </c>
      <c r="T6118" t="s">
        <v>1248</v>
      </c>
      <c r="U6118" t="s">
        <v>34599</v>
      </c>
      <c r="V6118" t="s">
        <v>6769</v>
      </c>
      <c r="W6118">
        <v>5.2</v>
      </c>
      <c r="X6118">
        <v>0.13</v>
      </c>
      <c r="Y6118" t="s">
        <v>34600</v>
      </c>
      <c r="Z6118">
        <v>18.289390000000001</v>
      </c>
      <c r="AA6118">
        <v>0.23</v>
      </c>
      <c r="AB6118">
        <v>2</v>
      </c>
      <c r="AC6118">
        <v>39.99</v>
      </c>
      <c r="AD6118" s="1">
        <v>37.259050000000002</v>
      </c>
      <c r="AE6118">
        <v>7.7647930000000001</v>
      </c>
      <c r="AF6118" t="s">
        <v>86</v>
      </c>
      <c r="AG6118" t="s">
        <v>294</v>
      </c>
      <c r="AH6118" t="s">
        <v>132</v>
      </c>
      <c r="AI6118" t="s">
        <v>34601</v>
      </c>
      <c r="AJ6118" t="s">
        <v>5482</v>
      </c>
      <c r="AK6118" t="s">
        <v>1932</v>
      </c>
      <c r="AL6118">
        <v>17.989999999999998</v>
      </c>
      <c r="AM6118" t="s">
        <v>821</v>
      </c>
      <c r="AN6118" t="s">
        <v>57</v>
      </c>
      <c r="AO6118">
        <v>1</v>
      </c>
      <c r="AP6118">
        <f>IF(incom2024_delay_example_dataset[[#This Row],[label]]=-1,0,incom2024_delay_example_dataset[[#This Row],[label]])</f>
        <v>1</v>
      </c>
    </row>
    <row r="6119" spans="1:42" x14ac:dyDescent="0.3">
      <c r="A6119" t="s">
        <v>126</v>
      </c>
      <c r="B6119">
        <v>91.094025000000002</v>
      </c>
      <c r="C6119">
        <v>296.98</v>
      </c>
      <c r="D6119" t="s">
        <v>5532</v>
      </c>
      <c r="E6119" t="s">
        <v>211</v>
      </c>
      <c r="F6119" t="s">
        <v>1697</v>
      </c>
      <c r="G6119" t="s">
        <v>61</v>
      </c>
      <c r="H6119" t="s">
        <v>34602</v>
      </c>
      <c r="I6119" t="s">
        <v>45</v>
      </c>
      <c r="J6119" t="s">
        <v>195</v>
      </c>
      <c r="K6119" t="s">
        <v>34603</v>
      </c>
      <c r="L6119" t="s">
        <v>5438</v>
      </c>
      <c r="M6119" t="s">
        <v>63</v>
      </c>
      <c r="N6119">
        <v>40.843795999999998</v>
      </c>
      <c r="O6119">
        <v>-74.036810000000003</v>
      </c>
      <c r="P6119" t="s">
        <v>120</v>
      </c>
      <c r="Q6119" t="s">
        <v>2555</v>
      </c>
      <c r="R6119" t="s">
        <v>2875</v>
      </c>
      <c r="S6119" t="s">
        <v>34604</v>
      </c>
      <c r="T6119" t="s">
        <v>361</v>
      </c>
      <c r="U6119" t="s">
        <v>34605</v>
      </c>
      <c r="V6119" t="s">
        <v>5529</v>
      </c>
      <c r="W6119">
        <v>4.8</v>
      </c>
      <c r="X6119">
        <v>0.02</v>
      </c>
      <c r="Y6119" t="s">
        <v>34606</v>
      </c>
      <c r="Z6119">
        <v>299.98</v>
      </c>
      <c r="AA6119">
        <v>0.29159193999999999</v>
      </c>
      <c r="AB6119">
        <v>1</v>
      </c>
      <c r="AC6119">
        <v>299.98</v>
      </c>
      <c r="AD6119" s="1">
        <v>296.98</v>
      </c>
      <c r="AE6119">
        <v>89.156745999999998</v>
      </c>
      <c r="AF6119" t="s">
        <v>177</v>
      </c>
      <c r="AG6119" t="s">
        <v>1495</v>
      </c>
      <c r="AH6119" t="s">
        <v>132</v>
      </c>
      <c r="AI6119" t="s">
        <v>5529</v>
      </c>
      <c r="AJ6119" t="s">
        <v>5532</v>
      </c>
      <c r="AK6119" t="s">
        <v>216</v>
      </c>
      <c r="AL6119">
        <v>299.98</v>
      </c>
      <c r="AM6119" t="s">
        <v>1572</v>
      </c>
      <c r="AN6119" t="s">
        <v>57</v>
      </c>
      <c r="AO6119">
        <v>0</v>
      </c>
      <c r="AP6119">
        <f>IF(incom2024_delay_example_dataset[[#This Row],[label]]=-1,0,incom2024_delay_example_dataset[[#This Row],[label]])</f>
        <v>0</v>
      </c>
    </row>
    <row r="6120" spans="1:42" x14ac:dyDescent="0.3">
      <c r="A6120" t="s">
        <v>96</v>
      </c>
      <c r="B6120">
        <v>54.617187999999999</v>
      </c>
      <c r="C6120">
        <v>189.98195999999999</v>
      </c>
      <c r="D6120" t="s">
        <v>5435</v>
      </c>
      <c r="E6120" t="s">
        <v>59</v>
      </c>
      <c r="F6120" t="s">
        <v>43</v>
      </c>
      <c r="G6120" t="s">
        <v>44</v>
      </c>
      <c r="H6120" t="s">
        <v>34607</v>
      </c>
      <c r="I6120" t="s">
        <v>45</v>
      </c>
      <c r="J6120" t="s">
        <v>46</v>
      </c>
      <c r="K6120" t="s">
        <v>5429</v>
      </c>
      <c r="L6120" t="s">
        <v>5438</v>
      </c>
      <c r="M6120" t="s">
        <v>63</v>
      </c>
      <c r="N6120">
        <v>18.448907999999999</v>
      </c>
      <c r="O6120">
        <v>-66.370604999999998</v>
      </c>
      <c r="P6120" t="s">
        <v>120</v>
      </c>
      <c r="Q6120" t="s">
        <v>4121</v>
      </c>
      <c r="R6120" t="s">
        <v>229</v>
      </c>
      <c r="S6120" t="s">
        <v>34608</v>
      </c>
      <c r="T6120" t="s">
        <v>637</v>
      </c>
      <c r="U6120" t="s">
        <v>34609</v>
      </c>
      <c r="V6120" t="s">
        <v>5441</v>
      </c>
      <c r="W6120">
        <v>5.2</v>
      </c>
      <c r="X6120">
        <v>0.02</v>
      </c>
      <c r="Y6120" t="s">
        <v>34610</v>
      </c>
      <c r="Z6120">
        <v>199.99</v>
      </c>
      <c r="AA6120">
        <v>0.27</v>
      </c>
      <c r="AB6120">
        <v>1</v>
      </c>
      <c r="AC6120">
        <v>199.99</v>
      </c>
      <c r="AD6120" s="1">
        <v>191.99950000000001</v>
      </c>
      <c r="AE6120">
        <v>54.701860000000003</v>
      </c>
      <c r="AF6120" t="s">
        <v>231</v>
      </c>
      <c r="AG6120" t="s">
        <v>267</v>
      </c>
      <c r="AH6120" t="s">
        <v>132</v>
      </c>
      <c r="AI6120" t="s">
        <v>5441</v>
      </c>
      <c r="AJ6120" t="s">
        <v>5435</v>
      </c>
      <c r="AK6120" t="s">
        <v>70</v>
      </c>
      <c r="AL6120">
        <v>199.99</v>
      </c>
      <c r="AM6120" t="s">
        <v>489</v>
      </c>
      <c r="AN6120" t="s">
        <v>57</v>
      </c>
      <c r="AO6120">
        <v>1</v>
      </c>
      <c r="AP6120">
        <f>IF(incom2024_delay_example_dataset[[#This Row],[label]]=-1,0,incom2024_delay_example_dataset[[#This Row],[label]])</f>
        <v>1</v>
      </c>
    </row>
    <row r="6121" spans="1:42" x14ac:dyDescent="0.3">
      <c r="A6121" t="s">
        <v>58</v>
      </c>
      <c r="B6121">
        <v>123.55628</v>
      </c>
      <c r="C6121">
        <v>254.98</v>
      </c>
      <c r="D6121" t="s">
        <v>5508</v>
      </c>
      <c r="E6121" t="s">
        <v>162</v>
      </c>
      <c r="F6121" t="s">
        <v>1352</v>
      </c>
      <c r="G6121" t="s">
        <v>61</v>
      </c>
      <c r="H6121" t="s">
        <v>34611</v>
      </c>
      <c r="I6121" t="s">
        <v>45</v>
      </c>
      <c r="J6121" t="s">
        <v>296</v>
      </c>
      <c r="K6121" t="s">
        <v>34612</v>
      </c>
      <c r="L6121" t="s">
        <v>5484</v>
      </c>
      <c r="M6121" t="s">
        <v>128</v>
      </c>
      <c r="N6121">
        <v>41.109729999999999</v>
      </c>
      <c r="O6121">
        <v>-89.872739999999993</v>
      </c>
      <c r="P6121" t="s">
        <v>120</v>
      </c>
      <c r="Q6121" t="s">
        <v>3332</v>
      </c>
      <c r="R6121" t="s">
        <v>189</v>
      </c>
      <c r="S6121" t="s">
        <v>34613</v>
      </c>
      <c r="T6121" t="s">
        <v>3293</v>
      </c>
      <c r="U6121" t="s">
        <v>34614</v>
      </c>
      <c r="V6121" t="s">
        <v>5513</v>
      </c>
      <c r="W6121">
        <v>0</v>
      </c>
      <c r="X6121">
        <v>0</v>
      </c>
      <c r="Y6121" t="s">
        <v>34615</v>
      </c>
      <c r="Z6121">
        <v>50</v>
      </c>
      <c r="AA6121">
        <v>0.49</v>
      </c>
      <c r="AB6121">
        <v>5</v>
      </c>
      <c r="AC6121">
        <v>250</v>
      </c>
      <c r="AD6121" s="1">
        <v>250.24152000000001</v>
      </c>
      <c r="AE6121">
        <v>127.44064</v>
      </c>
      <c r="AF6121" t="s">
        <v>191</v>
      </c>
      <c r="AG6121" t="s">
        <v>192</v>
      </c>
      <c r="AH6121" t="s">
        <v>69</v>
      </c>
      <c r="AI6121" t="s">
        <v>5513</v>
      </c>
      <c r="AJ6121" t="s">
        <v>5508</v>
      </c>
      <c r="AK6121" t="s">
        <v>167</v>
      </c>
      <c r="AL6121">
        <v>50</v>
      </c>
      <c r="AM6121" t="s">
        <v>460</v>
      </c>
      <c r="AN6121" t="s">
        <v>57</v>
      </c>
      <c r="AO6121">
        <v>0</v>
      </c>
      <c r="AP6121">
        <f>IF(incom2024_delay_example_dataset[[#This Row],[label]]=-1,0,incom2024_delay_example_dataset[[#This Row],[label]])</f>
        <v>0</v>
      </c>
    </row>
    <row r="6122" spans="1:42" x14ac:dyDescent="0.3">
      <c r="A6122" t="s">
        <v>41</v>
      </c>
      <c r="B6122">
        <v>15.883371</v>
      </c>
      <c r="C6122">
        <v>195.99</v>
      </c>
      <c r="D6122" t="s">
        <v>5435</v>
      </c>
      <c r="E6122" t="s">
        <v>59</v>
      </c>
      <c r="F6122" t="s">
        <v>43</v>
      </c>
      <c r="G6122" t="s">
        <v>44</v>
      </c>
      <c r="H6122" t="s">
        <v>34616</v>
      </c>
      <c r="I6122" t="s">
        <v>114</v>
      </c>
      <c r="J6122" t="s">
        <v>46</v>
      </c>
      <c r="K6122" t="s">
        <v>5429</v>
      </c>
      <c r="L6122" t="s">
        <v>5438</v>
      </c>
      <c r="M6122" t="s">
        <v>63</v>
      </c>
      <c r="N6122">
        <v>18.252544</v>
      </c>
      <c r="O6122">
        <v>-66.370519999999999</v>
      </c>
      <c r="P6122" t="s">
        <v>98</v>
      </c>
      <c r="Q6122" t="s">
        <v>2296</v>
      </c>
      <c r="R6122" t="s">
        <v>100</v>
      </c>
      <c r="S6122" t="s">
        <v>34617</v>
      </c>
      <c r="T6122" t="s">
        <v>1300</v>
      </c>
      <c r="U6122" t="s">
        <v>34618</v>
      </c>
      <c r="V6122" t="s">
        <v>5441</v>
      </c>
      <c r="W6122">
        <v>5</v>
      </c>
      <c r="X6122">
        <v>0.02</v>
      </c>
      <c r="Y6122" t="s">
        <v>34619</v>
      </c>
      <c r="Z6122">
        <v>199.99</v>
      </c>
      <c r="AA6122">
        <v>0.08</v>
      </c>
      <c r="AB6122">
        <v>1</v>
      </c>
      <c r="AC6122">
        <v>199.99</v>
      </c>
      <c r="AD6122" s="1">
        <v>191.94471999999999</v>
      </c>
      <c r="AE6122">
        <v>12.103975</v>
      </c>
      <c r="AF6122" t="s">
        <v>379</v>
      </c>
      <c r="AG6122" t="s">
        <v>1054</v>
      </c>
      <c r="AH6122" t="s">
        <v>54</v>
      </c>
      <c r="AI6122" t="s">
        <v>5441</v>
      </c>
      <c r="AJ6122" t="s">
        <v>5435</v>
      </c>
      <c r="AK6122" t="s">
        <v>70</v>
      </c>
      <c r="AL6122">
        <v>199.99</v>
      </c>
      <c r="AM6122" t="s">
        <v>1104</v>
      </c>
      <c r="AN6122" t="s">
        <v>57</v>
      </c>
      <c r="AO6122">
        <v>-1</v>
      </c>
      <c r="AP6122">
        <f>IF(incom2024_delay_example_dataset[[#This Row],[label]]=-1,0,incom2024_delay_example_dataset[[#This Row],[label]])</f>
        <v>0</v>
      </c>
    </row>
    <row r="6123" spans="1:42" x14ac:dyDescent="0.3">
      <c r="A6123" t="s">
        <v>58</v>
      </c>
      <c r="B6123">
        <v>138.83632</v>
      </c>
      <c r="C6123">
        <v>351.98</v>
      </c>
      <c r="D6123" t="s">
        <v>5493</v>
      </c>
      <c r="E6123" t="s">
        <v>139</v>
      </c>
      <c r="F6123" t="s">
        <v>43</v>
      </c>
      <c r="G6123" t="s">
        <v>44</v>
      </c>
      <c r="H6123" t="s">
        <v>34620</v>
      </c>
      <c r="I6123" t="s">
        <v>45</v>
      </c>
      <c r="J6123" t="s">
        <v>46</v>
      </c>
      <c r="K6123" t="s">
        <v>5429</v>
      </c>
      <c r="L6123" t="s">
        <v>5438</v>
      </c>
      <c r="M6123" t="s">
        <v>63</v>
      </c>
      <c r="N6123">
        <v>18.28276</v>
      </c>
      <c r="O6123">
        <v>-66.370559999999998</v>
      </c>
      <c r="P6123" t="s">
        <v>64</v>
      </c>
      <c r="Q6123" t="s">
        <v>576</v>
      </c>
      <c r="R6123" t="s">
        <v>332</v>
      </c>
      <c r="S6123" t="s">
        <v>34621</v>
      </c>
      <c r="T6123" t="s">
        <v>2217</v>
      </c>
      <c r="U6123" t="s">
        <v>34622</v>
      </c>
      <c r="V6123" t="s">
        <v>5497</v>
      </c>
      <c r="W6123">
        <v>48</v>
      </c>
      <c r="X6123">
        <v>0.12</v>
      </c>
      <c r="Y6123" t="s">
        <v>34623</v>
      </c>
      <c r="Z6123">
        <v>399.98</v>
      </c>
      <c r="AA6123">
        <v>0.38</v>
      </c>
      <c r="AB6123">
        <v>1</v>
      </c>
      <c r="AC6123">
        <v>399.98</v>
      </c>
      <c r="AD6123" s="1">
        <v>359.98</v>
      </c>
      <c r="AE6123">
        <v>137.49897999999999</v>
      </c>
      <c r="AF6123" t="s">
        <v>246</v>
      </c>
      <c r="AG6123" t="s">
        <v>576</v>
      </c>
      <c r="AH6123" t="s">
        <v>69</v>
      </c>
      <c r="AI6123" t="s">
        <v>5497</v>
      </c>
      <c r="AJ6123" t="s">
        <v>5493</v>
      </c>
      <c r="AK6123" t="s">
        <v>146</v>
      </c>
      <c r="AL6123">
        <v>399.98</v>
      </c>
      <c r="AM6123" t="s">
        <v>2566</v>
      </c>
      <c r="AN6123" t="s">
        <v>57</v>
      </c>
      <c r="AO6123">
        <v>0</v>
      </c>
      <c r="AP6123">
        <f>IF(incom2024_delay_example_dataset[[#This Row],[label]]=-1,0,incom2024_delay_example_dataset[[#This Row],[label]])</f>
        <v>0</v>
      </c>
    </row>
    <row r="6124" spans="1:42" x14ac:dyDescent="0.3">
      <c r="A6124" t="s">
        <v>41</v>
      </c>
      <c r="B6124">
        <v>51.869892</v>
      </c>
      <c r="C6124">
        <v>167.99</v>
      </c>
      <c r="D6124" t="s">
        <v>5482</v>
      </c>
      <c r="E6124" t="s">
        <v>127</v>
      </c>
      <c r="F6124" t="s">
        <v>43</v>
      </c>
      <c r="G6124" t="s">
        <v>44</v>
      </c>
      <c r="H6124" t="s">
        <v>34624</v>
      </c>
      <c r="I6124" t="s">
        <v>107</v>
      </c>
      <c r="J6124" t="s">
        <v>46</v>
      </c>
      <c r="K6124" t="s">
        <v>5429</v>
      </c>
      <c r="L6124" t="s">
        <v>5484</v>
      </c>
      <c r="M6124" t="s">
        <v>128</v>
      </c>
      <c r="N6124">
        <v>21.382483000000001</v>
      </c>
      <c r="O6124">
        <v>-66.370540000000005</v>
      </c>
      <c r="P6124" t="s">
        <v>120</v>
      </c>
      <c r="Q6124" t="s">
        <v>2554</v>
      </c>
      <c r="R6124" t="s">
        <v>347</v>
      </c>
      <c r="S6124" t="s">
        <v>34625</v>
      </c>
      <c r="T6124" t="s">
        <v>533</v>
      </c>
      <c r="U6124" t="s">
        <v>34626</v>
      </c>
      <c r="V6124" t="s">
        <v>5487</v>
      </c>
      <c r="W6124">
        <v>30</v>
      </c>
      <c r="X6124">
        <v>0.16</v>
      </c>
      <c r="Y6124" t="s">
        <v>34627</v>
      </c>
      <c r="Z6124">
        <v>39.99</v>
      </c>
      <c r="AA6124">
        <v>0.28999999999999998</v>
      </c>
      <c r="AB6124">
        <v>5</v>
      </c>
      <c r="AC6124">
        <v>199.95305999999999</v>
      </c>
      <c r="AD6124" s="1">
        <v>175.94081</v>
      </c>
      <c r="AE6124">
        <v>54.887833000000001</v>
      </c>
      <c r="AF6124" t="s">
        <v>236</v>
      </c>
      <c r="AG6124" t="s">
        <v>2321</v>
      </c>
      <c r="AH6124" t="s">
        <v>54</v>
      </c>
      <c r="AI6124" t="s">
        <v>5487</v>
      </c>
      <c r="AJ6124" t="s">
        <v>5482</v>
      </c>
      <c r="AK6124" t="s">
        <v>133</v>
      </c>
      <c r="AL6124">
        <v>39.99</v>
      </c>
      <c r="AM6124" t="s">
        <v>361</v>
      </c>
      <c r="AN6124" t="s">
        <v>57</v>
      </c>
      <c r="AO6124">
        <v>-1</v>
      </c>
      <c r="AP6124">
        <f>IF(incom2024_delay_example_dataset[[#This Row],[label]]=-1,0,incom2024_delay_example_dataset[[#This Row],[label]])</f>
        <v>0</v>
      </c>
    </row>
    <row r="6125" spans="1:42" x14ac:dyDescent="0.3">
      <c r="A6125" t="s">
        <v>58</v>
      </c>
      <c r="B6125">
        <v>83.386340000000004</v>
      </c>
      <c r="C6125">
        <v>254.96</v>
      </c>
      <c r="D6125" t="s">
        <v>5427</v>
      </c>
      <c r="E6125" t="s">
        <v>42</v>
      </c>
      <c r="F6125" t="s">
        <v>2189</v>
      </c>
      <c r="G6125" t="s">
        <v>61</v>
      </c>
      <c r="H6125" t="s">
        <v>34628</v>
      </c>
      <c r="I6125" t="s">
        <v>114</v>
      </c>
      <c r="J6125" t="s">
        <v>250</v>
      </c>
      <c r="K6125" t="s">
        <v>34629</v>
      </c>
      <c r="L6125" t="s">
        <v>5430</v>
      </c>
      <c r="M6125" t="s">
        <v>47</v>
      </c>
      <c r="N6125">
        <v>38.651623000000001</v>
      </c>
      <c r="O6125">
        <v>-103.13775</v>
      </c>
      <c r="P6125" t="s">
        <v>120</v>
      </c>
      <c r="Q6125" t="s">
        <v>430</v>
      </c>
      <c r="R6125" t="s">
        <v>775</v>
      </c>
      <c r="S6125" t="s">
        <v>34630</v>
      </c>
      <c r="T6125" t="s">
        <v>1405</v>
      </c>
      <c r="U6125" t="s">
        <v>34631</v>
      </c>
      <c r="V6125" t="s">
        <v>5433</v>
      </c>
      <c r="W6125">
        <v>60</v>
      </c>
      <c r="X6125">
        <v>0.2</v>
      </c>
      <c r="Y6125" t="s">
        <v>34632</v>
      </c>
      <c r="Z6125">
        <v>99.99</v>
      </c>
      <c r="AA6125">
        <v>0.34</v>
      </c>
      <c r="AB6125">
        <v>3</v>
      </c>
      <c r="AC6125">
        <v>299.97000000000003</v>
      </c>
      <c r="AD6125" s="1">
        <v>245.98</v>
      </c>
      <c r="AE6125">
        <v>80.697339999999997</v>
      </c>
      <c r="AF6125" t="s">
        <v>191</v>
      </c>
      <c r="AG6125" t="s">
        <v>1877</v>
      </c>
      <c r="AH6125" t="s">
        <v>87</v>
      </c>
      <c r="AI6125" t="s">
        <v>5433</v>
      </c>
      <c r="AJ6125" t="s">
        <v>5427</v>
      </c>
      <c r="AK6125" t="s">
        <v>55</v>
      </c>
      <c r="AL6125">
        <v>99.99</v>
      </c>
      <c r="AM6125" t="s">
        <v>1641</v>
      </c>
      <c r="AN6125" t="s">
        <v>80</v>
      </c>
      <c r="AO6125">
        <v>1</v>
      </c>
      <c r="AP6125">
        <f>IF(incom2024_delay_example_dataset[[#This Row],[label]]=-1,0,incom2024_delay_example_dataset[[#This Row],[label]])</f>
        <v>1</v>
      </c>
    </row>
    <row r="6126" spans="1:42" x14ac:dyDescent="0.3">
      <c r="A6126" t="s">
        <v>58</v>
      </c>
      <c r="B6126">
        <v>12.158830999999999</v>
      </c>
      <c r="C6126">
        <v>148.99592999999999</v>
      </c>
      <c r="D6126" t="s">
        <v>5443</v>
      </c>
      <c r="E6126" t="s">
        <v>72</v>
      </c>
      <c r="F6126" t="s">
        <v>43</v>
      </c>
      <c r="G6126" t="s">
        <v>44</v>
      </c>
      <c r="H6126" t="s">
        <v>34633</v>
      </c>
      <c r="I6126" t="s">
        <v>114</v>
      </c>
      <c r="J6126" t="s">
        <v>46</v>
      </c>
      <c r="K6126" t="s">
        <v>5429</v>
      </c>
      <c r="L6126" t="s">
        <v>5438</v>
      </c>
      <c r="M6126" t="s">
        <v>63</v>
      </c>
      <c r="N6126">
        <v>18.201160000000002</v>
      </c>
      <c r="O6126">
        <v>-66.037056000000007</v>
      </c>
      <c r="P6126" t="s">
        <v>120</v>
      </c>
      <c r="Q6126" t="s">
        <v>292</v>
      </c>
      <c r="R6126" t="s">
        <v>602</v>
      </c>
      <c r="S6126" t="s">
        <v>34634</v>
      </c>
      <c r="T6126" t="s">
        <v>1085</v>
      </c>
      <c r="U6126" t="s">
        <v>34635</v>
      </c>
      <c r="V6126" t="s">
        <v>5448</v>
      </c>
      <c r="W6126">
        <v>10.994312000000001</v>
      </c>
      <c r="X6126">
        <v>0.06</v>
      </c>
      <c r="Y6126" t="s">
        <v>34636</v>
      </c>
      <c r="Z6126">
        <v>49.98</v>
      </c>
      <c r="AA6126">
        <v>0.08</v>
      </c>
      <c r="AB6126">
        <v>3</v>
      </c>
      <c r="AC6126">
        <v>150</v>
      </c>
      <c r="AD6126" s="1">
        <v>147.38818000000001</v>
      </c>
      <c r="AE6126">
        <v>17.998632000000001</v>
      </c>
      <c r="AF6126" t="s">
        <v>123</v>
      </c>
      <c r="AG6126" t="s">
        <v>693</v>
      </c>
      <c r="AH6126" t="s">
        <v>69</v>
      </c>
      <c r="AI6126" t="s">
        <v>5448</v>
      </c>
      <c r="AJ6126" t="s">
        <v>5443</v>
      </c>
      <c r="AK6126" t="s">
        <v>78</v>
      </c>
      <c r="AL6126">
        <v>49.98</v>
      </c>
      <c r="AM6126" t="s">
        <v>1244</v>
      </c>
      <c r="AN6126" t="s">
        <v>57</v>
      </c>
      <c r="AO6126">
        <v>0</v>
      </c>
      <c r="AP6126">
        <f>IF(incom2024_delay_example_dataset[[#This Row],[label]]=-1,0,incom2024_delay_example_dataset[[#This Row],[label]])</f>
        <v>0</v>
      </c>
    </row>
    <row r="6127" spans="1:42" x14ac:dyDescent="0.3">
      <c r="A6127" t="s">
        <v>41</v>
      </c>
      <c r="B6127">
        <v>24.90917</v>
      </c>
      <c r="C6127">
        <v>97.49</v>
      </c>
      <c r="D6127" t="s">
        <v>5471</v>
      </c>
      <c r="E6127" t="s">
        <v>113</v>
      </c>
      <c r="F6127" t="s">
        <v>43</v>
      </c>
      <c r="G6127" t="s">
        <v>44</v>
      </c>
      <c r="H6127" t="s">
        <v>34637</v>
      </c>
      <c r="I6127" t="s">
        <v>45</v>
      </c>
      <c r="J6127" t="s">
        <v>46</v>
      </c>
      <c r="K6127" t="s">
        <v>5429</v>
      </c>
      <c r="L6127" t="s">
        <v>5452</v>
      </c>
      <c r="M6127" t="s">
        <v>82</v>
      </c>
      <c r="N6127">
        <v>18.258403999999999</v>
      </c>
      <c r="O6127">
        <v>-66.370514</v>
      </c>
      <c r="P6127" t="s">
        <v>48</v>
      </c>
      <c r="Q6127" t="s">
        <v>1164</v>
      </c>
      <c r="R6127" t="s">
        <v>202</v>
      </c>
      <c r="S6127" t="s">
        <v>34638</v>
      </c>
      <c r="T6127" t="s">
        <v>313</v>
      </c>
      <c r="U6127" t="s">
        <v>34639</v>
      </c>
      <c r="V6127" t="s">
        <v>5475</v>
      </c>
      <c r="W6127">
        <v>34</v>
      </c>
      <c r="X6127">
        <v>0.25</v>
      </c>
      <c r="Y6127" t="s">
        <v>34640</v>
      </c>
      <c r="Z6127">
        <v>129.99</v>
      </c>
      <c r="AA6127">
        <v>0.26</v>
      </c>
      <c r="AB6127">
        <v>1</v>
      </c>
      <c r="AC6127">
        <v>129.99</v>
      </c>
      <c r="AD6127" s="1">
        <v>97.49</v>
      </c>
      <c r="AE6127">
        <v>23.289912999999999</v>
      </c>
      <c r="AF6127" t="s">
        <v>203</v>
      </c>
      <c r="AG6127" t="s">
        <v>204</v>
      </c>
      <c r="AH6127" t="s">
        <v>54</v>
      </c>
      <c r="AI6127" t="s">
        <v>5475</v>
      </c>
      <c r="AJ6127" t="s">
        <v>5471</v>
      </c>
      <c r="AK6127" t="s">
        <v>116</v>
      </c>
      <c r="AL6127">
        <v>129.99</v>
      </c>
      <c r="AM6127" t="s">
        <v>393</v>
      </c>
      <c r="AN6127" t="s">
        <v>135</v>
      </c>
      <c r="AO6127">
        <v>1</v>
      </c>
      <c r="AP6127">
        <f>IF(incom2024_delay_example_dataset[[#This Row],[label]]=-1,0,incom2024_delay_example_dataset[[#This Row],[label]])</f>
        <v>1</v>
      </c>
    </row>
    <row r="6128" spans="1:42" x14ac:dyDescent="0.3">
      <c r="A6128" t="s">
        <v>96</v>
      </c>
      <c r="B6128">
        <v>99.848659999999995</v>
      </c>
      <c r="C6128">
        <v>269.97708</v>
      </c>
      <c r="D6128" t="s">
        <v>5532</v>
      </c>
      <c r="E6128" t="s">
        <v>211</v>
      </c>
      <c r="F6128" t="s">
        <v>288</v>
      </c>
      <c r="G6128" t="s">
        <v>61</v>
      </c>
      <c r="H6128" t="s">
        <v>34641</v>
      </c>
      <c r="I6128" t="s">
        <v>45</v>
      </c>
      <c r="J6128" t="s">
        <v>374</v>
      </c>
      <c r="K6128" t="s">
        <v>34642</v>
      </c>
      <c r="L6128" t="s">
        <v>5438</v>
      </c>
      <c r="M6128" t="s">
        <v>63</v>
      </c>
      <c r="N6128">
        <v>29.686295000000001</v>
      </c>
      <c r="O6128">
        <v>-97.869470000000007</v>
      </c>
      <c r="P6128" t="s">
        <v>64</v>
      </c>
      <c r="Q6128" t="s">
        <v>3895</v>
      </c>
      <c r="R6128" t="s">
        <v>244</v>
      </c>
      <c r="S6128" t="s">
        <v>34643</v>
      </c>
      <c r="T6128" t="s">
        <v>369</v>
      </c>
      <c r="U6128" t="s">
        <v>34644</v>
      </c>
      <c r="V6128" t="s">
        <v>5529</v>
      </c>
      <c r="W6128">
        <v>30</v>
      </c>
      <c r="X6128">
        <v>0.1</v>
      </c>
      <c r="Y6128" t="s">
        <v>34645</v>
      </c>
      <c r="Z6128">
        <v>299.98</v>
      </c>
      <c r="AA6128">
        <v>0.38</v>
      </c>
      <c r="AB6128">
        <v>1</v>
      </c>
      <c r="AC6128">
        <v>299.98</v>
      </c>
      <c r="AD6128" s="1">
        <v>263.96640000000002</v>
      </c>
      <c r="AE6128">
        <v>101.98887000000001</v>
      </c>
      <c r="AF6128" t="s">
        <v>246</v>
      </c>
      <c r="AG6128" t="s">
        <v>4498</v>
      </c>
      <c r="AH6128" t="s">
        <v>104</v>
      </c>
      <c r="AI6128" t="s">
        <v>5529</v>
      </c>
      <c r="AJ6128" t="s">
        <v>5532</v>
      </c>
      <c r="AK6128" t="s">
        <v>216</v>
      </c>
      <c r="AL6128">
        <v>299.98</v>
      </c>
      <c r="AM6128" t="s">
        <v>1914</v>
      </c>
      <c r="AN6128" t="s">
        <v>57</v>
      </c>
      <c r="AO6128">
        <v>1</v>
      </c>
      <c r="AP6128">
        <f>IF(incom2024_delay_example_dataset[[#This Row],[label]]=-1,0,incom2024_delay_example_dataset[[#This Row],[label]])</f>
        <v>1</v>
      </c>
    </row>
    <row r="6129" spans="1:42" x14ac:dyDescent="0.3">
      <c r="A6129" t="s">
        <v>96</v>
      </c>
      <c r="B6129">
        <v>26.235440000000001</v>
      </c>
      <c r="C6129">
        <v>224.99</v>
      </c>
      <c r="D6129" t="s">
        <v>5443</v>
      </c>
      <c r="E6129" t="s">
        <v>72</v>
      </c>
      <c r="F6129" t="s">
        <v>43</v>
      </c>
      <c r="G6129" t="s">
        <v>44</v>
      </c>
      <c r="H6129" t="s">
        <v>34646</v>
      </c>
      <c r="I6129" t="s">
        <v>107</v>
      </c>
      <c r="J6129" t="s">
        <v>46</v>
      </c>
      <c r="K6129" t="s">
        <v>5429</v>
      </c>
      <c r="L6129" t="s">
        <v>5438</v>
      </c>
      <c r="M6129" t="s">
        <v>63</v>
      </c>
      <c r="N6129">
        <v>18.287718000000002</v>
      </c>
      <c r="O6129">
        <v>-66.370519999999999</v>
      </c>
      <c r="P6129" t="s">
        <v>48</v>
      </c>
      <c r="Q6129" t="s">
        <v>474</v>
      </c>
      <c r="R6129" t="s">
        <v>610</v>
      </c>
      <c r="S6129" t="s">
        <v>34647</v>
      </c>
      <c r="T6129" t="s">
        <v>2293</v>
      </c>
      <c r="U6129" t="s">
        <v>34648</v>
      </c>
      <c r="V6129" t="s">
        <v>5448</v>
      </c>
      <c r="W6129">
        <v>23.4</v>
      </c>
      <c r="X6129">
        <v>0.12</v>
      </c>
      <c r="Y6129" t="s">
        <v>34649</v>
      </c>
      <c r="Z6129">
        <v>49.98</v>
      </c>
      <c r="AA6129">
        <v>0.15437691000000001</v>
      </c>
      <c r="AB6129">
        <v>5</v>
      </c>
      <c r="AC6129">
        <v>249.9</v>
      </c>
      <c r="AD6129" s="1">
        <v>217.41</v>
      </c>
      <c r="AE6129">
        <v>29.091809999999999</v>
      </c>
      <c r="AF6129" t="s">
        <v>52</v>
      </c>
      <c r="AG6129" t="s">
        <v>2064</v>
      </c>
      <c r="AH6129" t="s">
        <v>104</v>
      </c>
      <c r="AI6129" t="s">
        <v>5448</v>
      </c>
      <c r="AJ6129" t="s">
        <v>5443</v>
      </c>
      <c r="AK6129" t="s">
        <v>78</v>
      </c>
      <c r="AL6129">
        <v>49.98</v>
      </c>
      <c r="AM6129" t="s">
        <v>3613</v>
      </c>
      <c r="AN6129" t="s">
        <v>57</v>
      </c>
      <c r="AO6129">
        <v>0</v>
      </c>
      <c r="AP6129">
        <f>IF(incom2024_delay_example_dataset[[#This Row],[label]]=-1,0,incom2024_delay_example_dataset[[#This Row],[label]])</f>
        <v>0</v>
      </c>
    </row>
    <row r="6130" spans="1:42" x14ac:dyDescent="0.3">
      <c r="A6130" t="s">
        <v>126</v>
      </c>
      <c r="B6130">
        <v>7.0197615999999998</v>
      </c>
      <c r="C6130">
        <v>95.98</v>
      </c>
      <c r="D6130" t="s">
        <v>5443</v>
      </c>
      <c r="E6130" t="s">
        <v>72</v>
      </c>
      <c r="F6130" t="s">
        <v>108</v>
      </c>
      <c r="G6130" t="s">
        <v>61</v>
      </c>
      <c r="H6130" t="s">
        <v>34650</v>
      </c>
      <c r="I6130" t="s">
        <v>45</v>
      </c>
      <c r="J6130" t="s">
        <v>62</v>
      </c>
      <c r="K6130" t="s">
        <v>34651</v>
      </c>
      <c r="L6130" t="s">
        <v>5438</v>
      </c>
      <c r="M6130" t="s">
        <v>63</v>
      </c>
      <c r="N6130">
        <v>33.917834999999997</v>
      </c>
      <c r="O6130">
        <v>-118.06802</v>
      </c>
      <c r="P6130" t="s">
        <v>64</v>
      </c>
      <c r="Q6130" t="s">
        <v>2107</v>
      </c>
      <c r="R6130" t="s">
        <v>143</v>
      </c>
      <c r="S6130" t="s">
        <v>34652</v>
      </c>
      <c r="T6130" t="s">
        <v>517</v>
      </c>
      <c r="U6130" t="s">
        <v>34653</v>
      </c>
      <c r="V6130" t="s">
        <v>5448</v>
      </c>
      <c r="W6130">
        <v>6.7969847000000003</v>
      </c>
      <c r="X6130">
        <v>0.06</v>
      </c>
      <c r="Y6130" t="s">
        <v>34654</v>
      </c>
      <c r="Z6130">
        <v>49.98</v>
      </c>
      <c r="AA6130">
        <v>0.06</v>
      </c>
      <c r="AB6130">
        <v>2</v>
      </c>
      <c r="AC6130">
        <v>99.96</v>
      </c>
      <c r="AD6130" s="1">
        <v>95.999769999999998</v>
      </c>
      <c r="AE6130">
        <v>3.7770413999999999</v>
      </c>
      <c r="AF6130" t="s">
        <v>68</v>
      </c>
      <c r="AG6130" t="s">
        <v>2534</v>
      </c>
      <c r="AH6130" t="s">
        <v>132</v>
      </c>
      <c r="AI6130" t="s">
        <v>5448</v>
      </c>
      <c r="AJ6130" t="s">
        <v>5443</v>
      </c>
      <c r="AK6130" t="s">
        <v>78</v>
      </c>
      <c r="AL6130">
        <v>49.98</v>
      </c>
      <c r="AM6130" t="s">
        <v>542</v>
      </c>
      <c r="AN6130" t="s">
        <v>135</v>
      </c>
      <c r="AO6130">
        <v>1</v>
      </c>
      <c r="AP6130">
        <f>IF(incom2024_delay_example_dataset[[#This Row],[label]]=-1,0,incom2024_delay_example_dataset[[#This Row],[label]])</f>
        <v>1</v>
      </c>
    </row>
    <row r="6131" spans="1:42" x14ac:dyDescent="0.3">
      <c r="A6131" t="s">
        <v>58</v>
      </c>
      <c r="B6131">
        <v>19.972065000000001</v>
      </c>
      <c r="C6131">
        <v>207.78645</v>
      </c>
      <c r="D6131" t="s">
        <v>5450</v>
      </c>
      <c r="E6131" t="s">
        <v>81</v>
      </c>
      <c r="F6131" t="s">
        <v>43</v>
      </c>
      <c r="G6131" t="s">
        <v>44</v>
      </c>
      <c r="H6131" t="s">
        <v>34655</v>
      </c>
      <c r="I6131" t="s">
        <v>45</v>
      </c>
      <c r="J6131" t="s">
        <v>46</v>
      </c>
      <c r="K6131" t="s">
        <v>5429</v>
      </c>
      <c r="L6131" t="s">
        <v>5452</v>
      </c>
      <c r="M6131" t="s">
        <v>82</v>
      </c>
      <c r="N6131">
        <v>18.209536</v>
      </c>
      <c r="O6131">
        <v>-66.370549999999994</v>
      </c>
      <c r="P6131" t="s">
        <v>48</v>
      </c>
      <c r="Q6131" t="s">
        <v>1205</v>
      </c>
      <c r="R6131" t="s">
        <v>151</v>
      </c>
      <c r="S6131" t="s">
        <v>34656</v>
      </c>
      <c r="T6131" t="s">
        <v>528</v>
      </c>
      <c r="U6131" t="s">
        <v>34657</v>
      </c>
      <c r="V6131" t="s">
        <v>5455</v>
      </c>
      <c r="W6131">
        <v>30</v>
      </c>
      <c r="X6131">
        <v>0.13</v>
      </c>
      <c r="Y6131" t="s">
        <v>34658</v>
      </c>
      <c r="Z6131">
        <v>59.99</v>
      </c>
      <c r="AA6131">
        <v>0.1</v>
      </c>
      <c r="AB6131">
        <v>4</v>
      </c>
      <c r="AC6131">
        <v>239.96</v>
      </c>
      <c r="AD6131" s="1">
        <v>210.15780000000001</v>
      </c>
      <c r="AE6131">
        <v>19.745526999999999</v>
      </c>
      <c r="AF6131" t="s">
        <v>52</v>
      </c>
      <c r="AG6131" t="s">
        <v>885</v>
      </c>
      <c r="AH6131" t="s">
        <v>87</v>
      </c>
      <c r="AI6131" t="s">
        <v>5455</v>
      </c>
      <c r="AJ6131" t="s">
        <v>5450</v>
      </c>
      <c r="AK6131" t="s">
        <v>88</v>
      </c>
      <c r="AL6131">
        <v>59.99</v>
      </c>
      <c r="AM6131" t="s">
        <v>1978</v>
      </c>
      <c r="AN6131" t="s">
        <v>57</v>
      </c>
      <c r="AO6131">
        <v>-1</v>
      </c>
      <c r="AP6131">
        <f>IF(incom2024_delay_example_dataset[[#This Row],[label]]=-1,0,incom2024_delay_example_dataset[[#This Row],[label]])</f>
        <v>0</v>
      </c>
    </row>
    <row r="6132" spans="1:42" x14ac:dyDescent="0.3">
      <c r="A6132" t="s">
        <v>96</v>
      </c>
      <c r="B6132">
        <v>71.335489999999993</v>
      </c>
      <c r="C6132">
        <v>357.12283000000002</v>
      </c>
      <c r="D6132" t="s">
        <v>6418</v>
      </c>
      <c r="E6132" t="s">
        <v>902</v>
      </c>
      <c r="F6132" t="s">
        <v>1875</v>
      </c>
      <c r="G6132" t="s">
        <v>61</v>
      </c>
      <c r="H6132" t="s">
        <v>34659</v>
      </c>
      <c r="I6132" t="s">
        <v>107</v>
      </c>
      <c r="J6132" t="s">
        <v>119</v>
      </c>
      <c r="K6132" t="s">
        <v>34660</v>
      </c>
      <c r="L6132" t="s">
        <v>5452</v>
      </c>
      <c r="M6132" t="s">
        <v>82</v>
      </c>
      <c r="N6132">
        <v>39.922089999999997</v>
      </c>
      <c r="O6132">
        <v>-104.70196</v>
      </c>
      <c r="P6132" t="s">
        <v>48</v>
      </c>
      <c r="Q6132" t="s">
        <v>828</v>
      </c>
      <c r="R6132" t="s">
        <v>151</v>
      </c>
      <c r="S6132" t="s">
        <v>34661</v>
      </c>
      <c r="T6132" t="s">
        <v>2431</v>
      </c>
      <c r="U6132" t="s">
        <v>34662</v>
      </c>
      <c r="V6132" t="s">
        <v>6248</v>
      </c>
      <c r="W6132">
        <v>14.99</v>
      </c>
      <c r="X6132">
        <v>0.04</v>
      </c>
      <c r="Y6132" t="s">
        <v>34663</v>
      </c>
      <c r="Z6132">
        <v>357.1</v>
      </c>
      <c r="AA6132">
        <v>0.24</v>
      </c>
      <c r="AB6132">
        <v>1</v>
      </c>
      <c r="AC6132">
        <v>387.15949999999998</v>
      </c>
      <c r="AD6132" s="1">
        <v>347.98</v>
      </c>
      <c r="AE6132">
        <v>68.741979999999998</v>
      </c>
      <c r="AF6132" t="s">
        <v>203</v>
      </c>
      <c r="AG6132" t="s">
        <v>1635</v>
      </c>
      <c r="AH6132" t="s">
        <v>104</v>
      </c>
      <c r="AI6132" t="s">
        <v>6621</v>
      </c>
      <c r="AJ6132" t="s">
        <v>34664</v>
      </c>
      <c r="AK6132" t="s">
        <v>1046</v>
      </c>
      <c r="AL6132">
        <v>376.55196999999998</v>
      </c>
      <c r="AM6132" t="s">
        <v>3481</v>
      </c>
      <c r="AN6132" t="s">
        <v>57</v>
      </c>
      <c r="AO6132">
        <v>1</v>
      </c>
      <c r="AP6132">
        <f>IF(incom2024_delay_example_dataset[[#This Row],[label]]=-1,0,incom2024_delay_example_dataset[[#This Row],[label]])</f>
        <v>1</v>
      </c>
    </row>
    <row r="6133" spans="1:42" x14ac:dyDescent="0.3">
      <c r="A6133" t="s">
        <v>58</v>
      </c>
      <c r="B6133">
        <v>19.693359999999998</v>
      </c>
      <c r="C6133">
        <v>179.99</v>
      </c>
      <c r="D6133" t="s">
        <v>5450</v>
      </c>
      <c r="E6133" t="s">
        <v>81</v>
      </c>
      <c r="F6133" t="s">
        <v>43</v>
      </c>
      <c r="G6133" t="s">
        <v>44</v>
      </c>
      <c r="H6133" t="s">
        <v>34665</v>
      </c>
      <c r="I6133" t="s">
        <v>45</v>
      </c>
      <c r="J6133" t="s">
        <v>46</v>
      </c>
      <c r="K6133" t="s">
        <v>5429</v>
      </c>
      <c r="L6133" t="s">
        <v>5452</v>
      </c>
      <c r="M6133" t="s">
        <v>82</v>
      </c>
      <c r="N6133">
        <v>18.231566999999998</v>
      </c>
      <c r="O6133">
        <v>-66.370620000000002</v>
      </c>
      <c r="P6133" t="s">
        <v>120</v>
      </c>
      <c r="Q6133" t="s">
        <v>4499</v>
      </c>
      <c r="R6133" t="s">
        <v>4500</v>
      </c>
      <c r="S6133" t="s">
        <v>34666</v>
      </c>
      <c r="T6133" t="s">
        <v>1462</v>
      </c>
      <c r="U6133" t="s">
        <v>34667</v>
      </c>
      <c r="V6133" t="s">
        <v>5455</v>
      </c>
      <c r="W6133">
        <v>0</v>
      </c>
      <c r="X6133">
        <v>0</v>
      </c>
      <c r="Y6133" t="s">
        <v>34668</v>
      </c>
      <c r="Z6133">
        <v>59.99</v>
      </c>
      <c r="AA6133">
        <v>0.1</v>
      </c>
      <c r="AB6133">
        <v>3</v>
      </c>
      <c r="AC6133">
        <v>179.97</v>
      </c>
      <c r="AD6133" s="1">
        <v>179.99</v>
      </c>
      <c r="AE6133">
        <v>19.286415000000002</v>
      </c>
      <c r="AF6133" t="s">
        <v>231</v>
      </c>
      <c r="AG6133" t="s">
        <v>3168</v>
      </c>
      <c r="AH6133" t="s">
        <v>87</v>
      </c>
      <c r="AI6133" t="s">
        <v>5455</v>
      </c>
      <c r="AJ6133" t="s">
        <v>5450</v>
      </c>
      <c r="AK6133" t="s">
        <v>88</v>
      </c>
      <c r="AL6133">
        <v>59.99</v>
      </c>
      <c r="AM6133" t="s">
        <v>2069</v>
      </c>
      <c r="AN6133" t="s">
        <v>80</v>
      </c>
      <c r="AO6133">
        <v>1</v>
      </c>
      <c r="AP6133">
        <f>IF(incom2024_delay_example_dataset[[#This Row],[label]]=-1,0,incom2024_delay_example_dataset[[#This Row],[label]])</f>
        <v>1</v>
      </c>
    </row>
    <row r="6134" spans="1:42" x14ac:dyDescent="0.3">
      <c r="A6134" t="s">
        <v>58</v>
      </c>
      <c r="B6134">
        <v>12.419635</v>
      </c>
      <c r="C6134">
        <v>109.42478</v>
      </c>
      <c r="D6134" t="s">
        <v>5508</v>
      </c>
      <c r="E6134" t="s">
        <v>162</v>
      </c>
      <c r="F6134" t="s">
        <v>3734</v>
      </c>
      <c r="G6134" t="s">
        <v>61</v>
      </c>
      <c r="H6134" t="s">
        <v>34669</v>
      </c>
      <c r="I6134" t="s">
        <v>45</v>
      </c>
      <c r="J6134" t="s">
        <v>195</v>
      </c>
      <c r="K6134" t="s">
        <v>34670</v>
      </c>
      <c r="L6134" t="s">
        <v>5484</v>
      </c>
      <c r="M6134" t="s">
        <v>128</v>
      </c>
      <c r="N6134">
        <v>42.258052999999997</v>
      </c>
      <c r="O6134">
        <v>-74.795400000000001</v>
      </c>
      <c r="P6134" t="s">
        <v>98</v>
      </c>
      <c r="Q6134" t="s">
        <v>2230</v>
      </c>
      <c r="R6134" t="s">
        <v>100</v>
      </c>
      <c r="S6134" t="s">
        <v>34671</v>
      </c>
      <c r="T6134" t="s">
        <v>1572</v>
      </c>
      <c r="U6134" t="s">
        <v>34672</v>
      </c>
      <c r="V6134" t="s">
        <v>5513</v>
      </c>
      <c r="W6134">
        <v>32.5</v>
      </c>
      <c r="X6134">
        <v>0.25</v>
      </c>
      <c r="Y6134" t="s">
        <v>34673</v>
      </c>
      <c r="Z6134">
        <v>50</v>
      </c>
      <c r="AA6134">
        <v>0.11</v>
      </c>
      <c r="AB6134">
        <v>3</v>
      </c>
      <c r="AC6134">
        <v>150</v>
      </c>
      <c r="AD6134" s="1">
        <v>110.49</v>
      </c>
      <c r="AE6134">
        <v>15.157183</v>
      </c>
      <c r="AF6134" t="s">
        <v>102</v>
      </c>
      <c r="AG6134" t="s">
        <v>479</v>
      </c>
      <c r="AH6134" t="s">
        <v>69</v>
      </c>
      <c r="AI6134" t="s">
        <v>5513</v>
      </c>
      <c r="AJ6134" t="s">
        <v>5508</v>
      </c>
      <c r="AK6134" t="s">
        <v>167</v>
      </c>
      <c r="AL6134">
        <v>50</v>
      </c>
      <c r="AM6134" t="s">
        <v>1141</v>
      </c>
      <c r="AN6134" t="s">
        <v>57</v>
      </c>
      <c r="AO6134">
        <v>0</v>
      </c>
      <c r="AP6134">
        <f>IF(incom2024_delay_example_dataset[[#This Row],[label]]=-1,0,incom2024_delay_example_dataset[[#This Row],[label]])</f>
        <v>0</v>
      </c>
    </row>
    <row r="6135" spans="1:42" x14ac:dyDescent="0.3">
      <c r="A6135" t="s">
        <v>41</v>
      </c>
      <c r="B6135">
        <v>32.288170000000001</v>
      </c>
      <c r="C6135">
        <v>173.99</v>
      </c>
      <c r="D6135" t="s">
        <v>5508</v>
      </c>
      <c r="E6135" t="s">
        <v>162</v>
      </c>
      <c r="F6135" t="s">
        <v>2439</v>
      </c>
      <c r="G6135" t="s">
        <v>61</v>
      </c>
      <c r="H6135" t="s">
        <v>34674</v>
      </c>
      <c r="I6135" t="s">
        <v>45</v>
      </c>
      <c r="J6135" t="s">
        <v>119</v>
      </c>
      <c r="K6135" t="s">
        <v>34675</v>
      </c>
      <c r="L6135" t="s">
        <v>5484</v>
      </c>
      <c r="M6135" t="s">
        <v>128</v>
      </c>
      <c r="N6135">
        <v>37.760936999999998</v>
      </c>
      <c r="O6135">
        <v>-109.62163</v>
      </c>
      <c r="P6135" t="s">
        <v>64</v>
      </c>
      <c r="Q6135" t="s">
        <v>867</v>
      </c>
      <c r="R6135" t="s">
        <v>271</v>
      </c>
      <c r="S6135" t="s">
        <v>34676</v>
      </c>
      <c r="T6135" t="s">
        <v>2618</v>
      </c>
      <c r="U6135" t="s">
        <v>34677</v>
      </c>
      <c r="V6135" t="s">
        <v>5513</v>
      </c>
      <c r="W6135">
        <v>32.5</v>
      </c>
      <c r="X6135">
        <v>0.15</v>
      </c>
      <c r="Y6135" t="s">
        <v>34678</v>
      </c>
      <c r="Z6135">
        <v>50</v>
      </c>
      <c r="AA6135">
        <v>0.18</v>
      </c>
      <c r="AB6135">
        <v>4</v>
      </c>
      <c r="AC6135">
        <v>200</v>
      </c>
      <c r="AD6135" s="1">
        <v>170.97551999999999</v>
      </c>
      <c r="AE6135">
        <v>37.255271999999998</v>
      </c>
      <c r="AF6135" t="s">
        <v>86</v>
      </c>
      <c r="AG6135" t="s">
        <v>867</v>
      </c>
      <c r="AH6135" t="s">
        <v>54</v>
      </c>
      <c r="AI6135" t="s">
        <v>5513</v>
      </c>
      <c r="AJ6135" t="s">
        <v>5508</v>
      </c>
      <c r="AK6135" t="s">
        <v>167</v>
      </c>
      <c r="AL6135">
        <v>50</v>
      </c>
      <c r="AM6135" t="s">
        <v>1997</v>
      </c>
      <c r="AN6135" t="s">
        <v>57</v>
      </c>
      <c r="AO6135">
        <v>-1</v>
      </c>
      <c r="AP6135">
        <f>IF(incom2024_delay_example_dataset[[#This Row],[label]]=-1,0,incom2024_delay_example_dataset[[#This Row],[label]])</f>
        <v>0</v>
      </c>
    </row>
    <row r="6136" spans="1:42" x14ac:dyDescent="0.3">
      <c r="A6136" t="s">
        <v>41</v>
      </c>
      <c r="B6136">
        <v>17.99267</v>
      </c>
      <c r="C6136">
        <v>59.997320000000002</v>
      </c>
      <c r="D6136" t="s">
        <v>5450</v>
      </c>
      <c r="E6136" t="s">
        <v>81</v>
      </c>
      <c r="F6136" t="s">
        <v>2771</v>
      </c>
      <c r="G6136" t="s">
        <v>61</v>
      </c>
      <c r="H6136" t="s">
        <v>34679</v>
      </c>
      <c r="I6136" t="s">
        <v>45</v>
      </c>
      <c r="J6136" t="s">
        <v>482</v>
      </c>
      <c r="K6136" t="s">
        <v>34680</v>
      </c>
      <c r="L6136" t="s">
        <v>5452</v>
      </c>
      <c r="M6136" t="s">
        <v>82</v>
      </c>
      <c r="N6136">
        <v>40.642474999999997</v>
      </c>
      <c r="O6136">
        <v>-83.687743999999995</v>
      </c>
      <c r="P6136" t="s">
        <v>120</v>
      </c>
      <c r="Q6136" t="s">
        <v>2100</v>
      </c>
      <c r="R6136" t="s">
        <v>924</v>
      </c>
      <c r="S6136" t="s">
        <v>34681</v>
      </c>
      <c r="T6136" t="s">
        <v>2937</v>
      </c>
      <c r="U6136" t="s">
        <v>34682</v>
      </c>
      <c r="V6136" t="s">
        <v>5455</v>
      </c>
      <c r="W6136">
        <v>2.4</v>
      </c>
      <c r="X6136">
        <v>0.03</v>
      </c>
      <c r="Y6136" t="s">
        <v>34683</v>
      </c>
      <c r="Z6136">
        <v>59.99</v>
      </c>
      <c r="AA6136">
        <v>0.28000000000000003</v>
      </c>
      <c r="AB6136">
        <v>1</v>
      </c>
      <c r="AC6136">
        <v>59.99</v>
      </c>
      <c r="AD6136" s="1">
        <v>55.784179999999999</v>
      </c>
      <c r="AE6136">
        <v>18.246079999999999</v>
      </c>
      <c r="AF6136" t="s">
        <v>236</v>
      </c>
      <c r="AG6136" t="s">
        <v>4156</v>
      </c>
      <c r="AH6136" t="s">
        <v>54</v>
      </c>
      <c r="AI6136" t="s">
        <v>5455</v>
      </c>
      <c r="AJ6136" t="s">
        <v>5450</v>
      </c>
      <c r="AK6136" t="s">
        <v>88</v>
      </c>
      <c r="AL6136">
        <v>59.99</v>
      </c>
      <c r="AM6136" t="s">
        <v>491</v>
      </c>
      <c r="AN6136" t="s">
        <v>57</v>
      </c>
      <c r="AO6136">
        <v>-1</v>
      </c>
      <c r="AP6136">
        <f>IF(incom2024_delay_example_dataset[[#This Row],[label]]=-1,0,incom2024_delay_example_dataset[[#This Row],[label]])</f>
        <v>0</v>
      </c>
    </row>
    <row r="6137" spans="1:42" x14ac:dyDescent="0.3">
      <c r="A6137" t="s">
        <v>58</v>
      </c>
      <c r="B6137">
        <v>133.65762000000001</v>
      </c>
      <c r="C6137">
        <v>290.98</v>
      </c>
      <c r="D6137" t="s">
        <v>5532</v>
      </c>
      <c r="E6137" t="s">
        <v>211</v>
      </c>
      <c r="F6137" t="s">
        <v>43</v>
      </c>
      <c r="G6137" t="s">
        <v>44</v>
      </c>
      <c r="H6137" t="s">
        <v>34684</v>
      </c>
      <c r="I6137" t="s">
        <v>107</v>
      </c>
      <c r="J6137" t="s">
        <v>46</v>
      </c>
      <c r="K6137" t="s">
        <v>5429</v>
      </c>
      <c r="L6137" t="s">
        <v>5438</v>
      </c>
      <c r="M6137" t="s">
        <v>63</v>
      </c>
      <c r="N6137">
        <v>18.280241</v>
      </c>
      <c r="O6137">
        <v>-66.370549999999994</v>
      </c>
      <c r="P6137" t="s">
        <v>98</v>
      </c>
      <c r="Q6137" t="s">
        <v>1284</v>
      </c>
      <c r="R6137" t="s">
        <v>100</v>
      </c>
      <c r="S6137" t="s">
        <v>34685</v>
      </c>
      <c r="T6137" t="s">
        <v>168</v>
      </c>
      <c r="U6137" t="s">
        <v>34686</v>
      </c>
      <c r="V6137" t="s">
        <v>5529</v>
      </c>
      <c r="W6137">
        <v>15</v>
      </c>
      <c r="X6137">
        <v>0.04</v>
      </c>
      <c r="Y6137" t="s">
        <v>34687</v>
      </c>
      <c r="Z6137">
        <v>299.98</v>
      </c>
      <c r="AA6137">
        <v>0.47</v>
      </c>
      <c r="AB6137">
        <v>1</v>
      </c>
      <c r="AC6137">
        <v>299.98</v>
      </c>
      <c r="AD6137" s="1">
        <v>287.98</v>
      </c>
      <c r="AE6137">
        <v>137.85754</v>
      </c>
      <c r="AF6137" t="s">
        <v>362</v>
      </c>
      <c r="AG6137" t="s">
        <v>682</v>
      </c>
      <c r="AH6137" t="s">
        <v>87</v>
      </c>
      <c r="AI6137" t="s">
        <v>5529</v>
      </c>
      <c r="AJ6137" t="s">
        <v>5532</v>
      </c>
      <c r="AK6137" t="s">
        <v>216</v>
      </c>
      <c r="AL6137">
        <v>299.98</v>
      </c>
      <c r="AM6137" t="s">
        <v>816</v>
      </c>
      <c r="AN6137" t="s">
        <v>135</v>
      </c>
      <c r="AO6137">
        <v>1</v>
      </c>
      <c r="AP6137">
        <f>IF(incom2024_delay_example_dataset[[#This Row],[label]]=-1,0,incom2024_delay_example_dataset[[#This Row],[label]])</f>
        <v>1</v>
      </c>
    </row>
    <row r="6138" spans="1:42" x14ac:dyDescent="0.3">
      <c r="A6138" t="s">
        <v>41</v>
      </c>
      <c r="B6138">
        <v>77.873189999999994</v>
      </c>
      <c r="C6138">
        <v>207.47185999999999</v>
      </c>
      <c r="D6138" t="s">
        <v>5508</v>
      </c>
      <c r="E6138" t="s">
        <v>162</v>
      </c>
      <c r="F6138" t="s">
        <v>60</v>
      </c>
      <c r="G6138" t="s">
        <v>61</v>
      </c>
      <c r="H6138" t="s">
        <v>34688</v>
      </c>
      <c r="I6138" t="s">
        <v>114</v>
      </c>
      <c r="J6138" t="s">
        <v>443</v>
      </c>
      <c r="K6138" t="s">
        <v>34689</v>
      </c>
      <c r="L6138" t="s">
        <v>5484</v>
      </c>
      <c r="M6138" t="s">
        <v>128</v>
      </c>
      <c r="N6138">
        <v>47.812054000000003</v>
      </c>
      <c r="O6138">
        <v>-122.53321</v>
      </c>
      <c r="P6138" t="s">
        <v>64</v>
      </c>
      <c r="Q6138" t="s">
        <v>4501</v>
      </c>
      <c r="R6138" t="s">
        <v>347</v>
      </c>
      <c r="S6138" t="s">
        <v>34690</v>
      </c>
      <c r="T6138" t="s">
        <v>1074</v>
      </c>
      <c r="U6138" t="s">
        <v>34691</v>
      </c>
      <c r="V6138" t="s">
        <v>5513</v>
      </c>
      <c r="W6138">
        <v>32</v>
      </c>
      <c r="X6138">
        <v>0.13</v>
      </c>
      <c r="Y6138" t="s">
        <v>34692</v>
      </c>
      <c r="Z6138">
        <v>50</v>
      </c>
      <c r="AA6138">
        <v>0.36</v>
      </c>
      <c r="AB6138">
        <v>5</v>
      </c>
      <c r="AC6138">
        <v>250</v>
      </c>
      <c r="AD6138" s="1">
        <v>207.59298999999999</v>
      </c>
      <c r="AE6138">
        <v>75.616110000000006</v>
      </c>
      <c r="AF6138" t="s">
        <v>246</v>
      </c>
      <c r="AG6138" t="s">
        <v>4502</v>
      </c>
      <c r="AH6138" t="s">
        <v>54</v>
      </c>
      <c r="AI6138" t="s">
        <v>5513</v>
      </c>
      <c r="AJ6138" t="s">
        <v>5508</v>
      </c>
      <c r="AK6138" t="s">
        <v>167</v>
      </c>
      <c r="AL6138">
        <v>50</v>
      </c>
      <c r="AM6138" t="s">
        <v>334</v>
      </c>
      <c r="AN6138" t="s">
        <v>135</v>
      </c>
      <c r="AO6138">
        <v>1</v>
      </c>
      <c r="AP6138">
        <f>IF(incom2024_delay_example_dataset[[#This Row],[label]]=-1,0,incom2024_delay_example_dataset[[#This Row],[label]])</f>
        <v>1</v>
      </c>
    </row>
    <row r="6139" spans="1:42" x14ac:dyDescent="0.3">
      <c r="A6139" t="s">
        <v>41</v>
      </c>
      <c r="B6139">
        <v>14.527759</v>
      </c>
      <c r="C6139">
        <v>167.99</v>
      </c>
      <c r="D6139" t="s">
        <v>5427</v>
      </c>
      <c r="E6139" t="s">
        <v>42</v>
      </c>
      <c r="F6139" t="s">
        <v>43</v>
      </c>
      <c r="G6139" t="s">
        <v>61</v>
      </c>
      <c r="H6139" t="s">
        <v>34693</v>
      </c>
      <c r="I6139" t="s">
        <v>107</v>
      </c>
      <c r="J6139" t="s">
        <v>374</v>
      </c>
      <c r="K6139" t="s">
        <v>34694</v>
      </c>
      <c r="L6139" t="s">
        <v>5430</v>
      </c>
      <c r="M6139" t="s">
        <v>47</v>
      </c>
      <c r="N6139">
        <v>32.757347000000003</v>
      </c>
      <c r="O6139">
        <v>-96.841449999999995</v>
      </c>
      <c r="P6139" t="s">
        <v>120</v>
      </c>
      <c r="Q6139" t="s">
        <v>1964</v>
      </c>
      <c r="R6139" t="s">
        <v>347</v>
      </c>
      <c r="S6139" t="s">
        <v>34695</v>
      </c>
      <c r="T6139" t="s">
        <v>480</v>
      </c>
      <c r="U6139" t="s">
        <v>34696</v>
      </c>
      <c r="V6139" t="s">
        <v>5433</v>
      </c>
      <c r="W6139">
        <v>15</v>
      </c>
      <c r="X6139">
        <v>0.09</v>
      </c>
      <c r="Y6139" t="s">
        <v>34697</v>
      </c>
      <c r="Z6139">
        <v>99.99</v>
      </c>
      <c r="AA6139">
        <v>0.06</v>
      </c>
      <c r="AB6139">
        <v>2</v>
      </c>
      <c r="AC6139">
        <v>199.92</v>
      </c>
      <c r="AD6139" s="1">
        <v>167.9804</v>
      </c>
      <c r="AE6139">
        <v>15.173816</v>
      </c>
      <c r="AF6139" t="s">
        <v>236</v>
      </c>
      <c r="AG6139" t="s">
        <v>991</v>
      </c>
      <c r="AH6139" t="s">
        <v>54</v>
      </c>
      <c r="AI6139" t="s">
        <v>5433</v>
      </c>
      <c r="AJ6139" t="s">
        <v>5427</v>
      </c>
      <c r="AK6139" t="s">
        <v>55</v>
      </c>
      <c r="AL6139">
        <v>99.99</v>
      </c>
      <c r="AM6139" t="s">
        <v>2497</v>
      </c>
      <c r="AN6139" t="s">
        <v>80</v>
      </c>
      <c r="AO6139">
        <v>1</v>
      </c>
      <c r="AP6139">
        <f>IF(incom2024_delay_example_dataset[[#This Row],[label]]=-1,0,incom2024_delay_example_dataset[[#This Row],[label]])</f>
        <v>1</v>
      </c>
    </row>
    <row r="6140" spans="1:42" x14ac:dyDescent="0.3">
      <c r="A6140" t="s">
        <v>58</v>
      </c>
      <c r="B6140">
        <v>5.8293210000000002</v>
      </c>
      <c r="C6140">
        <v>391.98</v>
      </c>
      <c r="D6140" t="s">
        <v>5493</v>
      </c>
      <c r="E6140" t="s">
        <v>139</v>
      </c>
      <c r="F6140" t="s">
        <v>43</v>
      </c>
      <c r="G6140" t="s">
        <v>44</v>
      </c>
      <c r="H6140" t="s">
        <v>34698</v>
      </c>
      <c r="I6140" t="s">
        <v>107</v>
      </c>
      <c r="J6140" t="s">
        <v>46</v>
      </c>
      <c r="K6140" t="s">
        <v>5429</v>
      </c>
      <c r="L6140" t="s">
        <v>5438</v>
      </c>
      <c r="M6140" t="s">
        <v>63</v>
      </c>
      <c r="N6140">
        <v>18.238298</v>
      </c>
      <c r="O6140">
        <v>-66.370609999999999</v>
      </c>
      <c r="P6140" t="s">
        <v>48</v>
      </c>
      <c r="Q6140" t="s">
        <v>2613</v>
      </c>
      <c r="R6140" t="s">
        <v>75</v>
      </c>
      <c r="S6140" t="s">
        <v>34699</v>
      </c>
      <c r="T6140" t="s">
        <v>699</v>
      </c>
      <c r="U6140" t="s">
        <v>34700</v>
      </c>
      <c r="V6140" t="s">
        <v>5497</v>
      </c>
      <c r="W6140">
        <v>8</v>
      </c>
      <c r="X6140">
        <v>0.02</v>
      </c>
      <c r="Y6140" t="s">
        <v>34701</v>
      </c>
      <c r="Z6140">
        <v>399.98</v>
      </c>
      <c r="AA6140">
        <v>-0.17829937000000001</v>
      </c>
      <c r="AB6140">
        <v>1</v>
      </c>
      <c r="AC6140">
        <v>399.98</v>
      </c>
      <c r="AD6140" s="1">
        <v>391.98</v>
      </c>
      <c r="AE6140">
        <v>5.224005</v>
      </c>
      <c r="AF6140" t="s">
        <v>52</v>
      </c>
      <c r="AG6140" t="s">
        <v>308</v>
      </c>
      <c r="AH6140" t="s">
        <v>69</v>
      </c>
      <c r="AI6140" t="s">
        <v>5497</v>
      </c>
      <c r="AJ6140" t="s">
        <v>5493</v>
      </c>
      <c r="AK6140" t="s">
        <v>146</v>
      </c>
      <c r="AL6140">
        <v>399.98</v>
      </c>
      <c r="AM6140" t="s">
        <v>2198</v>
      </c>
      <c r="AN6140" t="s">
        <v>57</v>
      </c>
      <c r="AO6140">
        <v>1</v>
      </c>
      <c r="AP6140">
        <f>IF(incom2024_delay_example_dataset[[#This Row],[label]]=-1,0,incom2024_delay_example_dataset[[#This Row],[label]])</f>
        <v>1</v>
      </c>
    </row>
    <row r="6141" spans="1:42" x14ac:dyDescent="0.3">
      <c r="A6141" t="s">
        <v>126</v>
      </c>
      <c r="B6141">
        <v>-49.468707999999999</v>
      </c>
      <c r="C6141">
        <v>109.19</v>
      </c>
      <c r="D6141" t="s">
        <v>5471</v>
      </c>
      <c r="E6141" t="s">
        <v>113</v>
      </c>
      <c r="F6141" t="s">
        <v>43</v>
      </c>
      <c r="G6141" t="s">
        <v>44</v>
      </c>
      <c r="H6141" t="s">
        <v>34702</v>
      </c>
      <c r="I6141" t="s">
        <v>107</v>
      </c>
      <c r="J6141" t="s">
        <v>46</v>
      </c>
      <c r="K6141" t="s">
        <v>5429</v>
      </c>
      <c r="L6141" t="s">
        <v>5452</v>
      </c>
      <c r="M6141" t="s">
        <v>82</v>
      </c>
      <c r="N6141">
        <v>18.270025</v>
      </c>
      <c r="O6141">
        <v>-66.370620000000002</v>
      </c>
      <c r="P6141" t="s">
        <v>48</v>
      </c>
      <c r="Q6141" t="s">
        <v>3336</v>
      </c>
      <c r="R6141" t="s">
        <v>1924</v>
      </c>
      <c r="S6141" t="s">
        <v>34703</v>
      </c>
      <c r="T6141" t="s">
        <v>445</v>
      </c>
      <c r="U6141" t="s">
        <v>34704</v>
      </c>
      <c r="V6141" t="s">
        <v>5475</v>
      </c>
      <c r="W6141">
        <v>20.8</v>
      </c>
      <c r="X6141">
        <v>0.15</v>
      </c>
      <c r="Y6141" t="s">
        <v>34705</v>
      </c>
      <c r="Z6141">
        <v>129.99</v>
      </c>
      <c r="AA6141">
        <v>-0.47777984000000001</v>
      </c>
      <c r="AB6141">
        <v>1</v>
      </c>
      <c r="AC6141">
        <v>129.99</v>
      </c>
      <c r="AD6141" s="1">
        <v>110.49</v>
      </c>
      <c r="AE6141">
        <v>-42.980589999999999</v>
      </c>
      <c r="AF6141" t="s">
        <v>203</v>
      </c>
      <c r="AG6141" t="s">
        <v>920</v>
      </c>
      <c r="AH6141" t="s">
        <v>132</v>
      </c>
      <c r="AI6141" t="s">
        <v>5475</v>
      </c>
      <c r="AJ6141" t="s">
        <v>5471</v>
      </c>
      <c r="AK6141" t="s">
        <v>116</v>
      </c>
      <c r="AL6141">
        <v>129.99</v>
      </c>
      <c r="AM6141" t="s">
        <v>320</v>
      </c>
      <c r="AN6141" t="s">
        <v>57</v>
      </c>
      <c r="AO6141">
        <v>-1</v>
      </c>
      <c r="AP6141">
        <f>IF(incom2024_delay_example_dataset[[#This Row],[label]]=-1,0,incom2024_delay_example_dataset[[#This Row],[label]])</f>
        <v>0</v>
      </c>
    </row>
    <row r="6142" spans="1:42" x14ac:dyDescent="0.3">
      <c r="A6142" t="s">
        <v>41</v>
      </c>
      <c r="B6142">
        <v>47.41507</v>
      </c>
      <c r="C6142">
        <v>205.39201</v>
      </c>
      <c r="D6142" t="s">
        <v>5443</v>
      </c>
      <c r="E6142" t="s">
        <v>72</v>
      </c>
      <c r="F6142" t="s">
        <v>43</v>
      </c>
      <c r="G6142" t="s">
        <v>44</v>
      </c>
      <c r="H6142" t="s">
        <v>34706</v>
      </c>
      <c r="I6142" t="s">
        <v>107</v>
      </c>
      <c r="J6142" t="s">
        <v>46</v>
      </c>
      <c r="K6142" t="s">
        <v>5429</v>
      </c>
      <c r="L6142" t="s">
        <v>5438</v>
      </c>
      <c r="M6142" t="s">
        <v>63</v>
      </c>
      <c r="N6142">
        <v>18.296513000000001</v>
      </c>
      <c r="O6142">
        <v>-66.370620000000002</v>
      </c>
      <c r="P6142" t="s">
        <v>64</v>
      </c>
      <c r="Q6142" t="s">
        <v>1917</v>
      </c>
      <c r="R6142" t="s">
        <v>92</v>
      </c>
      <c r="S6142" t="s">
        <v>34707</v>
      </c>
      <c r="T6142" t="s">
        <v>144</v>
      </c>
      <c r="U6142" t="s">
        <v>34708</v>
      </c>
      <c r="V6142" t="s">
        <v>5448</v>
      </c>
      <c r="W6142">
        <v>39.992615000000001</v>
      </c>
      <c r="X6142">
        <v>0.15</v>
      </c>
      <c r="Y6142" t="s">
        <v>34709</v>
      </c>
      <c r="Z6142">
        <v>49.98</v>
      </c>
      <c r="AA6142">
        <v>0.23</v>
      </c>
      <c r="AB6142">
        <v>5</v>
      </c>
      <c r="AC6142">
        <v>249.9</v>
      </c>
      <c r="AD6142" s="1">
        <v>209.28333000000001</v>
      </c>
      <c r="AE6142">
        <v>48.677109999999999</v>
      </c>
      <c r="AF6142" t="s">
        <v>86</v>
      </c>
      <c r="AG6142" t="s">
        <v>757</v>
      </c>
      <c r="AH6142" t="s">
        <v>124</v>
      </c>
      <c r="AI6142" t="s">
        <v>5448</v>
      </c>
      <c r="AJ6142" t="s">
        <v>5443</v>
      </c>
      <c r="AK6142" t="s">
        <v>78</v>
      </c>
      <c r="AL6142">
        <v>49.98</v>
      </c>
      <c r="AM6142" t="s">
        <v>1117</v>
      </c>
      <c r="AN6142" t="s">
        <v>80</v>
      </c>
      <c r="AO6142">
        <v>1</v>
      </c>
      <c r="AP6142">
        <f>IF(incom2024_delay_example_dataset[[#This Row],[label]]=-1,0,incom2024_delay_example_dataset[[#This Row],[label]])</f>
        <v>1</v>
      </c>
    </row>
    <row r="6143" spans="1:42" x14ac:dyDescent="0.3">
      <c r="A6143" t="s">
        <v>41</v>
      </c>
      <c r="B6143">
        <v>64.231970000000004</v>
      </c>
      <c r="C6143">
        <v>185.99829</v>
      </c>
      <c r="D6143" t="s">
        <v>5443</v>
      </c>
      <c r="E6143" t="s">
        <v>72</v>
      </c>
      <c r="F6143" t="s">
        <v>2868</v>
      </c>
      <c r="G6143" t="s">
        <v>61</v>
      </c>
      <c r="H6143" t="s">
        <v>34710</v>
      </c>
      <c r="I6143" t="s">
        <v>45</v>
      </c>
      <c r="J6143" t="s">
        <v>62</v>
      </c>
      <c r="K6143" t="s">
        <v>34711</v>
      </c>
      <c r="L6143" t="s">
        <v>5438</v>
      </c>
      <c r="M6143" t="s">
        <v>63</v>
      </c>
      <c r="N6143">
        <v>32.976191999999998</v>
      </c>
      <c r="O6143">
        <v>-117.26357</v>
      </c>
      <c r="P6143" t="s">
        <v>48</v>
      </c>
      <c r="Q6143" t="s">
        <v>4127</v>
      </c>
      <c r="R6143" t="s">
        <v>151</v>
      </c>
      <c r="S6143" t="s">
        <v>34712</v>
      </c>
      <c r="T6143" t="s">
        <v>1214</v>
      </c>
      <c r="U6143" t="s">
        <v>34713</v>
      </c>
      <c r="V6143" t="s">
        <v>5448</v>
      </c>
      <c r="W6143">
        <v>6</v>
      </c>
      <c r="X6143">
        <v>0.03</v>
      </c>
      <c r="Y6143" t="s">
        <v>34714</v>
      </c>
      <c r="Z6143">
        <v>49.98</v>
      </c>
      <c r="AA6143">
        <v>0.33</v>
      </c>
      <c r="AB6143">
        <v>4</v>
      </c>
      <c r="AC6143">
        <v>199.92</v>
      </c>
      <c r="AD6143" s="1">
        <v>189.95681999999999</v>
      </c>
      <c r="AE6143">
        <v>59.846040000000002</v>
      </c>
      <c r="AF6143" t="s">
        <v>52</v>
      </c>
      <c r="AG6143" t="s">
        <v>432</v>
      </c>
      <c r="AH6143" t="s">
        <v>54</v>
      </c>
      <c r="AI6143" t="s">
        <v>5448</v>
      </c>
      <c r="AJ6143" t="s">
        <v>5443</v>
      </c>
      <c r="AK6143" t="s">
        <v>78</v>
      </c>
      <c r="AL6143">
        <v>49.98</v>
      </c>
      <c r="AM6143" t="s">
        <v>51</v>
      </c>
      <c r="AN6143" t="s">
        <v>80</v>
      </c>
      <c r="AO6143">
        <v>1</v>
      </c>
      <c r="AP6143">
        <f>IF(incom2024_delay_example_dataset[[#This Row],[label]]=-1,0,incom2024_delay_example_dataset[[#This Row],[label]])</f>
        <v>1</v>
      </c>
    </row>
    <row r="6144" spans="1:42" x14ac:dyDescent="0.3">
      <c r="A6144" t="s">
        <v>126</v>
      </c>
      <c r="B6144">
        <v>44.409283000000002</v>
      </c>
      <c r="C6144">
        <v>127.96948</v>
      </c>
      <c r="D6144" t="s">
        <v>5471</v>
      </c>
      <c r="E6144" t="s">
        <v>113</v>
      </c>
      <c r="F6144" t="s">
        <v>43</v>
      </c>
      <c r="G6144" t="s">
        <v>44</v>
      </c>
      <c r="H6144" t="s">
        <v>34715</v>
      </c>
      <c r="I6144" t="s">
        <v>45</v>
      </c>
      <c r="J6144" t="s">
        <v>46</v>
      </c>
      <c r="K6144" t="s">
        <v>5429</v>
      </c>
      <c r="L6144" t="s">
        <v>5452</v>
      </c>
      <c r="M6144" t="s">
        <v>82</v>
      </c>
      <c r="N6144">
        <v>18.292952</v>
      </c>
      <c r="O6144">
        <v>-66.370540000000005</v>
      </c>
      <c r="P6144" t="s">
        <v>120</v>
      </c>
      <c r="Q6144" t="s">
        <v>3120</v>
      </c>
      <c r="R6144" t="s">
        <v>189</v>
      </c>
      <c r="S6144" t="s">
        <v>34716</v>
      </c>
      <c r="T6144" t="s">
        <v>237</v>
      </c>
      <c r="U6144" t="s">
        <v>34717</v>
      </c>
      <c r="V6144" t="s">
        <v>5475</v>
      </c>
      <c r="W6144">
        <v>3.9367625999999998</v>
      </c>
      <c r="X6144">
        <v>0.03</v>
      </c>
      <c r="Y6144" t="s">
        <v>34718</v>
      </c>
      <c r="Z6144">
        <v>129.99</v>
      </c>
      <c r="AA6144">
        <v>0.34</v>
      </c>
      <c r="AB6144">
        <v>1</v>
      </c>
      <c r="AC6144">
        <v>129.99</v>
      </c>
      <c r="AD6144" s="1">
        <v>126.06502500000001</v>
      </c>
      <c r="AE6144">
        <v>50.411859999999997</v>
      </c>
      <c r="AF6144" t="s">
        <v>191</v>
      </c>
      <c r="AG6144" t="s">
        <v>555</v>
      </c>
      <c r="AH6144" t="s">
        <v>132</v>
      </c>
      <c r="AI6144" t="s">
        <v>5475</v>
      </c>
      <c r="AJ6144" t="s">
        <v>5471</v>
      </c>
      <c r="AK6144" t="s">
        <v>116</v>
      </c>
      <c r="AL6144">
        <v>129.99</v>
      </c>
      <c r="AM6144" t="s">
        <v>2249</v>
      </c>
      <c r="AN6144" t="s">
        <v>80</v>
      </c>
      <c r="AO6144">
        <v>1</v>
      </c>
      <c r="AP6144">
        <f>IF(incom2024_delay_example_dataset[[#This Row],[label]]=-1,0,incom2024_delay_example_dataset[[#This Row],[label]])</f>
        <v>1</v>
      </c>
    </row>
    <row r="6145" spans="1:42" x14ac:dyDescent="0.3">
      <c r="A6145" t="s">
        <v>126</v>
      </c>
      <c r="B6145">
        <v>24.676485</v>
      </c>
      <c r="C6145">
        <v>98.150660000000002</v>
      </c>
      <c r="D6145" t="s">
        <v>5524</v>
      </c>
      <c r="E6145" t="s">
        <v>97</v>
      </c>
      <c r="F6145" t="s">
        <v>43</v>
      </c>
      <c r="G6145" t="s">
        <v>44</v>
      </c>
      <c r="H6145" t="s">
        <v>34719</v>
      </c>
      <c r="I6145" t="s">
        <v>45</v>
      </c>
      <c r="J6145" t="s">
        <v>46</v>
      </c>
      <c r="K6145" t="s">
        <v>5429</v>
      </c>
      <c r="L6145" t="s">
        <v>5526</v>
      </c>
      <c r="M6145" t="s">
        <v>181</v>
      </c>
      <c r="N6145">
        <v>18.262170000000001</v>
      </c>
      <c r="O6145">
        <v>-66.370519999999999</v>
      </c>
      <c r="P6145" t="s">
        <v>98</v>
      </c>
      <c r="Q6145" t="s">
        <v>164</v>
      </c>
      <c r="R6145" t="s">
        <v>100</v>
      </c>
      <c r="S6145" t="s">
        <v>34720</v>
      </c>
      <c r="T6145" t="s">
        <v>2127</v>
      </c>
      <c r="U6145" t="s">
        <v>34721</v>
      </c>
      <c r="V6145" t="s">
        <v>10249</v>
      </c>
      <c r="W6145">
        <v>2.7599952000000001</v>
      </c>
      <c r="X6145">
        <v>0.03</v>
      </c>
      <c r="Y6145" t="s">
        <v>34722</v>
      </c>
      <c r="Z6145">
        <v>47.841729999999998</v>
      </c>
      <c r="AA6145">
        <v>0.28999999999999998</v>
      </c>
      <c r="AB6145">
        <v>2</v>
      </c>
      <c r="AC6145">
        <v>99.96</v>
      </c>
      <c r="AD6145" s="1">
        <v>95.989333999999999</v>
      </c>
      <c r="AE6145">
        <v>24.399028999999999</v>
      </c>
      <c r="AF6145" t="s">
        <v>102</v>
      </c>
      <c r="AG6145" t="s">
        <v>166</v>
      </c>
      <c r="AH6145" t="s">
        <v>132</v>
      </c>
      <c r="AI6145" t="s">
        <v>34723</v>
      </c>
      <c r="AJ6145" t="s">
        <v>6131</v>
      </c>
      <c r="AK6145" t="s">
        <v>935</v>
      </c>
      <c r="AL6145">
        <v>47.99</v>
      </c>
      <c r="AM6145" t="s">
        <v>1488</v>
      </c>
      <c r="AN6145" t="s">
        <v>57</v>
      </c>
      <c r="AO6145">
        <v>1</v>
      </c>
      <c r="AP6145">
        <f>IF(incom2024_delay_example_dataset[[#This Row],[label]]=-1,0,incom2024_delay_example_dataset[[#This Row],[label]])</f>
        <v>1</v>
      </c>
    </row>
    <row r="6146" spans="1:42" x14ac:dyDescent="0.3">
      <c r="A6146" t="s">
        <v>126</v>
      </c>
      <c r="B6146">
        <v>66.174189999999996</v>
      </c>
      <c r="C6146">
        <v>392.91980000000001</v>
      </c>
      <c r="D6146" t="s">
        <v>5493</v>
      </c>
      <c r="E6146" t="s">
        <v>139</v>
      </c>
      <c r="F6146" t="s">
        <v>483</v>
      </c>
      <c r="G6146" t="s">
        <v>61</v>
      </c>
      <c r="H6146" t="s">
        <v>34724</v>
      </c>
      <c r="I6146" t="s">
        <v>107</v>
      </c>
      <c r="J6146" t="s">
        <v>296</v>
      </c>
      <c r="K6146" t="s">
        <v>34725</v>
      </c>
      <c r="L6146" t="s">
        <v>5438</v>
      </c>
      <c r="M6146" t="s">
        <v>63</v>
      </c>
      <c r="N6146">
        <v>41.785834999999999</v>
      </c>
      <c r="O6146">
        <v>-87.640915000000007</v>
      </c>
      <c r="P6146" t="s">
        <v>120</v>
      </c>
      <c r="Q6146" t="s">
        <v>2296</v>
      </c>
      <c r="R6146" t="s">
        <v>189</v>
      </c>
      <c r="S6146" t="s">
        <v>34726</v>
      </c>
      <c r="T6146" t="s">
        <v>499</v>
      </c>
      <c r="U6146" t="s">
        <v>34727</v>
      </c>
      <c r="V6146" t="s">
        <v>5497</v>
      </c>
      <c r="W6146">
        <v>6</v>
      </c>
      <c r="X6146">
        <v>0.02</v>
      </c>
      <c r="Y6146" t="s">
        <v>34728</v>
      </c>
      <c r="Z6146">
        <v>399.98</v>
      </c>
      <c r="AA6146">
        <v>0.14000000000000001</v>
      </c>
      <c r="AB6146">
        <v>1</v>
      </c>
      <c r="AC6146">
        <v>399.98</v>
      </c>
      <c r="AD6146" s="1">
        <v>387.98</v>
      </c>
      <c r="AE6146">
        <v>75.855789999999999</v>
      </c>
      <c r="AF6146" t="s">
        <v>191</v>
      </c>
      <c r="AG6146" t="s">
        <v>267</v>
      </c>
      <c r="AH6146" t="s">
        <v>132</v>
      </c>
      <c r="AI6146" t="s">
        <v>5497</v>
      </c>
      <c r="AJ6146" t="s">
        <v>5493</v>
      </c>
      <c r="AK6146" t="s">
        <v>146</v>
      </c>
      <c r="AL6146">
        <v>399.98</v>
      </c>
      <c r="AM6146" t="s">
        <v>2326</v>
      </c>
      <c r="AN6146" t="s">
        <v>57</v>
      </c>
      <c r="AO6146">
        <v>-1</v>
      </c>
      <c r="AP6146">
        <f>IF(incom2024_delay_example_dataset[[#This Row],[label]]=-1,0,incom2024_delay_example_dataset[[#This Row],[label]])</f>
        <v>0</v>
      </c>
    </row>
    <row r="6147" spans="1:42" x14ac:dyDescent="0.3">
      <c r="A6147" t="s">
        <v>41</v>
      </c>
      <c r="B6147">
        <v>26.447620000000001</v>
      </c>
      <c r="C6147">
        <v>163.99</v>
      </c>
      <c r="D6147" t="s">
        <v>5427</v>
      </c>
      <c r="E6147" t="s">
        <v>42</v>
      </c>
      <c r="F6147" t="s">
        <v>43</v>
      </c>
      <c r="G6147" t="s">
        <v>44</v>
      </c>
      <c r="H6147" t="s">
        <v>34729</v>
      </c>
      <c r="I6147" t="s">
        <v>107</v>
      </c>
      <c r="J6147" t="s">
        <v>46</v>
      </c>
      <c r="K6147" t="s">
        <v>5429</v>
      </c>
      <c r="L6147" t="s">
        <v>5430</v>
      </c>
      <c r="M6147" t="s">
        <v>47</v>
      </c>
      <c r="N6147">
        <v>18.238503000000001</v>
      </c>
      <c r="O6147">
        <v>-66.370509999999996</v>
      </c>
      <c r="P6147" t="s">
        <v>64</v>
      </c>
      <c r="Q6147" t="s">
        <v>3315</v>
      </c>
      <c r="R6147" t="s">
        <v>143</v>
      </c>
      <c r="S6147" t="s">
        <v>34730</v>
      </c>
      <c r="T6147" t="s">
        <v>396</v>
      </c>
      <c r="U6147" t="s">
        <v>34731</v>
      </c>
      <c r="V6147" t="s">
        <v>5433</v>
      </c>
      <c r="W6147">
        <v>40</v>
      </c>
      <c r="X6147">
        <v>0.2</v>
      </c>
      <c r="Y6147" t="s">
        <v>34732</v>
      </c>
      <c r="Z6147">
        <v>99.99</v>
      </c>
      <c r="AA6147">
        <v>0.19</v>
      </c>
      <c r="AB6147">
        <v>2</v>
      </c>
      <c r="AC6147">
        <v>199.95</v>
      </c>
      <c r="AD6147" s="1">
        <v>163.99</v>
      </c>
      <c r="AE6147">
        <v>28.345130000000001</v>
      </c>
      <c r="AF6147" t="s">
        <v>68</v>
      </c>
      <c r="AG6147" t="s">
        <v>1431</v>
      </c>
      <c r="AH6147" t="s">
        <v>124</v>
      </c>
      <c r="AI6147" t="s">
        <v>5433</v>
      </c>
      <c r="AJ6147" t="s">
        <v>5427</v>
      </c>
      <c r="AK6147" t="s">
        <v>55</v>
      </c>
      <c r="AL6147">
        <v>99.99</v>
      </c>
      <c r="AM6147" t="s">
        <v>2905</v>
      </c>
      <c r="AN6147" t="s">
        <v>57</v>
      </c>
      <c r="AO6147">
        <v>1</v>
      </c>
      <c r="AP6147">
        <f>IF(incom2024_delay_example_dataset[[#This Row],[label]]=-1,0,incom2024_delay_example_dataset[[#This Row],[label]])</f>
        <v>1</v>
      </c>
    </row>
    <row r="6148" spans="1:42" x14ac:dyDescent="0.3">
      <c r="A6148" t="s">
        <v>126</v>
      </c>
      <c r="B6148">
        <v>30.514171999999999</v>
      </c>
      <c r="C6148">
        <v>118.91392500000001</v>
      </c>
      <c r="D6148" t="s">
        <v>5471</v>
      </c>
      <c r="E6148" t="s">
        <v>113</v>
      </c>
      <c r="F6148" t="s">
        <v>43</v>
      </c>
      <c r="G6148" t="s">
        <v>44</v>
      </c>
      <c r="H6148" t="s">
        <v>34733</v>
      </c>
      <c r="I6148" t="s">
        <v>45</v>
      </c>
      <c r="J6148" t="s">
        <v>46</v>
      </c>
      <c r="K6148" t="s">
        <v>5429</v>
      </c>
      <c r="L6148" t="s">
        <v>5452</v>
      </c>
      <c r="M6148" t="s">
        <v>82</v>
      </c>
      <c r="N6148">
        <v>18.205725000000001</v>
      </c>
      <c r="O6148">
        <v>-66.370559999999998</v>
      </c>
      <c r="P6148" t="s">
        <v>98</v>
      </c>
      <c r="Q6148" t="s">
        <v>467</v>
      </c>
      <c r="R6148" t="s">
        <v>100</v>
      </c>
      <c r="S6148" t="s">
        <v>34734</v>
      </c>
      <c r="T6148" t="s">
        <v>1055</v>
      </c>
      <c r="U6148" t="s">
        <v>34735</v>
      </c>
      <c r="V6148" t="s">
        <v>5475</v>
      </c>
      <c r="W6148">
        <v>6</v>
      </c>
      <c r="X6148">
        <v>0.05</v>
      </c>
      <c r="Y6148" t="s">
        <v>34736</v>
      </c>
      <c r="Z6148">
        <v>129.99</v>
      </c>
      <c r="AA6148">
        <v>0.26</v>
      </c>
      <c r="AB6148">
        <v>1</v>
      </c>
      <c r="AC6148">
        <v>129.99</v>
      </c>
      <c r="AD6148" s="1">
        <v>123</v>
      </c>
      <c r="AE6148">
        <v>28.230902</v>
      </c>
      <c r="AF6148" t="s">
        <v>379</v>
      </c>
      <c r="AG6148" t="s">
        <v>490</v>
      </c>
      <c r="AH6148" t="s">
        <v>132</v>
      </c>
      <c r="AI6148" t="s">
        <v>5475</v>
      </c>
      <c r="AJ6148" t="s">
        <v>5471</v>
      </c>
      <c r="AK6148" t="s">
        <v>116</v>
      </c>
      <c r="AL6148">
        <v>129.99</v>
      </c>
      <c r="AM6148" t="s">
        <v>2117</v>
      </c>
      <c r="AN6148" t="s">
        <v>287</v>
      </c>
      <c r="AO6148">
        <v>0</v>
      </c>
      <c r="AP6148">
        <f>IF(incom2024_delay_example_dataset[[#This Row],[label]]=-1,0,incom2024_delay_example_dataset[[#This Row],[label]])</f>
        <v>0</v>
      </c>
    </row>
    <row r="6149" spans="1:42" x14ac:dyDescent="0.3">
      <c r="A6149" t="s">
        <v>96</v>
      </c>
      <c r="B6149">
        <v>12.310993</v>
      </c>
      <c r="C6149">
        <v>49.271656</v>
      </c>
      <c r="D6149" t="s">
        <v>5450</v>
      </c>
      <c r="E6149" t="s">
        <v>81</v>
      </c>
      <c r="F6149" t="s">
        <v>796</v>
      </c>
      <c r="G6149" t="s">
        <v>61</v>
      </c>
      <c r="H6149" t="s">
        <v>34737</v>
      </c>
      <c r="I6149" t="s">
        <v>45</v>
      </c>
      <c r="J6149" t="s">
        <v>366</v>
      </c>
      <c r="K6149" t="s">
        <v>34738</v>
      </c>
      <c r="L6149" t="s">
        <v>5452</v>
      </c>
      <c r="M6149" t="s">
        <v>82</v>
      </c>
      <c r="N6149">
        <v>28.556957000000001</v>
      </c>
      <c r="O6149">
        <v>-80.157393999999996</v>
      </c>
      <c r="P6149" t="s">
        <v>64</v>
      </c>
      <c r="Q6149" t="s">
        <v>3431</v>
      </c>
      <c r="R6149" t="s">
        <v>244</v>
      </c>
      <c r="S6149" t="s">
        <v>34739</v>
      </c>
      <c r="T6149" t="s">
        <v>1167</v>
      </c>
      <c r="U6149" t="s">
        <v>34740</v>
      </c>
      <c r="V6149" t="s">
        <v>5455</v>
      </c>
      <c r="W6149">
        <v>9</v>
      </c>
      <c r="X6149">
        <v>0.13</v>
      </c>
      <c r="Y6149" t="s">
        <v>34741</v>
      </c>
      <c r="Z6149">
        <v>59.99</v>
      </c>
      <c r="AA6149">
        <v>0.25</v>
      </c>
      <c r="AB6149">
        <v>1</v>
      </c>
      <c r="AC6149">
        <v>59.99</v>
      </c>
      <c r="AD6149" s="1">
        <v>50.99</v>
      </c>
      <c r="AE6149">
        <v>10.345212999999999</v>
      </c>
      <c r="AF6149" t="s">
        <v>246</v>
      </c>
      <c r="AG6149" t="s">
        <v>4503</v>
      </c>
      <c r="AH6149" t="s">
        <v>104</v>
      </c>
      <c r="AI6149" t="s">
        <v>5455</v>
      </c>
      <c r="AJ6149" t="s">
        <v>5450</v>
      </c>
      <c r="AK6149" t="s">
        <v>88</v>
      </c>
      <c r="AL6149">
        <v>59.99</v>
      </c>
      <c r="AM6149" t="s">
        <v>3292</v>
      </c>
      <c r="AN6149" t="s">
        <v>57</v>
      </c>
      <c r="AO6149">
        <v>1</v>
      </c>
      <c r="AP6149">
        <f>IF(incom2024_delay_example_dataset[[#This Row],[label]]=-1,0,incom2024_delay_example_dataset[[#This Row],[label]])</f>
        <v>1</v>
      </c>
    </row>
    <row r="6150" spans="1:42" x14ac:dyDescent="0.3">
      <c r="A6150" t="s">
        <v>41</v>
      </c>
      <c r="B6150">
        <v>35.998756</v>
      </c>
      <c r="C6150">
        <v>95.98</v>
      </c>
      <c r="D6150" t="s">
        <v>5508</v>
      </c>
      <c r="E6150" t="s">
        <v>162</v>
      </c>
      <c r="F6150" t="s">
        <v>1037</v>
      </c>
      <c r="G6150" t="s">
        <v>61</v>
      </c>
      <c r="H6150" t="s">
        <v>34742</v>
      </c>
      <c r="I6150" t="s">
        <v>107</v>
      </c>
      <c r="J6150" t="s">
        <v>366</v>
      </c>
      <c r="K6150" t="s">
        <v>34743</v>
      </c>
      <c r="L6150" t="s">
        <v>5484</v>
      </c>
      <c r="M6150" t="s">
        <v>128</v>
      </c>
      <c r="N6150">
        <v>25.89517</v>
      </c>
      <c r="O6150">
        <v>-79.011510000000001</v>
      </c>
      <c r="P6150" t="s">
        <v>48</v>
      </c>
      <c r="Q6150" t="s">
        <v>1018</v>
      </c>
      <c r="R6150" t="s">
        <v>183</v>
      </c>
      <c r="S6150" t="s">
        <v>34744</v>
      </c>
      <c r="T6150" t="s">
        <v>147</v>
      </c>
      <c r="U6150" t="s">
        <v>34745</v>
      </c>
      <c r="V6150" t="s">
        <v>5513</v>
      </c>
      <c r="W6150">
        <v>5.0570086999999999</v>
      </c>
      <c r="X6150">
        <v>0.04</v>
      </c>
      <c r="Y6150" t="s">
        <v>34746</v>
      </c>
      <c r="Z6150">
        <v>50</v>
      </c>
      <c r="AA6150">
        <v>0.35</v>
      </c>
      <c r="AB6150">
        <v>2</v>
      </c>
      <c r="AC6150">
        <v>100</v>
      </c>
      <c r="AD6150" s="1">
        <v>96.041430000000005</v>
      </c>
      <c r="AE6150">
        <v>38.515034</v>
      </c>
      <c r="AF6150" t="s">
        <v>177</v>
      </c>
      <c r="AG6150" t="s">
        <v>1546</v>
      </c>
      <c r="AH6150" t="s">
        <v>54</v>
      </c>
      <c r="AI6150" t="s">
        <v>5513</v>
      </c>
      <c r="AJ6150" t="s">
        <v>5508</v>
      </c>
      <c r="AK6150" t="s">
        <v>167</v>
      </c>
      <c r="AL6150">
        <v>50</v>
      </c>
      <c r="AM6150" t="s">
        <v>2678</v>
      </c>
      <c r="AN6150" t="s">
        <v>57</v>
      </c>
      <c r="AO6150">
        <v>-1</v>
      </c>
      <c r="AP6150">
        <f>IF(incom2024_delay_example_dataset[[#This Row],[label]]=-1,0,incom2024_delay_example_dataset[[#This Row],[label]])</f>
        <v>0</v>
      </c>
    </row>
    <row r="6151" spans="1:42" x14ac:dyDescent="0.3">
      <c r="A6151" t="s">
        <v>126</v>
      </c>
      <c r="B6151">
        <v>46.50038</v>
      </c>
      <c r="C6151">
        <v>179.97</v>
      </c>
      <c r="D6151" t="s">
        <v>5443</v>
      </c>
      <c r="E6151" t="s">
        <v>72</v>
      </c>
      <c r="F6151" t="s">
        <v>43</v>
      </c>
      <c r="G6151" t="s">
        <v>44</v>
      </c>
      <c r="H6151" t="s">
        <v>34747</v>
      </c>
      <c r="I6151" t="s">
        <v>45</v>
      </c>
      <c r="J6151" t="s">
        <v>46</v>
      </c>
      <c r="K6151" t="s">
        <v>5429</v>
      </c>
      <c r="L6151" t="s">
        <v>5438</v>
      </c>
      <c r="M6151" t="s">
        <v>63</v>
      </c>
      <c r="N6151">
        <v>18.221214</v>
      </c>
      <c r="O6151">
        <v>-66.370570000000001</v>
      </c>
      <c r="P6151" t="s">
        <v>48</v>
      </c>
      <c r="Q6151" t="s">
        <v>3188</v>
      </c>
      <c r="R6151" t="s">
        <v>75</v>
      </c>
      <c r="S6151" t="s">
        <v>34748</v>
      </c>
      <c r="T6151" t="s">
        <v>698</v>
      </c>
      <c r="U6151" t="s">
        <v>34749</v>
      </c>
      <c r="V6151" t="s">
        <v>5448</v>
      </c>
      <c r="W6151">
        <v>24</v>
      </c>
      <c r="X6151">
        <v>0.15</v>
      </c>
      <c r="Y6151" t="s">
        <v>34750</v>
      </c>
      <c r="Z6151">
        <v>49.98</v>
      </c>
      <c r="AA6151">
        <v>0.27</v>
      </c>
      <c r="AB6151">
        <v>4</v>
      </c>
      <c r="AC6151">
        <v>199.92</v>
      </c>
      <c r="AD6151" s="1">
        <v>170.97819999999999</v>
      </c>
      <c r="AE6151">
        <v>49.018050000000002</v>
      </c>
      <c r="AF6151" t="s">
        <v>52</v>
      </c>
      <c r="AG6151" t="s">
        <v>137</v>
      </c>
      <c r="AH6151" t="s">
        <v>1744</v>
      </c>
      <c r="AI6151" t="s">
        <v>5448</v>
      </c>
      <c r="AJ6151" t="s">
        <v>5443</v>
      </c>
      <c r="AK6151" t="s">
        <v>78</v>
      </c>
      <c r="AL6151">
        <v>49.98</v>
      </c>
      <c r="AM6151" t="s">
        <v>1840</v>
      </c>
      <c r="AN6151" t="s">
        <v>57</v>
      </c>
      <c r="AO6151">
        <v>1</v>
      </c>
      <c r="AP6151">
        <f>IF(incom2024_delay_example_dataset[[#This Row],[label]]=-1,0,incom2024_delay_example_dataset[[#This Row],[label]])</f>
        <v>1</v>
      </c>
    </row>
    <row r="6152" spans="1:42" x14ac:dyDescent="0.3">
      <c r="A6152" t="s">
        <v>126</v>
      </c>
      <c r="B6152">
        <v>-192.32808</v>
      </c>
      <c r="C6152">
        <v>39.500557000000001</v>
      </c>
      <c r="D6152" t="s">
        <v>5508</v>
      </c>
      <c r="E6152" t="s">
        <v>162</v>
      </c>
      <c r="F6152" t="s">
        <v>43</v>
      </c>
      <c r="G6152" t="s">
        <v>44</v>
      </c>
      <c r="H6152" t="s">
        <v>34751</v>
      </c>
      <c r="I6152" t="s">
        <v>107</v>
      </c>
      <c r="J6152" t="s">
        <v>46</v>
      </c>
      <c r="K6152" t="s">
        <v>5429</v>
      </c>
      <c r="L6152" t="s">
        <v>5484</v>
      </c>
      <c r="M6152" t="s">
        <v>128</v>
      </c>
      <c r="N6152">
        <v>18.255486999999999</v>
      </c>
      <c r="O6152">
        <v>-66.370509999999996</v>
      </c>
      <c r="P6152" t="s">
        <v>64</v>
      </c>
      <c r="Q6152" t="s">
        <v>4403</v>
      </c>
      <c r="R6152" t="s">
        <v>143</v>
      </c>
      <c r="S6152" t="s">
        <v>34752</v>
      </c>
      <c r="T6152" t="s">
        <v>1901</v>
      </c>
      <c r="U6152" t="s">
        <v>34753</v>
      </c>
      <c r="V6152" t="s">
        <v>5513</v>
      </c>
      <c r="W6152">
        <v>11.8536825</v>
      </c>
      <c r="X6152">
        <v>0.2</v>
      </c>
      <c r="Y6152" t="s">
        <v>34754</v>
      </c>
      <c r="Z6152">
        <v>50</v>
      </c>
      <c r="AA6152">
        <v>-2.7089189999999999</v>
      </c>
      <c r="AB6152">
        <v>1</v>
      </c>
      <c r="AC6152">
        <v>50</v>
      </c>
      <c r="AD6152" s="1">
        <v>40</v>
      </c>
      <c r="AE6152">
        <v>-192.80799999999999</v>
      </c>
      <c r="AF6152" t="s">
        <v>68</v>
      </c>
      <c r="AG6152" t="s">
        <v>2048</v>
      </c>
      <c r="AH6152" t="s">
        <v>132</v>
      </c>
      <c r="AI6152" t="s">
        <v>5513</v>
      </c>
      <c r="AJ6152" t="s">
        <v>5508</v>
      </c>
      <c r="AK6152" t="s">
        <v>167</v>
      </c>
      <c r="AL6152">
        <v>50</v>
      </c>
      <c r="AM6152" t="s">
        <v>1648</v>
      </c>
      <c r="AN6152" t="s">
        <v>57</v>
      </c>
      <c r="AO6152">
        <v>1</v>
      </c>
      <c r="AP6152">
        <f>IF(incom2024_delay_example_dataset[[#This Row],[label]]=-1,0,incom2024_delay_example_dataset[[#This Row],[label]])</f>
        <v>1</v>
      </c>
    </row>
    <row r="6153" spans="1:42" x14ac:dyDescent="0.3">
      <c r="A6153" t="s">
        <v>41</v>
      </c>
      <c r="B6153">
        <v>31.002617000000001</v>
      </c>
      <c r="C6153">
        <v>104.909256</v>
      </c>
      <c r="D6153" t="s">
        <v>5471</v>
      </c>
      <c r="E6153" t="s">
        <v>113</v>
      </c>
      <c r="F6153" t="s">
        <v>99</v>
      </c>
      <c r="G6153" t="s">
        <v>61</v>
      </c>
      <c r="H6153" t="s">
        <v>34755</v>
      </c>
      <c r="I6153" t="s">
        <v>45</v>
      </c>
      <c r="J6153" t="s">
        <v>374</v>
      </c>
      <c r="K6153" t="s">
        <v>34756</v>
      </c>
      <c r="L6153" t="s">
        <v>5452</v>
      </c>
      <c r="M6153" t="s">
        <v>82</v>
      </c>
      <c r="N6153">
        <v>26.191948</v>
      </c>
      <c r="O6153">
        <v>-92.246250000000003</v>
      </c>
      <c r="P6153" t="s">
        <v>64</v>
      </c>
      <c r="Q6153" t="s">
        <v>2297</v>
      </c>
      <c r="R6153" t="s">
        <v>3302</v>
      </c>
      <c r="S6153" t="s">
        <v>34757</v>
      </c>
      <c r="T6153" t="s">
        <v>1700</v>
      </c>
      <c r="U6153" t="s">
        <v>34758</v>
      </c>
      <c r="V6153" t="s">
        <v>5475</v>
      </c>
      <c r="W6153">
        <v>22.49</v>
      </c>
      <c r="X6153">
        <v>0.18</v>
      </c>
      <c r="Y6153" t="s">
        <v>34759</v>
      </c>
      <c r="Z6153">
        <v>129.99</v>
      </c>
      <c r="AA6153">
        <v>0.28999999999999998</v>
      </c>
      <c r="AB6153">
        <v>1</v>
      </c>
      <c r="AC6153">
        <v>129.99</v>
      </c>
      <c r="AD6153" s="1">
        <v>103.99</v>
      </c>
      <c r="AE6153">
        <v>30.330696</v>
      </c>
      <c r="AF6153" t="s">
        <v>246</v>
      </c>
      <c r="AG6153" t="s">
        <v>4427</v>
      </c>
      <c r="AH6153" t="s">
        <v>54</v>
      </c>
      <c r="AI6153" t="s">
        <v>5475</v>
      </c>
      <c r="AJ6153" t="s">
        <v>5471</v>
      </c>
      <c r="AK6153" t="s">
        <v>116</v>
      </c>
      <c r="AL6153">
        <v>129.99</v>
      </c>
      <c r="AM6153" t="s">
        <v>1506</v>
      </c>
      <c r="AN6153" t="s">
        <v>57</v>
      </c>
      <c r="AO6153">
        <v>1</v>
      </c>
      <c r="AP6153">
        <f>IF(incom2024_delay_example_dataset[[#This Row],[label]]=-1,0,incom2024_delay_example_dataset[[#This Row],[label]])</f>
        <v>1</v>
      </c>
    </row>
    <row r="6154" spans="1:42" x14ac:dyDescent="0.3">
      <c r="A6154" t="s">
        <v>41</v>
      </c>
      <c r="B6154">
        <v>17.022480000000002</v>
      </c>
      <c r="C6154">
        <v>35.504010000000001</v>
      </c>
      <c r="D6154" t="s">
        <v>5482</v>
      </c>
      <c r="E6154" t="s">
        <v>127</v>
      </c>
      <c r="F6154" t="s">
        <v>752</v>
      </c>
      <c r="G6154" t="s">
        <v>61</v>
      </c>
      <c r="H6154" t="s">
        <v>34760</v>
      </c>
      <c r="I6154" t="s">
        <v>45</v>
      </c>
      <c r="J6154" t="s">
        <v>680</v>
      </c>
      <c r="K6154" t="s">
        <v>34761</v>
      </c>
      <c r="L6154" t="s">
        <v>5484</v>
      </c>
      <c r="M6154" t="s">
        <v>128</v>
      </c>
      <c r="N6154">
        <v>41.774482999999996</v>
      </c>
      <c r="O6154">
        <v>-82.076669999999993</v>
      </c>
      <c r="P6154" t="s">
        <v>155</v>
      </c>
      <c r="Q6154" t="s">
        <v>2109</v>
      </c>
      <c r="R6154" t="s">
        <v>157</v>
      </c>
      <c r="S6154" t="s">
        <v>34762</v>
      </c>
      <c r="T6154" t="s">
        <v>1340</v>
      </c>
      <c r="U6154" t="s">
        <v>34763</v>
      </c>
      <c r="V6154" t="s">
        <v>5487</v>
      </c>
      <c r="W6154">
        <v>5</v>
      </c>
      <c r="X6154">
        <v>0.12</v>
      </c>
      <c r="Y6154" t="s">
        <v>34764</v>
      </c>
      <c r="Z6154">
        <v>39.99</v>
      </c>
      <c r="AA6154">
        <v>0.49</v>
      </c>
      <c r="AB6154">
        <v>1</v>
      </c>
      <c r="AC6154">
        <v>39.99</v>
      </c>
      <c r="AD6154" s="1">
        <v>36.060307000000002</v>
      </c>
      <c r="AE6154">
        <v>16.007133</v>
      </c>
      <c r="AF6154" t="s">
        <v>159</v>
      </c>
      <c r="AG6154" t="s">
        <v>2770</v>
      </c>
      <c r="AH6154" t="s">
        <v>54</v>
      </c>
      <c r="AI6154" t="s">
        <v>5487</v>
      </c>
      <c r="AJ6154" t="s">
        <v>5482</v>
      </c>
      <c r="AK6154" t="s">
        <v>133</v>
      </c>
      <c r="AL6154">
        <v>39.99</v>
      </c>
      <c r="AM6154" t="s">
        <v>611</v>
      </c>
      <c r="AN6154" t="s">
        <v>80</v>
      </c>
      <c r="AO6154">
        <v>1</v>
      </c>
      <c r="AP6154">
        <f>IF(incom2024_delay_example_dataset[[#This Row],[label]]=-1,0,incom2024_delay_example_dataset[[#This Row],[label]])</f>
        <v>1</v>
      </c>
    </row>
    <row r="6155" spans="1:42" x14ac:dyDescent="0.3">
      <c r="A6155" t="s">
        <v>41</v>
      </c>
      <c r="B6155">
        <v>11.517488500000001</v>
      </c>
      <c r="C6155">
        <v>42</v>
      </c>
      <c r="D6155" t="s">
        <v>6131</v>
      </c>
      <c r="E6155" t="s">
        <v>1518</v>
      </c>
      <c r="F6155" t="s">
        <v>43</v>
      </c>
      <c r="G6155" t="s">
        <v>44</v>
      </c>
      <c r="H6155" t="s">
        <v>34765</v>
      </c>
      <c r="I6155" t="s">
        <v>45</v>
      </c>
      <c r="J6155" t="s">
        <v>46</v>
      </c>
      <c r="K6155" t="s">
        <v>5429</v>
      </c>
      <c r="L6155" t="s">
        <v>5526</v>
      </c>
      <c r="M6155" t="s">
        <v>181</v>
      </c>
      <c r="N6155">
        <v>18.234749000000001</v>
      </c>
      <c r="O6155">
        <v>-66.370540000000005</v>
      </c>
      <c r="P6155" t="s">
        <v>120</v>
      </c>
      <c r="Q6155" t="s">
        <v>822</v>
      </c>
      <c r="R6155" t="s">
        <v>412</v>
      </c>
      <c r="S6155" t="s">
        <v>34766</v>
      </c>
      <c r="T6155" t="s">
        <v>1220</v>
      </c>
      <c r="U6155" t="s">
        <v>34767</v>
      </c>
      <c r="V6155" t="s">
        <v>6769</v>
      </c>
      <c r="W6155">
        <v>1.3</v>
      </c>
      <c r="X6155">
        <v>0.03</v>
      </c>
      <c r="Y6155" t="s">
        <v>34768</v>
      </c>
      <c r="Z6155">
        <v>16.330857999999999</v>
      </c>
      <c r="AA6155">
        <v>0.26</v>
      </c>
      <c r="AB6155">
        <v>3</v>
      </c>
      <c r="AC6155">
        <v>49.98</v>
      </c>
      <c r="AD6155" s="1">
        <v>42</v>
      </c>
      <c r="AE6155">
        <v>13.126661</v>
      </c>
      <c r="AF6155" t="s">
        <v>414</v>
      </c>
      <c r="AG6155" t="s">
        <v>3782</v>
      </c>
      <c r="AH6155" t="s">
        <v>54</v>
      </c>
      <c r="AI6155" t="s">
        <v>34769</v>
      </c>
      <c r="AJ6155" t="s">
        <v>5532</v>
      </c>
      <c r="AK6155" t="s">
        <v>1314</v>
      </c>
      <c r="AL6155">
        <v>15.99</v>
      </c>
      <c r="AM6155" t="s">
        <v>284</v>
      </c>
      <c r="AN6155" t="s">
        <v>287</v>
      </c>
      <c r="AO6155">
        <v>0</v>
      </c>
      <c r="AP6155">
        <f>IF(incom2024_delay_example_dataset[[#This Row],[label]]=-1,0,incom2024_delay_example_dataset[[#This Row],[label]])</f>
        <v>0</v>
      </c>
    </row>
    <row r="6156" spans="1:42" x14ac:dyDescent="0.3">
      <c r="A6156" t="s">
        <v>126</v>
      </c>
      <c r="B6156">
        <v>13.271584499999999</v>
      </c>
      <c r="C6156">
        <v>37.726080000000003</v>
      </c>
      <c r="D6156" t="s">
        <v>5443</v>
      </c>
      <c r="E6156" t="s">
        <v>72</v>
      </c>
      <c r="F6156" t="s">
        <v>1044</v>
      </c>
      <c r="G6156" t="s">
        <v>61</v>
      </c>
      <c r="H6156" t="s">
        <v>34770</v>
      </c>
      <c r="I6156" t="s">
        <v>114</v>
      </c>
      <c r="J6156" t="s">
        <v>385</v>
      </c>
      <c r="K6156" t="s">
        <v>34771</v>
      </c>
      <c r="L6156" t="s">
        <v>5438</v>
      </c>
      <c r="M6156" t="s">
        <v>63</v>
      </c>
      <c r="N6156">
        <v>42.245902999999998</v>
      </c>
      <c r="O6156">
        <v>-83.401650000000004</v>
      </c>
      <c r="P6156" t="s">
        <v>155</v>
      </c>
      <c r="Q6156" t="s">
        <v>2555</v>
      </c>
      <c r="R6156" t="s">
        <v>610</v>
      </c>
      <c r="S6156" t="s">
        <v>34772</v>
      </c>
      <c r="T6156" t="s">
        <v>1477</v>
      </c>
      <c r="U6156" t="s">
        <v>34773</v>
      </c>
      <c r="V6156" t="s">
        <v>5448</v>
      </c>
      <c r="W6156">
        <v>12</v>
      </c>
      <c r="X6156">
        <v>0.25</v>
      </c>
      <c r="Y6156" t="s">
        <v>34774</v>
      </c>
      <c r="Z6156">
        <v>49.98</v>
      </c>
      <c r="AA6156">
        <v>0.34</v>
      </c>
      <c r="AB6156">
        <v>1</v>
      </c>
      <c r="AC6156">
        <v>49.98</v>
      </c>
      <c r="AD6156" s="1">
        <v>37.493070000000003</v>
      </c>
      <c r="AE6156">
        <v>14.220888</v>
      </c>
      <c r="AF6156" t="s">
        <v>123</v>
      </c>
      <c r="AG6156" t="s">
        <v>1126</v>
      </c>
      <c r="AH6156" t="s">
        <v>132</v>
      </c>
      <c r="AI6156" t="s">
        <v>5448</v>
      </c>
      <c r="AJ6156" t="s">
        <v>5443</v>
      </c>
      <c r="AK6156" t="s">
        <v>78</v>
      </c>
      <c r="AL6156">
        <v>49.98</v>
      </c>
      <c r="AM6156" t="s">
        <v>2919</v>
      </c>
      <c r="AN6156" t="s">
        <v>287</v>
      </c>
      <c r="AO6156">
        <v>0</v>
      </c>
      <c r="AP6156">
        <f>IF(incom2024_delay_example_dataset[[#This Row],[label]]=-1,0,incom2024_delay_example_dataset[[#This Row],[label]])</f>
        <v>0</v>
      </c>
    </row>
    <row r="6157" spans="1:42" x14ac:dyDescent="0.3">
      <c r="A6157" t="s">
        <v>41</v>
      </c>
      <c r="B6157">
        <v>-341.05333999999999</v>
      </c>
      <c r="C6157">
        <v>293.98</v>
      </c>
      <c r="D6157" t="s">
        <v>5450</v>
      </c>
      <c r="E6157" t="s">
        <v>81</v>
      </c>
      <c r="F6157" t="s">
        <v>163</v>
      </c>
      <c r="G6157" t="s">
        <v>61</v>
      </c>
      <c r="H6157" t="s">
        <v>34775</v>
      </c>
      <c r="I6157" t="s">
        <v>45</v>
      </c>
      <c r="J6157" t="s">
        <v>195</v>
      </c>
      <c r="K6157" t="s">
        <v>6250</v>
      </c>
      <c r="L6157" t="s">
        <v>5452</v>
      </c>
      <c r="M6157" t="s">
        <v>82</v>
      </c>
      <c r="N6157">
        <v>40.677975000000004</v>
      </c>
      <c r="O6157">
        <v>-73.942504999999997</v>
      </c>
      <c r="P6157" t="s">
        <v>64</v>
      </c>
      <c r="Q6157" t="s">
        <v>904</v>
      </c>
      <c r="R6157" t="s">
        <v>332</v>
      </c>
      <c r="S6157" t="s">
        <v>34776</v>
      </c>
      <c r="T6157" t="s">
        <v>458</v>
      </c>
      <c r="U6157" t="s">
        <v>34777</v>
      </c>
      <c r="V6157" t="s">
        <v>5455</v>
      </c>
      <c r="W6157">
        <v>10.5</v>
      </c>
      <c r="X6157">
        <v>0.04</v>
      </c>
      <c r="Y6157" t="s">
        <v>34778</v>
      </c>
      <c r="Z6157">
        <v>59.99</v>
      </c>
      <c r="AA6157">
        <v>-1.55</v>
      </c>
      <c r="AB6157">
        <v>5</v>
      </c>
      <c r="AC6157">
        <v>299.95</v>
      </c>
      <c r="AD6157" s="1">
        <v>290.95</v>
      </c>
      <c r="AE6157">
        <v>-359.81551999999999</v>
      </c>
      <c r="AF6157" t="s">
        <v>246</v>
      </c>
      <c r="AG6157" t="s">
        <v>904</v>
      </c>
      <c r="AH6157" t="s">
        <v>54</v>
      </c>
      <c r="AI6157" t="s">
        <v>5455</v>
      </c>
      <c r="AJ6157" t="s">
        <v>5450</v>
      </c>
      <c r="AK6157" t="s">
        <v>88</v>
      </c>
      <c r="AL6157">
        <v>59.99</v>
      </c>
      <c r="AM6157" t="s">
        <v>1332</v>
      </c>
      <c r="AN6157" t="s">
        <v>57</v>
      </c>
      <c r="AO6157">
        <v>0</v>
      </c>
      <c r="AP6157">
        <f>IF(incom2024_delay_example_dataset[[#This Row],[label]]=-1,0,incom2024_delay_example_dataset[[#This Row],[label]])</f>
        <v>0</v>
      </c>
    </row>
    <row r="6158" spans="1:42" x14ac:dyDescent="0.3">
      <c r="A6158" t="s">
        <v>126</v>
      </c>
      <c r="B6158">
        <v>-25.814509999999999</v>
      </c>
      <c r="C6158">
        <v>55.003010000000003</v>
      </c>
      <c r="D6158" t="s">
        <v>34779</v>
      </c>
      <c r="E6158" t="s">
        <v>1294</v>
      </c>
      <c r="F6158" t="s">
        <v>1471</v>
      </c>
      <c r="G6158" t="s">
        <v>61</v>
      </c>
      <c r="H6158" t="s">
        <v>34780</v>
      </c>
      <c r="I6158" t="s">
        <v>45</v>
      </c>
      <c r="J6158" t="s">
        <v>311</v>
      </c>
      <c r="K6158" t="s">
        <v>34781</v>
      </c>
      <c r="L6158" t="s">
        <v>5526</v>
      </c>
      <c r="M6158" t="s">
        <v>181</v>
      </c>
      <c r="N6158">
        <v>40.784306000000001</v>
      </c>
      <c r="O6158">
        <v>-73.889480000000006</v>
      </c>
      <c r="P6158" t="s">
        <v>98</v>
      </c>
      <c r="Q6158" t="s">
        <v>2715</v>
      </c>
      <c r="R6158" t="s">
        <v>100</v>
      </c>
      <c r="S6158" t="s">
        <v>34782</v>
      </c>
      <c r="T6158" t="s">
        <v>2355</v>
      </c>
      <c r="U6158" t="s">
        <v>34783</v>
      </c>
      <c r="V6158" t="s">
        <v>5487</v>
      </c>
      <c r="W6158">
        <v>11</v>
      </c>
      <c r="X6158">
        <v>0.17</v>
      </c>
      <c r="Y6158" t="s">
        <v>34784</v>
      </c>
      <c r="Z6158">
        <v>19.989999999999998</v>
      </c>
      <c r="AA6158">
        <v>-0.21</v>
      </c>
      <c r="AB6158">
        <v>4</v>
      </c>
      <c r="AC6158">
        <v>74.97</v>
      </c>
      <c r="AD6158" s="1">
        <v>56.99</v>
      </c>
      <c r="AE6158">
        <v>-8.3502600000000005</v>
      </c>
      <c r="AF6158" t="s">
        <v>177</v>
      </c>
      <c r="AG6158" t="s">
        <v>1101</v>
      </c>
      <c r="AH6158" t="s">
        <v>132</v>
      </c>
      <c r="AI6158" t="s">
        <v>34785</v>
      </c>
      <c r="AJ6158" t="s">
        <v>5897</v>
      </c>
      <c r="AK6158" t="s">
        <v>1298</v>
      </c>
      <c r="AL6158">
        <v>17.989999999999998</v>
      </c>
      <c r="AM6158" t="s">
        <v>339</v>
      </c>
      <c r="AN6158" t="s">
        <v>80</v>
      </c>
      <c r="AO6158">
        <v>0</v>
      </c>
      <c r="AP6158">
        <f>IF(incom2024_delay_example_dataset[[#This Row],[label]]=-1,0,incom2024_delay_example_dataset[[#This Row],[label]])</f>
        <v>0</v>
      </c>
    </row>
    <row r="6159" spans="1:42" x14ac:dyDescent="0.3">
      <c r="A6159" t="s">
        <v>96</v>
      </c>
      <c r="B6159">
        <v>-28.595257</v>
      </c>
      <c r="C6159">
        <v>113.09</v>
      </c>
      <c r="D6159" t="s">
        <v>5450</v>
      </c>
      <c r="E6159" t="s">
        <v>81</v>
      </c>
      <c r="F6159" t="s">
        <v>108</v>
      </c>
      <c r="G6159" t="s">
        <v>61</v>
      </c>
      <c r="H6159" t="s">
        <v>34786</v>
      </c>
      <c r="I6159" t="s">
        <v>45</v>
      </c>
      <c r="J6159" t="s">
        <v>62</v>
      </c>
      <c r="K6159" t="s">
        <v>34787</v>
      </c>
      <c r="L6159" t="s">
        <v>5452</v>
      </c>
      <c r="M6159" t="s">
        <v>82</v>
      </c>
      <c r="N6159">
        <v>34.032223000000002</v>
      </c>
      <c r="O6159">
        <v>-118.17992</v>
      </c>
      <c r="P6159" t="s">
        <v>120</v>
      </c>
      <c r="Q6159" t="s">
        <v>2654</v>
      </c>
      <c r="R6159" t="s">
        <v>412</v>
      </c>
      <c r="S6159" t="s">
        <v>34788</v>
      </c>
      <c r="T6159" t="s">
        <v>2226</v>
      </c>
      <c r="U6159" t="s">
        <v>34789</v>
      </c>
      <c r="V6159" t="s">
        <v>5455</v>
      </c>
      <c r="W6159">
        <v>8.4935969999999994</v>
      </c>
      <c r="X6159">
        <v>7.0000000000000007E-2</v>
      </c>
      <c r="Y6159" t="s">
        <v>34790</v>
      </c>
      <c r="Z6159">
        <v>59.99</v>
      </c>
      <c r="AA6159">
        <v>-0.17</v>
      </c>
      <c r="AB6159">
        <v>2</v>
      </c>
      <c r="AC6159">
        <v>119.98</v>
      </c>
      <c r="AD6159" s="1">
        <v>109.1859</v>
      </c>
      <c r="AE6159">
        <v>-25.865793</v>
      </c>
      <c r="AF6159" t="s">
        <v>414</v>
      </c>
      <c r="AG6159" t="s">
        <v>1983</v>
      </c>
      <c r="AH6159" t="s">
        <v>104</v>
      </c>
      <c r="AI6159" t="s">
        <v>5455</v>
      </c>
      <c r="AJ6159" t="s">
        <v>5450</v>
      </c>
      <c r="AK6159" t="s">
        <v>88</v>
      </c>
      <c r="AL6159">
        <v>59.99</v>
      </c>
      <c r="AM6159" t="s">
        <v>1720</v>
      </c>
      <c r="AN6159" t="s">
        <v>57</v>
      </c>
      <c r="AO6159">
        <v>-1</v>
      </c>
      <c r="AP6159">
        <f>IF(incom2024_delay_example_dataset[[#This Row],[label]]=-1,0,incom2024_delay_example_dataset[[#This Row],[label]])</f>
        <v>0</v>
      </c>
    </row>
    <row r="6160" spans="1:42" x14ac:dyDescent="0.3">
      <c r="A6160" t="s">
        <v>58</v>
      </c>
      <c r="B6160">
        <v>20.097006</v>
      </c>
      <c r="C6160">
        <v>94.5</v>
      </c>
      <c r="D6160" t="s">
        <v>7182</v>
      </c>
      <c r="E6160" t="s">
        <v>1097</v>
      </c>
      <c r="F6160" t="s">
        <v>700</v>
      </c>
      <c r="G6160" t="s">
        <v>61</v>
      </c>
      <c r="H6160" t="s">
        <v>34791</v>
      </c>
      <c r="I6160" t="s">
        <v>114</v>
      </c>
      <c r="J6160" t="s">
        <v>195</v>
      </c>
      <c r="K6160" t="s">
        <v>34792</v>
      </c>
      <c r="L6160" t="s">
        <v>5526</v>
      </c>
      <c r="M6160" t="s">
        <v>181</v>
      </c>
      <c r="N6160">
        <v>40.702652</v>
      </c>
      <c r="O6160">
        <v>-73.93777</v>
      </c>
      <c r="P6160" t="s">
        <v>120</v>
      </c>
      <c r="Q6160" t="s">
        <v>655</v>
      </c>
      <c r="R6160" t="s">
        <v>412</v>
      </c>
      <c r="S6160" t="s">
        <v>34793</v>
      </c>
      <c r="T6160" t="s">
        <v>463</v>
      </c>
      <c r="U6160" t="s">
        <v>34794</v>
      </c>
      <c r="V6160" t="s">
        <v>34795</v>
      </c>
      <c r="W6160">
        <v>1.5</v>
      </c>
      <c r="X6160">
        <v>0.01</v>
      </c>
      <c r="Y6160" t="s">
        <v>34796</v>
      </c>
      <c r="Z6160">
        <v>17.989999999999998</v>
      </c>
      <c r="AA6160">
        <v>0.26</v>
      </c>
      <c r="AB6160">
        <v>5</v>
      </c>
      <c r="AC6160">
        <v>99.96</v>
      </c>
      <c r="AD6160" s="1">
        <v>91.155069999999995</v>
      </c>
      <c r="AE6160">
        <v>24.699546999999999</v>
      </c>
      <c r="AF6160" t="s">
        <v>414</v>
      </c>
      <c r="AG6160" t="s">
        <v>4396</v>
      </c>
      <c r="AH6160" t="s">
        <v>69</v>
      </c>
      <c r="AI6160" t="s">
        <v>34797</v>
      </c>
      <c r="AJ6160" t="s">
        <v>5482</v>
      </c>
      <c r="AK6160" t="s">
        <v>2545</v>
      </c>
      <c r="AL6160">
        <v>15.99</v>
      </c>
      <c r="AM6160" t="s">
        <v>1194</v>
      </c>
      <c r="AN6160" t="s">
        <v>57</v>
      </c>
      <c r="AO6160">
        <v>-1</v>
      </c>
      <c r="AP6160">
        <f>IF(incom2024_delay_example_dataset[[#This Row],[label]]=-1,0,incom2024_delay_example_dataset[[#This Row],[label]])</f>
        <v>0</v>
      </c>
    </row>
    <row r="6161" spans="1:42" x14ac:dyDescent="0.3">
      <c r="A6161" t="s">
        <v>41</v>
      </c>
      <c r="B6161">
        <v>20.403555000000001</v>
      </c>
      <c r="C6161">
        <v>104.379684</v>
      </c>
      <c r="D6161" t="s">
        <v>5532</v>
      </c>
      <c r="E6161" t="s">
        <v>180</v>
      </c>
      <c r="F6161" t="s">
        <v>43</v>
      </c>
      <c r="G6161" t="s">
        <v>44</v>
      </c>
      <c r="H6161" t="s">
        <v>34798</v>
      </c>
      <c r="I6161" t="s">
        <v>45</v>
      </c>
      <c r="J6161" t="s">
        <v>46</v>
      </c>
      <c r="K6161" t="s">
        <v>5429</v>
      </c>
      <c r="L6161" t="s">
        <v>5526</v>
      </c>
      <c r="M6161" t="s">
        <v>181</v>
      </c>
      <c r="N6161">
        <v>18.260069999999999</v>
      </c>
      <c r="O6161">
        <v>-66.370509999999996</v>
      </c>
      <c r="P6161" t="s">
        <v>120</v>
      </c>
      <c r="Q6161" t="s">
        <v>2715</v>
      </c>
      <c r="R6161" t="s">
        <v>189</v>
      </c>
      <c r="S6161" t="s">
        <v>34799</v>
      </c>
      <c r="T6161" t="s">
        <v>499</v>
      </c>
      <c r="U6161" t="s">
        <v>34800</v>
      </c>
      <c r="V6161" t="s">
        <v>34801</v>
      </c>
      <c r="W6161">
        <v>16</v>
      </c>
      <c r="X6161">
        <v>0.13</v>
      </c>
      <c r="Y6161" t="s">
        <v>34802</v>
      </c>
      <c r="Z6161">
        <v>24.99</v>
      </c>
      <c r="AA6161">
        <v>0.18</v>
      </c>
      <c r="AB6161">
        <v>5</v>
      </c>
      <c r="AC6161">
        <v>119.98</v>
      </c>
      <c r="AD6161" s="1">
        <v>103.99</v>
      </c>
      <c r="AE6161">
        <v>22.918952999999998</v>
      </c>
      <c r="AF6161" t="s">
        <v>191</v>
      </c>
      <c r="AG6161" t="s">
        <v>555</v>
      </c>
      <c r="AH6161" t="s">
        <v>54</v>
      </c>
      <c r="AI6161" t="s">
        <v>23965</v>
      </c>
      <c r="AJ6161" t="s">
        <v>5532</v>
      </c>
      <c r="AK6161" t="s">
        <v>350</v>
      </c>
      <c r="AL6161">
        <v>24.822613</v>
      </c>
      <c r="AM6161" t="s">
        <v>1237</v>
      </c>
      <c r="AN6161" t="s">
        <v>57</v>
      </c>
      <c r="AO6161">
        <v>-1</v>
      </c>
      <c r="AP6161">
        <f>IF(incom2024_delay_example_dataset[[#This Row],[label]]=-1,0,incom2024_delay_example_dataset[[#This Row],[label]])</f>
        <v>0</v>
      </c>
    </row>
    <row r="6162" spans="1:42" x14ac:dyDescent="0.3">
      <c r="A6162" t="s">
        <v>126</v>
      </c>
      <c r="B6162">
        <v>7.8275790000000001</v>
      </c>
      <c r="C6162">
        <v>100.64686</v>
      </c>
      <c r="D6162" t="s">
        <v>7182</v>
      </c>
      <c r="E6162" t="s">
        <v>1362</v>
      </c>
      <c r="F6162" t="s">
        <v>43</v>
      </c>
      <c r="G6162" t="s">
        <v>44</v>
      </c>
      <c r="H6162" t="s">
        <v>34803</v>
      </c>
      <c r="I6162" t="s">
        <v>45</v>
      </c>
      <c r="J6162" t="s">
        <v>46</v>
      </c>
      <c r="K6162" t="s">
        <v>5429</v>
      </c>
      <c r="L6162" t="s">
        <v>5526</v>
      </c>
      <c r="M6162" t="s">
        <v>181</v>
      </c>
      <c r="N6162">
        <v>18.286686</v>
      </c>
      <c r="O6162">
        <v>-66.370580000000004</v>
      </c>
      <c r="P6162" t="s">
        <v>98</v>
      </c>
      <c r="Q6162" t="s">
        <v>3666</v>
      </c>
      <c r="R6162" t="s">
        <v>100</v>
      </c>
      <c r="S6162" t="s">
        <v>34804</v>
      </c>
      <c r="T6162" t="s">
        <v>2182</v>
      </c>
      <c r="U6162" t="s">
        <v>34805</v>
      </c>
      <c r="V6162" t="s">
        <v>5487</v>
      </c>
      <c r="W6162">
        <v>18</v>
      </c>
      <c r="X6162">
        <v>0.16</v>
      </c>
      <c r="Y6162" t="s">
        <v>34806</v>
      </c>
      <c r="Z6162">
        <v>17.989999999999998</v>
      </c>
      <c r="AA6162">
        <v>0.1</v>
      </c>
      <c r="AB6162">
        <v>5</v>
      </c>
      <c r="AC6162">
        <v>129.99</v>
      </c>
      <c r="AD6162" s="1">
        <v>109.00232</v>
      </c>
      <c r="AE6162">
        <v>9.7605599999999999</v>
      </c>
      <c r="AF6162" t="s">
        <v>379</v>
      </c>
      <c r="AG6162" t="s">
        <v>1063</v>
      </c>
      <c r="AH6162" t="s">
        <v>132</v>
      </c>
      <c r="AI6162" t="s">
        <v>34807</v>
      </c>
      <c r="AJ6162" t="s">
        <v>5482</v>
      </c>
      <c r="AK6162" t="s">
        <v>1564</v>
      </c>
      <c r="AL6162">
        <v>19.989999999999998</v>
      </c>
      <c r="AM6162" t="s">
        <v>361</v>
      </c>
      <c r="AN6162" t="s">
        <v>57</v>
      </c>
      <c r="AO6162">
        <v>-1</v>
      </c>
      <c r="AP6162">
        <f>IF(incom2024_delay_example_dataset[[#This Row],[label]]=-1,0,incom2024_delay_example_dataset[[#This Row],[label]])</f>
        <v>0</v>
      </c>
    </row>
    <row r="6163" spans="1:42" x14ac:dyDescent="0.3">
      <c r="A6163" t="s">
        <v>41</v>
      </c>
      <c r="B6163">
        <v>6.2793283000000004</v>
      </c>
      <c r="C6163">
        <v>124.47572</v>
      </c>
      <c r="D6163" t="s">
        <v>5443</v>
      </c>
      <c r="E6163" t="s">
        <v>72</v>
      </c>
      <c r="F6163" t="s">
        <v>43</v>
      </c>
      <c r="G6163" t="s">
        <v>44</v>
      </c>
      <c r="H6163" t="s">
        <v>34808</v>
      </c>
      <c r="I6163" t="s">
        <v>45</v>
      </c>
      <c r="J6163" t="s">
        <v>46</v>
      </c>
      <c r="K6163" t="s">
        <v>5429</v>
      </c>
      <c r="L6163" t="s">
        <v>5438</v>
      </c>
      <c r="M6163" t="s">
        <v>63</v>
      </c>
      <c r="N6163">
        <v>18.225829999999998</v>
      </c>
      <c r="O6163">
        <v>-66.370543999999995</v>
      </c>
      <c r="P6163" t="s">
        <v>48</v>
      </c>
      <c r="Q6163" t="s">
        <v>4059</v>
      </c>
      <c r="R6163" t="s">
        <v>75</v>
      </c>
      <c r="S6163" t="s">
        <v>34809</v>
      </c>
      <c r="T6163" t="s">
        <v>1232</v>
      </c>
      <c r="U6163" t="s">
        <v>34810</v>
      </c>
      <c r="V6163" t="s">
        <v>5448</v>
      </c>
      <c r="W6163">
        <v>20</v>
      </c>
      <c r="X6163">
        <v>0.15</v>
      </c>
      <c r="Y6163" t="s">
        <v>34811</v>
      </c>
      <c r="Z6163">
        <v>49.98</v>
      </c>
      <c r="AA6163">
        <v>0.1</v>
      </c>
      <c r="AB6163">
        <v>3</v>
      </c>
      <c r="AC6163">
        <v>149.94</v>
      </c>
      <c r="AD6163" s="1">
        <v>126</v>
      </c>
      <c r="AE6163">
        <v>5.6444999999999999</v>
      </c>
      <c r="AF6163" t="s">
        <v>52</v>
      </c>
      <c r="AG6163" t="s">
        <v>137</v>
      </c>
      <c r="AH6163" t="s">
        <v>54</v>
      </c>
      <c r="AI6163" t="s">
        <v>5448</v>
      </c>
      <c r="AJ6163" t="s">
        <v>5443</v>
      </c>
      <c r="AK6163" t="s">
        <v>78</v>
      </c>
      <c r="AL6163">
        <v>49.98</v>
      </c>
      <c r="AM6163" t="s">
        <v>1837</v>
      </c>
      <c r="AN6163" t="s">
        <v>57</v>
      </c>
      <c r="AO6163">
        <v>1</v>
      </c>
      <c r="AP6163">
        <f>IF(incom2024_delay_example_dataset[[#This Row],[label]]=-1,0,incom2024_delay_example_dataset[[#This Row],[label]])</f>
        <v>1</v>
      </c>
    </row>
    <row r="6164" spans="1:42" x14ac:dyDescent="0.3">
      <c r="A6164" t="s">
        <v>126</v>
      </c>
      <c r="B6164">
        <v>73.665490000000005</v>
      </c>
      <c r="C6164">
        <v>207.32191</v>
      </c>
      <c r="D6164" t="s">
        <v>5435</v>
      </c>
      <c r="E6164" t="s">
        <v>59</v>
      </c>
      <c r="F6164" t="s">
        <v>1252</v>
      </c>
      <c r="G6164" t="s">
        <v>61</v>
      </c>
      <c r="H6164" t="s">
        <v>34812</v>
      </c>
      <c r="I6164" t="s">
        <v>107</v>
      </c>
      <c r="J6164" t="s">
        <v>62</v>
      </c>
      <c r="K6164" t="s">
        <v>34813</v>
      </c>
      <c r="L6164" t="s">
        <v>5438</v>
      </c>
      <c r="M6164" t="s">
        <v>63</v>
      </c>
      <c r="N6164">
        <v>36.297029999999999</v>
      </c>
      <c r="O6164">
        <v>-121.48532</v>
      </c>
      <c r="P6164" t="s">
        <v>120</v>
      </c>
      <c r="Q6164" t="s">
        <v>212</v>
      </c>
      <c r="R6164" t="s">
        <v>580</v>
      </c>
      <c r="S6164" t="s">
        <v>34814</v>
      </c>
      <c r="T6164" t="s">
        <v>789</v>
      </c>
      <c r="U6164" t="s">
        <v>34815</v>
      </c>
      <c r="V6164" t="s">
        <v>5441</v>
      </c>
      <c r="W6164">
        <v>2.75</v>
      </c>
      <c r="X6164">
        <v>0.01</v>
      </c>
      <c r="Y6164" t="s">
        <v>34816</v>
      </c>
      <c r="Z6164">
        <v>199.99</v>
      </c>
      <c r="AA6164">
        <v>0.35</v>
      </c>
      <c r="AB6164">
        <v>1</v>
      </c>
      <c r="AC6164">
        <v>199.99</v>
      </c>
      <c r="AD6164" s="1">
        <v>199.17</v>
      </c>
      <c r="AE6164">
        <v>83.291510000000002</v>
      </c>
      <c r="AF6164" t="s">
        <v>231</v>
      </c>
      <c r="AG6164" t="s">
        <v>842</v>
      </c>
      <c r="AH6164" t="s">
        <v>132</v>
      </c>
      <c r="AI6164" t="s">
        <v>5441</v>
      </c>
      <c r="AJ6164" t="s">
        <v>5435</v>
      </c>
      <c r="AK6164" t="s">
        <v>70</v>
      </c>
      <c r="AL6164">
        <v>199.99</v>
      </c>
      <c r="AM6164" t="s">
        <v>1507</v>
      </c>
      <c r="AN6164" t="s">
        <v>135</v>
      </c>
      <c r="AO6164">
        <v>1</v>
      </c>
      <c r="AP6164">
        <f>IF(incom2024_delay_example_dataset[[#This Row],[label]]=-1,0,incom2024_delay_example_dataset[[#This Row],[label]])</f>
        <v>1</v>
      </c>
    </row>
    <row r="6165" spans="1:42" x14ac:dyDescent="0.3">
      <c r="A6165" t="s">
        <v>126</v>
      </c>
      <c r="B6165">
        <v>45.225009999999997</v>
      </c>
      <c r="C6165">
        <v>173.99</v>
      </c>
      <c r="D6165" t="s">
        <v>5435</v>
      </c>
      <c r="E6165" t="s">
        <v>59</v>
      </c>
      <c r="F6165" t="s">
        <v>43</v>
      </c>
      <c r="G6165" t="s">
        <v>44</v>
      </c>
      <c r="H6165" t="s">
        <v>34817</v>
      </c>
      <c r="I6165" t="s">
        <v>45</v>
      </c>
      <c r="J6165" t="s">
        <v>46</v>
      </c>
      <c r="K6165" t="s">
        <v>5429</v>
      </c>
      <c r="L6165" t="s">
        <v>5438</v>
      </c>
      <c r="M6165" t="s">
        <v>63</v>
      </c>
      <c r="N6165">
        <v>18.281359999999999</v>
      </c>
      <c r="O6165">
        <v>-66.370530000000002</v>
      </c>
      <c r="P6165" t="s">
        <v>98</v>
      </c>
      <c r="Q6165" t="s">
        <v>4504</v>
      </c>
      <c r="R6165" t="s">
        <v>100</v>
      </c>
      <c r="S6165" t="s">
        <v>34818</v>
      </c>
      <c r="T6165" t="s">
        <v>598</v>
      </c>
      <c r="U6165" t="s">
        <v>34819</v>
      </c>
      <c r="V6165" t="s">
        <v>5441</v>
      </c>
      <c r="W6165">
        <v>35.99</v>
      </c>
      <c r="X6165">
        <v>0.16</v>
      </c>
      <c r="Y6165" t="s">
        <v>34820</v>
      </c>
      <c r="Z6165">
        <v>199.99</v>
      </c>
      <c r="AA6165">
        <v>0.28999999999999998</v>
      </c>
      <c r="AB6165">
        <v>1</v>
      </c>
      <c r="AC6165">
        <v>199.99</v>
      </c>
      <c r="AD6165" s="1">
        <v>169.99</v>
      </c>
      <c r="AE6165">
        <v>51.131435000000003</v>
      </c>
      <c r="AF6165" t="s">
        <v>102</v>
      </c>
      <c r="AG6165" t="s">
        <v>2067</v>
      </c>
      <c r="AH6165" t="s">
        <v>132</v>
      </c>
      <c r="AI6165" t="s">
        <v>5441</v>
      </c>
      <c r="AJ6165" t="s">
        <v>5435</v>
      </c>
      <c r="AK6165" t="s">
        <v>70</v>
      </c>
      <c r="AL6165">
        <v>199.99</v>
      </c>
      <c r="AM6165" t="s">
        <v>513</v>
      </c>
      <c r="AN6165" t="s">
        <v>57</v>
      </c>
      <c r="AO6165">
        <v>1</v>
      </c>
      <c r="AP6165">
        <f>IF(incom2024_delay_example_dataset[[#This Row],[label]]=-1,0,incom2024_delay_example_dataset[[#This Row],[label]])</f>
        <v>1</v>
      </c>
    </row>
    <row r="6166" spans="1:42" x14ac:dyDescent="0.3">
      <c r="A6166" t="s">
        <v>58</v>
      </c>
      <c r="B6166">
        <v>138.95909</v>
      </c>
      <c r="C6166">
        <v>376.47034000000002</v>
      </c>
      <c r="D6166" t="s">
        <v>5493</v>
      </c>
      <c r="E6166" t="s">
        <v>139</v>
      </c>
      <c r="F6166" t="s">
        <v>140</v>
      </c>
      <c r="G6166" t="s">
        <v>61</v>
      </c>
      <c r="H6166" t="s">
        <v>34821</v>
      </c>
      <c r="I6166" t="s">
        <v>114</v>
      </c>
      <c r="J6166" t="s">
        <v>195</v>
      </c>
      <c r="K6166" t="s">
        <v>34822</v>
      </c>
      <c r="L6166" t="s">
        <v>5438</v>
      </c>
      <c r="M6166" t="s">
        <v>63</v>
      </c>
      <c r="N6166">
        <v>40.773829999999997</v>
      </c>
      <c r="O6166">
        <v>-73.959693999999999</v>
      </c>
      <c r="P6166" t="s">
        <v>98</v>
      </c>
      <c r="Q6166" t="s">
        <v>99</v>
      </c>
      <c r="R6166" t="s">
        <v>100</v>
      </c>
      <c r="S6166" t="s">
        <v>34823</v>
      </c>
      <c r="T6166" t="s">
        <v>587</v>
      </c>
      <c r="U6166" t="s">
        <v>34824</v>
      </c>
      <c r="V6166" t="s">
        <v>5497</v>
      </c>
      <c r="W6166">
        <v>34</v>
      </c>
      <c r="X6166">
        <v>0.09</v>
      </c>
      <c r="Y6166" t="s">
        <v>34825</v>
      </c>
      <c r="Z6166">
        <v>399.98</v>
      </c>
      <c r="AA6166">
        <v>0.36</v>
      </c>
      <c r="AB6166">
        <v>1</v>
      </c>
      <c r="AC6166">
        <v>399.98</v>
      </c>
      <c r="AD6166" s="1">
        <v>371.98</v>
      </c>
      <c r="AE6166">
        <v>143.98769999999999</v>
      </c>
      <c r="AF6166" t="s">
        <v>102</v>
      </c>
      <c r="AG6166" t="s">
        <v>103</v>
      </c>
      <c r="AH6166" t="s">
        <v>69</v>
      </c>
      <c r="AI6166" t="s">
        <v>5497</v>
      </c>
      <c r="AJ6166" t="s">
        <v>5493</v>
      </c>
      <c r="AK6166" t="s">
        <v>146</v>
      </c>
      <c r="AL6166">
        <v>399.98</v>
      </c>
      <c r="AM6166" t="s">
        <v>1062</v>
      </c>
      <c r="AN6166" t="s">
        <v>57</v>
      </c>
      <c r="AO6166">
        <v>-1</v>
      </c>
      <c r="AP6166">
        <f>IF(incom2024_delay_example_dataset[[#This Row],[label]]=-1,0,incom2024_delay_example_dataset[[#This Row],[label]])</f>
        <v>0</v>
      </c>
    </row>
    <row r="6167" spans="1:42" x14ac:dyDescent="0.3">
      <c r="A6167" t="s">
        <v>58</v>
      </c>
      <c r="B6167">
        <v>9.7748519999999992</v>
      </c>
      <c r="C6167">
        <v>118.77705</v>
      </c>
      <c r="D6167" t="s">
        <v>5471</v>
      </c>
      <c r="E6167" t="s">
        <v>113</v>
      </c>
      <c r="F6167" t="s">
        <v>2439</v>
      </c>
      <c r="G6167" t="s">
        <v>61</v>
      </c>
      <c r="H6167" t="s">
        <v>34826</v>
      </c>
      <c r="I6167" t="s">
        <v>114</v>
      </c>
      <c r="J6167" t="s">
        <v>443</v>
      </c>
      <c r="K6167" t="s">
        <v>34827</v>
      </c>
      <c r="L6167" t="s">
        <v>5452</v>
      </c>
      <c r="M6167" t="s">
        <v>82</v>
      </c>
      <c r="N6167">
        <v>39.710391999999999</v>
      </c>
      <c r="O6167">
        <v>-104.92064000000001</v>
      </c>
      <c r="P6167" t="s">
        <v>48</v>
      </c>
      <c r="Q6167" t="s">
        <v>965</v>
      </c>
      <c r="R6167" t="s">
        <v>151</v>
      </c>
      <c r="S6167" t="s">
        <v>34828</v>
      </c>
      <c r="T6167" t="s">
        <v>2207</v>
      </c>
      <c r="U6167" t="s">
        <v>34829</v>
      </c>
      <c r="V6167" t="s">
        <v>5475</v>
      </c>
      <c r="W6167">
        <v>12</v>
      </c>
      <c r="X6167">
        <v>0.1</v>
      </c>
      <c r="Y6167" t="s">
        <v>34830</v>
      </c>
      <c r="Z6167">
        <v>129.99</v>
      </c>
      <c r="AA6167">
        <v>0.08</v>
      </c>
      <c r="AB6167">
        <v>1</v>
      </c>
      <c r="AC6167">
        <v>129.99</v>
      </c>
      <c r="AD6167" s="1">
        <v>116.99</v>
      </c>
      <c r="AE6167">
        <v>7.4256989999999998</v>
      </c>
      <c r="AF6167" t="s">
        <v>52</v>
      </c>
      <c r="AG6167" t="s">
        <v>323</v>
      </c>
      <c r="AH6167" t="s">
        <v>87</v>
      </c>
      <c r="AI6167" t="s">
        <v>5475</v>
      </c>
      <c r="AJ6167" t="s">
        <v>5471</v>
      </c>
      <c r="AK6167" t="s">
        <v>116</v>
      </c>
      <c r="AL6167">
        <v>129.99</v>
      </c>
      <c r="AM6167" t="s">
        <v>2116</v>
      </c>
      <c r="AN6167" t="s">
        <v>80</v>
      </c>
      <c r="AO6167">
        <v>1</v>
      </c>
      <c r="AP6167">
        <f>IF(incom2024_delay_example_dataset[[#This Row],[label]]=-1,0,incom2024_delay_example_dataset[[#This Row],[label]])</f>
        <v>1</v>
      </c>
    </row>
    <row r="6168" spans="1:42" x14ac:dyDescent="0.3">
      <c r="A6168" t="s">
        <v>58</v>
      </c>
      <c r="B6168">
        <v>-60.056538000000003</v>
      </c>
      <c r="C6168">
        <v>107.89</v>
      </c>
      <c r="D6168" t="s">
        <v>5471</v>
      </c>
      <c r="E6168" t="s">
        <v>113</v>
      </c>
      <c r="F6168" t="s">
        <v>108</v>
      </c>
      <c r="G6168" t="s">
        <v>61</v>
      </c>
      <c r="H6168" t="s">
        <v>34831</v>
      </c>
      <c r="I6168" t="s">
        <v>114</v>
      </c>
      <c r="J6168" t="s">
        <v>438</v>
      </c>
      <c r="K6168" t="s">
        <v>34832</v>
      </c>
      <c r="L6168" t="s">
        <v>5452</v>
      </c>
      <c r="M6168" t="s">
        <v>82</v>
      </c>
      <c r="N6168">
        <v>36.110954</v>
      </c>
      <c r="O6168">
        <v>-117.001976</v>
      </c>
      <c r="P6168" t="s">
        <v>98</v>
      </c>
      <c r="Q6168" t="s">
        <v>4363</v>
      </c>
      <c r="R6168" t="s">
        <v>100</v>
      </c>
      <c r="S6168" t="s">
        <v>34833</v>
      </c>
      <c r="T6168" t="s">
        <v>587</v>
      </c>
      <c r="U6168" t="s">
        <v>34834</v>
      </c>
      <c r="V6168" t="s">
        <v>5475</v>
      </c>
      <c r="W6168">
        <v>20</v>
      </c>
      <c r="X6168">
        <v>0.16</v>
      </c>
      <c r="Y6168" t="s">
        <v>34835</v>
      </c>
      <c r="Z6168">
        <v>129.99</v>
      </c>
      <c r="AA6168">
        <v>-0.77</v>
      </c>
      <c r="AB6168">
        <v>1</v>
      </c>
      <c r="AC6168">
        <v>129.99</v>
      </c>
      <c r="AD6168" s="1">
        <v>110.49</v>
      </c>
      <c r="AE6168">
        <v>-53.834193999999997</v>
      </c>
      <c r="AF6168" t="s">
        <v>102</v>
      </c>
      <c r="AG6168" t="s">
        <v>479</v>
      </c>
      <c r="AH6168" t="s">
        <v>87</v>
      </c>
      <c r="AI6168" t="s">
        <v>5475</v>
      </c>
      <c r="AJ6168" t="s">
        <v>5471</v>
      </c>
      <c r="AK6168" t="s">
        <v>116</v>
      </c>
      <c r="AL6168">
        <v>129.99</v>
      </c>
      <c r="AM6168" t="s">
        <v>1026</v>
      </c>
      <c r="AN6168" t="s">
        <v>80</v>
      </c>
      <c r="AO6168">
        <v>1</v>
      </c>
      <c r="AP6168">
        <f>IF(incom2024_delay_example_dataset[[#This Row],[label]]=-1,0,incom2024_delay_example_dataset[[#This Row],[label]])</f>
        <v>1</v>
      </c>
    </row>
    <row r="6169" spans="1:42" x14ac:dyDescent="0.3">
      <c r="A6169" t="s">
        <v>41</v>
      </c>
      <c r="B6169">
        <v>74.699740000000006</v>
      </c>
      <c r="C6169">
        <v>379.98</v>
      </c>
      <c r="D6169" t="s">
        <v>5493</v>
      </c>
      <c r="E6169" t="s">
        <v>139</v>
      </c>
      <c r="F6169" t="s">
        <v>43</v>
      </c>
      <c r="G6169" t="s">
        <v>44</v>
      </c>
      <c r="H6169" t="s">
        <v>34836</v>
      </c>
      <c r="I6169" t="s">
        <v>114</v>
      </c>
      <c r="J6169" t="s">
        <v>46</v>
      </c>
      <c r="K6169" t="s">
        <v>5429</v>
      </c>
      <c r="L6169" t="s">
        <v>5438</v>
      </c>
      <c r="M6169" t="s">
        <v>63</v>
      </c>
      <c r="N6169">
        <v>18.26023</v>
      </c>
      <c r="O6169">
        <v>-66.527029999999996</v>
      </c>
      <c r="P6169" t="s">
        <v>98</v>
      </c>
      <c r="Q6169" t="s">
        <v>3861</v>
      </c>
      <c r="R6169" t="s">
        <v>100</v>
      </c>
      <c r="S6169" t="s">
        <v>34837</v>
      </c>
      <c r="T6169" t="s">
        <v>235</v>
      </c>
      <c r="U6169" t="s">
        <v>34838</v>
      </c>
      <c r="V6169" t="s">
        <v>5497</v>
      </c>
      <c r="W6169">
        <v>23.99</v>
      </c>
      <c r="X6169">
        <v>0.06</v>
      </c>
      <c r="Y6169" t="s">
        <v>34839</v>
      </c>
      <c r="Z6169">
        <v>399.98</v>
      </c>
      <c r="AA6169">
        <v>0.18484743000000001</v>
      </c>
      <c r="AB6169">
        <v>1</v>
      </c>
      <c r="AC6169">
        <v>399.98</v>
      </c>
      <c r="AD6169" s="1">
        <v>377.98</v>
      </c>
      <c r="AE6169">
        <v>73.587559999999996</v>
      </c>
      <c r="AF6169" t="s">
        <v>379</v>
      </c>
      <c r="AG6169" t="s">
        <v>584</v>
      </c>
      <c r="AH6169" t="s">
        <v>124</v>
      </c>
      <c r="AI6169" t="s">
        <v>5497</v>
      </c>
      <c r="AJ6169" t="s">
        <v>5493</v>
      </c>
      <c r="AK6169" t="s">
        <v>146</v>
      </c>
      <c r="AL6169">
        <v>399.98</v>
      </c>
      <c r="AM6169" t="s">
        <v>551</v>
      </c>
      <c r="AN6169" t="s">
        <v>80</v>
      </c>
      <c r="AO6169">
        <v>1</v>
      </c>
      <c r="AP6169">
        <f>IF(incom2024_delay_example_dataset[[#This Row],[label]]=-1,0,incom2024_delay_example_dataset[[#This Row],[label]])</f>
        <v>1</v>
      </c>
    </row>
    <row r="6170" spans="1:42" x14ac:dyDescent="0.3">
      <c r="A6170" t="s">
        <v>58</v>
      </c>
      <c r="B6170">
        <v>46.94923</v>
      </c>
      <c r="C6170">
        <v>179.99</v>
      </c>
      <c r="D6170" t="s">
        <v>5435</v>
      </c>
      <c r="E6170" t="s">
        <v>59</v>
      </c>
      <c r="F6170" t="s">
        <v>43</v>
      </c>
      <c r="G6170" t="s">
        <v>44</v>
      </c>
      <c r="H6170" t="s">
        <v>34840</v>
      </c>
      <c r="I6170" t="s">
        <v>107</v>
      </c>
      <c r="J6170" t="s">
        <v>46</v>
      </c>
      <c r="K6170" t="s">
        <v>5429</v>
      </c>
      <c r="L6170" t="s">
        <v>5438</v>
      </c>
      <c r="M6170" t="s">
        <v>63</v>
      </c>
      <c r="N6170">
        <v>18.262539</v>
      </c>
      <c r="O6170">
        <v>-66.370540000000005</v>
      </c>
      <c r="P6170" t="s">
        <v>64</v>
      </c>
      <c r="Q6170" t="s">
        <v>1373</v>
      </c>
      <c r="R6170" t="s">
        <v>92</v>
      </c>
      <c r="S6170" t="s">
        <v>34841</v>
      </c>
      <c r="T6170" t="s">
        <v>2608</v>
      </c>
      <c r="U6170" t="s">
        <v>34842</v>
      </c>
      <c r="V6170" t="s">
        <v>5441</v>
      </c>
      <c r="W6170">
        <v>19.2</v>
      </c>
      <c r="X6170">
        <v>0.1</v>
      </c>
      <c r="Y6170" t="s">
        <v>34843</v>
      </c>
      <c r="Z6170">
        <v>199.99</v>
      </c>
      <c r="AA6170">
        <v>0.27</v>
      </c>
      <c r="AB6170">
        <v>1</v>
      </c>
      <c r="AC6170">
        <v>199.99</v>
      </c>
      <c r="AD6170" s="1">
        <v>179.99</v>
      </c>
      <c r="AE6170">
        <v>46.436689999999999</v>
      </c>
      <c r="AF6170" t="s">
        <v>86</v>
      </c>
      <c r="AG6170" t="s">
        <v>496</v>
      </c>
      <c r="AH6170" t="s">
        <v>69</v>
      </c>
      <c r="AI6170" t="s">
        <v>5441</v>
      </c>
      <c r="AJ6170" t="s">
        <v>5435</v>
      </c>
      <c r="AK6170" t="s">
        <v>70</v>
      </c>
      <c r="AL6170">
        <v>199.99</v>
      </c>
      <c r="AM6170" t="s">
        <v>2065</v>
      </c>
      <c r="AN6170" t="s">
        <v>80</v>
      </c>
      <c r="AO6170">
        <v>1</v>
      </c>
      <c r="AP6170">
        <f>IF(incom2024_delay_example_dataset[[#This Row],[label]]=-1,0,incom2024_delay_example_dataset[[#This Row],[label]])</f>
        <v>1</v>
      </c>
    </row>
    <row r="6171" spans="1:42" x14ac:dyDescent="0.3">
      <c r="A6171" t="s">
        <v>41</v>
      </c>
      <c r="B6171">
        <v>95.310969999999998</v>
      </c>
      <c r="C6171">
        <v>228.78989000000001</v>
      </c>
      <c r="D6171" t="s">
        <v>5450</v>
      </c>
      <c r="E6171" t="s">
        <v>81</v>
      </c>
      <c r="F6171" t="s">
        <v>108</v>
      </c>
      <c r="G6171" t="s">
        <v>61</v>
      </c>
      <c r="H6171" t="s">
        <v>34844</v>
      </c>
      <c r="I6171" t="s">
        <v>114</v>
      </c>
      <c r="J6171" t="s">
        <v>438</v>
      </c>
      <c r="K6171" t="s">
        <v>34845</v>
      </c>
      <c r="L6171" t="s">
        <v>5452</v>
      </c>
      <c r="M6171" t="s">
        <v>82</v>
      </c>
      <c r="N6171">
        <v>35.777495999999999</v>
      </c>
      <c r="O6171">
        <v>-116.86618</v>
      </c>
      <c r="P6171" t="s">
        <v>155</v>
      </c>
      <c r="Q6171" t="s">
        <v>2109</v>
      </c>
      <c r="R6171" t="s">
        <v>157</v>
      </c>
      <c r="S6171" t="s">
        <v>34846</v>
      </c>
      <c r="T6171" t="s">
        <v>2172</v>
      </c>
      <c r="U6171" t="s">
        <v>34847</v>
      </c>
      <c r="V6171" t="s">
        <v>5455</v>
      </c>
      <c r="W6171">
        <v>16.8</v>
      </c>
      <c r="X6171">
        <v>0.06</v>
      </c>
      <c r="Y6171" t="s">
        <v>34848</v>
      </c>
      <c r="Z6171">
        <v>59.99</v>
      </c>
      <c r="AA6171">
        <v>0.44</v>
      </c>
      <c r="AB6171">
        <v>4</v>
      </c>
      <c r="AC6171">
        <v>239.96</v>
      </c>
      <c r="AD6171" s="1">
        <v>211.8031</v>
      </c>
      <c r="AE6171">
        <v>95.394485000000003</v>
      </c>
      <c r="AF6171" t="s">
        <v>159</v>
      </c>
      <c r="AG6171" t="s">
        <v>2770</v>
      </c>
      <c r="AH6171" t="s">
        <v>54</v>
      </c>
      <c r="AI6171" t="s">
        <v>5455</v>
      </c>
      <c r="AJ6171" t="s">
        <v>5450</v>
      </c>
      <c r="AK6171" t="s">
        <v>88</v>
      </c>
      <c r="AL6171">
        <v>59.99</v>
      </c>
      <c r="AM6171" t="s">
        <v>422</v>
      </c>
      <c r="AN6171" t="s">
        <v>135</v>
      </c>
      <c r="AO6171">
        <v>1</v>
      </c>
      <c r="AP6171">
        <f>IF(incom2024_delay_example_dataset[[#This Row],[label]]=-1,0,incom2024_delay_example_dataset[[#This Row],[label]])</f>
        <v>1</v>
      </c>
    </row>
    <row r="6172" spans="1:42" x14ac:dyDescent="0.3">
      <c r="A6172" t="s">
        <v>58</v>
      </c>
      <c r="B6172">
        <v>-14.354737</v>
      </c>
      <c r="C6172">
        <v>50.069339999999997</v>
      </c>
      <c r="D6172" t="s">
        <v>5508</v>
      </c>
      <c r="E6172" t="s">
        <v>162</v>
      </c>
      <c r="F6172" t="s">
        <v>1333</v>
      </c>
      <c r="G6172" t="s">
        <v>61</v>
      </c>
      <c r="H6172" t="s">
        <v>34849</v>
      </c>
      <c r="I6172" t="s">
        <v>114</v>
      </c>
      <c r="J6172" t="s">
        <v>487</v>
      </c>
      <c r="K6172" t="s">
        <v>34850</v>
      </c>
      <c r="L6172" t="s">
        <v>5484</v>
      </c>
      <c r="M6172" t="s">
        <v>128</v>
      </c>
      <c r="N6172">
        <v>36.835186</v>
      </c>
      <c r="O6172">
        <v>-81.240134999999995</v>
      </c>
      <c r="P6172" t="s">
        <v>120</v>
      </c>
      <c r="Q6172" t="s">
        <v>3627</v>
      </c>
      <c r="R6172" t="s">
        <v>189</v>
      </c>
      <c r="S6172" t="s">
        <v>34851</v>
      </c>
      <c r="T6172" t="s">
        <v>932</v>
      </c>
      <c r="U6172" t="s">
        <v>34852</v>
      </c>
      <c r="V6172" t="s">
        <v>5513</v>
      </c>
      <c r="W6172">
        <v>0</v>
      </c>
      <c r="X6172">
        <v>0</v>
      </c>
      <c r="Y6172" t="s">
        <v>34853</v>
      </c>
      <c r="Z6172">
        <v>50</v>
      </c>
      <c r="AA6172">
        <v>-0.25</v>
      </c>
      <c r="AB6172">
        <v>1</v>
      </c>
      <c r="AC6172">
        <v>50</v>
      </c>
      <c r="AD6172" s="1">
        <v>52.79</v>
      </c>
      <c r="AE6172">
        <v>-12.164778999999999</v>
      </c>
      <c r="AF6172" t="s">
        <v>191</v>
      </c>
      <c r="AG6172" t="s">
        <v>267</v>
      </c>
      <c r="AH6172" t="s">
        <v>87</v>
      </c>
      <c r="AI6172" t="s">
        <v>5513</v>
      </c>
      <c r="AJ6172" t="s">
        <v>5508</v>
      </c>
      <c r="AK6172" t="s">
        <v>167</v>
      </c>
      <c r="AL6172">
        <v>50</v>
      </c>
      <c r="AM6172" t="s">
        <v>598</v>
      </c>
      <c r="AN6172" t="s">
        <v>80</v>
      </c>
      <c r="AO6172">
        <v>1</v>
      </c>
      <c r="AP6172">
        <f>IF(incom2024_delay_example_dataset[[#This Row],[label]]=-1,0,incom2024_delay_example_dataset[[#This Row],[label]])</f>
        <v>1</v>
      </c>
    </row>
    <row r="6173" spans="1:42" x14ac:dyDescent="0.3">
      <c r="A6173" t="s">
        <v>41</v>
      </c>
      <c r="B6173">
        <v>41.609946999999998</v>
      </c>
      <c r="C6173">
        <v>86.984634</v>
      </c>
      <c r="D6173" t="s">
        <v>5443</v>
      </c>
      <c r="E6173" t="s">
        <v>72</v>
      </c>
      <c r="F6173" t="s">
        <v>3730</v>
      </c>
      <c r="G6173" t="s">
        <v>61</v>
      </c>
      <c r="H6173" t="s">
        <v>34854</v>
      </c>
      <c r="I6173" t="s">
        <v>45</v>
      </c>
      <c r="J6173" t="s">
        <v>508</v>
      </c>
      <c r="K6173" t="s">
        <v>34855</v>
      </c>
      <c r="L6173" t="s">
        <v>5438</v>
      </c>
      <c r="M6173" t="s">
        <v>63</v>
      </c>
      <c r="N6173">
        <v>37.379147000000003</v>
      </c>
      <c r="O6173">
        <v>-77.414473999999998</v>
      </c>
      <c r="P6173" t="s">
        <v>48</v>
      </c>
      <c r="Q6173" t="s">
        <v>1459</v>
      </c>
      <c r="R6173" t="s">
        <v>151</v>
      </c>
      <c r="S6173" t="s">
        <v>34856</v>
      </c>
      <c r="T6173" t="s">
        <v>1052</v>
      </c>
      <c r="U6173" t="s">
        <v>34857</v>
      </c>
      <c r="V6173" t="s">
        <v>5448</v>
      </c>
      <c r="W6173">
        <v>9.1</v>
      </c>
      <c r="X6173">
        <v>0.1</v>
      </c>
      <c r="Y6173" t="s">
        <v>34858</v>
      </c>
      <c r="Z6173">
        <v>49.98</v>
      </c>
      <c r="AA6173">
        <v>0.48</v>
      </c>
      <c r="AB6173">
        <v>2</v>
      </c>
      <c r="AC6173">
        <v>99.96</v>
      </c>
      <c r="AD6173" s="1">
        <v>90.026259999999994</v>
      </c>
      <c r="AE6173">
        <v>44.285297</v>
      </c>
      <c r="AF6173" t="s">
        <v>52</v>
      </c>
      <c r="AG6173" t="s">
        <v>2573</v>
      </c>
      <c r="AH6173" t="s">
        <v>54</v>
      </c>
      <c r="AI6173" t="s">
        <v>5448</v>
      </c>
      <c r="AJ6173" t="s">
        <v>5443</v>
      </c>
      <c r="AK6173" t="s">
        <v>78</v>
      </c>
      <c r="AL6173">
        <v>49.98</v>
      </c>
      <c r="AM6173" t="s">
        <v>1215</v>
      </c>
      <c r="AN6173" t="s">
        <v>57</v>
      </c>
      <c r="AO6173">
        <v>-1</v>
      </c>
      <c r="AP6173">
        <f>IF(incom2024_delay_example_dataset[[#This Row],[label]]=-1,0,incom2024_delay_example_dataset[[#This Row],[label]])</f>
        <v>0</v>
      </c>
    </row>
    <row r="6174" spans="1:42" x14ac:dyDescent="0.3">
      <c r="A6174" t="s">
        <v>41</v>
      </c>
      <c r="B6174">
        <v>-28.335180000000001</v>
      </c>
      <c r="C6174">
        <v>199.98755</v>
      </c>
      <c r="D6174" t="s">
        <v>5435</v>
      </c>
      <c r="E6174" t="s">
        <v>59</v>
      </c>
      <c r="F6174" t="s">
        <v>43</v>
      </c>
      <c r="G6174" t="s">
        <v>44</v>
      </c>
      <c r="H6174" t="s">
        <v>34859</v>
      </c>
      <c r="I6174" t="s">
        <v>45</v>
      </c>
      <c r="J6174" t="s">
        <v>46</v>
      </c>
      <c r="K6174" t="s">
        <v>5429</v>
      </c>
      <c r="L6174" t="s">
        <v>5438</v>
      </c>
      <c r="M6174" t="s">
        <v>63</v>
      </c>
      <c r="N6174">
        <v>18.241721999999999</v>
      </c>
      <c r="O6174">
        <v>-70.836259999999996</v>
      </c>
      <c r="P6174" t="s">
        <v>48</v>
      </c>
      <c r="Q6174" t="s">
        <v>2076</v>
      </c>
      <c r="R6174" t="s">
        <v>151</v>
      </c>
      <c r="S6174" t="s">
        <v>34860</v>
      </c>
      <c r="T6174" t="s">
        <v>711</v>
      </c>
      <c r="U6174" t="s">
        <v>34861</v>
      </c>
      <c r="V6174" t="s">
        <v>5441</v>
      </c>
      <c r="W6174">
        <v>0</v>
      </c>
      <c r="X6174">
        <v>0</v>
      </c>
      <c r="Y6174" t="s">
        <v>34862</v>
      </c>
      <c r="Z6174">
        <v>199.99</v>
      </c>
      <c r="AA6174">
        <v>-0.1616957</v>
      </c>
      <c r="AB6174">
        <v>1</v>
      </c>
      <c r="AC6174">
        <v>199.99</v>
      </c>
      <c r="AD6174" s="1">
        <v>199.99945</v>
      </c>
      <c r="AE6174">
        <v>-30.578478</v>
      </c>
      <c r="AF6174" t="s">
        <v>52</v>
      </c>
      <c r="AG6174" t="s">
        <v>2077</v>
      </c>
      <c r="AH6174" t="s">
        <v>124</v>
      </c>
      <c r="AI6174" t="s">
        <v>5441</v>
      </c>
      <c r="AJ6174" t="s">
        <v>5435</v>
      </c>
      <c r="AK6174" t="s">
        <v>70</v>
      </c>
      <c r="AL6174">
        <v>199.99</v>
      </c>
      <c r="AM6174" t="s">
        <v>3121</v>
      </c>
      <c r="AN6174" t="s">
        <v>135</v>
      </c>
      <c r="AO6174">
        <v>1</v>
      </c>
      <c r="AP6174">
        <f>IF(incom2024_delay_example_dataset[[#This Row],[label]]=-1,0,incom2024_delay_example_dataset[[#This Row],[label]])</f>
        <v>1</v>
      </c>
    </row>
    <row r="6175" spans="1:42" x14ac:dyDescent="0.3">
      <c r="A6175" t="s">
        <v>126</v>
      </c>
      <c r="B6175">
        <v>109.95014999999999</v>
      </c>
      <c r="C6175">
        <v>362.85413</v>
      </c>
      <c r="D6175" t="s">
        <v>5493</v>
      </c>
      <c r="E6175" t="s">
        <v>139</v>
      </c>
      <c r="F6175" t="s">
        <v>2947</v>
      </c>
      <c r="G6175" t="s">
        <v>61</v>
      </c>
      <c r="H6175" t="s">
        <v>34863</v>
      </c>
      <c r="I6175" t="s">
        <v>114</v>
      </c>
      <c r="J6175" t="s">
        <v>62</v>
      </c>
      <c r="K6175" t="s">
        <v>34864</v>
      </c>
      <c r="L6175" t="s">
        <v>5438</v>
      </c>
      <c r="M6175" t="s">
        <v>63</v>
      </c>
      <c r="N6175">
        <v>33.974029999999999</v>
      </c>
      <c r="O6175">
        <v>-112.15904999999999</v>
      </c>
      <c r="P6175" t="s">
        <v>98</v>
      </c>
      <c r="Q6175" t="s">
        <v>164</v>
      </c>
      <c r="R6175" t="s">
        <v>100</v>
      </c>
      <c r="S6175" t="s">
        <v>34865</v>
      </c>
      <c r="T6175" t="s">
        <v>1753</v>
      </c>
      <c r="U6175" t="s">
        <v>34866</v>
      </c>
      <c r="V6175" t="s">
        <v>5497</v>
      </c>
      <c r="W6175">
        <v>32.857982999999997</v>
      </c>
      <c r="X6175">
        <v>0.09</v>
      </c>
      <c r="Y6175" t="s">
        <v>34867</v>
      </c>
      <c r="Z6175">
        <v>399.98</v>
      </c>
      <c r="AA6175">
        <v>0.3</v>
      </c>
      <c r="AB6175">
        <v>1</v>
      </c>
      <c r="AC6175">
        <v>399.98</v>
      </c>
      <c r="AD6175" s="1">
        <v>371.98</v>
      </c>
      <c r="AE6175">
        <v>120.96643</v>
      </c>
      <c r="AF6175" t="s">
        <v>102</v>
      </c>
      <c r="AG6175" t="s">
        <v>166</v>
      </c>
      <c r="AH6175" t="s">
        <v>132</v>
      </c>
      <c r="AI6175" t="s">
        <v>5497</v>
      </c>
      <c r="AJ6175" t="s">
        <v>5493</v>
      </c>
      <c r="AK6175" t="s">
        <v>146</v>
      </c>
      <c r="AL6175">
        <v>399.98</v>
      </c>
      <c r="AM6175" t="s">
        <v>1300</v>
      </c>
      <c r="AN6175" t="s">
        <v>287</v>
      </c>
      <c r="AO6175">
        <v>1</v>
      </c>
      <c r="AP6175">
        <f>IF(incom2024_delay_example_dataset[[#This Row],[label]]=-1,0,incom2024_delay_example_dataset[[#This Row],[label]])</f>
        <v>1</v>
      </c>
    </row>
    <row r="6176" spans="1:42" x14ac:dyDescent="0.3">
      <c r="A6176" t="s">
        <v>58</v>
      </c>
      <c r="B6176">
        <v>12.548245</v>
      </c>
      <c r="C6176">
        <v>78.288089999999997</v>
      </c>
      <c r="D6176" t="s">
        <v>5482</v>
      </c>
      <c r="E6176" t="s">
        <v>127</v>
      </c>
      <c r="F6176" t="s">
        <v>380</v>
      </c>
      <c r="G6176" t="s">
        <v>61</v>
      </c>
      <c r="H6176" t="s">
        <v>34868</v>
      </c>
      <c r="I6176" t="s">
        <v>45</v>
      </c>
      <c r="J6176" t="s">
        <v>62</v>
      </c>
      <c r="K6176" t="s">
        <v>34869</v>
      </c>
      <c r="L6176" t="s">
        <v>5484</v>
      </c>
      <c r="M6176" t="s">
        <v>128</v>
      </c>
      <c r="N6176">
        <v>33.117671999999999</v>
      </c>
      <c r="O6176">
        <v>-111.91803</v>
      </c>
      <c r="P6176" t="s">
        <v>64</v>
      </c>
      <c r="Q6176" t="s">
        <v>867</v>
      </c>
      <c r="R6176" t="s">
        <v>271</v>
      </c>
      <c r="S6176" t="s">
        <v>34870</v>
      </c>
      <c r="T6176" t="s">
        <v>1825</v>
      </c>
      <c r="U6176" t="s">
        <v>34871</v>
      </c>
      <c r="V6176" t="s">
        <v>5487</v>
      </c>
      <c r="W6176">
        <v>3</v>
      </c>
      <c r="X6176">
        <v>0.04</v>
      </c>
      <c r="Y6176" t="s">
        <v>34872</v>
      </c>
      <c r="Z6176">
        <v>39.99</v>
      </c>
      <c r="AA6176">
        <v>0.17</v>
      </c>
      <c r="AB6176">
        <v>2</v>
      </c>
      <c r="AC6176">
        <v>74.97</v>
      </c>
      <c r="AD6176" s="1">
        <v>74.97</v>
      </c>
      <c r="AE6176">
        <v>14.246881</v>
      </c>
      <c r="AF6176" t="s">
        <v>231</v>
      </c>
      <c r="AG6176" t="s">
        <v>867</v>
      </c>
      <c r="AH6176" t="s">
        <v>87</v>
      </c>
      <c r="AI6176" t="s">
        <v>5487</v>
      </c>
      <c r="AJ6176" t="s">
        <v>5482</v>
      </c>
      <c r="AK6176" t="s">
        <v>133</v>
      </c>
      <c r="AL6176">
        <v>39.99</v>
      </c>
      <c r="AM6176" t="s">
        <v>456</v>
      </c>
      <c r="AN6176" t="s">
        <v>80</v>
      </c>
      <c r="AO6176">
        <v>1</v>
      </c>
      <c r="AP6176">
        <f>IF(incom2024_delay_example_dataset[[#This Row],[label]]=-1,0,incom2024_delay_example_dataset[[#This Row],[label]])</f>
        <v>1</v>
      </c>
    </row>
    <row r="6177" spans="1:42" x14ac:dyDescent="0.3">
      <c r="A6177" t="s">
        <v>41</v>
      </c>
      <c r="B6177">
        <v>16.047373</v>
      </c>
      <c r="C6177">
        <v>198.33733000000001</v>
      </c>
      <c r="D6177" t="s">
        <v>5508</v>
      </c>
      <c r="E6177" t="s">
        <v>162</v>
      </c>
      <c r="F6177" t="s">
        <v>310</v>
      </c>
      <c r="G6177" t="s">
        <v>61</v>
      </c>
      <c r="H6177" t="s">
        <v>34873</v>
      </c>
      <c r="I6177" t="s">
        <v>107</v>
      </c>
      <c r="J6177" t="s">
        <v>374</v>
      </c>
      <c r="K6177" t="s">
        <v>34874</v>
      </c>
      <c r="L6177" t="s">
        <v>5484</v>
      </c>
      <c r="M6177" t="s">
        <v>128</v>
      </c>
      <c r="N6177">
        <v>32.806040000000003</v>
      </c>
      <c r="O6177">
        <v>-96.650054999999995</v>
      </c>
      <c r="P6177" t="s">
        <v>120</v>
      </c>
      <c r="Q6177" t="s">
        <v>1522</v>
      </c>
      <c r="R6177" t="s">
        <v>189</v>
      </c>
      <c r="S6177" t="s">
        <v>34875</v>
      </c>
      <c r="T6177" t="s">
        <v>1165</v>
      </c>
      <c r="U6177" t="s">
        <v>34876</v>
      </c>
      <c r="V6177" t="s">
        <v>5513</v>
      </c>
      <c r="W6177">
        <v>37.925896000000002</v>
      </c>
      <c r="X6177">
        <v>0.16</v>
      </c>
      <c r="Y6177" t="s">
        <v>34877</v>
      </c>
      <c r="Z6177">
        <v>50</v>
      </c>
      <c r="AA6177">
        <v>0.09</v>
      </c>
      <c r="AB6177">
        <v>5</v>
      </c>
      <c r="AC6177">
        <v>250</v>
      </c>
      <c r="AD6177" s="1">
        <v>199.99</v>
      </c>
      <c r="AE6177">
        <v>15.405557</v>
      </c>
      <c r="AF6177" t="s">
        <v>191</v>
      </c>
      <c r="AG6177" t="s">
        <v>267</v>
      </c>
      <c r="AH6177" t="s">
        <v>54</v>
      </c>
      <c r="AI6177" t="s">
        <v>5513</v>
      </c>
      <c r="AJ6177" t="s">
        <v>5508</v>
      </c>
      <c r="AK6177" t="s">
        <v>167</v>
      </c>
      <c r="AL6177">
        <v>50</v>
      </c>
      <c r="AM6177" t="s">
        <v>190</v>
      </c>
      <c r="AN6177" t="s">
        <v>57</v>
      </c>
      <c r="AO6177">
        <v>0</v>
      </c>
      <c r="AP6177">
        <f>IF(incom2024_delay_example_dataset[[#This Row],[label]]=-1,0,incom2024_delay_example_dataset[[#This Row],[label]])</f>
        <v>0</v>
      </c>
    </row>
    <row r="6178" spans="1:42" x14ac:dyDescent="0.3">
      <c r="A6178" t="s">
        <v>41</v>
      </c>
      <c r="B6178">
        <v>22.007822000000001</v>
      </c>
      <c r="C6178">
        <v>90.999549999999999</v>
      </c>
      <c r="D6178" t="s">
        <v>5430</v>
      </c>
      <c r="E6178" t="s">
        <v>2340</v>
      </c>
      <c r="F6178" t="s">
        <v>1727</v>
      </c>
      <c r="G6178" t="s">
        <v>61</v>
      </c>
      <c r="H6178" t="s">
        <v>34878</v>
      </c>
      <c r="I6178" t="s">
        <v>45</v>
      </c>
      <c r="J6178" t="s">
        <v>562</v>
      </c>
      <c r="K6178" t="s">
        <v>34879</v>
      </c>
      <c r="L6178" t="s">
        <v>6205</v>
      </c>
      <c r="M6178" t="s">
        <v>761</v>
      </c>
      <c r="N6178">
        <v>34.543754999999997</v>
      </c>
      <c r="O6178">
        <v>-97.421813999999998</v>
      </c>
      <c r="P6178" t="s">
        <v>48</v>
      </c>
      <c r="Q6178" t="s">
        <v>2183</v>
      </c>
      <c r="R6178" t="s">
        <v>202</v>
      </c>
      <c r="S6178" t="s">
        <v>34880</v>
      </c>
      <c r="T6178" t="s">
        <v>505</v>
      </c>
      <c r="U6178" t="s">
        <v>34881</v>
      </c>
      <c r="V6178" t="s">
        <v>34882</v>
      </c>
      <c r="W6178">
        <v>12.942193</v>
      </c>
      <c r="X6178">
        <v>0.15</v>
      </c>
      <c r="Y6178" t="s">
        <v>34883</v>
      </c>
      <c r="Z6178">
        <v>33.039307000000001</v>
      </c>
      <c r="AA6178">
        <v>0.27</v>
      </c>
      <c r="AB6178">
        <v>3</v>
      </c>
      <c r="AC6178">
        <v>99.96</v>
      </c>
      <c r="AD6178" s="1">
        <v>92.042749999999998</v>
      </c>
      <c r="AE6178">
        <v>24.522614999999998</v>
      </c>
      <c r="AF6178" t="s">
        <v>203</v>
      </c>
      <c r="AG6178" t="s">
        <v>204</v>
      </c>
      <c r="AH6178" t="s">
        <v>54</v>
      </c>
      <c r="AI6178" t="s">
        <v>34884</v>
      </c>
      <c r="AJ6178" t="s">
        <v>5430</v>
      </c>
      <c r="AK6178" t="s">
        <v>2341</v>
      </c>
      <c r="AL6178">
        <v>34.99</v>
      </c>
      <c r="AM6178" t="s">
        <v>2669</v>
      </c>
      <c r="AN6178" t="s">
        <v>135</v>
      </c>
      <c r="AO6178">
        <v>1</v>
      </c>
      <c r="AP6178">
        <f>IF(incom2024_delay_example_dataset[[#This Row],[label]]=-1,0,incom2024_delay_example_dataset[[#This Row],[label]])</f>
        <v>1</v>
      </c>
    </row>
    <row r="6179" spans="1:42" x14ac:dyDescent="0.3">
      <c r="A6179" t="s">
        <v>58</v>
      </c>
      <c r="B6179">
        <v>29.857354999999998</v>
      </c>
      <c r="C6179">
        <v>104.46554</v>
      </c>
      <c r="D6179" t="s">
        <v>5493</v>
      </c>
      <c r="E6179" t="s">
        <v>662</v>
      </c>
      <c r="F6179" t="s">
        <v>1200</v>
      </c>
      <c r="G6179" t="s">
        <v>61</v>
      </c>
      <c r="H6179" t="s">
        <v>34885</v>
      </c>
      <c r="I6179" t="s">
        <v>107</v>
      </c>
      <c r="J6179" t="s">
        <v>195</v>
      </c>
      <c r="K6179" t="s">
        <v>34886</v>
      </c>
      <c r="L6179" t="s">
        <v>5438</v>
      </c>
      <c r="M6179" t="s">
        <v>63</v>
      </c>
      <c r="N6179">
        <v>41.435313999999998</v>
      </c>
      <c r="O6179">
        <v>-73.922449999999998</v>
      </c>
      <c r="P6179" t="s">
        <v>155</v>
      </c>
      <c r="Q6179" t="s">
        <v>1243</v>
      </c>
      <c r="R6179" t="s">
        <v>1174</v>
      </c>
      <c r="S6179" t="s">
        <v>34887</v>
      </c>
      <c r="T6179" t="s">
        <v>389</v>
      </c>
      <c r="U6179" t="s">
        <v>34888</v>
      </c>
      <c r="V6179" t="s">
        <v>5497</v>
      </c>
      <c r="W6179">
        <v>21.162085999999999</v>
      </c>
      <c r="X6179">
        <v>0.2</v>
      </c>
      <c r="Y6179" t="s">
        <v>34889</v>
      </c>
      <c r="Z6179">
        <v>129.99</v>
      </c>
      <c r="AA6179">
        <v>0.28999999999999998</v>
      </c>
      <c r="AB6179">
        <v>1</v>
      </c>
      <c r="AC6179">
        <v>129.99</v>
      </c>
      <c r="AD6179" s="1">
        <v>103.99</v>
      </c>
      <c r="AE6179">
        <v>32.917563999999999</v>
      </c>
      <c r="AF6179" t="s">
        <v>544</v>
      </c>
      <c r="AG6179" t="s">
        <v>1243</v>
      </c>
      <c r="AH6179" t="s">
        <v>69</v>
      </c>
      <c r="AI6179" t="s">
        <v>5497</v>
      </c>
      <c r="AJ6179" t="s">
        <v>5493</v>
      </c>
      <c r="AK6179" t="s">
        <v>4505</v>
      </c>
      <c r="AL6179">
        <v>99.99</v>
      </c>
      <c r="AM6179" t="s">
        <v>2982</v>
      </c>
      <c r="AN6179" t="s">
        <v>80</v>
      </c>
      <c r="AO6179">
        <v>0</v>
      </c>
      <c r="AP6179">
        <f>IF(incom2024_delay_example_dataset[[#This Row],[label]]=-1,0,incom2024_delay_example_dataset[[#This Row],[label]])</f>
        <v>0</v>
      </c>
    </row>
    <row r="6180" spans="1:42" x14ac:dyDescent="0.3">
      <c r="A6180" t="s">
        <v>126</v>
      </c>
      <c r="B6180">
        <v>-21.372564000000001</v>
      </c>
      <c r="C6180">
        <v>129.99</v>
      </c>
      <c r="D6180" t="s">
        <v>5482</v>
      </c>
      <c r="E6180" t="s">
        <v>127</v>
      </c>
      <c r="F6180" t="s">
        <v>1539</v>
      </c>
      <c r="G6180" t="s">
        <v>61</v>
      </c>
      <c r="H6180" t="s">
        <v>34890</v>
      </c>
      <c r="I6180" t="s">
        <v>107</v>
      </c>
      <c r="J6180" t="s">
        <v>508</v>
      </c>
      <c r="K6180" t="s">
        <v>34891</v>
      </c>
      <c r="L6180" t="s">
        <v>5484</v>
      </c>
      <c r="M6180" t="s">
        <v>128</v>
      </c>
      <c r="N6180">
        <v>38.076065</v>
      </c>
      <c r="O6180">
        <v>-76.868530000000007</v>
      </c>
      <c r="P6180" t="s">
        <v>64</v>
      </c>
      <c r="Q6180" t="s">
        <v>1625</v>
      </c>
      <c r="R6180" t="s">
        <v>84</v>
      </c>
      <c r="S6180" t="s">
        <v>34892</v>
      </c>
      <c r="T6180" t="s">
        <v>1188</v>
      </c>
      <c r="U6180" t="s">
        <v>34893</v>
      </c>
      <c r="V6180" t="s">
        <v>5487</v>
      </c>
      <c r="W6180">
        <v>31.905681999999999</v>
      </c>
      <c r="X6180">
        <v>0.18</v>
      </c>
      <c r="Y6180" t="s">
        <v>34894</v>
      </c>
      <c r="Z6180">
        <v>39.99</v>
      </c>
      <c r="AA6180">
        <v>-0.19</v>
      </c>
      <c r="AB6180">
        <v>4</v>
      </c>
      <c r="AC6180">
        <v>179.96402</v>
      </c>
      <c r="AD6180" s="1">
        <v>134.78469999999999</v>
      </c>
      <c r="AE6180">
        <v>-26.526029999999999</v>
      </c>
      <c r="AF6180" t="s">
        <v>86</v>
      </c>
      <c r="AG6180" t="s">
        <v>294</v>
      </c>
      <c r="AH6180" t="s">
        <v>132</v>
      </c>
      <c r="AI6180" t="s">
        <v>5487</v>
      </c>
      <c r="AJ6180" t="s">
        <v>5482</v>
      </c>
      <c r="AK6180" t="s">
        <v>133</v>
      </c>
      <c r="AL6180">
        <v>39.99</v>
      </c>
      <c r="AM6180" t="s">
        <v>893</v>
      </c>
      <c r="AN6180" t="s">
        <v>57</v>
      </c>
      <c r="AO6180">
        <v>-1</v>
      </c>
      <c r="AP6180">
        <f>IF(incom2024_delay_example_dataset[[#This Row],[label]]=-1,0,incom2024_delay_example_dataset[[#This Row],[label]])</f>
        <v>0</v>
      </c>
    </row>
    <row r="6181" spans="1:42" x14ac:dyDescent="0.3">
      <c r="A6181" t="s">
        <v>96</v>
      </c>
      <c r="B6181">
        <v>38.355423000000002</v>
      </c>
      <c r="C6181">
        <v>117.57518</v>
      </c>
      <c r="D6181" t="s">
        <v>5450</v>
      </c>
      <c r="E6181" t="s">
        <v>81</v>
      </c>
      <c r="F6181" t="s">
        <v>43</v>
      </c>
      <c r="G6181" t="s">
        <v>44</v>
      </c>
      <c r="H6181" t="s">
        <v>34895</v>
      </c>
      <c r="I6181" t="s">
        <v>107</v>
      </c>
      <c r="J6181" t="s">
        <v>46</v>
      </c>
      <c r="K6181" t="s">
        <v>5429</v>
      </c>
      <c r="L6181" t="s">
        <v>5452</v>
      </c>
      <c r="M6181" t="s">
        <v>82</v>
      </c>
      <c r="N6181">
        <v>18.232279999999999</v>
      </c>
      <c r="O6181">
        <v>-66.370620000000002</v>
      </c>
      <c r="P6181" t="s">
        <v>48</v>
      </c>
      <c r="Q6181" t="s">
        <v>1427</v>
      </c>
      <c r="R6181" t="s">
        <v>151</v>
      </c>
      <c r="S6181" t="s">
        <v>34896</v>
      </c>
      <c r="T6181" t="s">
        <v>631</v>
      </c>
      <c r="U6181" t="s">
        <v>34897</v>
      </c>
      <c r="V6181" t="s">
        <v>5455</v>
      </c>
      <c r="W6181">
        <v>0</v>
      </c>
      <c r="X6181">
        <v>0</v>
      </c>
      <c r="Y6181" t="s">
        <v>34898</v>
      </c>
      <c r="Z6181">
        <v>59.99</v>
      </c>
      <c r="AA6181">
        <v>0.31</v>
      </c>
      <c r="AB6181">
        <v>2</v>
      </c>
      <c r="AC6181">
        <v>119.97</v>
      </c>
      <c r="AD6181" s="1">
        <v>119.977974</v>
      </c>
      <c r="AE6181">
        <v>34.197304000000003</v>
      </c>
      <c r="AF6181" t="s">
        <v>52</v>
      </c>
      <c r="AG6181" t="s">
        <v>725</v>
      </c>
      <c r="AH6181" t="s">
        <v>104</v>
      </c>
      <c r="AI6181" t="s">
        <v>5455</v>
      </c>
      <c r="AJ6181" t="s">
        <v>5450</v>
      </c>
      <c r="AK6181" t="s">
        <v>88</v>
      </c>
      <c r="AL6181">
        <v>59.99</v>
      </c>
      <c r="AM6181" t="s">
        <v>1343</v>
      </c>
      <c r="AN6181" t="s">
        <v>57</v>
      </c>
      <c r="AO6181">
        <v>1</v>
      </c>
      <c r="AP6181">
        <f>IF(incom2024_delay_example_dataset[[#This Row],[label]]=-1,0,incom2024_delay_example_dataset[[#This Row],[label]])</f>
        <v>1</v>
      </c>
    </row>
    <row r="6182" spans="1:42" x14ac:dyDescent="0.3">
      <c r="A6182" t="s">
        <v>41</v>
      </c>
      <c r="B6182">
        <v>116.40801999999999</v>
      </c>
      <c r="C6182">
        <v>251.96</v>
      </c>
      <c r="D6182" t="s">
        <v>6570</v>
      </c>
      <c r="E6182" t="s">
        <v>2498</v>
      </c>
      <c r="F6182" t="s">
        <v>2771</v>
      </c>
      <c r="G6182" t="s">
        <v>61</v>
      </c>
      <c r="H6182" t="s">
        <v>34899</v>
      </c>
      <c r="I6182" t="s">
        <v>114</v>
      </c>
      <c r="J6182" t="s">
        <v>493</v>
      </c>
      <c r="K6182" t="s">
        <v>34900</v>
      </c>
      <c r="L6182" t="s">
        <v>6243</v>
      </c>
      <c r="M6182" t="s">
        <v>792</v>
      </c>
      <c r="N6182">
        <v>38.998249999999999</v>
      </c>
      <c r="O6182">
        <v>-80.372405999999998</v>
      </c>
      <c r="P6182" t="s">
        <v>48</v>
      </c>
      <c r="Q6182" t="s">
        <v>1398</v>
      </c>
      <c r="R6182" t="s">
        <v>183</v>
      </c>
      <c r="S6182" t="s">
        <v>34901</v>
      </c>
      <c r="T6182" t="s">
        <v>925</v>
      </c>
      <c r="U6182" t="s">
        <v>34902</v>
      </c>
      <c r="V6182" t="s">
        <v>6246</v>
      </c>
      <c r="W6182">
        <v>7.8411717000000003</v>
      </c>
      <c r="X6182">
        <v>0.03</v>
      </c>
      <c r="Y6182" t="s">
        <v>34903</v>
      </c>
      <c r="Z6182">
        <v>299.98</v>
      </c>
      <c r="AA6182">
        <v>0.46</v>
      </c>
      <c r="AB6182">
        <v>1</v>
      </c>
      <c r="AC6182">
        <v>299.95</v>
      </c>
      <c r="AD6182" s="1">
        <v>248.98</v>
      </c>
      <c r="AE6182">
        <v>122.86254</v>
      </c>
      <c r="AF6182" t="s">
        <v>177</v>
      </c>
      <c r="AG6182" t="s">
        <v>4174</v>
      </c>
      <c r="AH6182" t="s">
        <v>54</v>
      </c>
      <c r="AI6182" t="s">
        <v>10506</v>
      </c>
      <c r="AJ6182" t="s">
        <v>34904</v>
      </c>
      <c r="AK6182" t="s">
        <v>3719</v>
      </c>
      <c r="AL6182">
        <v>299.98</v>
      </c>
      <c r="AM6182" t="s">
        <v>1837</v>
      </c>
      <c r="AN6182" t="s">
        <v>80</v>
      </c>
      <c r="AO6182">
        <v>1</v>
      </c>
      <c r="AP6182">
        <f>IF(incom2024_delay_example_dataset[[#This Row],[label]]=-1,0,incom2024_delay_example_dataset[[#This Row],[label]])</f>
        <v>1</v>
      </c>
    </row>
    <row r="6183" spans="1:42" x14ac:dyDescent="0.3">
      <c r="A6183" t="s">
        <v>41</v>
      </c>
      <c r="B6183">
        <v>55.400351999999998</v>
      </c>
      <c r="C6183">
        <v>260.98</v>
      </c>
      <c r="D6183" t="s">
        <v>5427</v>
      </c>
      <c r="E6183" t="s">
        <v>42</v>
      </c>
      <c r="F6183" t="s">
        <v>43</v>
      </c>
      <c r="G6183" t="s">
        <v>44</v>
      </c>
      <c r="H6183" t="s">
        <v>34905</v>
      </c>
      <c r="I6183" t="s">
        <v>45</v>
      </c>
      <c r="J6183" t="s">
        <v>46</v>
      </c>
      <c r="K6183" t="s">
        <v>5429</v>
      </c>
      <c r="L6183" t="s">
        <v>5430</v>
      </c>
      <c r="M6183" t="s">
        <v>47</v>
      </c>
      <c r="N6183">
        <v>18.221104</v>
      </c>
      <c r="O6183">
        <v>-66.370570000000001</v>
      </c>
      <c r="P6183" t="s">
        <v>48</v>
      </c>
      <c r="Q6183" t="s">
        <v>342</v>
      </c>
      <c r="R6183" t="s">
        <v>202</v>
      </c>
      <c r="S6183" t="s">
        <v>34906</v>
      </c>
      <c r="T6183" t="s">
        <v>2853</v>
      </c>
      <c r="U6183" t="s">
        <v>34907</v>
      </c>
      <c r="V6183" t="s">
        <v>5433</v>
      </c>
      <c r="W6183">
        <v>32.644103999999999</v>
      </c>
      <c r="X6183">
        <v>0.12</v>
      </c>
      <c r="Y6183" t="s">
        <v>34908</v>
      </c>
      <c r="Z6183">
        <v>99.99</v>
      </c>
      <c r="AA6183">
        <v>0.2</v>
      </c>
      <c r="AB6183">
        <v>3</v>
      </c>
      <c r="AC6183">
        <v>299.97000000000003</v>
      </c>
      <c r="AD6183" s="1">
        <v>254.97223</v>
      </c>
      <c r="AE6183">
        <v>60.55247</v>
      </c>
      <c r="AF6183" t="s">
        <v>203</v>
      </c>
      <c r="AG6183" t="s">
        <v>204</v>
      </c>
      <c r="AH6183" t="s">
        <v>54</v>
      </c>
      <c r="AI6183" t="s">
        <v>5433</v>
      </c>
      <c r="AJ6183" t="s">
        <v>5427</v>
      </c>
      <c r="AK6183" t="s">
        <v>55</v>
      </c>
      <c r="AL6183">
        <v>99.99</v>
      </c>
      <c r="AM6183" t="s">
        <v>1308</v>
      </c>
      <c r="AN6183" t="s">
        <v>57</v>
      </c>
      <c r="AO6183">
        <v>0</v>
      </c>
      <c r="AP6183">
        <f>IF(incom2024_delay_example_dataset[[#This Row],[label]]=-1,0,incom2024_delay_example_dataset[[#This Row],[label]])</f>
        <v>0</v>
      </c>
    </row>
    <row r="6184" spans="1:42" x14ac:dyDescent="0.3">
      <c r="A6184" t="s">
        <v>41</v>
      </c>
      <c r="B6184">
        <v>174.79442</v>
      </c>
      <c r="C6184">
        <v>359.98</v>
      </c>
      <c r="D6184" t="s">
        <v>6158</v>
      </c>
      <c r="E6184" t="s">
        <v>1518</v>
      </c>
      <c r="F6184" t="s">
        <v>242</v>
      </c>
      <c r="G6184" t="s">
        <v>61</v>
      </c>
      <c r="H6184" t="s">
        <v>34909</v>
      </c>
      <c r="I6184" t="s">
        <v>45</v>
      </c>
      <c r="J6184" t="s">
        <v>276</v>
      </c>
      <c r="K6184" t="s">
        <v>34910</v>
      </c>
      <c r="L6184" t="s">
        <v>5430</v>
      </c>
      <c r="M6184" t="s">
        <v>47</v>
      </c>
      <c r="N6184">
        <v>37.278038000000002</v>
      </c>
      <c r="O6184">
        <v>-104.8224</v>
      </c>
      <c r="P6184" t="s">
        <v>48</v>
      </c>
      <c r="Q6184" t="s">
        <v>3000</v>
      </c>
      <c r="R6184" t="s">
        <v>202</v>
      </c>
      <c r="S6184" t="s">
        <v>34911</v>
      </c>
      <c r="T6184" t="s">
        <v>3065</v>
      </c>
      <c r="U6184" t="s">
        <v>34912</v>
      </c>
      <c r="V6184" t="s">
        <v>5455</v>
      </c>
      <c r="W6184">
        <v>59.99</v>
      </c>
      <c r="X6184">
        <v>0.13</v>
      </c>
      <c r="Y6184" t="s">
        <v>34913</v>
      </c>
      <c r="Z6184">
        <v>129.99</v>
      </c>
      <c r="AA6184">
        <v>0.48</v>
      </c>
      <c r="AB6184">
        <v>4</v>
      </c>
      <c r="AC6184">
        <v>399.98</v>
      </c>
      <c r="AD6184" s="1">
        <v>363.98</v>
      </c>
      <c r="AE6184">
        <v>169.99922000000001</v>
      </c>
      <c r="AF6184" t="s">
        <v>203</v>
      </c>
      <c r="AG6184" t="s">
        <v>595</v>
      </c>
      <c r="AH6184" t="s">
        <v>54</v>
      </c>
      <c r="AI6184" t="s">
        <v>5433</v>
      </c>
      <c r="AJ6184" t="s">
        <v>34914</v>
      </c>
      <c r="AK6184" t="s">
        <v>2495</v>
      </c>
      <c r="AL6184">
        <v>99.99</v>
      </c>
      <c r="AM6184" t="s">
        <v>1302</v>
      </c>
      <c r="AN6184" t="s">
        <v>57</v>
      </c>
      <c r="AO6184">
        <v>-1</v>
      </c>
      <c r="AP6184">
        <f>IF(incom2024_delay_example_dataset[[#This Row],[label]]=-1,0,incom2024_delay_example_dataset[[#This Row],[label]])</f>
        <v>0</v>
      </c>
    </row>
    <row r="6185" spans="1:42" x14ac:dyDescent="0.3">
      <c r="A6185" t="s">
        <v>41</v>
      </c>
      <c r="B6185">
        <v>119.86179</v>
      </c>
      <c r="C6185">
        <v>371.98</v>
      </c>
      <c r="D6185" t="s">
        <v>5493</v>
      </c>
      <c r="E6185" t="s">
        <v>139</v>
      </c>
      <c r="F6185" t="s">
        <v>1539</v>
      </c>
      <c r="G6185" t="s">
        <v>61</v>
      </c>
      <c r="H6185" t="s">
        <v>34915</v>
      </c>
      <c r="I6185" t="s">
        <v>45</v>
      </c>
      <c r="J6185" t="s">
        <v>62</v>
      </c>
      <c r="K6185" t="s">
        <v>34916</v>
      </c>
      <c r="L6185" t="s">
        <v>5438</v>
      </c>
      <c r="M6185" t="s">
        <v>63</v>
      </c>
      <c r="N6185">
        <v>33.890717000000002</v>
      </c>
      <c r="O6185">
        <v>-117.29086</v>
      </c>
      <c r="P6185" t="s">
        <v>48</v>
      </c>
      <c r="Q6185" t="s">
        <v>930</v>
      </c>
      <c r="R6185" t="s">
        <v>202</v>
      </c>
      <c r="S6185" t="s">
        <v>34917</v>
      </c>
      <c r="T6185" t="s">
        <v>2317</v>
      </c>
      <c r="U6185" t="s">
        <v>34918</v>
      </c>
      <c r="V6185" t="s">
        <v>5497</v>
      </c>
      <c r="W6185">
        <v>30</v>
      </c>
      <c r="X6185">
        <v>7.0000000000000007E-2</v>
      </c>
      <c r="Y6185" t="s">
        <v>34919</v>
      </c>
      <c r="Z6185">
        <v>399.98</v>
      </c>
      <c r="AA6185">
        <v>0.33</v>
      </c>
      <c r="AB6185">
        <v>1</v>
      </c>
      <c r="AC6185">
        <v>399.98</v>
      </c>
      <c r="AD6185" s="1">
        <v>371.98</v>
      </c>
      <c r="AE6185">
        <v>122.9024</v>
      </c>
      <c r="AF6185" t="s">
        <v>203</v>
      </c>
      <c r="AG6185" t="s">
        <v>204</v>
      </c>
      <c r="AH6185" t="s">
        <v>54</v>
      </c>
      <c r="AI6185" t="s">
        <v>5497</v>
      </c>
      <c r="AJ6185" t="s">
        <v>5493</v>
      </c>
      <c r="AK6185" t="s">
        <v>146</v>
      </c>
      <c r="AL6185">
        <v>399.98</v>
      </c>
      <c r="AM6185" t="s">
        <v>1323</v>
      </c>
      <c r="AN6185" t="s">
        <v>80</v>
      </c>
      <c r="AO6185">
        <v>1</v>
      </c>
      <c r="AP6185">
        <f>IF(incom2024_delay_example_dataset[[#This Row],[label]]=-1,0,incom2024_delay_example_dataset[[#This Row],[label]])</f>
        <v>1</v>
      </c>
    </row>
    <row r="6186" spans="1:42" x14ac:dyDescent="0.3">
      <c r="A6186" t="s">
        <v>58</v>
      </c>
      <c r="B6186">
        <v>66.415139999999994</v>
      </c>
      <c r="C6186">
        <v>148.44</v>
      </c>
      <c r="D6186" t="s">
        <v>5508</v>
      </c>
      <c r="E6186" t="s">
        <v>162</v>
      </c>
      <c r="F6186" t="s">
        <v>1211</v>
      </c>
      <c r="G6186" t="s">
        <v>61</v>
      </c>
      <c r="H6186" t="s">
        <v>34920</v>
      </c>
      <c r="I6186" t="s">
        <v>45</v>
      </c>
      <c r="J6186" t="s">
        <v>119</v>
      </c>
      <c r="K6186" t="s">
        <v>11735</v>
      </c>
      <c r="L6186" t="s">
        <v>5484</v>
      </c>
      <c r="M6186" t="s">
        <v>128</v>
      </c>
      <c r="N6186">
        <v>38.755769999999998</v>
      </c>
      <c r="O6186">
        <v>-77.030140000000003</v>
      </c>
      <c r="P6186" t="s">
        <v>48</v>
      </c>
      <c r="Q6186" t="s">
        <v>576</v>
      </c>
      <c r="R6186" t="s">
        <v>151</v>
      </c>
      <c r="S6186" t="s">
        <v>34921</v>
      </c>
      <c r="T6186" t="s">
        <v>888</v>
      </c>
      <c r="U6186" t="s">
        <v>34922</v>
      </c>
      <c r="V6186" t="s">
        <v>5513</v>
      </c>
      <c r="W6186">
        <v>10</v>
      </c>
      <c r="X6186">
        <v>7.0000000000000007E-2</v>
      </c>
      <c r="Y6186" t="s">
        <v>34923</v>
      </c>
      <c r="Z6186">
        <v>50</v>
      </c>
      <c r="AA6186">
        <v>0.48</v>
      </c>
      <c r="AB6186">
        <v>3</v>
      </c>
      <c r="AC6186">
        <v>150</v>
      </c>
      <c r="AD6186" s="1">
        <v>141.69165000000001</v>
      </c>
      <c r="AE6186">
        <v>65.418655000000001</v>
      </c>
      <c r="AF6186" t="s">
        <v>52</v>
      </c>
      <c r="AG6186" t="s">
        <v>1552</v>
      </c>
      <c r="AH6186" t="s">
        <v>87</v>
      </c>
      <c r="AI6186" t="s">
        <v>5513</v>
      </c>
      <c r="AJ6186" t="s">
        <v>5508</v>
      </c>
      <c r="AK6186" t="s">
        <v>167</v>
      </c>
      <c r="AL6186">
        <v>50</v>
      </c>
      <c r="AM6186" t="s">
        <v>2820</v>
      </c>
      <c r="AN6186" t="s">
        <v>57</v>
      </c>
      <c r="AO6186">
        <v>0</v>
      </c>
      <c r="AP6186">
        <f>IF(incom2024_delay_example_dataset[[#This Row],[label]]=-1,0,incom2024_delay_example_dataset[[#This Row],[label]])</f>
        <v>0</v>
      </c>
    </row>
    <row r="6187" spans="1:42" x14ac:dyDescent="0.3">
      <c r="A6187" t="s">
        <v>58</v>
      </c>
      <c r="B6187">
        <v>7.6697205999999998</v>
      </c>
      <c r="C6187">
        <v>32.383502999999997</v>
      </c>
      <c r="D6187" t="s">
        <v>6048</v>
      </c>
      <c r="E6187" t="s">
        <v>646</v>
      </c>
      <c r="F6187" t="s">
        <v>3080</v>
      </c>
      <c r="G6187" t="s">
        <v>61</v>
      </c>
      <c r="H6187" t="s">
        <v>34924</v>
      </c>
      <c r="I6187" t="s">
        <v>45</v>
      </c>
      <c r="J6187" t="s">
        <v>374</v>
      </c>
      <c r="K6187" t="s">
        <v>34925</v>
      </c>
      <c r="L6187" t="s">
        <v>5427</v>
      </c>
      <c r="M6187" t="s">
        <v>567</v>
      </c>
      <c r="N6187">
        <v>32.776974000000003</v>
      </c>
      <c r="O6187">
        <v>-97.226073999999997</v>
      </c>
      <c r="P6187" t="s">
        <v>120</v>
      </c>
      <c r="Q6187" t="s">
        <v>655</v>
      </c>
      <c r="R6187" t="s">
        <v>1741</v>
      </c>
      <c r="S6187" t="s">
        <v>34926</v>
      </c>
      <c r="T6187" t="s">
        <v>1303</v>
      </c>
      <c r="U6187" t="s">
        <v>34927</v>
      </c>
      <c r="V6187" t="s">
        <v>6052</v>
      </c>
      <c r="W6187">
        <v>7.5</v>
      </c>
      <c r="X6187">
        <v>0.17</v>
      </c>
      <c r="Y6187" t="s">
        <v>34928</v>
      </c>
      <c r="Z6187">
        <v>31.99</v>
      </c>
      <c r="AA6187">
        <v>0.25</v>
      </c>
      <c r="AB6187">
        <v>1</v>
      </c>
      <c r="AC6187">
        <v>32.375680000000003</v>
      </c>
      <c r="AD6187" s="1">
        <v>31.640616999999999</v>
      </c>
      <c r="AE6187">
        <v>8.7120189999999997</v>
      </c>
      <c r="AF6187" t="s">
        <v>231</v>
      </c>
      <c r="AG6187" t="s">
        <v>1742</v>
      </c>
      <c r="AH6187" t="s">
        <v>69</v>
      </c>
      <c r="AI6187" t="s">
        <v>6052</v>
      </c>
      <c r="AJ6187" t="s">
        <v>6048</v>
      </c>
      <c r="AK6187" t="s">
        <v>299</v>
      </c>
      <c r="AL6187">
        <v>34.99</v>
      </c>
      <c r="AM6187" t="s">
        <v>1592</v>
      </c>
      <c r="AN6187" t="s">
        <v>80</v>
      </c>
      <c r="AO6187">
        <v>0</v>
      </c>
      <c r="AP6187">
        <f>IF(incom2024_delay_example_dataset[[#This Row],[label]]=-1,0,incom2024_delay_example_dataset[[#This Row],[label]])</f>
        <v>0</v>
      </c>
    </row>
    <row r="6188" spans="1:42" x14ac:dyDescent="0.3">
      <c r="A6188" t="s">
        <v>58</v>
      </c>
      <c r="B6188">
        <v>109.33602999999999</v>
      </c>
      <c r="C6188">
        <v>272.97582999999997</v>
      </c>
      <c r="D6188" t="s">
        <v>5532</v>
      </c>
      <c r="E6188" t="s">
        <v>211</v>
      </c>
      <c r="F6188" t="s">
        <v>535</v>
      </c>
      <c r="G6188" t="s">
        <v>61</v>
      </c>
      <c r="H6188" t="s">
        <v>34929</v>
      </c>
      <c r="I6188" t="s">
        <v>107</v>
      </c>
      <c r="J6188" t="s">
        <v>62</v>
      </c>
      <c r="K6188" t="s">
        <v>34930</v>
      </c>
      <c r="L6188" t="s">
        <v>5438</v>
      </c>
      <c r="M6188" t="s">
        <v>63</v>
      </c>
      <c r="N6188">
        <v>36.944122</v>
      </c>
      <c r="O6188">
        <v>-121.99597</v>
      </c>
      <c r="P6188" t="s">
        <v>64</v>
      </c>
      <c r="Q6188" t="s">
        <v>294</v>
      </c>
      <c r="R6188" t="s">
        <v>84</v>
      </c>
      <c r="S6188" t="s">
        <v>34931</v>
      </c>
      <c r="T6188" t="s">
        <v>1739</v>
      </c>
      <c r="U6188" t="s">
        <v>34932</v>
      </c>
      <c r="V6188" t="s">
        <v>5529</v>
      </c>
      <c r="W6188">
        <v>15</v>
      </c>
      <c r="X6188">
        <v>0.05</v>
      </c>
      <c r="Y6188" t="s">
        <v>34933</v>
      </c>
      <c r="Z6188">
        <v>299.98</v>
      </c>
      <c r="AA6188">
        <v>0.38</v>
      </c>
      <c r="AB6188">
        <v>1</v>
      </c>
      <c r="AC6188">
        <v>299.98</v>
      </c>
      <c r="AD6188" s="1">
        <v>283.48</v>
      </c>
      <c r="AE6188">
        <v>112.945854</v>
      </c>
      <c r="AF6188" t="s">
        <v>86</v>
      </c>
      <c r="AG6188" t="s">
        <v>294</v>
      </c>
      <c r="AH6188" t="s">
        <v>69</v>
      </c>
      <c r="AI6188" t="s">
        <v>5529</v>
      </c>
      <c r="AJ6188" t="s">
        <v>5532</v>
      </c>
      <c r="AK6188" t="s">
        <v>216</v>
      </c>
      <c r="AL6188">
        <v>299.98</v>
      </c>
      <c r="AM6188" t="s">
        <v>772</v>
      </c>
      <c r="AN6188" t="s">
        <v>287</v>
      </c>
      <c r="AO6188">
        <v>0</v>
      </c>
      <c r="AP6188">
        <f>IF(incom2024_delay_example_dataset[[#This Row],[label]]=-1,0,incom2024_delay_example_dataset[[#This Row],[label]])</f>
        <v>0</v>
      </c>
    </row>
    <row r="6189" spans="1:42" x14ac:dyDescent="0.3">
      <c r="A6189" t="s">
        <v>41</v>
      </c>
      <c r="B6189">
        <v>53.239235000000001</v>
      </c>
      <c r="C6189">
        <v>113.38</v>
      </c>
      <c r="D6189" t="s">
        <v>5450</v>
      </c>
      <c r="E6189" t="s">
        <v>81</v>
      </c>
      <c r="F6189" t="s">
        <v>728</v>
      </c>
      <c r="G6189" t="s">
        <v>61</v>
      </c>
      <c r="H6189" t="s">
        <v>34934</v>
      </c>
      <c r="I6189" t="s">
        <v>45</v>
      </c>
      <c r="J6189" t="s">
        <v>195</v>
      </c>
      <c r="K6189" t="s">
        <v>34935</v>
      </c>
      <c r="L6189" t="s">
        <v>5452</v>
      </c>
      <c r="M6189" t="s">
        <v>82</v>
      </c>
      <c r="N6189">
        <v>40.701625999999997</v>
      </c>
      <c r="O6189">
        <v>-73.988945000000001</v>
      </c>
      <c r="P6189" t="s">
        <v>120</v>
      </c>
      <c r="Q6189" t="s">
        <v>4506</v>
      </c>
      <c r="R6189" t="s">
        <v>229</v>
      </c>
      <c r="S6189" t="s">
        <v>34936</v>
      </c>
      <c r="T6189" t="s">
        <v>2118</v>
      </c>
      <c r="U6189" t="s">
        <v>34937</v>
      </c>
      <c r="V6189" t="s">
        <v>5455</v>
      </c>
      <c r="W6189">
        <v>7.4385599999999998</v>
      </c>
      <c r="X6189">
        <v>0.06</v>
      </c>
      <c r="Y6189" t="s">
        <v>34938</v>
      </c>
      <c r="Z6189">
        <v>59.99</v>
      </c>
      <c r="AA6189">
        <v>0.47</v>
      </c>
      <c r="AB6189">
        <v>2</v>
      </c>
      <c r="AC6189">
        <v>119.98</v>
      </c>
      <c r="AD6189" s="1">
        <v>113.09</v>
      </c>
      <c r="AE6189">
        <v>46.889049999999997</v>
      </c>
      <c r="AF6189" t="s">
        <v>231</v>
      </c>
      <c r="AG6189" t="s">
        <v>725</v>
      </c>
      <c r="AH6189" t="s">
        <v>54</v>
      </c>
      <c r="AI6189" t="s">
        <v>5455</v>
      </c>
      <c r="AJ6189" t="s">
        <v>5450</v>
      </c>
      <c r="AK6189" t="s">
        <v>88</v>
      </c>
      <c r="AL6189">
        <v>59.99</v>
      </c>
      <c r="AM6189" t="s">
        <v>2749</v>
      </c>
      <c r="AN6189" t="s">
        <v>57</v>
      </c>
      <c r="AO6189">
        <v>1</v>
      </c>
      <c r="AP6189">
        <f>IF(incom2024_delay_example_dataset[[#This Row],[label]]=-1,0,incom2024_delay_example_dataset[[#This Row],[label]])</f>
        <v>1</v>
      </c>
    </row>
    <row r="6190" spans="1:42" x14ac:dyDescent="0.3">
      <c r="A6190" t="s">
        <v>96</v>
      </c>
      <c r="B6190">
        <v>39.549579999999999</v>
      </c>
      <c r="C6190">
        <v>178.32267999999999</v>
      </c>
      <c r="D6190" t="s">
        <v>5435</v>
      </c>
      <c r="E6190" t="s">
        <v>59</v>
      </c>
      <c r="F6190" t="s">
        <v>264</v>
      </c>
      <c r="G6190" t="s">
        <v>61</v>
      </c>
      <c r="H6190" t="s">
        <v>34939</v>
      </c>
      <c r="I6190" t="s">
        <v>114</v>
      </c>
      <c r="J6190" t="s">
        <v>814</v>
      </c>
      <c r="K6190" t="s">
        <v>34940</v>
      </c>
      <c r="L6190" t="s">
        <v>5438</v>
      </c>
      <c r="M6190" t="s">
        <v>63</v>
      </c>
      <c r="N6190">
        <v>45.422336999999999</v>
      </c>
      <c r="O6190">
        <v>-122.419235</v>
      </c>
      <c r="P6190" t="s">
        <v>48</v>
      </c>
      <c r="Q6190" t="s">
        <v>2914</v>
      </c>
      <c r="R6190" t="s">
        <v>151</v>
      </c>
      <c r="S6190" t="s">
        <v>34941</v>
      </c>
      <c r="T6190" t="s">
        <v>450</v>
      </c>
      <c r="U6190" t="s">
        <v>34942</v>
      </c>
      <c r="V6190" t="s">
        <v>5441</v>
      </c>
      <c r="W6190">
        <v>21</v>
      </c>
      <c r="X6190">
        <v>0.12</v>
      </c>
      <c r="Y6190" t="s">
        <v>34943</v>
      </c>
      <c r="Z6190">
        <v>199.99</v>
      </c>
      <c r="AA6190">
        <v>0.25</v>
      </c>
      <c r="AB6190">
        <v>1</v>
      </c>
      <c r="AC6190">
        <v>199.99</v>
      </c>
      <c r="AD6190" s="1">
        <v>179.96460999999999</v>
      </c>
      <c r="AE6190">
        <v>44.482329999999997</v>
      </c>
      <c r="AF6190" t="s">
        <v>52</v>
      </c>
      <c r="AG6190" t="s">
        <v>1872</v>
      </c>
      <c r="AH6190" t="s">
        <v>104</v>
      </c>
      <c r="AI6190" t="s">
        <v>5441</v>
      </c>
      <c r="AJ6190" t="s">
        <v>5435</v>
      </c>
      <c r="AK6190" t="s">
        <v>70</v>
      </c>
      <c r="AL6190">
        <v>199.99</v>
      </c>
      <c r="AM6190" t="s">
        <v>574</v>
      </c>
      <c r="AN6190" t="s">
        <v>80</v>
      </c>
      <c r="AO6190">
        <v>1</v>
      </c>
      <c r="AP6190">
        <f>IF(incom2024_delay_example_dataset[[#This Row],[label]]=-1,0,incom2024_delay_example_dataset[[#This Row],[label]])</f>
        <v>1</v>
      </c>
    </row>
    <row r="6191" spans="1:42" x14ac:dyDescent="0.3">
      <c r="A6191" t="s">
        <v>96</v>
      </c>
      <c r="B6191">
        <v>34.247489999999999</v>
      </c>
      <c r="C6191">
        <v>163.01822999999999</v>
      </c>
      <c r="D6191" t="s">
        <v>5508</v>
      </c>
      <c r="E6191" t="s">
        <v>162</v>
      </c>
      <c r="F6191" t="s">
        <v>43</v>
      </c>
      <c r="G6191" t="s">
        <v>44</v>
      </c>
      <c r="H6191" t="s">
        <v>34944</v>
      </c>
      <c r="I6191" t="s">
        <v>107</v>
      </c>
      <c r="J6191" t="s">
        <v>46</v>
      </c>
      <c r="K6191" t="s">
        <v>5429</v>
      </c>
      <c r="L6191" t="s">
        <v>5484</v>
      </c>
      <c r="M6191" t="s">
        <v>128</v>
      </c>
      <c r="N6191">
        <v>18.245042999999999</v>
      </c>
      <c r="O6191">
        <v>-66.370540000000005</v>
      </c>
      <c r="P6191" t="s">
        <v>98</v>
      </c>
      <c r="Q6191" t="s">
        <v>4255</v>
      </c>
      <c r="R6191" t="s">
        <v>100</v>
      </c>
      <c r="S6191" t="s">
        <v>34945</v>
      </c>
      <c r="T6191" t="s">
        <v>2712</v>
      </c>
      <c r="U6191" t="s">
        <v>34946</v>
      </c>
      <c r="V6191" t="s">
        <v>5513</v>
      </c>
      <c r="W6191">
        <v>45</v>
      </c>
      <c r="X6191">
        <v>0.2</v>
      </c>
      <c r="Y6191" t="s">
        <v>34947</v>
      </c>
      <c r="Z6191">
        <v>50</v>
      </c>
      <c r="AA6191">
        <v>0.24</v>
      </c>
      <c r="AB6191">
        <v>4</v>
      </c>
      <c r="AC6191">
        <v>200</v>
      </c>
      <c r="AD6191" s="1">
        <v>165.99</v>
      </c>
      <c r="AE6191">
        <v>34.135483000000001</v>
      </c>
      <c r="AF6191" t="s">
        <v>362</v>
      </c>
      <c r="AG6191" t="s">
        <v>388</v>
      </c>
      <c r="AH6191" t="s">
        <v>104</v>
      </c>
      <c r="AI6191" t="s">
        <v>5513</v>
      </c>
      <c r="AJ6191" t="s">
        <v>5508</v>
      </c>
      <c r="AK6191" t="s">
        <v>167</v>
      </c>
      <c r="AL6191">
        <v>50</v>
      </c>
      <c r="AM6191" t="s">
        <v>1138</v>
      </c>
      <c r="AN6191" t="s">
        <v>57</v>
      </c>
      <c r="AO6191">
        <v>1</v>
      </c>
      <c r="AP6191">
        <f>IF(incom2024_delay_example_dataset[[#This Row],[label]]=-1,0,incom2024_delay_example_dataset[[#This Row],[label]])</f>
        <v>1</v>
      </c>
    </row>
    <row r="6192" spans="1:42" x14ac:dyDescent="0.3">
      <c r="A6192" t="s">
        <v>41</v>
      </c>
      <c r="B6192">
        <v>62.930743999999997</v>
      </c>
      <c r="C6192">
        <v>191.98679000000001</v>
      </c>
      <c r="D6192" t="s">
        <v>5508</v>
      </c>
      <c r="E6192" t="s">
        <v>162</v>
      </c>
      <c r="F6192" t="s">
        <v>879</v>
      </c>
      <c r="G6192" t="s">
        <v>61</v>
      </c>
      <c r="H6192" t="s">
        <v>34948</v>
      </c>
      <c r="I6192" t="s">
        <v>45</v>
      </c>
      <c r="J6192" t="s">
        <v>62</v>
      </c>
      <c r="K6192" t="s">
        <v>34949</v>
      </c>
      <c r="L6192" t="s">
        <v>5484</v>
      </c>
      <c r="M6192" t="s">
        <v>128</v>
      </c>
      <c r="N6192">
        <v>30.51839</v>
      </c>
      <c r="O6192">
        <v>-117.33135</v>
      </c>
      <c r="P6192" t="s">
        <v>120</v>
      </c>
      <c r="Q6192" t="s">
        <v>3883</v>
      </c>
      <c r="R6192" t="s">
        <v>229</v>
      </c>
      <c r="S6192" t="s">
        <v>34950</v>
      </c>
      <c r="T6192" t="s">
        <v>1225</v>
      </c>
      <c r="U6192" t="s">
        <v>34951</v>
      </c>
      <c r="V6192" t="s">
        <v>5513</v>
      </c>
      <c r="W6192">
        <v>13</v>
      </c>
      <c r="X6192">
        <v>0.05</v>
      </c>
      <c r="Y6192" t="s">
        <v>34952</v>
      </c>
      <c r="Z6192">
        <v>50</v>
      </c>
      <c r="AA6192">
        <v>0.31</v>
      </c>
      <c r="AB6192">
        <v>4</v>
      </c>
      <c r="AC6192">
        <v>239.96</v>
      </c>
      <c r="AD6192" s="1">
        <v>197.98781</v>
      </c>
      <c r="AE6192">
        <v>64.231960000000001</v>
      </c>
      <c r="AF6192" t="s">
        <v>231</v>
      </c>
      <c r="AG6192" t="s">
        <v>3646</v>
      </c>
      <c r="AH6192" t="s">
        <v>54</v>
      </c>
      <c r="AI6192" t="s">
        <v>5513</v>
      </c>
      <c r="AJ6192" t="s">
        <v>5508</v>
      </c>
      <c r="AK6192" t="s">
        <v>167</v>
      </c>
      <c r="AL6192">
        <v>50</v>
      </c>
      <c r="AM6192" t="s">
        <v>158</v>
      </c>
      <c r="AN6192" t="s">
        <v>57</v>
      </c>
      <c r="AO6192">
        <v>0</v>
      </c>
      <c r="AP6192">
        <f>IF(incom2024_delay_example_dataset[[#This Row],[label]]=-1,0,incom2024_delay_example_dataset[[#This Row],[label]])</f>
        <v>0</v>
      </c>
    </row>
    <row r="6193" spans="1:42" x14ac:dyDescent="0.3">
      <c r="A6193" t="s">
        <v>126</v>
      </c>
      <c r="B6193">
        <v>-43.651535000000003</v>
      </c>
      <c r="C6193">
        <v>91.255806000000007</v>
      </c>
      <c r="D6193" t="s">
        <v>5443</v>
      </c>
      <c r="E6193" t="s">
        <v>72</v>
      </c>
      <c r="F6193" t="s">
        <v>466</v>
      </c>
      <c r="G6193" t="s">
        <v>61</v>
      </c>
      <c r="H6193" t="s">
        <v>34953</v>
      </c>
      <c r="I6193" t="s">
        <v>107</v>
      </c>
      <c r="J6193" t="s">
        <v>374</v>
      </c>
      <c r="K6193" t="s">
        <v>34954</v>
      </c>
      <c r="L6193" t="s">
        <v>5438</v>
      </c>
      <c r="M6193" t="s">
        <v>63</v>
      </c>
      <c r="N6193">
        <v>33.041058</v>
      </c>
      <c r="O6193">
        <v>-99.564544999999995</v>
      </c>
      <c r="P6193" t="s">
        <v>120</v>
      </c>
      <c r="Q6193" t="s">
        <v>2554</v>
      </c>
      <c r="R6193" t="s">
        <v>2486</v>
      </c>
      <c r="S6193" t="s">
        <v>34955</v>
      </c>
      <c r="T6193" t="s">
        <v>390</v>
      </c>
      <c r="U6193" t="s">
        <v>34956</v>
      </c>
      <c r="V6193" t="s">
        <v>5448</v>
      </c>
      <c r="W6193">
        <v>4.539949</v>
      </c>
      <c r="X6193">
        <v>0.05</v>
      </c>
      <c r="Y6193" t="s">
        <v>34957</v>
      </c>
      <c r="Z6193">
        <v>49.98</v>
      </c>
      <c r="AA6193">
        <v>-0.31753397</v>
      </c>
      <c r="AB6193">
        <v>2</v>
      </c>
      <c r="AC6193">
        <v>99.96</v>
      </c>
      <c r="AD6193" s="1">
        <v>94.764533999999998</v>
      </c>
      <c r="AE6193">
        <v>-34.362732000000001</v>
      </c>
      <c r="AF6193" t="s">
        <v>414</v>
      </c>
      <c r="AG6193" t="s">
        <v>4212</v>
      </c>
      <c r="AH6193" t="s">
        <v>132</v>
      </c>
      <c r="AI6193" t="s">
        <v>5448</v>
      </c>
      <c r="AJ6193" t="s">
        <v>5443</v>
      </c>
      <c r="AK6193" t="s">
        <v>78</v>
      </c>
      <c r="AL6193">
        <v>49.98</v>
      </c>
      <c r="AM6193" t="s">
        <v>1506</v>
      </c>
      <c r="AN6193" t="s">
        <v>57</v>
      </c>
      <c r="AO6193">
        <v>-1</v>
      </c>
      <c r="AP6193">
        <f>IF(incom2024_delay_example_dataset[[#This Row],[label]]=-1,0,incom2024_delay_example_dataset[[#This Row],[label]])</f>
        <v>0</v>
      </c>
    </row>
    <row r="6194" spans="1:42" x14ac:dyDescent="0.3">
      <c r="A6194" t="s">
        <v>58</v>
      </c>
      <c r="B6194">
        <v>36.397232000000002</v>
      </c>
      <c r="C6194">
        <v>99.966970000000003</v>
      </c>
      <c r="D6194" t="s">
        <v>5443</v>
      </c>
      <c r="E6194" t="s">
        <v>72</v>
      </c>
      <c r="F6194" t="s">
        <v>1593</v>
      </c>
      <c r="G6194" t="s">
        <v>61</v>
      </c>
      <c r="H6194" t="s">
        <v>34958</v>
      </c>
      <c r="I6194" t="s">
        <v>107</v>
      </c>
      <c r="J6194" t="s">
        <v>62</v>
      </c>
      <c r="K6194" t="s">
        <v>34959</v>
      </c>
      <c r="L6194" t="s">
        <v>5438</v>
      </c>
      <c r="M6194" t="s">
        <v>63</v>
      </c>
      <c r="N6194">
        <v>38.875720000000001</v>
      </c>
      <c r="O6194">
        <v>-122.02155</v>
      </c>
      <c r="P6194" t="s">
        <v>64</v>
      </c>
      <c r="Q6194" t="s">
        <v>270</v>
      </c>
      <c r="R6194" t="s">
        <v>695</v>
      </c>
      <c r="S6194" t="s">
        <v>34960</v>
      </c>
      <c r="T6194" t="s">
        <v>2015</v>
      </c>
      <c r="U6194" t="s">
        <v>34961</v>
      </c>
      <c r="V6194" t="s">
        <v>5448</v>
      </c>
      <c r="W6194">
        <v>0</v>
      </c>
      <c r="X6194">
        <v>0</v>
      </c>
      <c r="Y6194" t="s">
        <v>34962</v>
      </c>
      <c r="Z6194">
        <v>49.98</v>
      </c>
      <c r="AA6194">
        <v>0.35350904</v>
      </c>
      <c r="AB6194">
        <v>2</v>
      </c>
      <c r="AC6194">
        <v>99.96</v>
      </c>
      <c r="AD6194" s="1">
        <v>103.99</v>
      </c>
      <c r="AE6194">
        <v>38.51305</v>
      </c>
      <c r="AF6194" t="s">
        <v>86</v>
      </c>
      <c r="AG6194" t="s">
        <v>695</v>
      </c>
      <c r="AH6194" t="s">
        <v>69</v>
      </c>
      <c r="AI6194" t="s">
        <v>5448</v>
      </c>
      <c r="AJ6194" t="s">
        <v>5443</v>
      </c>
      <c r="AK6194" t="s">
        <v>78</v>
      </c>
      <c r="AL6194">
        <v>49.98</v>
      </c>
      <c r="AM6194" t="s">
        <v>770</v>
      </c>
      <c r="AN6194" t="s">
        <v>57</v>
      </c>
      <c r="AO6194">
        <v>1</v>
      </c>
      <c r="AP6194">
        <f>IF(incom2024_delay_example_dataset[[#This Row],[label]]=-1,0,incom2024_delay_example_dataset[[#This Row],[label]])</f>
        <v>1</v>
      </c>
    </row>
    <row r="6195" spans="1:42" x14ac:dyDescent="0.3">
      <c r="A6195" t="s">
        <v>41</v>
      </c>
      <c r="B6195">
        <v>0.60635019999999995</v>
      </c>
      <c r="C6195">
        <v>49.5</v>
      </c>
      <c r="D6195" t="s">
        <v>5450</v>
      </c>
      <c r="E6195" t="s">
        <v>81</v>
      </c>
      <c r="F6195" t="s">
        <v>388</v>
      </c>
      <c r="G6195" t="s">
        <v>61</v>
      </c>
      <c r="H6195" t="s">
        <v>34963</v>
      </c>
      <c r="I6195" t="s">
        <v>45</v>
      </c>
      <c r="J6195" t="s">
        <v>62</v>
      </c>
      <c r="K6195" t="s">
        <v>34964</v>
      </c>
      <c r="L6195" t="s">
        <v>5452</v>
      </c>
      <c r="M6195" t="s">
        <v>82</v>
      </c>
      <c r="N6195">
        <v>38.30256</v>
      </c>
      <c r="O6195">
        <v>-122.00190000000001</v>
      </c>
      <c r="P6195" t="s">
        <v>64</v>
      </c>
      <c r="Q6195" t="s">
        <v>1630</v>
      </c>
      <c r="R6195" t="s">
        <v>332</v>
      </c>
      <c r="S6195" t="s">
        <v>34965</v>
      </c>
      <c r="T6195" t="s">
        <v>390</v>
      </c>
      <c r="U6195" t="s">
        <v>34966</v>
      </c>
      <c r="V6195" t="s">
        <v>5455</v>
      </c>
      <c r="W6195">
        <v>12</v>
      </c>
      <c r="X6195">
        <v>0.17</v>
      </c>
      <c r="Y6195" t="s">
        <v>34967</v>
      </c>
      <c r="Z6195">
        <v>59.99</v>
      </c>
      <c r="AA6195">
        <v>-0.01</v>
      </c>
      <c r="AB6195">
        <v>1</v>
      </c>
      <c r="AC6195">
        <v>59.99</v>
      </c>
      <c r="AD6195" s="1">
        <v>49.438454</v>
      </c>
      <c r="AE6195">
        <v>1.3298316999999999</v>
      </c>
      <c r="AF6195" t="s">
        <v>246</v>
      </c>
      <c r="AG6195" t="s">
        <v>541</v>
      </c>
      <c r="AH6195" t="s">
        <v>54</v>
      </c>
      <c r="AI6195" t="s">
        <v>5455</v>
      </c>
      <c r="AJ6195" t="s">
        <v>5450</v>
      </c>
      <c r="AK6195" t="s">
        <v>88</v>
      </c>
      <c r="AL6195">
        <v>59.99</v>
      </c>
      <c r="AM6195" t="s">
        <v>1399</v>
      </c>
      <c r="AN6195" t="s">
        <v>57</v>
      </c>
      <c r="AO6195">
        <v>-1</v>
      </c>
      <c r="AP6195">
        <f>IF(incom2024_delay_example_dataset[[#This Row],[label]]=-1,0,incom2024_delay_example_dataset[[#This Row],[label]])</f>
        <v>0</v>
      </c>
    </row>
    <row r="6196" spans="1:42" x14ac:dyDescent="0.3">
      <c r="A6196" t="s">
        <v>41</v>
      </c>
      <c r="B6196">
        <v>16.191583999999999</v>
      </c>
      <c r="C6196">
        <v>199.36006</v>
      </c>
      <c r="D6196" t="s">
        <v>5435</v>
      </c>
      <c r="E6196" t="s">
        <v>59</v>
      </c>
      <c r="F6196" t="s">
        <v>43</v>
      </c>
      <c r="G6196" t="s">
        <v>44</v>
      </c>
      <c r="H6196" t="s">
        <v>34968</v>
      </c>
      <c r="I6196" t="s">
        <v>114</v>
      </c>
      <c r="J6196" t="s">
        <v>46</v>
      </c>
      <c r="K6196" t="s">
        <v>5429</v>
      </c>
      <c r="L6196" t="s">
        <v>5438</v>
      </c>
      <c r="M6196" t="s">
        <v>63</v>
      </c>
      <c r="N6196">
        <v>18.311437999999999</v>
      </c>
      <c r="O6196">
        <v>-66.370590000000007</v>
      </c>
      <c r="P6196" t="s">
        <v>64</v>
      </c>
      <c r="Q6196" t="s">
        <v>4320</v>
      </c>
      <c r="R6196" t="s">
        <v>1073</v>
      </c>
      <c r="S6196" t="s">
        <v>34969</v>
      </c>
      <c r="T6196" t="s">
        <v>3349</v>
      </c>
      <c r="U6196" t="s">
        <v>34970</v>
      </c>
      <c r="V6196" t="s">
        <v>5441</v>
      </c>
      <c r="W6196">
        <v>0</v>
      </c>
      <c r="X6196">
        <v>0</v>
      </c>
      <c r="Y6196" t="s">
        <v>34971</v>
      </c>
      <c r="Z6196">
        <v>199.99</v>
      </c>
      <c r="AA6196">
        <v>0.08</v>
      </c>
      <c r="AB6196">
        <v>1</v>
      </c>
      <c r="AC6196">
        <v>199.99</v>
      </c>
      <c r="AD6196" s="1">
        <v>204.95131000000001</v>
      </c>
      <c r="AE6196">
        <v>15.694041</v>
      </c>
      <c r="AF6196" t="s">
        <v>68</v>
      </c>
      <c r="AG6196" t="s">
        <v>4079</v>
      </c>
      <c r="AH6196" t="s">
        <v>54</v>
      </c>
      <c r="AI6196" t="s">
        <v>5441</v>
      </c>
      <c r="AJ6196" t="s">
        <v>5435</v>
      </c>
      <c r="AK6196" t="s">
        <v>70</v>
      </c>
      <c r="AL6196">
        <v>199.99</v>
      </c>
      <c r="AM6196" t="s">
        <v>1571</v>
      </c>
      <c r="AN6196" t="s">
        <v>80</v>
      </c>
      <c r="AO6196">
        <v>1</v>
      </c>
      <c r="AP6196">
        <f>IF(incom2024_delay_example_dataset[[#This Row],[label]]=-1,0,incom2024_delay_example_dataset[[#This Row],[label]])</f>
        <v>1</v>
      </c>
    </row>
    <row r="6197" spans="1:42" x14ac:dyDescent="0.3">
      <c r="A6197" t="s">
        <v>126</v>
      </c>
      <c r="B6197">
        <v>36.635710000000003</v>
      </c>
      <c r="C6197">
        <v>118.29</v>
      </c>
      <c r="D6197" t="s">
        <v>5482</v>
      </c>
      <c r="E6197" t="s">
        <v>127</v>
      </c>
      <c r="F6197" t="s">
        <v>43</v>
      </c>
      <c r="G6197" t="s">
        <v>44</v>
      </c>
      <c r="H6197" t="s">
        <v>34972</v>
      </c>
      <c r="I6197" t="s">
        <v>45</v>
      </c>
      <c r="J6197" t="s">
        <v>46</v>
      </c>
      <c r="K6197" t="s">
        <v>5429</v>
      </c>
      <c r="L6197" t="s">
        <v>5484</v>
      </c>
      <c r="M6197" t="s">
        <v>128</v>
      </c>
      <c r="N6197">
        <v>18.201163999999999</v>
      </c>
      <c r="O6197">
        <v>-66.370580000000004</v>
      </c>
      <c r="P6197" t="s">
        <v>48</v>
      </c>
      <c r="Q6197" t="s">
        <v>3514</v>
      </c>
      <c r="R6197" t="s">
        <v>183</v>
      </c>
      <c r="S6197" t="s">
        <v>34973</v>
      </c>
      <c r="T6197" t="s">
        <v>2028</v>
      </c>
      <c r="U6197" t="s">
        <v>34974</v>
      </c>
      <c r="V6197" t="s">
        <v>5487</v>
      </c>
      <c r="W6197">
        <v>12.559829000000001</v>
      </c>
      <c r="X6197">
        <v>0.12</v>
      </c>
      <c r="Y6197" t="s">
        <v>34975</v>
      </c>
      <c r="Z6197">
        <v>39.99</v>
      </c>
      <c r="AA6197">
        <v>0.33</v>
      </c>
      <c r="AB6197">
        <v>3</v>
      </c>
      <c r="AC6197">
        <v>129.99</v>
      </c>
      <c r="AD6197" s="1">
        <v>117.5753</v>
      </c>
      <c r="AE6197">
        <v>37.998244999999997</v>
      </c>
      <c r="AF6197" t="s">
        <v>177</v>
      </c>
      <c r="AG6197" t="s">
        <v>834</v>
      </c>
      <c r="AH6197" t="s">
        <v>132</v>
      </c>
      <c r="AI6197" t="s">
        <v>5487</v>
      </c>
      <c r="AJ6197" t="s">
        <v>5482</v>
      </c>
      <c r="AK6197" t="s">
        <v>133</v>
      </c>
      <c r="AL6197">
        <v>39.99</v>
      </c>
      <c r="AM6197" t="s">
        <v>241</v>
      </c>
      <c r="AN6197" t="s">
        <v>135</v>
      </c>
      <c r="AO6197">
        <v>1</v>
      </c>
      <c r="AP6197">
        <f>IF(incom2024_delay_example_dataset[[#This Row],[label]]=-1,0,incom2024_delay_example_dataset[[#This Row],[label]])</f>
        <v>1</v>
      </c>
    </row>
    <row r="6198" spans="1:42" x14ac:dyDescent="0.3">
      <c r="A6198" t="s">
        <v>41</v>
      </c>
      <c r="B6198">
        <v>43.137905000000003</v>
      </c>
      <c r="C6198">
        <v>107.97487</v>
      </c>
      <c r="D6198" t="s">
        <v>5471</v>
      </c>
      <c r="E6198" t="s">
        <v>113</v>
      </c>
      <c r="F6198" t="s">
        <v>2990</v>
      </c>
      <c r="G6198" t="s">
        <v>61</v>
      </c>
      <c r="H6198" t="s">
        <v>34976</v>
      </c>
      <c r="I6198" t="s">
        <v>45</v>
      </c>
      <c r="J6198" t="s">
        <v>374</v>
      </c>
      <c r="K6198" t="s">
        <v>34977</v>
      </c>
      <c r="L6198" t="s">
        <v>5452</v>
      </c>
      <c r="M6198" t="s">
        <v>82</v>
      </c>
      <c r="N6198">
        <v>26.124935000000001</v>
      </c>
      <c r="O6198">
        <v>-98.171310000000005</v>
      </c>
      <c r="P6198" t="s">
        <v>64</v>
      </c>
      <c r="Q6198" t="s">
        <v>576</v>
      </c>
      <c r="R6198" t="s">
        <v>332</v>
      </c>
      <c r="S6198" t="s">
        <v>34978</v>
      </c>
      <c r="T6198" t="s">
        <v>1473</v>
      </c>
      <c r="U6198" t="s">
        <v>34979</v>
      </c>
      <c r="V6198" t="s">
        <v>5475</v>
      </c>
      <c r="W6198">
        <v>27.990314000000001</v>
      </c>
      <c r="X6198">
        <v>0.18</v>
      </c>
      <c r="Y6198" t="s">
        <v>34980</v>
      </c>
      <c r="Z6198">
        <v>129.99</v>
      </c>
      <c r="AA6198">
        <v>0.38</v>
      </c>
      <c r="AB6198">
        <v>1</v>
      </c>
      <c r="AC6198">
        <v>129.99</v>
      </c>
      <c r="AD6198" s="1">
        <v>103.99</v>
      </c>
      <c r="AE6198">
        <v>43.202976</v>
      </c>
      <c r="AF6198" t="s">
        <v>246</v>
      </c>
      <c r="AG6198" t="s">
        <v>576</v>
      </c>
      <c r="AH6198" t="s">
        <v>54</v>
      </c>
      <c r="AI6198" t="s">
        <v>5475</v>
      </c>
      <c r="AJ6198" t="s">
        <v>5471</v>
      </c>
      <c r="AK6198" t="s">
        <v>116</v>
      </c>
      <c r="AL6198">
        <v>129.99</v>
      </c>
      <c r="AM6198" t="s">
        <v>2372</v>
      </c>
      <c r="AN6198" t="s">
        <v>57</v>
      </c>
      <c r="AO6198">
        <v>-1</v>
      </c>
      <c r="AP6198">
        <f>IF(incom2024_delay_example_dataset[[#This Row],[label]]=-1,0,incom2024_delay_example_dataset[[#This Row],[label]])</f>
        <v>0</v>
      </c>
    </row>
    <row r="6199" spans="1:42" x14ac:dyDescent="0.3">
      <c r="A6199" t="s">
        <v>126</v>
      </c>
      <c r="B6199">
        <v>81.023079999999993</v>
      </c>
      <c r="C6199">
        <v>263.98</v>
      </c>
      <c r="D6199" t="s">
        <v>5532</v>
      </c>
      <c r="E6199" t="s">
        <v>211</v>
      </c>
      <c r="F6199" t="s">
        <v>963</v>
      </c>
      <c r="G6199" t="s">
        <v>61</v>
      </c>
      <c r="H6199" t="s">
        <v>34981</v>
      </c>
      <c r="I6199" t="s">
        <v>114</v>
      </c>
      <c r="J6199" t="s">
        <v>170</v>
      </c>
      <c r="K6199" t="s">
        <v>34982</v>
      </c>
      <c r="L6199" t="s">
        <v>5438</v>
      </c>
      <c r="M6199" t="s">
        <v>63</v>
      </c>
      <c r="N6199">
        <v>39.783729999999998</v>
      </c>
      <c r="O6199">
        <v>-76.117096000000004</v>
      </c>
      <c r="P6199" t="s">
        <v>48</v>
      </c>
      <c r="Q6199" t="s">
        <v>1352</v>
      </c>
      <c r="R6199" t="s">
        <v>50</v>
      </c>
      <c r="S6199" t="s">
        <v>34983</v>
      </c>
      <c r="T6199" t="s">
        <v>2533</v>
      </c>
      <c r="U6199" t="s">
        <v>34984</v>
      </c>
      <c r="V6199" t="s">
        <v>5529</v>
      </c>
      <c r="W6199">
        <v>28.704449</v>
      </c>
      <c r="X6199">
        <v>0.09</v>
      </c>
      <c r="Y6199" t="s">
        <v>34985</v>
      </c>
      <c r="Z6199">
        <v>299.98</v>
      </c>
      <c r="AA6199">
        <v>0.3</v>
      </c>
      <c r="AB6199">
        <v>1</v>
      </c>
      <c r="AC6199">
        <v>299.98</v>
      </c>
      <c r="AD6199" s="1">
        <v>269.98</v>
      </c>
      <c r="AE6199">
        <v>82.416539999999998</v>
      </c>
      <c r="AF6199" t="s">
        <v>52</v>
      </c>
      <c r="AG6199" t="s">
        <v>53</v>
      </c>
      <c r="AH6199" t="s">
        <v>132</v>
      </c>
      <c r="AI6199" t="s">
        <v>5529</v>
      </c>
      <c r="AJ6199" t="s">
        <v>5532</v>
      </c>
      <c r="AK6199" t="s">
        <v>216</v>
      </c>
      <c r="AL6199">
        <v>299.98</v>
      </c>
      <c r="AM6199" t="s">
        <v>239</v>
      </c>
      <c r="AN6199" t="s">
        <v>57</v>
      </c>
      <c r="AO6199">
        <v>0</v>
      </c>
      <c r="AP6199">
        <f>IF(incom2024_delay_example_dataset[[#This Row],[label]]=-1,0,incom2024_delay_example_dataset[[#This Row],[label]])</f>
        <v>0</v>
      </c>
    </row>
    <row r="6200" spans="1:42" x14ac:dyDescent="0.3">
      <c r="A6200" t="s">
        <v>41</v>
      </c>
      <c r="B6200">
        <v>36.021749999999997</v>
      </c>
      <c r="C6200">
        <v>187.44890000000001</v>
      </c>
      <c r="D6200" t="s">
        <v>34986</v>
      </c>
      <c r="E6200" t="s">
        <v>2498</v>
      </c>
      <c r="F6200" t="s">
        <v>2216</v>
      </c>
      <c r="G6200" t="s">
        <v>61</v>
      </c>
      <c r="H6200" t="s">
        <v>34987</v>
      </c>
      <c r="I6200" t="s">
        <v>114</v>
      </c>
      <c r="J6200" t="s">
        <v>195</v>
      </c>
      <c r="K6200" t="s">
        <v>34988</v>
      </c>
      <c r="L6200" t="s">
        <v>6243</v>
      </c>
      <c r="M6200" t="s">
        <v>792</v>
      </c>
      <c r="N6200">
        <v>40.800446000000001</v>
      </c>
      <c r="O6200">
        <v>-73.991330000000005</v>
      </c>
      <c r="P6200" t="s">
        <v>120</v>
      </c>
      <c r="Q6200" t="s">
        <v>738</v>
      </c>
      <c r="R6200" t="s">
        <v>189</v>
      </c>
      <c r="S6200" t="s">
        <v>34989</v>
      </c>
      <c r="T6200" t="s">
        <v>4306</v>
      </c>
      <c r="U6200" t="s">
        <v>34990</v>
      </c>
      <c r="V6200" t="s">
        <v>34991</v>
      </c>
      <c r="W6200">
        <v>72</v>
      </c>
      <c r="X6200">
        <v>0.25</v>
      </c>
      <c r="Y6200" t="s">
        <v>34992</v>
      </c>
      <c r="Z6200">
        <v>299.98</v>
      </c>
      <c r="AA6200">
        <v>0.19</v>
      </c>
      <c r="AB6200">
        <v>1</v>
      </c>
      <c r="AC6200">
        <v>250</v>
      </c>
      <c r="AD6200" s="1">
        <v>191.97246999999999</v>
      </c>
      <c r="AE6200">
        <v>40.487343000000003</v>
      </c>
      <c r="AF6200" t="s">
        <v>191</v>
      </c>
      <c r="AG6200" t="s">
        <v>555</v>
      </c>
      <c r="AH6200" t="s">
        <v>54</v>
      </c>
      <c r="AI6200" t="s">
        <v>34993</v>
      </c>
      <c r="AJ6200" t="s">
        <v>6570</v>
      </c>
      <c r="AK6200" t="s">
        <v>3719</v>
      </c>
      <c r="AL6200">
        <v>299.98</v>
      </c>
      <c r="AM6200" t="s">
        <v>3901</v>
      </c>
      <c r="AN6200" t="s">
        <v>57</v>
      </c>
      <c r="AO6200">
        <v>-1</v>
      </c>
      <c r="AP6200">
        <f>IF(incom2024_delay_example_dataset[[#This Row],[label]]=-1,0,incom2024_delay_example_dataset[[#This Row],[label]])</f>
        <v>0</v>
      </c>
    </row>
    <row r="6201" spans="1:42" x14ac:dyDescent="0.3">
      <c r="A6201" t="s">
        <v>41</v>
      </c>
      <c r="B6201">
        <v>65.609070000000003</v>
      </c>
      <c r="C6201">
        <v>128.69</v>
      </c>
      <c r="D6201" t="s">
        <v>5471</v>
      </c>
      <c r="E6201" t="s">
        <v>113</v>
      </c>
      <c r="F6201" t="s">
        <v>43</v>
      </c>
      <c r="G6201" t="s">
        <v>44</v>
      </c>
      <c r="H6201" t="s">
        <v>34994</v>
      </c>
      <c r="I6201" t="s">
        <v>45</v>
      </c>
      <c r="J6201" t="s">
        <v>46</v>
      </c>
      <c r="K6201" t="s">
        <v>5429</v>
      </c>
      <c r="L6201" t="s">
        <v>5452</v>
      </c>
      <c r="M6201" t="s">
        <v>82</v>
      </c>
      <c r="N6201">
        <v>26.218643</v>
      </c>
      <c r="O6201">
        <v>-66.04992</v>
      </c>
      <c r="P6201" t="s">
        <v>64</v>
      </c>
      <c r="Q6201" t="s">
        <v>2949</v>
      </c>
      <c r="R6201" t="s">
        <v>3337</v>
      </c>
      <c r="S6201" t="s">
        <v>34995</v>
      </c>
      <c r="T6201" t="s">
        <v>239</v>
      </c>
      <c r="U6201" t="s">
        <v>34996</v>
      </c>
      <c r="V6201" t="s">
        <v>5475</v>
      </c>
      <c r="W6201">
        <v>2.6</v>
      </c>
      <c r="X6201">
        <v>0.02</v>
      </c>
      <c r="Y6201" t="s">
        <v>34997</v>
      </c>
      <c r="Z6201">
        <v>129.99</v>
      </c>
      <c r="AA6201">
        <v>0.48</v>
      </c>
      <c r="AB6201">
        <v>1</v>
      </c>
      <c r="AC6201">
        <v>129.99</v>
      </c>
      <c r="AD6201" s="1">
        <v>126.15873000000001</v>
      </c>
      <c r="AE6201">
        <v>68.739750000000001</v>
      </c>
      <c r="AF6201" t="s">
        <v>68</v>
      </c>
      <c r="AG6201" t="s">
        <v>1221</v>
      </c>
      <c r="AH6201" t="s">
        <v>54</v>
      </c>
      <c r="AI6201" t="s">
        <v>5475</v>
      </c>
      <c r="AJ6201" t="s">
        <v>5471</v>
      </c>
      <c r="AK6201" t="s">
        <v>116</v>
      </c>
      <c r="AL6201">
        <v>129.99</v>
      </c>
      <c r="AM6201" t="s">
        <v>615</v>
      </c>
      <c r="AN6201" t="s">
        <v>57</v>
      </c>
      <c r="AO6201">
        <v>-1</v>
      </c>
      <c r="AP6201">
        <f>IF(incom2024_delay_example_dataset[[#This Row],[label]]=-1,0,incom2024_delay_example_dataset[[#This Row],[label]])</f>
        <v>0</v>
      </c>
    </row>
    <row r="6202" spans="1:42" x14ac:dyDescent="0.3">
      <c r="A6202" t="s">
        <v>126</v>
      </c>
      <c r="B6202">
        <v>86.702569999999994</v>
      </c>
      <c r="C6202">
        <v>185.99</v>
      </c>
      <c r="D6202" t="s">
        <v>5944</v>
      </c>
      <c r="E6202" t="s">
        <v>572</v>
      </c>
      <c r="F6202" t="s">
        <v>43</v>
      </c>
      <c r="G6202" t="s">
        <v>44</v>
      </c>
      <c r="H6202" t="s">
        <v>34998</v>
      </c>
      <c r="I6202" t="s">
        <v>114</v>
      </c>
      <c r="J6202" t="s">
        <v>46</v>
      </c>
      <c r="K6202" t="s">
        <v>5429</v>
      </c>
      <c r="L6202" t="s">
        <v>5452</v>
      </c>
      <c r="M6202" t="s">
        <v>82</v>
      </c>
      <c r="N6202">
        <v>18.218512</v>
      </c>
      <c r="O6202">
        <v>-66.037059999999997</v>
      </c>
      <c r="P6202" t="s">
        <v>120</v>
      </c>
      <c r="Q6202" t="s">
        <v>688</v>
      </c>
      <c r="R6202" t="s">
        <v>775</v>
      </c>
      <c r="S6202" t="s">
        <v>34999</v>
      </c>
      <c r="T6202" t="s">
        <v>4507</v>
      </c>
      <c r="U6202" t="s">
        <v>35000</v>
      </c>
      <c r="V6202" t="s">
        <v>5949</v>
      </c>
      <c r="W6202">
        <v>38.998511999999998</v>
      </c>
      <c r="X6202">
        <v>0.16</v>
      </c>
      <c r="Y6202" t="s">
        <v>35001</v>
      </c>
      <c r="Z6202">
        <v>252.88</v>
      </c>
      <c r="AA6202">
        <v>0.5</v>
      </c>
      <c r="AB6202">
        <v>1</v>
      </c>
      <c r="AC6202">
        <v>210.56412</v>
      </c>
      <c r="AD6202" s="1">
        <v>185.98475999999999</v>
      </c>
      <c r="AE6202">
        <v>87.95429</v>
      </c>
      <c r="AF6202" t="s">
        <v>191</v>
      </c>
      <c r="AG6202" t="s">
        <v>1704</v>
      </c>
      <c r="AH6202" t="s">
        <v>132</v>
      </c>
      <c r="AI6202" t="s">
        <v>5949</v>
      </c>
      <c r="AJ6202" t="s">
        <v>5944</v>
      </c>
      <c r="AK6202" t="s">
        <v>575</v>
      </c>
      <c r="AL6202">
        <v>199.99</v>
      </c>
      <c r="AM6202" t="s">
        <v>4508</v>
      </c>
      <c r="AN6202" t="s">
        <v>80</v>
      </c>
      <c r="AO6202">
        <v>1</v>
      </c>
      <c r="AP6202">
        <f>IF(incom2024_delay_example_dataset[[#This Row],[label]]=-1,0,incom2024_delay_example_dataset[[#This Row],[label]])</f>
        <v>1</v>
      </c>
    </row>
    <row r="6203" spans="1:42" x14ac:dyDescent="0.3">
      <c r="A6203" t="s">
        <v>58</v>
      </c>
      <c r="B6203">
        <v>29.744485999999998</v>
      </c>
      <c r="C6203">
        <v>290.95</v>
      </c>
      <c r="D6203" t="s">
        <v>5427</v>
      </c>
      <c r="E6203" t="s">
        <v>42</v>
      </c>
      <c r="F6203" t="s">
        <v>43</v>
      </c>
      <c r="G6203" t="s">
        <v>44</v>
      </c>
      <c r="H6203" t="s">
        <v>35002</v>
      </c>
      <c r="I6203" t="s">
        <v>45</v>
      </c>
      <c r="J6203" t="s">
        <v>46</v>
      </c>
      <c r="K6203" t="s">
        <v>5429</v>
      </c>
      <c r="L6203" t="s">
        <v>5430</v>
      </c>
      <c r="M6203" t="s">
        <v>47</v>
      </c>
      <c r="N6203">
        <v>18.233402000000002</v>
      </c>
      <c r="O6203">
        <v>-66.370620000000002</v>
      </c>
      <c r="P6203" t="s">
        <v>120</v>
      </c>
      <c r="Q6203" t="s">
        <v>327</v>
      </c>
      <c r="R6203" t="s">
        <v>775</v>
      </c>
      <c r="S6203" t="s">
        <v>35003</v>
      </c>
      <c r="T6203" t="s">
        <v>433</v>
      </c>
      <c r="U6203" t="s">
        <v>35004</v>
      </c>
      <c r="V6203" t="s">
        <v>5433</v>
      </c>
      <c r="W6203">
        <v>19.989999999999998</v>
      </c>
      <c r="X6203">
        <v>0.06</v>
      </c>
      <c r="Y6203" t="s">
        <v>35005</v>
      </c>
      <c r="Z6203">
        <v>99.99</v>
      </c>
      <c r="AA6203">
        <v>0.13</v>
      </c>
      <c r="AB6203">
        <v>3</v>
      </c>
      <c r="AC6203">
        <v>299.97000000000003</v>
      </c>
      <c r="AD6203" s="1">
        <v>272.98</v>
      </c>
      <c r="AE6203">
        <v>25.483931999999999</v>
      </c>
      <c r="AF6203" t="s">
        <v>191</v>
      </c>
      <c r="AG6203" t="s">
        <v>1139</v>
      </c>
      <c r="AH6203" t="s">
        <v>87</v>
      </c>
      <c r="AI6203" t="s">
        <v>5433</v>
      </c>
      <c r="AJ6203" t="s">
        <v>5427</v>
      </c>
      <c r="AK6203" t="s">
        <v>55</v>
      </c>
      <c r="AL6203">
        <v>99.99</v>
      </c>
      <c r="AM6203" t="s">
        <v>3249</v>
      </c>
      <c r="AN6203" t="s">
        <v>287</v>
      </c>
      <c r="AO6203">
        <v>1</v>
      </c>
      <c r="AP6203">
        <f>IF(incom2024_delay_example_dataset[[#This Row],[label]]=-1,0,incom2024_delay_example_dataset[[#This Row],[label]])</f>
        <v>1</v>
      </c>
    </row>
    <row r="6204" spans="1:42" x14ac:dyDescent="0.3">
      <c r="A6204" t="s">
        <v>41</v>
      </c>
      <c r="B6204">
        <v>-25.152425999999998</v>
      </c>
      <c r="C6204">
        <v>37.718544000000001</v>
      </c>
      <c r="D6204" t="s">
        <v>5482</v>
      </c>
      <c r="E6204" t="s">
        <v>127</v>
      </c>
      <c r="F6204" t="s">
        <v>863</v>
      </c>
      <c r="G6204" t="s">
        <v>61</v>
      </c>
      <c r="H6204" t="s">
        <v>35006</v>
      </c>
      <c r="I6204" t="s">
        <v>114</v>
      </c>
      <c r="J6204" t="s">
        <v>149</v>
      </c>
      <c r="K6204" t="s">
        <v>35007</v>
      </c>
      <c r="L6204" t="s">
        <v>5484</v>
      </c>
      <c r="M6204" t="s">
        <v>128</v>
      </c>
      <c r="N6204">
        <v>35.165950000000002</v>
      </c>
      <c r="O6204">
        <v>-99.759383999999997</v>
      </c>
      <c r="P6204" t="s">
        <v>98</v>
      </c>
      <c r="Q6204" t="s">
        <v>535</v>
      </c>
      <c r="R6204" t="s">
        <v>100</v>
      </c>
      <c r="S6204" t="s">
        <v>35008</v>
      </c>
      <c r="T6204" t="s">
        <v>1985</v>
      </c>
      <c r="U6204" t="s">
        <v>35009</v>
      </c>
      <c r="V6204" t="s">
        <v>5487</v>
      </c>
      <c r="W6204">
        <v>0</v>
      </c>
      <c r="X6204">
        <v>0.02</v>
      </c>
      <c r="Y6204" t="s">
        <v>35010</v>
      </c>
      <c r="Z6204">
        <v>39.99</v>
      </c>
      <c r="AA6204">
        <v>-1.6</v>
      </c>
      <c r="AB6204">
        <v>1</v>
      </c>
      <c r="AC6204">
        <v>39.99</v>
      </c>
      <c r="AD6204" s="1">
        <v>37.830413999999998</v>
      </c>
      <c r="AE6204">
        <v>-20.796752999999999</v>
      </c>
      <c r="AF6204" t="s">
        <v>110</v>
      </c>
      <c r="AG6204" t="s">
        <v>111</v>
      </c>
      <c r="AH6204" t="s">
        <v>54</v>
      </c>
      <c r="AI6204" t="s">
        <v>5487</v>
      </c>
      <c r="AJ6204" t="s">
        <v>35011</v>
      </c>
      <c r="AK6204" t="s">
        <v>133</v>
      </c>
      <c r="AL6204">
        <v>39.99</v>
      </c>
      <c r="AM6204" t="s">
        <v>2669</v>
      </c>
      <c r="AN6204" t="s">
        <v>57</v>
      </c>
      <c r="AO6204">
        <v>-1</v>
      </c>
      <c r="AP6204">
        <f>IF(incom2024_delay_example_dataset[[#This Row],[label]]=-1,0,incom2024_delay_example_dataset[[#This Row],[label]])</f>
        <v>0</v>
      </c>
    </row>
    <row r="6205" spans="1:42" x14ac:dyDescent="0.3">
      <c r="A6205" t="s">
        <v>41</v>
      </c>
      <c r="B6205">
        <v>25.563739999999999</v>
      </c>
      <c r="C6205">
        <v>147</v>
      </c>
      <c r="D6205" t="s">
        <v>5443</v>
      </c>
      <c r="E6205" t="s">
        <v>72</v>
      </c>
      <c r="F6205" t="s">
        <v>2218</v>
      </c>
      <c r="G6205" t="s">
        <v>61</v>
      </c>
      <c r="H6205" t="s">
        <v>35012</v>
      </c>
      <c r="I6205" t="s">
        <v>107</v>
      </c>
      <c r="J6205" t="s">
        <v>62</v>
      </c>
      <c r="K6205" t="s">
        <v>35013</v>
      </c>
      <c r="L6205" t="s">
        <v>5438</v>
      </c>
      <c r="M6205" t="s">
        <v>63</v>
      </c>
      <c r="N6205">
        <v>33.567990000000002</v>
      </c>
      <c r="O6205">
        <v>-117.34896999999999</v>
      </c>
      <c r="P6205" t="s">
        <v>98</v>
      </c>
      <c r="Q6205" t="s">
        <v>108</v>
      </c>
      <c r="R6205" t="s">
        <v>100</v>
      </c>
      <c r="S6205" t="s">
        <v>35014</v>
      </c>
      <c r="T6205" t="s">
        <v>654</v>
      </c>
      <c r="U6205" t="s">
        <v>35015</v>
      </c>
      <c r="V6205" t="s">
        <v>5448</v>
      </c>
      <c r="W6205">
        <v>37.499690000000001</v>
      </c>
      <c r="X6205">
        <v>0.2</v>
      </c>
      <c r="Y6205" t="s">
        <v>35016</v>
      </c>
      <c r="Z6205">
        <v>49.98</v>
      </c>
      <c r="AA6205">
        <v>0.17</v>
      </c>
      <c r="AB6205">
        <v>4</v>
      </c>
      <c r="AC6205">
        <v>199.92</v>
      </c>
      <c r="AD6205" s="1">
        <v>159.99</v>
      </c>
      <c r="AE6205">
        <v>22.900877000000001</v>
      </c>
      <c r="AF6205" t="s">
        <v>110</v>
      </c>
      <c r="AG6205" t="s">
        <v>111</v>
      </c>
      <c r="AH6205" t="s">
        <v>124</v>
      </c>
      <c r="AI6205" t="s">
        <v>5448</v>
      </c>
      <c r="AJ6205" t="s">
        <v>5443</v>
      </c>
      <c r="AK6205" t="s">
        <v>78</v>
      </c>
      <c r="AL6205">
        <v>49.98</v>
      </c>
      <c r="AM6205" t="s">
        <v>546</v>
      </c>
      <c r="AN6205" t="s">
        <v>135</v>
      </c>
      <c r="AO6205">
        <v>1</v>
      </c>
      <c r="AP6205">
        <f>IF(incom2024_delay_example_dataset[[#This Row],[label]]=-1,0,incom2024_delay_example_dataset[[#This Row],[label]])</f>
        <v>1</v>
      </c>
    </row>
    <row r="6206" spans="1:42" x14ac:dyDescent="0.3">
      <c r="A6206" t="s">
        <v>96</v>
      </c>
      <c r="B6206">
        <v>140.80099999999999</v>
      </c>
      <c r="C6206">
        <v>287.97059999999999</v>
      </c>
      <c r="D6206" t="s">
        <v>5532</v>
      </c>
      <c r="E6206" t="s">
        <v>211</v>
      </c>
      <c r="F6206" t="s">
        <v>43</v>
      </c>
      <c r="G6206" t="s">
        <v>44</v>
      </c>
      <c r="H6206" t="s">
        <v>35017</v>
      </c>
      <c r="I6206" t="s">
        <v>45</v>
      </c>
      <c r="J6206" t="s">
        <v>46</v>
      </c>
      <c r="K6206" t="s">
        <v>5429</v>
      </c>
      <c r="L6206" t="s">
        <v>5438</v>
      </c>
      <c r="M6206" t="s">
        <v>63</v>
      </c>
      <c r="N6206">
        <v>18.206679999999999</v>
      </c>
      <c r="O6206">
        <v>-66.370609999999999</v>
      </c>
      <c r="P6206" t="s">
        <v>64</v>
      </c>
      <c r="Q6206" t="s">
        <v>780</v>
      </c>
      <c r="R6206" t="s">
        <v>1191</v>
      </c>
      <c r="S6206" t="s">
        <v>35018</v>
      </c>
      <c r="T6206" t="s">
        <v>821</v>
      </c>
      <c r="U6206" t="s">
        <v>35019</v>
      </c>
      <c r="V6206" t="s">
        <v>5529</v>
      </c>
      <c r="W6206">
        <v>12.5</v>
      </c>
      <c r="X6206">
        <v>0.04</v>
      </c>
      <c r="Y6206" t="s">
        <v>35020</v>
      </c>
      <c r="Z6206">
        <v>299.98</v>
      </c>
      <c r="AA6206">
        <v>0.48</v>
      </c>
      <c r="AB6206">
        <v>1</v>
      </c>
      <c r="AC6206">
        <v>299.98</v>
      </c>
      <c r="AD6206" s="1">
        <v>284.97766000000001</v>
      </c>
      <c r="AE6206">
        <v>140.27726999999999</v>
      </c>
      <c r="AF6206" t="s">
        <v>86</v>
      </c>
      <c r="AG6206" t="s">
        <v>392</v>
      </c>
      <c r="AH6206" t="s">
        <v>104</v>
      </c>
      <c r="AI6206" t="s">
        <v>5529</v>
      </c>
      <c r="AJ6206" t="s">
        <v>5532</v>
      </c>
      <c r="AK6206" t="s">
        <v>216</v>
      </c>
      <c r="AL6206">
        <v>299.98</v>
      </c>
      <c r="AM6206" t="s">
        <v>3347</v>
      </c>
      <c r="AN6206" t="s">
        <v>57</v>
      </c>
      <c r="AO6206">
        <v>0</v>
      </c>
      <c r="AP6206">
        <f>IF(incom2024_delay_example_dataset[[#This Row],[label]]=-1,0,incom2024_delay_example_dataset[[#This Row],[label]])</f>
        <v>0</v>
      </c>
    </row>
    <row r="6207" spans="1:42" x14ac:dyDescent="0.3">
      <c r="A6207" t="s">
        <v>96</v>
      </c>
      <c r="B6207">
        <v>7.3584212999999998</v>
      </c>
      <c r="C6207">
        <v>149.96073999999999</v>
      </c>
      <c r="D6207" t="s">
        <v>5450</v>
      </c>
      <c r="E6207" t="s">
        <v>81</v>
      </c>
      <c r="F6207" t="s">
        <v>60</v>
      </c>
      <c r="G6207" t="s">
        <v>61</v>
      </c>
      <c r="H6207" t="s">
        <v>35021</v>
      </c>
      <c r="I6207" t="s">
        <v>107</v>
      </c>
      <c r="J6207" t="s">
        <v>62</v>
      </c>
      <c r="K6207" t="s">
        <v>35022</v>
      </c>
      <c r="L6207" t="s">
        <v>5452</v>
      </c>
      <c r="M6207" t="s">
        <v>82</v>
      </c>
      <c r="N6207">
        <v>33.921900000000001</v>
      </c>
      <c r="O6207">
        <v>-118.17201</v>
      </c>
      <c r="P6207" t="s">
        <v>98</v>
      </c>
      <c r="Q6207" t="s">
        <v>2524</v>
      </c>
      <c r="R6207" t="s">
        <v>100</v>
      </c>
      <c r="S6207" t="s">
        <v>35023</v>
      </c>
      <c r="T6207" t="s">
        <v>2435</v>
      </c>
      <c r="U6207" t="s">
        <v>35024</v>
      </c>
      <c r="V6207" t="s">
        <v>5455</v>
      </c>
      <c r="W6207">
        <v>39.986632999999998</v>
      </c>
      <c r="X6207">
        <v>0.18</v>
      </c>
      <c r="Y6207" t="s">
        <v>35025</v>
      </c>
      <c r="Z6207">
        <v>59.99</v>
      </c>
      <c r="AA6207">
        <v>0.08</v>
      </c>
      <c r="AB6207">
        <v>3</v>
      </c>
      <c r="AC6207">
        <v>179.97</v>
      </c>
      <c r="AD6207" s="1">
        <v>142.44</v>
      </c>
      <c r="AE6207">
        <v>4.4246692999999997</v>
      </c>
      <c r="AF6207" t="s">
        <v>102</v>
      </c>
      <c r="AG6207" t="s">
        <v>811</v>
      </c>
      <c r="AH6207" t="s">
        <v>104</v>
      </c>
      <c r="AI6207" t="s">
        <v>5455</v>
      </c>
      <c r="AJ6207" t="s">
        <v>5450</v>
      </c>
      <c r="AK6207" t="s">
        <v>88</v>
      </c>
      <c r="AL6207">
        <v>59.99</v>
      </c>
      <c r="AM6207" t="s">
        <v>748</v>
      </c>
      <c r="AN6207" t="s">
        <v>57</v>
      </c>
      <c r="AO6207">
        <v>1</v>
      </c>
      <c r="AP6207">
        <f>IF(incom2024_delay_example_dataset[[#This Row],[label]]=-1,0,incom2024_delay_example_dataset[[#This Row],[label]])</f>
        <v>1</v>
      </c>
    </row>
    <row r="6208" spans="1:42" x14ac:dyDescent="0.3">
      <c r="A6208" t="s">
        <v>58</v>
      </c>
      <c r="B6208">
        <v>35.163727000000002</v>
      </c>
      <c r="C6208">
        <v>127.62596000000001</v>
      </c>
      <c r="D6208" t="s">
        <v>5471</v>
      </c>
      <c r="E6208" t="s">
        <v>113</v>
      </c>
      <c r="F6208" t="s">
        <v>426</v>
      </c>
      <c r="G6208" t="s">
        <v>61</v>
      </c>
      <c r="H6208" t="s">
        <v>35026</v>
      </c>
      <c r="I6208" t="s">
        <v>107</v>
      </c>
      <c r="J6208" t="s">
        <v>493</v>
      </c>
      <c r="K6208" t="s">
        <v>35027</v>
      </c>
      <c r="L6208" t="s">
        <v>5452</v>
      </c>
      <c r="M6208" t="s">
        <v>82</v>
      </c>
      <c r="N6208">
        <v>39.929974000000001</v>
      </c>
      <c r="O6208">
        <v>-77.009500000000003</v>
      </c>
      <c r="P6208" t="s">
        <v>48</v>
      </c>
      <c r="Q6208" t="s">
        <v>4509</v>
      </c>
      <c r="R6208" t="s">
        <v>151</v>
      </c>
      <c r="S6208" t="s">
        <v>35028</v>
      </c>
      <c r="T6208" t="s">
        <v>1218</v>
      </c>
      <c r="U6208" t="s">
        <v>35029</v>
      </c>
      <c r="V6208" t="s">
        <v>5475</v>
      </c>
      <c r="W6208">
        <v>0</v>
      </c>
      <c r="X6208">
        <v>0</v>
      </c>
      <c r="Y6208" t="s">
        <v>35030</v>
      </c>
      <c r="Z6208">
        <v>129.99</v>
      </c>
      <c r="AA6208">
        <v>0.28999999999999998</v>
      </c>
      <c r="AB6208">
        <v>1</v>
      </c>
      <c r="AC6208">
        <v>129.99</v>
      </c>
      <c r="AD6208" s="1">
        <v>128.69</v>
      </c>
      <c r="AE6208">
        <v>33.652329999999999</v>
      </c>
      <c r="AF6208" t="s">
        <v>52</v>
      </c>
      <c r="AG6208" t="s">
        <v>2916</v>
      </c>
      <c r="AH6208" t="s">
        <v>87</v>
      </c>
      <c r="AI6208" t="s">
        <v>5475</v>
      </c>
      <c r="AJ6208" t="s">
        <v>5471</v>
      </c>
      <c r="AK6208" t="s">
        <v>116</v>
      </c>
      <c r="AL6208">
        <v>129.99</v>
      </c>
      <c r="AM6208" t="s">
        <v>724</v>
      </c>
      <c r="AN6208" t="s">
        <v>57</v>
      </c>
      <c r="AO6208">
        <v>0</v>
      </c>
      <c r="AP6208">
        <f>IF(incom2024_delay_example_dataset[[#This Row],[label]]=-1,0,incom2024_delay_example_dataset[[#This Row],[label]])</f>
        <v>0</v>
      </c>
    </row>
    <row r="6209" spans="1:42" x14ac:dyDescent="0.3">
      <c r="A6209" t="s">
        <v>41</v>
      </c>
      <c r="B6209">
        <v>122.87823</v>
      </c>
      <c r="C6209">
        <v>270.40652</v>
      </c>
      <c r="D6209" t="s">
        <v>5450</v>
      </c>
      <c r="E6209" t="s">
        <v>81</v>
      </c>
      <c r="F6209" t="s">
        <v>43</v>
      </c>
      <c r="G6209" t="s">
        <v>44</v>
      </c>
      <c r="H6209" t="s">
        <v>35031</v>
      </c>
      <c r="I6209" t="s">
        <v>45</v>
      </c>
      <c r="J6209" t="s">
        <v>46</v>
      </c>
      <c r="K6209" t="s">
        <v>5429</v>
      </c>
      <c r="L6209" t="s">
        <v>5452</v>
      </c>
      <c r="M6209" t="s">
        <v>82</v>
      </c>
      <c r="N6209">
        <v>18.235023000000002</v>
      </c>
      <c r="O6209">
        <v>-66.370543999999995</v>
      </c>
      <c r="P6209" t="s">
        <v>64</v>
      </c>
      <c r="Q6209" t="s">
        <v>270</v>
      </c>
      <c r="R6209" t="s">
        <v>695</v>
      </c>
      <c r="S6209" t="s">
        <v>35032</v>
      </c>
      <c r="T6209" t="s">
        <v>988</v>
      </c>
      <c r="U6209" t="s">
        <v>35033</v>
      </c>
      <c r="V6209" t="s">
        <v>5455</v>
      </c>
      <c r="W6209">
        <v>20.694427000000001</v>
      </c>
      <c r="X6209">
        <v>0.06</v>
      </c>
      <c r="Y6209" t="s">
        <v>35034</v>
      </c>
      <c r="Z6209">
        <v>59.99</v>
      </c>
      <c r="AA6209">
        <v>0.45</v>
      </c>
      <c r="AB6209">
        <v>5</v>
      </c>
      <c r="AC6209">
        <v>299.95</v>
      </c>
      <c r="AD6209" s="1">
        <v>278.98</v>
      </c>
      <c r="AE6209">
        <v>125.99996</v>
      </c>
      <c r="AF6209" t="s">
        <v>86</v>
      </c>
      <c r="AG6209" t="s">
        <v>695</v>
      </c>
      <c r="AH6209" t="s">
        <v>54</v>
      </c>
      <c r="AI6209" t="s">
        <v>5455</v>
      </c>
      <c r="AJ6209" t="s">
        <v>5450</v>
      </c>
      <c r="AK6209" t="s">
        <v>88</v>
      </c>
      <c r="AL6209">
        <v>59.99</v>
      </c>
      <c r="AM6209" t="s">
        <v>1279</v>
      </c>
      <c r="AN6209" t="s">
        <v>57</v>
      </c>
      <c r="AO6209">
        <v>-1</v>
      </c>
      <c r="AP6209">
        <f>IF(incom2024_delay_example_dataset[[#This Row],[label]]=-1,0,incom2024_delay_example_dataset[[#This Row],[label]])</f>
        <v>0</v>
      </c>
    </row>
    <row r="6210" spans="1:42" x14ac:dyDescent="0.3">
      <c r="A6210" t="s">
        <v>58</v>
      </c>
      <c r="B6210">
        <v>17.586227000000001</v>
      </c>
      <c r="C6210">
        <v>191.93382</v>
      </c>
      <c r="D6210" t="s">
        <v>5435</v>
      </c>
      <c r="E6210" t="s">
        <v>59</v>
      </c>
      <c r="F6210" t="s">
        <v>1841</v>
      </c>
      <c r="G6210" t="s">
        <v>61</v>
      </c>
      <c r="H6210" t="s">
        <v>35035</v>
      </c>
      <c r="I6210" t="s">
        <v>107</v>
      </c>
      <c r="J6210" t="s">
        <v>195</v>
      </c>
      <c r="K6210" t="s">
        <v>35036</v>
      </c>
      <c r="L6210" t="s">
        <v>5438</v>
      </c>
      <c r="M6210" t="s">
        <v>63</v>
      </c>
      <c r="N6210">
        <v>40.882323999999997</v>
      </c>
      <c r="O6210">
        <v>-73.85342</v>
      </c>
      <c r="P6210" t="s">
        <v>64</v>
      </c>
      <c r="Q6210" t="s">
        <v>3058</v>
      </c>
      <c r="R6210" t="s">
        <v>92</v>
      </c>
      <c r="S6210" t="s">
        <v>35037</v>
      </c>
      <c r="T6210" t="s">
        <v>781</v>
      </c>
      <c r="U6210" t="s">
        <v>35038</v>
      </c>
      <c r="V6210" t="s">
        <v>5441</v>
      </c>
      <c r="W6210">
        <v>4</v>
      </c>
      <c r="X6210">
        <v>0.02</v>
      </c>
      <c r="Y6210" t="s">
        <v>35039</v>
      </c>
      <c r="Z6210">
        <v>199.99</v>
      </c>
      <c r="AA6210">
        <v>0.08</v>
      </c>
      <c r="AB6210">
        <v>1</v>
      </c>
      <c r="AC6210">
        <v>199.99</v>
      </c>
      <c r="AD6210" s="1">
        <v>193.99678</v>
      </c>
      <c r="AE6210">
        <v>20.277231</v>
      </c>
      <c r="AF6210" t="s">
        <v>86</v>
      </c>
      <c r="AG6210" t="s">
        <v>92</v>
      </c>
      <c r="AH6210" t="s">
        <v>69</v>
      </c>
      <c r="AI6210" t="s">
        <v>5441</v>
      </c>
      <c r="AJ6210" t="s">
        <v>5435</v>
      </c>
      <c r="AK6210" t="s">
        <v>70</v>
      </c>
      <c r="AL6210">
        <v>199.99</v>
      </c>
      <c r="AM6210" t="s">
        <v>2132</v>
      </c>
      <c r="AN6210" t="s">
        <v>57</v>
      </c>
      <c r="AO6210">
        <v>0</v>
      </c>
      <c r="AP6210">
        <f>IF(incom2024_delay_example_dataset[[#This Row],[label]]=-1,0,incom2024_delay_example_dataset[[#This Row],[label]])</f>
        <v>0</v>
      </c>
    </row>
    <row r="6211" spans="1:42" x14ac:dyDescent="0.3">
      <c r="A6211" t="s">
        <v>41</v>
      </c>
      <c r="B6211">
        <v>51.461289999999998</v>
      </c>
      <c r="C6211">
        <v>185.43715</v>
      </c>
      <c r="D6211" t="s">
        <v>5450</v>
      </c>
      <c r="E6211" t="s">
        <v>81</v>
      </c>
      <c r="F6211" t="s">
        <v>43</v>
      </c>
      <c r="G6211" t="s">
        <v>44</v>
      </c>
      <c r="H6211" t="s">
        <v>35040</v>
      </c>
      <c r="I6211" t="s">
        <v>45</v>
      </c>
      <c r="J6211" t="s">
        <v>46</v>
      </c>
      <c r="K6211" t="s">
        <v>5429</v>
      </c>
      <c r="L6211" t="s">
        <v>5452</v>
      </c>
      <c r="M6211" t="s">
        <v>82</v>
      </c>
      <c r="N6211">
        <v>18.285672999999999</v>
      </c>
      <c r="O6211">
        <v>-66.077910000000003</v>
      </c>
      <c r="P6211" t="s">
        <v>48</v>
      </c>
      <c r="Q6211" t="s">
        <v>4510</v>
      </c>
      <c r="R6211" t="s">
        <v>151</v>
      </c>
      <c r="S6211" t="s">
        <v>35041</v>
      </c>
      <c r="T6211" t="s">
        <v>1204</v>
      </c>
      <c r="U6211" t="s">
        <v>35042</v>
      </c>
      <c r="V6211" t="s">
        <v>5455</v>
      </c>
      <c r="W6211">
        <v>24.99</v>
      </c>
      <c r="X6211">
        <v>0.13</v>
      </c>
      <c r="Y6211" t="s">
        <v>35043</v>
      </c>
      <c r="Z6211">
        <v>59.99</v>
      </c>
      <c r="AA6211">
        <v>0.31</v>
      </c>
      <c r="AB6211">
        <v>3</v>
      </c>
      <c r="AC6211">
        <v>199.99</v>
      </c>
      <c r="AD6211" s="1">
        <v>179.91919999999999</v>
      </c>
      <c r="AE6211">
        <v>46.745975000000001</v>
      </c>
      <c r="AF6211" t="s">
        <v>52</v>
      </c>
      <c r="AG6211" t="s">
        <v>616</v>
      </c>
      <c r="AH6211" t="s">
        <v>54</v>
      </c>
      <c r="AI6211" t="s">
        <v>5455</v>
      </c>
      <c r="AJ6211" t="s">
        <v>5450</v>
      </c>
      <c r="AK6211" t="s">
        <v>88</v>
      </c>
      <c r="AL6211">
        <v>59.99</v>
      </c>
      <c r="AM6211" t="s">
        <v>476</v>
      </c>
      <c r="AN6211" t="s">
        <v>57</v>
      </c>
      <c r="AO6211">
        <v>-1</v>
      </c>
      <c r="AP6211">
        <f>IF(incom2024_delay_example_dataset[[#This Row],[label]]=-1,0,incom2024_delay_example_dataset[[#This Row],[label]])</f>
        <v>0</v>
      </c>
    </row>
    <row r="6212" spans="1:42" x14ac:dyDescent="0.3">
      <c r="A6212" t="s">
        <v>126</v>
      </c>
      <c r="B6212">
        <v>97.363740000000007</v>
      </c>
      <c r="C6212">
        <v>283.46519999999998</v>
      </c>
      <c r="D6212" t="s">
        <v>7182</v>
      </c>
      <c r="E6212" t="s">
        <v>2236</v>
      </c>
      <c r="F6212" t="s">
        <v>43</v>
      </c>
      <c r="G6212" t="s">
        <v>44</v>
      </c>
      <c r="H6212" t="s">
        <v>35044</v>
      </c>
      <c r="I6212" t="s">
        <v>107</v>
      </c>
      <c r="J6212" t="s">
        <v>46</v>
      </c>
      <c r="K6212" t="s">
        <v>5429</v>
      </c>
      <c r="L6212" t="s">
        <v>5526</v>
      </c>
      <c r="M6212" t="s">
        <v>181</v>
      </c>
      <c r="N6212">
        <v>18.211935</v>
      </c>
      <c r="O6212">
        <v>-66.370620000000002</v>
      </c>
      <c r="P6212" t="s">
        <v>48</v>
      </c>
      <c r="Q6212" t="s">
        <v>1830</v>
      </c>
      <c r="R6212" t="s">
        <v>75</v>
      </c>
      <c r="S6212" t="s">
        <v>35045</v>
      </c>
      <c r="T6212" t="s">
        <v>1113</v>
      </c>
      <c r="U6212" t="s">
        <v>35046</v>
      </c>
      <c r="V6212" t="s">
        <v>35047</v>
      </c>
      <c r="W6212">
        <v>60</v>
      </c>
      <c r="X6212">
        <v>0.2</v>
      </c>
      <c r="Y6212" t="s">
        <v>35048</v>
      </c>
      <c r="Z6212">
        <v>59.99</v>
      </c>
      <c r="AA6212">
        <v>0.35</v>
      </c>
      <c r="AB6212">
        <v>5</v>
      </c>
      <c r="AC6212">
        <v>299.98</v>
      </c>
      <c r="AD6212" s="1">
        <v>278.96550000000002</v>
      </c>
      <c r="AE6212">
        <v>95.968260000000001</v>
      </c>
      <c r="AF6212" t="s">
        <v>52</v>
      </c>
      <c r="AG6212" t="s">
        <v>298</v>
      </c>
      <c r="AH6212" t="s">
        <v>132</v>
      </c>
      <c r="AI6212" t="s">
        <v>35049</v>
      </c>
      <c r="AJ6212" t="s">
        <v>6131</v>
      </c>
      <c r="AK6212" t="s">
        <v>2405</v>
      </c>
      <c r="AL6212">
        <v>59.99</v>
      </c>
      <c r="AM6212" t="s">
        <v>2280</v>
      </c>
      <c r="AN6212" t="s">
        <v>57</v>
      </c>
      <c r="AO6212">
        <v>-1</v>
      </c>
      <c r="AP6212">
        <f>IF(incom2024_delay_example_dataset[[#This Row],[label]]=-1,0,incom2024_delay_example_dataset[[#This Row],[label]])</f>
        <v>0</v>
      </c>
    </row>
    <row r="6213" spans="1:42" x14ac:dyDescent="0.3">
      <c r="A6213" t="s">
        <v>96</v>
      </c>
      <c r="B6213">
        <v>17.505707000000001</v>
      </c>
      <c r="C6213">
        <v>61.948340000000002</v>
      </c>
      <c r="D6213" t="s">
        <v>5450</v>
      </c>
      <c r="E6213" t="s">
        <v>81</v>
      </c>
      <c r="F6213" t="s">
        <v>264</v>
      </c>
      <c r="G6213" t="s">
        <v>61</v>
      </c>
      <c r="H6213" t="s">
        <v>35050</v>
      </c>
      <c r="I6213" t="s">
        <v>45</v>
      </c>
      <c r="J6213" t="s">
        <v>62</v>
      </c>
      <c r="K6213" t="s">
        <v>35051</v>
      </c>
      <c r="L6213" t="s">
        <v>5452</v>
      </c>
      <c r="M6213" t="s">
        <v>82</v>
      </c>
      <c r="N6213">
        <v>34.058117000000003</v>
      </c>
      <c r="O6213">
        <v>-117.710976</v>
      </c>
      <c r="P6213" t="s">
        <v>155</v>
      </c>
      <c r="Q6213" t="s">
        <v>1226</v>
      </c>
      <c r="R6213" t="s">
        <v>1814</v>
      </c>
      <c r="S6213" t="s">
        <v>35052</v>
      </c>
      <c r="T6213" t="s">
        <v>1580</v>
      </c>
      <c r="U6213" t="s">
        <v>35053</v>
      </c>
      <c r="V6213" t="s">
        <v>5455</v>
      </c>
      <c r="W6213">
        <v>0</v>
      </c>
      <c r="X6213">
        <v>0</v>
      </c>
      <c r="Y6213" t="s">
        <v>35054</v>
      </c>
      <c r="Z6213">
        <v>59.99</v>
      </c>
      <c r="AA6213">
        <v>0.28000000000000003</v>
      </c>
      <c r="AB6213">
        <v>1</v>
      </c>
      <c r="AC6213">
        <v>59.99</v>
      </c>
      <c r="AD6213" s="1">
        <v>59.994349999999997</v>
      </c>
      <c r="AE6213">
        <v>18.700233000000001</v>
      </c>
      <c r="AF6213" t="s">
        <v>544</v>
      </c>
      <c r="AG6213" t="s">
        <v>2110</v>
      </c>
      <c r="AH6213" t="s">
        <v>104</v>
      </c>
      <c r="AI6213" t="s">
        <v>5455</v>
      </c>
      <c r="AJ6213" t="s">
        <v>5450</v>
      </c>
      <c r="AK6213" t="s">
        <v>88</v>
      </c>
      <c r="AL6213">
        <v>59.99</v>
      </c>
      <c r="AM6213" t="s">
        <v>1244</v>
      </c>
      <c r="AN6213" t="s">
        <v>57</v>
      </c>
      <c r="AO6213">
        <v>-1</v>
      </c>
      <c r="AP6213">
        <f>IF(incom2024_delay_example_dataset[[#This Row],[label]]=-1,0,incom2024_delay_example_dataset[[#This Row],[label]])</f>
        <v>0</v>
      </c>
    </row>
    <row r="6214" spans="1:42" x14ac:dyDescent="0.3">
      <c r="A6214" t="s">
        <v>41</v>
      </c>
      <c r="B6214">
        <v>5.2882904999999996</v>
      </c>
      <c r="C6214">
        <v>32.873379999999997</v>
      </c>
      <c r="D6214" t="s">
        <v>8575</v>
      </c>
      <c r="E6214" t="s">
        <v>1746</v>
      </c>
      <c r="F6214" t="s">
        <v>2858</v>
      </c>
      <c r="G6214" t="s">
        <v>61</v>
      </c>
      <c r="H6214" t="s">
        <v>35055</v>
      </c>
      <c r="I6214" t="s">
        <v>114</v>
      </c>
      <c r="J6214" t="s">
        <v>366</v>
      </c>
      <c r="K6214" t="s">
        <v>35056</v>
      </c>
      <c r="L6214" t="s">
        <v>5526</v>
      </c>
      <c r="M6214" t="s">
        <v>181</v>
      </c>
      <c r="N6214">
        <v>29.713348</v>
      </c>
      <c r="O6214">
        <v>-84.285224999999997</v>
      </c>
      <c r="P6214" t="s">
        <v>120</v>
      </c>
      <c r="Q6214" t="s">
        <v>306</v>
      </c>
      <c r="R6214" t="s">
        <v>602</v>
      </c>
      <c r="S6214" t="s">
        <v>35057</v>
      </c>
      <c r="T6214" t="s">
        <v>617</v>
      </c>
      <c r="U6214" t="s">
        <v>35058</v>
      </c>
      <c r="V6214" t="s">
        <v>5529</v>
      </c>
      <c r="W6214">
        <v>4</v>
      </c>
      <c r="X6214">
        <v>0.09</v>
      </c>
      <c r="Y6214" t="s">
        <v>35059</v>
      </c>
      <c r="Z6214">
        <v>15.99</v>
      </c>
      <c r="AA6214">
        <v>0.25</v>
      </c>
      <c r="AB6214">
        <v>2</v>
      </c>
      <c r="AC6214">
        <v>39.75</v>
      </c>
      <c r="AD6214" s="1">
        <v>33.470725999999999</v>
      </c>
      <c r="AE6214">
        <v>9.9565260000000002</v>
      </c>
      <c r="AF6214" t="s">
        <v>123</v>
      </c>
      <c r="AG6214" t="s">
        <v>1420</v>
      </c>
      <c r="AH6214" t="s">
        <v>54</v>
      </c>
      <c r="AI6214" t="s">
        <v>35060</v>
      </c>
      <c r="AJ6214" t="s">
        <v>5532</v>
      </c>
      <c r="AK6214" t="s">
        <v>2645</v>
      </c>
      <c r="AL6214">
        <v>15.645141000000001</v>
      </c>
      <c r="AM6214" t="s">
        <v>351</v>
      </c>
      <c r="AN6214" t="s">
        <v>57</v>
      </c>
      <c r="AO6214">
        <v>-1</v>
      </c>
      <c r="AP6214">
        <f>IF(incom2024_delay_example_dataset[[#This Row],[label]]=-1,0,incom2024_delay_example_dataset[[#This Row],[label]])</f>
        <v>0</v>
      </c>
    </row>
    <row r="6215" spans="1:42" x14ac:dyDescent="0.3">
      <c r="A6215" t="s">
        <v>126</v>
      </c>
      <c r="B6215">
        <v>56.577334999999998</v>
      </c>
      <c r="C6215">
        <v>128.69</v>
      </c>
      <c r="D6215" t="s">
        <v>5482</v>
      </c>
      <c r="E6215" t="s">
        <v>316</v>
      </c>
      <c r="F6215" t="s">
        <v>249</v>
      </c>
      <c r="G6215" t="s">
        <v>61</v>
      </c>
      <c r="H6215" t="s">
        <v>35061</v>
      </c>
      <c r="I6215" t="s">
        <v>45</v>
      </c>
      <c r="J6215" t="s">
        <v>250</v>
      </c>
      <c r="K6215" t="s">
        <v>35062</v>
      </c>
      <c r="L6215" t="s">
        <v>5484</v>
      </c>
      <c r="M6215" t="s">
        <v>128</v>
      </c>
      <c r="N6215">
        <v>40.665244999999999</v>
      </c>
      <c r="O6215">
        <v>-74.028779999999998</v>
      </c>
      <c r="P6215" t="s">
        <v>48</v>
      </c>
      <c r="Q6215" t="s">
        <v>1427</v>
      </c>
      <c r="R6215" t="s">
        <v>151</v>
      </c>
      <c r="S6215" t="s">
        <v>35063</v>
      </c>
      <c r="T6215" t="s">
        <v>2861</v>
      </c>
      <c r="U6215" t="s">
        <v>35064</v>
      </c>
      <c r="V6215" t="s">
        <v>5487</v>
      </c>
      <c r="W6215">
        <v>28</v>
      </c>
      <c r="X6215">
        <v>0.16</v>
      </c>
      <c r="Y6215" t="s">
        <v>35065</v>
      </c>
      <c r="Z6215">
        <v>30</v>
      </c>
      <c r="AA6215">
        <v>0.45</v>
      </c>
      <c r="AB6215">
        <v>5</v>
      </c>
      <c r="AC6215">
        <v>162.02297999999999</v>
      </c>
      <c r="AD6215" s="1">
        <v>128.69</v>
      </c>
      <c r="AE6215">
        <v>58.342919999999999</v>
      </c>
      <c r="AF6215" t="s">
        <v>52</v>
      </c>
      <c r="AG6215" t="s">
        <v>725</v>
      </c>
      <c r="AH6215" t="s">
        <v>132</v>
      </c>
      <c r="AI6215" t="s">
        <v>35066</v>
      </c>
      <c r="AJ6215" t="s">
        <v>5508</v>
      </c>
      <c r="AK6215" t="s">
        <v>319</v>
      </c>
      <c r="AL6215">
        <v>30</v>
      </c>
      <c r="AM6215" t="s">
        <v>855</v>
      </c>
      <c r="AN6215" t="s">
        <v>80</v>
      </c>
      <c r="AO6215">
        <v>1</v>
      </c>
      <c r="AP6215">
        <f>IF(incom2024_delay_example_dataset[[#This Row],[label]]=-1,0,incom2024_delay_example_dataset[[#This Row],[label]])</f>
        <v>1</v>
      </c>
    </row>
    <row r="6216" spans="1:42" x14ac:dyDescent="0.3">
      <c r="A6216" t="s">
        <v>41</v>
      </c>
      <c r="B6216">
        <v>9.7603010000000001</v>
      </c>
      <c r="C6216">
        <v>195.99</v>
      </c>
      <c r="D6216" t="s">
        <v>5435</v>
      </c>
      <c r="E6216" t="s">
        <v>59</v>
      </c>
      <c r="F6216" t="s">
        <v>561</v>
      </c>
      <c r="G6216" t="s">
        <v>61</v>
      </c>
      <c r="H6216" t="s">
        <v>35067</v>
      </c>
      <c r="I6216" t="s">
        <v>45</v>
      </c>
      <c r="J6216" t="s">
        <v>170</v>
      </c>
      <c r="K6216" t="s">
        <v>35068</v>
      </c>
      <c r="L6216" t="s">
        <v>5438</v>
      </c>
      <c r="M6216" t="s">
        <v>63</v>
      </c>
      <c r="N6216">
        <v>39.665916000000003</v>
      </c>
      <c r="O6216">
        <v>-78.711240000000004</v>
      </c>
      <c r="P6216" t="s">
        <v>98</v>
      </c>
      <c r="Q6216" t="s">
        <v>2087</v>
      </c>
      <c r="R6216" t="s">
        <v>100</v>
      </c>
      <c r="S6216" t="s">
        <v>35069</v>
      </c>
      <c r="T6216" t="s">
        <v>1686</v>
      </c>
      <c r="U6216" t="s">
        <v>35070</v>
      </c>
      <c r="V6216" t="s">
        <v>5441</v>
      </c>
      <c r="W6216">
        <v>3</v>
      </c>
      <c r="X6216">
        <v>0.01</v>
      </c>
      <c r="Y6216" t="s">
        <v>35071</v>
      </c>
      <c r="Z6216">
        <v>199.99</v>
      </c>
      <c r="AA6216">
        <v>0.05</v>
      </c>
      <c r="AB6216">
        <v>1</v>
      </c>
      <c r="AC6216">
        <v>199.99</v>
      </c>
      <c r="AD6216" s="1">
        <v>197.66723999999999</v>
      </c>
      <c r="AE6216">
        <v>7.4683647000000004</v>
      </c>
      <c r="AF6216" t="s">
        <v>379</v>
      </c>
      <c r="AG6216" t="s">
        <v>3854</v>
      </c>
      <c r="AH6216" t="s">
        <v>54</v>
      </c>
      <c r="AI6216" t="s">
        <v>5441</v>
      </c>
      <c r="AJ6216" t="s">
        <v>5435</v>
      </c>
      <c r="AK6216" t="s">
        <v>70</v>
      </c>
      <c r="AL6216">
        <v>199.99</v>
      </c>
      <c r="AM6216" t="s">
        <v>1065</v>
      </c>
      <c r="AN6216" t="s">
        <v>135</v>
      </c>
      <c r="AO6216">
        <v>1</v>
      </c>
      <c r="AP6216">
        <f>IF(incom2024_delay_example_dataset[[#This Row],[label]]=-1,0,incom2024_delay_example_dataset[[#This Row],[label]])</f>
        <v>1</v>
      </c>
    </row>
    <row r="6217" spans="1:42" x14ac:dyDescent="0.3">
      <c r="A6217" t="s">
        <v>96</v>
      </c>
      <c r="B6217">
        <v>37.097990000000003</v>
      </c>
      <c r="C6217">
        <v>185.99</v>
      </c>
      <c r="D6217" t="s">
        <v>5435</v>
      </c>
      <c r="E6217" t="s">
        <v>59</v>
      </c>
      <c r="F6217" t="s">
        <v>43</v>
      </c>
      <c r="G6217" t="s">
        <v>44</v>
      </c>
      <c r="H6217" t="s">
        <v>35072</v>
      </c>
      <c r="I6217" t="s">
        <v>45</v>
      </c>
      <c r="J6217" t="s">
        <v>46</v>
      </c>
      <c r="K6217" t="s">
        <v>5429</v>
      </c>
      <c r="L6217" t="s">
        <v>5438</v>
      </c>
      <c r="M6217" t="s">
        <v>63</v>
      </c>
      <c r="N6217">
        <v>18.246780000000001</v>
      </c>
      <c r="O6217">
        <v>-66.370609999999999</v>
      </c>
      <c r="P6217" t="s">
        <v>98</v>
      </c>
      <c r="Q6217" t="s">
        <v>164</v>
      </c>
      <c r="R6217" t="s">
        <v>100</v>
      </c>
      <c r="S6217" t="s">
        <v>35073</v>
      </c>
      <c r="T6217" t="s">
        <v>3209</v>
      </c>
      <c r="U6217" t="s">
        <v>35074</v>
      </c>
      <c r="V6217" t="s">
        <v>5441</v>
      </c>
      <c r="W6217">
        <v>11</v>
      </c>
      <c r="X6217">
        <v>0.05</v>
      </c>
      <c r="Y6217" t="s">
        <v>35075</v>
      </c>
      <c r="Z6217">
        <v>199.99</v>
      </c>
      <c r="AA6217">
        <v>0.25</v>
      </c>
      <c r="AB6217">
        <v>1</v>
      </c>
      <c r="AC6217">
        <v>199.99</v>
      </c>
      <c r="AD6217" s="1">
        <v>188.99</v>
      </c>
      <c r="AE6217">
        <v>42.582050000000002</v>
      </c>
      <c r="AF6217" t="s">
        <v>102</v>
      </c>
      <c r="AG6217" t="s">
        <v>166</v>
      </c>
      <c r="AH6217" t="s">
        <v>104</v>
      </c>
      <c r="AI6217" t="s">
        <v>5441</v>
      </c>
      <c r="AJ6217" t="s">
        <v>5435</v>
      </c>
      <c r="AK6217" t="s">
        <v>70</v>
      </c>
      <c r="AL6217">
        <v>199.99</v>
      </c>
      <c r="AM6217" t="s">
        <v>1658</v>
      </c>
      <c r="AN6217" t="s">
        <v>57</v>
      </c>
      <c r="AO6217">
        <v>-1</v>
      </c>
      <c r="AP6217">
        <f>IF(incom2024_delay_example_dataset[[#This Row],[label]]=-1,0,incom2024_delay_example_dataset[[#This Row],[label]])</f>
        <v>0</v>
      </c>
    </row>
    <row r="6218" spans="1:42" x14ac:dyDescent="0.3">
      <c r="A6218" t="s">
        <v>41</v>
      </c>
      <c r="B6218">
        <v>10.482532000000001</v>
      </c>
      <c r="C6218">
        <v>47.442146000000001</v>
      </c>
      <c r="D6218" t="s">
        <v>5443</v>
      </c>
      <c r="E6218" t="s">
        <v>72</v>
      </c>
      <c r="F6218" t="s">
        <v>43</v>
      </c>
      <c r="G6218" t="s">
        <v>44</v>
      </c>
      <c r="H6218" t="s">
        <v>35076</v>
      </c>
      <c r="I6218" t="s">
        <v>114</v>
      </c>
      <c r="J6218" t="s">
        <v>46</v>
      </c>
      <c r="K6218" t="s">
        <v>5429</v>
      </c>
      <c r="L6218" t="s">
        <v>5438</v>
      </c>
      <c r="M6218" t="s">
        <v>63</v>
      </c>
      <c r="N6218">
        <v>18.279139000000001</v>
      </c>
      <c r="O6218">
        <v>-66.370570000000001</v>
      </c>
      <c r="P6218" t="s">
        <v>64</v>
      </c>
      <c r="Q6218" t="s">
        <v>494</v>
      </c>
      <c r="R6218" t="s">
        <v>92</v>
      </c>
      <c r="S6218" t="s">
        <v>35077</v>
      </c>
      <c r="T6218" t="s">
        <v>1254</v>
      </c>
      <c r="U6218" t="s">
        <v>35078</v>
      </c>
      <c r="V6218" t="s">
        <v>5448</v>
      </c>
      <c r="W6218">
        <v>4</v>
      </c>
      <c r="X6218">
        <v>7.0000000000000007E-2</v>
      </c>
      <c r="Y6218" t="s">
        <v>35079</v>
      </c>
      <c r="Z6218">
        <v>49.98</v>
      </c>
      <c r="AA6218">
        <v>0.19</v>
      </c>
      <c r="AB6218">
        <v>1</v>
      </c>
      <c r="AC6218">
        <v>49.98</v>
      </c>
      <c r="AD6218" s="1">
        <v>46.837296000000002</v>
      </c>
      <c r="AE6218">
        <v>10.798292</v>
      </c>
      <c r="AF6218" t="s">
        <v>86</v>
      </c>
      <c r="AG6218" t="s">
        <v>584</v>
      </c>
      <c r="AH6218" t="s">
        <v>54</v>
      </c>
      <c r="AI6218" t="s">
        <v>5448</v>
      </c>
      <c r="AJ6218" t="s">
        <v>5443</v>
      </c>
      <c r="AK6218" t="s">
        <v>78</v>
      </c>
      <c r="AL6218">
        <v>49.98</v>
      </c>
      <c r="AM6218" t="s">
        <v>396</v>
      </c>
      <c r="AN6218" t="s">
        <v>57</v>
      </c>
      <c r="AO6218">
        <v>1</v>
      </c>
      <c r="AP6218">
        <f>IF(incom2024_delay_example_dataset[[#This Row],[label]]=-1,0,incom2024_delay_example_dataset[[#This Row],[label]])</f>
        <v>1</v>
      </c>
    </row>
    <row r="6219" spans="1:42" x14ac:dyDescent="0.3">
      <c r="A6219" t="s">
        <v>126</v>
      </c>
      <c r="B6219">
        <v>58.596694999999997</v>
      </c>
      <c r="C6219">
        <v>175.99</v>
      </c>
      <c r="D6219" t="s">
        <v>5427</v>
      </c>
      <c r="E6219" t="s">
        <v>42</v>
      </c>
      <c r="F6219" t="s">
        <v>1513</v>
      </c>
      <c r="G6219" t="s">
        <v>61</v>
      </c>
      <c r="H6219" t="s">
        <v>35080</v>
      </c>
      <c r="I6219" t="s">
        <v>45</v>
      </c>
      <c r="J6219" t="s">
        <v>250</v>
      </c>
      <c r="K6219" t="s">
        <v>35081</v>
      </c>
      <c r="L6219" t="s">
        <v>5430</v>
      </c>
      <c r="M6219" t="s">
        <v>47</v>
      </c>
      <c r="N6219">
        <v>38.489939999999997</v>
      </c>
      <c r="O6219">
        <v>-80.314670000000007</v>
      </c>
      <c r="P6219" t="s">
        <v>64</v>
      </c>
      <c r="Q6219" t="s">
        <v>4511</v>
      </c>
      <c r="R6219" t="s">
        <v>92</v>
      </c>
      <c r="S6219" t="s">
        <v>35082</v>
      </c>
      <c r="T6219" t="s">
        <v>2072</v>
      </c>
      <c r="U6219" t="s">
        <v>35083</v>
      </c>
      <c r="V6219" t="s">
        <v>5433</v>
      </c>
      <c r="W6219">
        <v>23.4</v>
      </c>
      <c r="X6219">
        <v>0.13</v>
      </c>
      <c r="Y6219" t="s">
        <v>35084</v>
      </c>
      <c r="Z6219">
        <v>99.99</v>
      </c>
      <c r="AA6219">
        <v>0.34</v>
      </c>
      <c r="AB6219">
        <v>2</v>
      </c>
      <c r="AC6219">
        <v>199.98</v>
      </c>
      <c r="AD6219" s="1">
        <v>179.99</v>
      </c>
      <c r="AE6219">
        <v>57.203919999999997</v>
      </c>
      <c r="AF6219" t="s">
        <v>86</v>
      </c>
      <c r="AG6219" t="s">
        <v>800</v>
      </c>
      <c r="AH6219" t="s">
        <v>132</v>
      </c>
      <c r="AI6219" t="s">
        <v>5433</v>
      </c>
      <c r="AJ6219" t="s">
        <v>5427</v>
      </c>
      <c r="AK6219" t="s">
        <v>55</v>
      </c>
      <c r="AL6219">
        <v>99.99</v>
      </c>
      <c r="AM6219" t="s">
        <v>468</v>
      </c>
      <c r="AN6219" t="s">
        <v>57</v>
      </c>
      <c r="AO6219">
        <v>-1</v>
      </c>
      <c r="AP6219">
        <f>IF(incom2024_delay_example_dataset[[#This Row],[label]]=-1,0,incom2024_delay_example_dataset[[#This Row],[label]])</f>
        <v>0</v>
      </c>
    </row>
    <row r="6220" spans="1:42" x14ac:dyDescent="0.3">
      <c r="A6220" t="s">
        <v>126</v>
      </c>
      <c r="B6220">
        <v>16.612130000000001</v>
      </c>
      <c r="C6220">
        <v>193.94638</v>
      </c>
      <c r="D6220" t="s">
        <v>5508</v>
      </c>
      <c r="E6220" t="s">
        <v>162</v>
      </c>
      <c r="F6220" t="s">
        <v>2272</v>
      </c>
      <c r="G6220" t="s">
        <v>61</v>
      </c>
      <c r="H6220" t="s">
        <v>35085</v>
      </c>
      <c r="I6220" t="s">
        <v>45</v>
      </c>
      <c r="J6220" t="s">
        <v>374</v>
      </c>
      <c r="K6220" t="s">
        <v>35086</v>
      </c>
      <c r="L6220" t="s">
        <v>5484</v>
      </c>
      <c r="M6220" t="s">
        <v>128</v>
      </c>
      <c r="N6220">
        <v>32.71367</v>
      </c>
      <c r="O6220">
        <v>-96.891105999999994</v>
      </c>
      <c r="P6220" t="s">
        <v>120</v>
      </c>
      <c r="Q6220" t="s">
        <v>2330</v>
      </c>
      <c r="R6220" t="s">
        <v>189</v>
      </c>
      <c r="S6220" t="s">
        <v>35087</v>
      </c>
      <c r="T6220" t="s">
        <v>906</v>
      </c>
      <c r="U6220" t="s">
        <v>35088</v>
      </c>
      <c r="V6220" t="s">
        <v>5513</v>
      </c>
      <c r="W6220">
        <v>7.15</v>
      </c>
      <c r="X6220">
        <v>0.03</v>
      </c>
      <c r="Y6220" t="s">
        <v>35089</v>
      </c>
      <c r="Z6220">
        <v>50</v>
      </c>
      <c r="AA6220">
        <v>0.08</v>
      </c>
      <c r="AB6220">
        <v>4</v>
      </c>
      <c r="AC6220">
        <v>200</v>
      </c>
      <c r="AD6220" s="1">
        <v>191.96259000000001</v>
      </c>
      <c r="AE6220">
        <v>16.50657</v>
      </c>
      <c r="AF6220" t="s">
        <v>191</v>
      </c>
      <c r="AG6220" t="s">
        <v>192</v>
      </c>
      <c r="AH6220" t="s">
        <v>132</v>
      </c>
      <c r="AI6220" t="s">
        <v>5513</v>
      </c>
      <c r="AJ6220" t="s">
        <v>5508</v>
      </c>
      <c r="AK6220" t="s">
        <v>167</v>
      </c>
      <c r="AL6220">
        <v>50</v>
      </c>
      <c r="AM6220" t="s">
        <v>596</v>
      </c>
      <c r="AN6220" t="s">
        <v>57</v>
      </c>
      <c r="AO6220">
        <v>1</v>
      </c>
      <c r="AP6220">
        <f>IF(incom2024_delay_example_dataset[[#This Row],[label]]=-1,0,incom2024_delay_example_dataset[[#This Row],[label]])</f>
        <v>1</v>
      </c>
    </row>
    <row r="6221" spans="1:42" x14ac:dyDescent="0.3">
      <c r="A6221" t="s">
        <v>41</v>
      </c>
      <c r="B6221">
        <v>24.739135999999998</v>
      </c>
      <c r="C6221">
        <v>108.84929</v>
      </c>
      <c r="D6221" t="s">
        <v>5427</v>
      </c>
      <c r="E6221" t="s">
        <v>42</v>
      </c>
      <c r="F6221" t="s">
        <v>43</v>
      </c>
      <c r="G6221" t="s">
        <v>44</v>
      </c>
      <c r="H6221" t="s">
        <v>35090</v>
      </c>
      <c r="I6221" t="s">
        <v>107</v>
      </c>
      <c r="J6221" t="s">
        <v>46</v>
      </c>
      <c r="K6221" t="s">
        <v>5429</v>
      </c>
      <c r="L6221" t="s">
        <v>5430</v>
      </c>
      <c r="M6221" t="s">
        <v>47</v>
      </c>
      <c r="N6221">
        <v>18.294820000000001</v>
      </c>
      <c r="O6221">
        <v>-66.370604999999998</v>
      </c>
      <c r="P6221" t="s">
        <v>48</v>
      </c>
      <c r="Q6221" t="s">
        <v>4281</v>
      </c>
      <c r="R6221" t="s">
        <v>2292</v>
      </c>
      <c r="S6221" t="s">
        <v>35091</v>
      </c>
      <c r="T6221" t="s">
        <v>1975</v>
      </c>
      <c r="U6221" t="s">
        <v>35092</v>
      </c>
      <c r="V6221" t="s">
        <v>35093</v>
      </c>
      <c r="W6221">
        <v>11</v>
      </c>
      <c r="X6221">
        <v>0.1</v>
      </c>
      <c r="Y6221" t="s">
        <v>35094</v>
      </c>
      <c r="Z6221">
        <v>24.992432000000001</v>
      </c>
      <c r="AA6221">
        <v>0.26</v>
      </c>
      <c r="AB6221">
        <v>4</v>
      </c>
      <c r="AC6221">
        <v>119.98</v>
      </c>
      <c r="AD6221" s="1">
        <v>109.19</v>
      </c>
      <c r="AE6221">
        <v>28.410920999999998</v>
      </c>
      <c r="AF6221" t="s">
        <v>203</v>
      </c>
      <c r="AG6221" t="s">
        <v>4147</v>
      </c>
      <c r="AH6221" t="s">
        <v>54</v>
      </c>
      <c r="AI6221" t="s">
        <v>35095</v>
      </c>
      <c r="AJ6221" t="s">
        <v>5427</v>
      </c>
      <c r="AK6221" t="s">
        <v>3391</v>
      </c>
      <c r="AL6221">
        <v>25</v>
      </c>
      <c r="AM6221" t="s">
        <v>678</v>
      </c>
      <c r="AN6221" t="s">
        <v>80</v>
      </c>
      <c r="AO6221">
        <v>1</v>
      </c>
      <c r="AP6221">
        <f>IF(incom2024_delay_example_dataset[[#This Row],[label]]=-1,0,incom2024_delay_example_dataset[[#This Row],[label]])</f>
        <v>1</v>
      </c>
    </row>
    <row r="6222" spans="1:42" x14ac:dyDescent="0.3">
      <c r="A6222" t="s">
        <v>126</v>
      </c>
      <c r="B6222">
        <v>25.061954</v>
      </c>
      <c r="C6222">
        <v>278.98</v>
      </c>
      <c r="D6222" t="s">
        <v>5532</v>
      </c>
      <c r="E6222" t="s">
        <v>211</v>
      </c>
      <c r="F6222" t="s">
        <v>43</v>
      </c>
      <c r="G6222" t="s">
        <v>44</v>
      </c>
      <c r="H6222" t="s">
        <v>35096</v>
      </c>
      <c r="I6222" t="s">
        <v>107</v>
      </c>
      <c r="J6222" t="s">
        <v>46</v>
      </c>
      <c r="K6222" t="s">
        <v>5429</v>
      </c>
      <c r="L6222" t="s">
        <v>5438</v>
      </c>
      <c r="M6222" t="s">
        <v>63</v>
      </c>
      <c r="N6222">
        <v>18.272950999999999</v>
      </c>
      <c r="O6222">
        <v>-66.370609999999999</v>
      </c>
      <c r="P6222" t="s">
        <v>64</v>
      </c>
      <c r="Q6222" t="s">
        <v>1630</v>
      </c>
      <c r="R6222" t="s">
        <v>332</v>
      </c>
      <c r="S6222" t="s">
        <v>35097</v>
      </c>
      <c r="T6222" t="s">
        <v>1240</v>
      </c>
      <c r="U6222" t="s">
        <v>35098</v>
      </c>
      <c r="V6222" t="s">
        <v>5529</v>
      </c>
      <c r="W6222">
        <v>27</v>
      </c>
      <c r="X6222">
        <v>0.1</v>
      </c>
      <c r="Y6222" t="s">
        <v>35099</v>
      </c>
      <c r="Z6222">
        <v>299.98</v>
      </c>
      <c r="AA6222">
        <v>0.09</v>
      </c>
      <c r="AB6222">
        <v>1</v>
      </c>
      <c r="AC6222">
        <v>299.98</v>
      </c>
      <c r="AD6222" s="1">
        <v>263.98</v>
      </c>
      <c r="AE6222">
        <v>26.27</v>
      </c>
      <c r="AF6222" t="s">
        <v>246</v>
      </c>
      <c r="AG6222" t="s">
        <v>541</v>
      </c>
      <c r="AH6222" t="s">
        <v>132</v>
      </c>
      <c r="AI6222" t="s">
        <v>5529</v>
      </c>
      <c r="AJ6222" t="s">
        <v>5532</v>
      </c>
      <c r="AK6222" t="s">
        <v>216</v>
      </c>
      <c r="AL6222">
        <v>299.98</v>
      </c>
      <c r="AM6222" t="s">
        <v>3318</v>
      </c>
      <c r="AN6222" t="s">
        <v>135</v>
      </c>
      <c r="AO6222">
        <v>1</v>
      </c>
      <c r="AP6222">
        <f>IF(incom2024_delay_example_dataset[[#This Row],[label]]=-1,0,incom2024_delay_example_dataset[[#This Row],[label]])</f>
        <v>1</v>
      </c>
    </row>
    <row r="6223" spans="1:42" x14ac:dyDescent="0.3">
      <c r="A6223" t="s">
        <v>126</v>
      </c>
      <c r="B6223">
        <v>44.986393</v>
      </c>
      <c r="C6223">
        <v>278.98</v>
      </c>
      <c r="D6223" t="s">
        <v>5532</v>
      </c>
      <c r="E6223" t="s">
        <v>211</v>
      </c>
      <c r="F6223" t="s">
        <v>242</v>
      </c>
      <c r="G6223" t="s">
        <v>61</v>
      </c>
      <c r="H6223" t="s">
        <v>35100</v>
      </c>
      <c r="I6223" t="s">
        <v>45</v>
      </c>
      <c r="J6223" t="s">
        <v>224</v>
      </c>
      <c r="K6223" t="s">
        <v>35101</v>
      </c>
      <c r="L6223" t="s">
        <v>5438</v>
      </c>
      <c r="M6223" t="s">
        <v>63</v>
      </c>
      <c r="N6223">
        <v>40.691344999999998</v>
      </c>
      <c r="O6223">
        <v>-84.111664000000005</v>
      </c>
      <c r="P6223" t="s">
        <v>120</v>
      </c>
      <c r="Q6223" t="s">
        <v>2311</v>
      </c>
      <c r="R6223" t="s">
        <v>189</v>
      </c>
      <c r="S6223" t="s">
        <v>35102</v>
      </c>
      <c r="T6223" t="s">
        <v>600</v>
      </c>
      <c r="U6223" t="s">
        <v>35103</v>
      </c>
      <c r="V6223" t="s">
        <v>5529</v>
      </c>
      <c r="W6223">
        <v>15.6</v>
      </c>
      <c r="X6223">
        <v>0.05</v>
      </c>
      <c r="Y6223" t="s">
        <v>35104</v>
      </c>
      <c r="Z6223">
        <v>299.98</v>
      </c>
      <c r="AA6223">
        <v>0.14000000000000001</v>
      </c>
      <c r="AB6223">
        <v>1</v>
      </c>
      <c r="AC6223">
        <v>299.98</v>
      </c>
      <c r="AD6223" s="1">
        <v>284.21722</v>
      </c>
      <c r="AE6223">
        <v>45.250194999999998</v>
      </c>
      <c r="AF6223" t="s">
        <v>191</v>
      </c>
      <c r="AG6223" t="s">
        <v>555</v>
      </c>
      <c r="AH6223" t="s">
        <v>132</v>
      </c>
      <c r="AI6223" t="s">
        <v>5529</v>
      </c>
      <c r="AJ6223" t="s">
        <v>5532</v>
      </c>
      <c r="AK6223" t="s">
        <v>216</v>
      </c>
      <c r="AL6223">
        <v>299.98</v>
      </c>
      <c r="AM6223" t="s">
        <v>1404</v>
      </c>
      <c r="AN6223" t="s">
        <v>80</v>
      </c>
      <c r="AO6223">
        <v>1</v>
      </c>
      <c r="AP6223">
        <f>IF(incom2024_delay_example_dataset[[#This Row],[label]]=-1,0,incom2024_delay_example_dataset[[#This Row],[label]])</f>
        <v>1</v>
      </c>
    </row>
    <row r="6224" spans="1:42" x14ac:dyDescent="0.3">
      <c r="A6224" t="s">
        <v>58</v>
      </c>
      <c r="B6224">
        <v>178.92964000000001</v>
      </c>
      <c r="C6224">
        <v>383.98</v>
      </c>
      <c r="D6224" t="s">
        <v>5493</v>
      </c>
      <c r="E6224" t="s">
        <v>139</v>
      </c>
      <c r="F6224" t="s">
        <v>325</v>
      </c>
      <c r="G6224" t="s">
        <v>61</v>
      </c>
      <c r="H6224" t="s">
        <v>35105</v>
      </c>
      <c r="I6224" t="s">
        <v>45</v>
      </c>
      <c r="J6224" t="s">
        <v>62</v>
      </c>
      <c r="K6224" t="s">
        <v>35106</v>
      </c>
      <c r="L6224" t="s">
        <v>5438</v>
      </c>
      <c r="M6224" t="s">
        <v>63</v>
      </c>
      <c r="N6224">
        <v>32.922150000000002</v>
      </c>
      <c r="O6224">
        <v>-109.122826</v>
      </c>
      <c r="P6224" t="s">
        <v>48</v>
      </c>
      <c r="Q6224" t="s">
        <v>867</v>
      </c>
      <c r="R6224" t="s">
        <v>183</v>
      </c>
      <c r="S6224" t="s">
        <v>35107</v>
      </c>
      <c r="T6224" t="s">
        <v>1019</v>
      </c>
      <c r="U6224" t="s">
        <v>35108</v>
      </c>
      <c r="V6224" t="s">
        <v>5497</v>
      </c>
      <c r="W6224">
        <v>15</v>
      </c>
      <c r="X6224">
        <v>0.04</v>
      </c>
      <c r="Y6224" t="s">
        <v>35109</v>
      </c>
      <c r="Z6224">
        <v>399.98</v>
      </c>
      <c r="AA6224">
        <v>0.47</v>
      </c>
      <c r="AB6224">
        <v>1</v>
      </c>
      <c r="AC6224">
        <v>399.98</v>
      </c>
      <c r="AD6224" s="1">
        <v>383.98</v>
      </c>
      <c r="AE6224">
        <v>181.88319999999999</v>
      </c>
      <c r="AF6224" t="s">
        <v>177</v>
      </c>
      <c r="AG6224" t="s">
        <v>174</v>
      </c>
      <c r="AH6224" t="s">
        <v>87</v>
      </c>
      <c r="AI6224" t="s">
        <v>5497</v>
      </c>
      <c r="AJ6224" t="s">
        <v>5493</v>
      </c>
      <c r="AK6224" t="s">
        <v>146</v>
      </c>
      <c r="AL6224">
        <v>399.98</v>
      </c>
      <c r="AM6224" t="s">
        <v>1232</v>
      </c>
      <c r="AN6224" t="s">
        <v>287</v>
      </c>
      <c r="AO6224">
        <v>1</v>
      </c>
      <c r="AP6224">
        <f>IF(incom2024_delay_example_dataset[[#This Row],[label]]=-1,0,incom2024_delay_example_dataset[[#This Row],[label]])</f>
        <v>1</v>
      </c>
    </row>
    <row r="6225" spans="1:42" x14ac:dyDescent="0.3">
      <c r="A6225" t="s">
        <v>41</v>
      </c>
      <c r="B6225">
        <v>-397.34732000000002</v>
      </c>
      <c r="C6225">
        <v>339.71555000000001</v>
      </c>
      <c r="D6225" t="s">
        <v>5427</v>
      </c>
      <c r="E6225" t="s">
        <v>42</v>
      </c>
      <c r="F6225" t="s">
        <v>43</v>
      </c>
      <c r="G6225" t="s">
        <v>44</v>
      </c>
      <c r="H6225" t="s">
        <v>35110</v>
      </c>
      <c r="I6225" t="s">
        <v>45</v>
      </c>
      <c r="J6225" t="s">
        <v>46</v>
      </c>
      <c r="K6225" t="s">
        <v>5429</v>
      </c>
      <c r="L6225" t="s">
        <v>5430</v>
      </c>
      <c r="M6225" t="s">
        <v>47</v>
      </c>
      <c r="N6225">
        <v>18.247553</v>
      </c>
      <c r="O6225">
        <v>-66.370580000000004</v>
      </c>
      <c r="P6225" t="s">
        <v>48</v>
      </c>
      <c r="Q6225" t="s">
        <v>4124</v>
      </c>
      <c r="R6225" t="s">
        <v>202</v>
      </c>
      <c r="S6225" t="s">
        <v>35111</v>
      </c>
      <c r="T6225" t="s">
        <v>2591</v>
      </c>
      <c r="U6225" t="s">
        <v>35112</v>
      </c>
      <c r="V6225" t="s">
        <v>5433</v>
      </c>
      <c r="W6225">
        <v>54</v>
      </c>
      <c r="X6225">
        <v>0.15</v>
      </c>
      <c r="Y6225" t="s">
        <v>35113</v>
      </c>
      <c r="Z6225">
        <v>99.99</v>
      </c>
      <c r="AA6225">
        <v>-1.55</v>
      </c>
      <c r="AB6225">
        <v>4</v>
      </c>
      <c r="AC6225">
        <v>399.96</v>
      </c>
      <c r="AD6225" s="1">
        <v>339.80419999999998</v>
      </c>
      <c r="AE6225">
        <v>-350.46731999999997</v>
      </c>
      <c r="AF6225" t="s">
        <v>203</v>
      </c>
      <c r="AG6225" t="s">
        <v>204</v>
      </c>
      <c r="AH6225" t="s">
        <v>54</v>
      </c>
      <c r="AI6225" t="s">
        <v>5433</v>
      </c>
      <c r="AJ6225" t="s">
        <v>5427</v>
      </c>
      <c r="AK6225" t="s">
        <v>55</v>
      </c>
      <c r="AL6225">
        <v>99.99</v>
      </c>
      <c r="AM6225" t="s">
        <v>1074</v>
      </c>
      <c r="AN6225" t="s">
        <v>287</v>
      </c>
      <c r="AO6225">
        <v>1</v>
      </c>
      <c r="AP6225">
        <f>IF(incom2024_delay_example_dataset[[#This Row],[label]]=-1,0,incom2024_delay_example_dataset[[#This Row],[label]])</f>
        <v>1</v>
      </c>
    </row>
    <row r="6226" spans="1:42" x14ac:dyDescent="0.3">
      <c r="A6226" t="s">
        <v>58</v>
      </c>
      <c r="B6226">
        <v>135.05029999999999</v>
      </c>
      <c r="C6226">
        <v>273.09863000000001</v>
      </c>
      <c r="D6226" t="s">
        <v>5532</v>
      </c>
      <c r="E6226" t="s">
        <v>211</v>
      </c>
      <c r="F6226" t="s">
        <v>43</v>
      </c>
      <c r="G6226" t="s">
        <v>44</v>
      </c>
      <c r="H6226" t="s">
        <v>35114</v>
      </c>
      <c r="I6226" t="s">
        <v>107</v>
      </c>
      <c r="J6226" t="s">
        <v>46</v>
      </c>
      <c r="K6226" t="s">
        <v>5429</v>
      </c>
      <c r="L6226" t="s">
        <v>5438</v>
      </c>
      <c r="M6226" t="s">
        <v>63</v>
      </c>
      <c r="N6226">
        <v>18.222446000000001</v>
      </c>
      <c r="O6226">
        <v>-66.370519999999999</v>
      </c>
      <c r="P6226" t="s">
        <v>48</v>
      </c>
      <c r="Q6226" t="s">
        <v>1622</v>
      </c>
      <c r="R6226" t="s">
        <v>75</v>
      </c>
      <c r="S6226" t="s">
        <v>35115</v>
      </c>
      <c r="T6226" t="s">
        <v>445</v>
      </c>
      <c r="U6226" t="s">
        <v>35116</v>
      </c>
      <c r="V6226" t="s">
        <v>5529</v>
      </c>
      <c r="W6226">
        <v>16</v>
      </c>
      <c r="X6226">
        <v>0.05</v>
      </c>
      <c r="Y6226" t="s">
        <v>35117</v>
      </c>
      <c r="Z6226">
        <v>299.98</v>
      </c>
      <c r="AA6226">
        <v>0.48</v>
      </c>
      <c r="AB6226">
        <v>1</v>
      </c>
      <c r="AC6226">
        <v>299.98</v>
      </c>
      <c r="AD6226" s="1">
        <v>283.48</v>
      </c>
      <c r="AE6226">
        <v>135.33367999999999</v>
      </c>
      <c r="AF6226" t="s">
        <v>52</v>
      </c>
      <c r="AG6226" t="s">
        <v>2241</v>
      </c>
      <c r="AH6226" t="s">
        <v>69</v>
      </c>
      <c r="AI6226" t="s">
        <v>5529</v>
      </c>
      <c r="AJ6226" t="s">
        <v>5532</v>
      </c>
      <c r="AK6226" t="s">
        <v>216</v>
      </c>
      <c r="AL6226">
        <v>299.98</v>
      </c>
      <c r="AM6226" t="s">
        <v>521</v>
      </c>
      <c r="AN6226" t="s">
        <v>57</v>
      </c>
      <c r="AO6226">
        <v>-1</v>
      </c>
      <c r="AP6226">
        <f>IF(incom2024_delay_example_dataset[[#This Row],[label]]=-1,0,incom2024_delay_example_dataset[[#This Row],[label]])</f>
        <v>0</v>
      </c>
    </row>
    <row r="6227" spans="1:42" x14ac:dyDescent="0.3">
      <c r="A6227" t="s">
        <v>96</v>
      </c>
      <c r="B6227">
        <v>-46.305534000000002</v>
      </c>
      <c r="C6227">
        <v>159.97678999999999</v>
      </c>
      <c r="D6227" t="s">
        <v>5435</v>
      </c>
      <c r="E6227" t="s">
        <v>59</v>
      </c>
      <c r="F6227" t="s">
        <v>2429</v>
      </c>
      <c r="G6227" t="s">
        <v>44</v>
      </c>
      <c r="H6227" t="s">
        <v>35118</v>
      </c>
      <c r="I6227" t="s">
        <v>114</v>
      </c>
      <c r="J6227" t="s">
        <v>46</v>
      </c>
      <c r="K6227" t="s">
        <v>5429</v>
      </c>
      <c r="L6227" t="s">
        <v>5438</v>
      </c>
      <c r="M6227" t="s">
        <v>63</v>
      </c>
      <c r="N6227">
        <v>18.206959000000001</v>
      </c>
      <c r="O6227">
        <v>-66.370514</v>
      </c>
      <c r="P6227" t="s">
        <v>48</v>
      </c>
      <c r="Q6227" t="s">
        <v>4124</v>
      </c>
      <c r="R6227" t="s">
        <v>183</v>
      </c>
      <c r="S6227" t="s">
        <v>35119</v>
      </c>
      <c r="T6227" t="s">
        <v>318</v>
      </c>
      <c r="U6227" t="s">
        <v>35120</v>
      </c>
      <c r="V6227" t="s">
        <v>5441</v>
      </c>
      <c r="W6227">
        <v>39</v>
      </c>
      <c r="X6227">
        <v>0.2</v>
      </c>
      <c r="Y6227" t="s">
        <v>35121</v>
      </c>
      <c r="Z6227">
        <v>199.99</v>
      </c>
      <c r="AA6227">
        <v>-0.24</v>
      </c>
      <c r="AB6227">
        <v>1</v>
      </c>
      <c r="AC6227">
        <v>199.99</v>
      </c>
      <c r="AD6227" s="1">
        <v>156.57</v>
      </c>
      <c r="AE6227">
        <v>-39.671272000000002</v>
      </c>
      <c r="AF6227" t="s">
        <v>52</v>
      </c>
      <c r="AG6227" t="s">
        <v>215</v>
      </c>
      <c r="AH6227" t="s">
        <v>104</v>
      </c>
      <c r="AI6227" t="s">
        <v>5441</v>
      </c>
      <c r="AJ6227" t="s">
        <v>5435</v>
      </c>
      <c r="AK6227" t="s">
        <v>70</v>
      </c>
      <c r="AL6227">
        <v>199.99</v>
      </c>
      <c r="AM6227" t="s">
        <v>51</v>
      </c>
      <c r="AN6227" t="s">
        <v>57</v>
      </c>
      <c r="AO6227">
        <v>1</v>
      </c>
      <c r="AP6227">
        <f>IF(incom2024_delay_example_dataset[[#This Row],[label]]=-1,0,incom2024_delay_example_dataset[[#This Row],[label]])</f>
        <v>1</v>
      </c>
    </row>
    <row r="6228" spans="1:42" x14ac:dyDescent="0.3">
      <c r="A6228" t="s">
        <v>58</v>
      </c>
      <c r="B6228">
        <v>18.033300000000001</v>
      </c>
      <c r="C6228">
        <v>89.979330000000004</v>
      </c>
      <c r="D6228" t="s">
        <v>5443</v>
      </c>
      <c r="E6228" t="s">
        <v>72</v>
      </c>
      <c r="F6228" t="s">
        <v>2105</v>
      </c>
      <c r="G6228" t="s">
        <v>61</v>
      </c>
      <c r="H6228" t="s">
        <v>35122</v>
      </c>
      <c r="I6228" t="s">
        <v>114</v>
      </c>
      <c r="J6228" t="s">
        <v>366</v>
      </c>
      <c r="K6228" t="s">
        <v>35123</v>
      </c>
      <c r="L6228" t="s">
        <v>5438</v>
      </c>
      <c r="M6228" t="s">
        <v>63</v>
      </c>
      <c r="N6228">
        <v>29.479161999999999</v>
      </c>
      <c r="O6228">
        <v>-77.181269999999998</v>
      </c>
      <c r="P6228" t="s">
        <v>120</v>
      </c>
      <c r="Q6228" t="s">
        <v>4004</v>
      </c>
      <c r="R6228" t="s">
        <v>229</v>
      </c>
      <c r="S6228" t="s">
        <v>35124</v>
      </c>
      <c r="T6228" t="s">
        <v>826</v>
      </c>
      <c r="U6228" t="s">
        <v>35125</v>
      </c>
      <c r="V6228" t="s">
        <v>5448</v>
      </c>
      <c r="W6228">
        <v>16.5</v>
      </c>
      <c r="X6228">
        <v>0.16</v>
      </c>
      <c r="Y6228" t="s">
        <v>35126</v>
      </c>
      <c r="Z6228">
        <v>49.98</v>
      </c>
      <c r="AA6228">
        <v>0.24225642</v>
      </c>
      <c r="AB6228">
        <v>2</v>
      </c>
      <c r="AC6228">
        <v>99.96</v>
      </c>
      <c r="AD6228" s="1">
        <v>81.972694000000004</v>
      </c>
      <c r="AE6228">
        <v>16.004055000000001</v>
      </c>
      <c r="AF6228" t="s">
        <v>231</v>
      </c>
      <c r="AG6228" t="s">
        <v>232</v>
      </c>
      <c r="AH6228" t="s">
        <v>69</v>
      </c>
      <c r="AI6228" t="s">
        <v>5448</v>
      </c>
      <c r="AJ6228" t="s">
        <v>5443</v>
      </c>
      <c r="AK6228" t="s">
        <v>78</v>
      </c>
      <c r="AL6228">
        <v>49.98</v>
      </c>
      <c r="AM6228" t="s">
        <v>2264</v>
      </c>
      <c r="AN6228" t="s">
        <v>57</v>
      </c>
      <c r="AO6228">
        <v>-1</v>
      </c>
      <c r="AP6228">
        <f>IF(incom2024_delay_example_dataset[[#This Row],[label]]=-1,0,incom2024_delay_example_dataset[[#This Row],[label]])</f>
        <v>0</v>
      </c>
    </row>
    <row r="6229" spans="1:42" x14ac:dyDescent="0.3">
      <c r="A6229" t="s">
        <v>58</v>
      </c>
      <c r="B6229">
        <v>122.51082</v>
      </c>
      <c r="C6229">
        <v>391.98</v>
      </c>
      <c r="D6229" t="s">
        <v>5493</v>
      </c>
      <c r="E6229" t="s">
        <v>139</v>
      </c>
      <c r="F6229" t="s">
        <v>43</v>
      </c>
      <c r="G6229" t="s">
        <v>44</v>
      </c>
      <c r="H6229" t="s">
        <v>35127</v>
      </c>
      <c r="I6229" t="s">
        <v>107</v>
      </c>
      <c r="J6229" t="s">
        <v>46</v>
      </c>
      <c r="K6229" t="s">
        <v>5429</v>
      </c>
      <c r="L6229" t="s">
        <v>5438</v>
      </c>
      <c r="M6229" t="s">
        <v>63</v>
      </c>
      <c r="N6229">
        <v>18.296655999999999</v>
      </c>
      <c r="O6229">
        <v>-66.370543999999995</v>
      </c>
      <c r="P6229" t="s">
        <v>64</v>
      </c>
      <c r="Q6229" t="s">
        <v>417</v>
      </c>
      <c r="R6229" t="s">
        <v>392</v>
      </c>
      <c r="S6229" t="s">
        <v>35128</v>
      </c>
      <c r="T6229" t="s">
        <v>2783</v>
      </c>
      <c r="U6229" t="s">
        <v>35129</v>
      </c>
      <c r="V6229" t="s">
        <v>5497</v>
      </c>
      <c r="W6229">
        <v>6.5</v>
      </c>
      <c r="X6229">
        <v>0.01</v>
      </c>
      <c r="Y6229" t="s">
        <v>35130</v>
      </c>
      <c r="Z6229">
        <v>399.98</v>
      </c>
      <c r="AA6229">
        <v>0.3</v>
      </c>
      <c r="AB6229">
        <v>1</v>
      </c>
      <c r="AC6229">
        <v>399.98</v>
      </c>
      <c r="AD6229" s="1">
        <v>394.48757999999998</v>
      </c>
      <c r="AE6229">
        <v>119.50045</v>
      </c>
      <c r="AF6229" t="s">
        <v>86</v>
      </c>
      <c r="AG6229" t="s">
        <v>392</v>
      </c>
      <c r="AH6229" t="s">
        <v>69</v>
      </c>
      <c r="AI6229" t="s">
        <v>5497</v>
      </c>
      <c r="AJ6229" t="s">
        <v>5493</v>
      </c>
      <c r="AK6229" t="s">
        <v>146</v>
      </c>
      <c r="AL6229">
        <v>399.98</v>
      </c>
      <c r="AM6229" t="s">
        <v>1473</v>
      </c>
      <c r="AN6229" t="s">
        <v>57</v>
      </c>
      <c r="AO6229">
        <v>0</v>
      </c>
      <c r="AP6229">
        <f>IF(incom2024_delay_example_dataset[[#This Row],[label]]=-1,0,incom2024_delay_example_dataset[[#This Row],[label]])</f>
        <v>0</v>
      </c>
    </row>
    <row r="6230" spans="1:42" x14ac:dyDescent="0.3">
      <c r="A6230" t="s">
        <v>58</v>
      </c>
      <c r="B6230">
        <v>48.338749999999997</v>
      </c>
      <c r="C6230">
        <v>94.490629999999996</v>
      </c>
      <c r="D6230" t="s">
        <v>5508</v>
      </c>
      <c r="E6230" t="s">
        <v>162</v>
      </c>
      <c r="F6230" t="s">
        <v>2079</v>
      </c>
      <c r="G6230" t="s">
        <v>61</v>
      </c>
      <c r="H6230" t="s">
        <v>35131</v>
      </c>
      <c r="I6230" t="s">
        <v>45</v>
      </c>
      <c r="J6230" t="s">
        <v>62</v>
      </c>
      <c r="K6230" t="s">
        <v>35132</v>
      </c>
      <c r="L6230" t="s">
        <v>5484</v>
      </c>
      <c r="M6230" t="s">
        <v>128</v>
      </c>
      <c r="N6230">
        <v>34.072150000000001</v>
      </c>
      <c r="O6230">
        <v>-117.90690600000001</v>
      </c>
      <c r="P6230" t="s">
        <v>64</v>
      </c>
      <c r="Q6230" t="s">
        <v>4075</v>
      </c>
      <c r="R6230" t="s">
        <v>143</v>
      </c>
      <c r="S6230" t="s">
        <v>35133</v>
      </c>
      <c r="T6230" t="s">
        <v>683</v>
      </c>
      <c r="U6230" t="s">
        <v>35134</v>
      </c>
      <c r="V6230" t="s">
        <v>5513</v>
      </c>
      <c r="W6230">
        <v>3</v>
      </c>
      <c r="X6230">
        <v>0.04</v>
      </c>
      <c r="Y6230" t="s">
        <v>35135</v>
      </c>
      <c r="Z6230">
        <v>50</v>
      </c>
      <c r="AA6230">
        <v>0.48</v>
      </c>
      <c r="AB6230">
        <v>2</v>
      </c>
      <c r="AC6230">
        <v>100</v>
      </c>
      <c r="AD6230" s="1">
        <v>95.96</v>
      </c>
      <c r="AE6230">
        <v>49.324776</v>
      </c>
      <c r="AF6230" t="s">
        <v>68</v>
      </c>
      <c r="AG6230" t="s">
        <v>1970</v>
      </c>
      <c r="AH6230" t="s">
        <v>87</v>
      </c>
      <c r="AI6230" t="s">
        <v>5513</v>
      </c>
      <c r="AJ6230" t="s">
        <v>5508</v>
      </c>
      <c r="AK6230" t="s">
        <v>167</v>
      </c>
      <c r="AL6230">
        <v>50</v>
      </c>
      <c r="AM6230" t="s">
        <v>3613</v>
      </c>
      <c r="AN6230" t="s">
        <v>80</v>
      </c>
      <c r="AO6230">
        <v>0</v>
      </c>
      <c r="AP6230">
        <f>IF(incom2024_delay_example_dataset[[#This Row],[label]]=-1,0,incom2024_delay_example_dataset[[#This Row],[label]])</f>
        <v>0</v>
      </c>
    </row>
    <row r="6231" spans="1:42" x14ac:dyDescent="0.3">
      <c r="A6231" t="s">
        <v>58</v>
      </c>
      <c r="B6231">
        <v>80.783389999999997</v>
      </c>
      <c r="C6231">
        <v>251.96</v>
      </c>
      <c r="D6231" t="s">
        <v>8463</v>
      </c>
      <c r="E6231" t="s">
        <v>2411</v>
      </c>
      <c r="F6231" t="s">
        <v>606</v>
      </c>
      <c r="G6231" t="s">
        <v>61</v>
      </c>
      <c r="H6231" t="s">
        <v>35136</v>
      </c>
      <c r="I6231" t="s">
        <v>114</v>
      </c>
      <c r="J6231" t="s">
        <v>62</v>
      </c>
      <c r="K6231" t="s">
        <v>5734</v>
      </c>
      <c r="L6231" t="s">
        <v>5427</v>
      </c>
      <c r="M6231" t="s">
        <v>567</v>
      </c>
      <c r="N6231">
        <v>33.143653999999998</v>
      </c>
      <c r="O6231">
        <v>-117.51751</v>
      </c>
      <c r="P6231" t="s">
        <v>120</v>
      </c>
      <c r="Q6231" t="s">
        <v>2211</v>
      </c>
      <c r="R6231" t="s">
        <v>189</v>
      </c>
      <c r="S6231" t="s">
        <v>35137</v>
      </c>
      <c r="T6231" t="s">
        <v>2339</v>
      </c>
      <c r="U6231" t="s">
        <v>35138</v>
      </c>
      <c r="V6231" t="s">
        <v>8143</v>
      </c>
      <c r="W6231">
        <v>9</v>
      </c>
      <c r="X6231">
        <v>0.04</v>
      </c>
      <c r="Y6231" t="s">
        <v>35139</v>
      </c>
      <c r="Z6231">
        <v>299.98</v>
      </c>
      <c r="AA6231">
        <v>0.3</v>
      </c>
      <c r="AB6231">
        <v>1</v>
      </c>
      <c r="AC6231">
        <v>299.95</v>
      </c>
      <c r="AD6231" s="1">
        <v>251.97397000000001</v>
      </c>
      <c r="AE6231">
        <v>85.079260000000005</v>
      </c>
      <c r="AF6231" t="s">
        <v>191</v>
      </c>
      <c r="AG6231" t="s">
        <v>267</v>
      </c>
      <c r="AH6231" t="s">
        <v>87</v>
      </c>
      <c r="AI6231" t="s">
        <v>6261</v>
      </c>
      <c r="AJ6231" t="s">
        <v>8136</v>
      </c>
      <c r="AK6231" t="s">
        <v>3410</v>
      </c>
      <c r="AL6231">
        <v>299.98</v>
      </c>
      <c r="AM6231" t="s">
        <v>4220</v>
      </c>
      <c r="AN6231" t="s">
        <v>135</v>
      </c>
      <c r="AO6231">
        <v>1</v>
      </c>
      <c r="AP6231">
        <f>IF(incom2024_delay_example_dataset[[#This Row],[label]]=-1,0,incom2024_delay_example_dataset[[#This Row],[label]])</f>
        <v>1</v>
      </c>
    </row>
    <row r="6232" spans="1:42" x14ac:dyDescent="0.3">
      <c r="A6232" t="s">
        <v>58</v>
      </c>
      <c r="B6232">
        <v>117.25975</v>
      </c>
      <c r="C6232">
        <v>293.96127000000001</v>
      </c>
      <c r="D6232" t="s">
        <v>5532</v>
      </c>
      <c r="E6232" t="s">
        <v>211</v>
      </c>
      <c r="F6232" t="s">
        <v>43</v>
      </c>
      <c r="G6232" t="s">
        <v>44</v>
      </c>
      <c r="H6232" t="s">
        <v>35140</v>
      </c>
      <c r="I6232" t="s">
        <v>45</v>
      </c>
      <c r="J6232" t="s">
        <v>46</v>
      </c>
      <c r="K6232" t="s">
        <v>5429</v>
      </c>
      <c r="L6232" t="s">
        <v>5438</v>
      </c>
      <c r="M6232" t="s">
        <v>63</v>
      </c>
      <c r="N6232">
        <v>18.204350000000002</v>
      </c>
      <c r="O6232">
        <v>-66.370575000000002</v>
      </c>
      <c r="P6232" t="s">
        <v>120</v>
      </c>
      <c r="Q6232" t="s">
        <v>233</v>
      </c>
      <c r="R6232" t="s">
        <v>234</v>
      </c>
      <c r="S6232" t="s">
        <v>35141</v>
      </c>
      <c r="T6232" t="s">
        <v>2819</v>
      </c>
      <c r="U6232" t="s">
        <v>35142</v>
      </c>
      <c r="V6232" t="s">
        <v>5529</v>
      </c>
      <c r="W6232">
        <v>1</v>
      </c>
      <c r="X6232">
        <v>0</v>
      </c>
      <c r="Y6232" t="s">
        <v>35143</v>
      </c>
      <c r="Z6232">
        <v>299.98</v>
      </c>
      <c r="AA6232">
        <v>0.38</v>
      </c>
      <c r="AB6232">
        <v>1</v>
      </c>
      <c r="AC6232">
        <v>299.98</v>
      </c>
      <c r="AD6232" s="1">
        <v>299.99</v>
      </c>
      <c r="AE6232">
        <v>119.81216999999999</v>
      </c>
      <c r="AF6232" t="s">
        <v>231</v>
      </c>
      <c r="AG6232" t="s">
        <v>233</v>
      </c>
      <c r="AH6232" t="s">
        <v>69</v>
      </c>
      <c r="AI6232" t="s">
        <v>5529</v>
      </c>
      <c r="AJ6232" t="s">
        <v>5532</v>
      </c>
      <c r="AK6232" t="s">
        <v>216</v>
      </c>
      <c r="AL6232">
        <v>299.98</v>
      </c>
      <c r="AM6232" t="s">
        <v>235</v>
      </c>
      <c r="AN6232" t="s">
        <v>80</v>
      </c>
      <c r="AO6232">
        <v>1</v>
      </c>
      <c r="AP6232">
        <f>IF(incom2024_delay_example_dataset[[#This Row],[label]]=-1,0,incom2024_delay_example_dataset[[#This Row],[label]])</f>
        <v>1</v>
      </c>
    </row>
    <row r="6233" spans="1:42" x14ac:dyDescent="0.3">
      <c r="A6233" t="s">
        <v>41</v>
      </c>
      <c r="B6233">
        <v>147.29149000000001</v>
      </c>
      <c r="C6233">
        <v>487.64136000000002</v>
      </c>
      <c r="D6233" t="s">
        <v>5427</v>
      </c>
      <c r="E6233" t="s">
        <v>42</v>
      </c>
      <c r="F6233" t="s">
        <v>483</v>
      </c>
      <c r="G6233" t="s">
        <v>61</v>
      </c>
      <c r="H6233" t="s">
        <v>35144</v>
      </c>
      <c r="I6233" t="s">
        <v>114</v>
      </c>
      <c r="J6233" t="s">
        <v>296</v>
      </c>
      <c r="K6233" t="s">
        <v>35145</v>
      </c>
      <c r="L6233" t="s">
        <v>5430</v>
      </c>
      <c r="M6233" t="s">
        <v>47</v>
      </c>
      <c r="N6233">
        <v>41.868823999999996</v>
      </c>
      <c r="O6233">
        <v>-84.726889999999997</v>
      </c>
      <c r="P6233" t="s">
        <v>64</v>
      </c>
      <c r="Q6233" t="s">
        <v>2297</v>
      </c>
      <c r="R6233" t="s">
        <v>2298</v>
      </c>
      <c r="S6233" t="s">
        <v>35146</v>
      </c>
      <c r="T6233" t="s">
        <v>147</v>
      </c>
      <c r="U6233" t="s">
        <v>35147</v>
      </c>
      <c r="V6233" t="s">
        <v>5433</v>
      </c>
      <c r="W6233">
        <v>12</v>
      </c>
      <c r="X6233">
        <v>0.02</v>
      </c>
      <c r="Y6233" t="s">
        <v>35148</v>
      </c>
      <c r="Z6233">
        <v>99.99</v>
      </c>
      <c r="AA6233">
        <v>0.31</v>
      </c>
      <c r="AB6233">
        <v>5</v>
      </c>
      <c r="AC6233">
        <v>499.95</v>
      </c>
      <c r="AD6233" s="1">
        <v>479.11032</v>
      </c>
      <c r="AE6233">
        <v>146.83920000000001</v>
      </c>
      <c r="AF6233" t="s">
        <v>246</v>
      </c>
      <c r="AG6233" t="s">
        <v>2625</v>
      </c>
      <c r="AH6233" t="s">
        <v>54</v>
      </c>
      <c r="AI6233" t="s">
        <v>5433</v>
      </c>
      <c r="AJ6233" t="s">
        <v>5427</v>
      </c>
      <c r="AK6233" t="s">
        <v>55</v>
      </c>
      <c r="AL6233">
        <v>99.99</v>
      </c>
      <c r="AM6233" t="s">
        <v>1902</v>
      </c>
      <c r="AN6233" t="s">
        <v>57</v>
      </c>
      <c r="AO6233">
        <v>1</v>
      </c>
      <c r="AP6233">
        <f>IF(incom2024_delay_example_dataset[[#This Row],[label]]=-1,0,incom2024_delay_example_dataset[[#This Row],[label]])</f>
        <v>1</v>
      </c>
    </row>
    <row r="6234" spans="1:42" x14ac:dyDescent="0.3">
      <c r="A6234" t="s">
        <v>58</v>
      </c>
      <c r="B6234">
        <v>15.407215000000001</v>
      </c>
      <c r="C6234">
        <v>44.669536999999998</v>
      </c>
      <c r="D6234" t="s">
        <v>5508</v>
      </c>
      <c r="E6234" t="s">
        <v>162</v>
      </c>
      <c r="F6234" t="s">
        <v>43</v>
      </c>
      <c r="G6234" t="s">
        <v>44</v>
      </c>
      <c r="H6234" t="s">
        <v>35149</v>
      </c>
      <c r="I6234" t="s">
        <v>107</v>
      </c>
      <c r="J6234" t="s">
        <v>46</v>
      </c>
      <c r="K6234" t="s">
        <v>5429</v>
      </c>
      <c r="L6234" t="s">
        <v>5484</v>
      </c>
      <c r="M6234" t="s">
        <v>128</v>
      </c>
      <c r="N6234">
        <v>18.225097999999999</v>
      </c>
      <c r="O6234">
        <v>-66.370540000000005</v>
      </c>
      <c r="P6234" t="s">
        <v>48</v>
      </c>
      <c r="Q6234" t="s">
        <v>434</v>
      </c>
      <c r="R6234" t="s">
        <v>151</v>
      </c>
      <c r="S6234" t="s">
        <v>35150</v>
      </c>
      <c r="T6234" t="s">
        <v>2029</v>
      </c>
      <c r="U6234" t="s">
        <v>35151</v>
      </c>
      <c r="V6234" t="s">
        <v>5513</v>
      </c>
      <c r="W6234">
        <v>4</v>
      </c>
      <c r="X6234">
        <v>7.0000000000000007E-2</v>
      </c>
      <c r="Y6234" t="s">
        <v>35152</v>
      </c>
      <c r="Z6234">
        <v>50</v>
      </c>
      <c r="AA6234">
        <v>0.34</v>
      </c>
      <c r="AB6234">
        <v>1</v>
      </c>
      <c r="AC6234">
        <v>50</v>
      </c>
      <c r="AD6234" s="1">
        <v>44.990963000000001</v>
      </c>
      <c r="AE6234">
        <v>14.701188</v>
      </c>
      <c r="AF6234" t="s">
        <v>52</v>
      </c>
      <c r="AG6234" t="s">
        <v>4512</v>
      </c>
      <c r="AH6234" t="s">
        <v>69</v>
      </c>
      <c r="AI6234" t="s">
        <v>5513</v>
      </c>
      <c r="AJ6234" t="s">
        <v>5508</v>
      </c>
      <c r="AK6234" t="s">
        <v>167</v>
      </c>
      <c r="AL6234">
        <v>50</v>
      </c>
      <c r="AM6234" t="s">
        <v>1651</v>
      </c>
      <c r="AN6234" t="s">
        <v>57</v>
      </c>
      <c r="AO6234">
        <v>1</v>
      </c>
      <c r="AP6234">
        <f>IF(incom2024_delay_example_dataset[[#This Row],[label]]=-1,0,incom2024_delay_example_dataset[[#This Row],[label]])</f>
        <v>1</v>
      </c>
    </row>
    <row r="6235" spans="1:42" x14ac:dyDescent="0.3">
      <c r="A6235" t="s">
        <v>41</v>
      </c>
      <c r="B6235">
        <v>32.181359999999998</v>
      </c>
      <c r="C6235">
        <v>179.97</v>
      </c>
      <c r="D6235" t="s">
        <v>5443</v>
      </c>
      <c r="E6235" t="s">
        <v>72</v>
      </c>
      <c r="F6235" t="s">
        <v>2821</v>
      </c>
      <c r="G6235" t="s">
        <v>61</v>
      </c>
      <c r="H6235" t="s">
        <v>35153</v>
      </c>
      <c r="I6235" t="s">
        <v>107</v>
      </c>
      <c r="J6235" t="s">
        <v>385</v>
      </c>
      <c r="K6235" t="s">
        <v>35154</v>
      </c>
      <c r="L6235" t="s">
        <v>5438</v>
      </c>
      <c r="M6235" t="s">
        <v>63</v>
      </c>
      <c r="N6235">
        <v>41.895580000000002</v>
      </c>
      <c r="O6235">
        <v>-84.160965000000004</v>
      </c>
      <c r="P6235" t="s">
        <v>48</v>
      </c>
      <c r="Q6235" t="s">
        <v>4513</v>
      </c>
      <c r="R6235" t="s">
        <v>219</v>
      </c>
      <c r="S6235" t="s">
        <v>35155</v>
      </c>
      <c r="T6235" t="s">
        <v>758</v>
      </c>
      <c r="U6235" t="s">
        <v>35156</v>
      </c>
      <c r="V6235" t="s">
        <v>5448</v>
      </c>
      <c r="W6235">
        <v>13.6485615</v>
      </c>
      <c r="X6235">
        <v>7.0000000000000007E-2</v>
      </c>
      <c r="Y6235" t="s">
        <v>35157</v>
      </c>
      <c r="Z6235">
        <v>49.98</v>
      </c>
      <c r="AA6235">
        <v>0.15</v>
      </c>
      <c r="AB6235">
        <v>4</v>
      </c>
      <c r="AC6235">
        <v>199.92</v>
      </c>
      <c r="AD6235" s="1">
        <v>176.38927000000001</v>
      </c>
      <c r="AE6235">
        <v>37.633442000000002</v>
      </c>
      <c r="AF6235" t="s">
        <v>362</v>
      </c>
      <c r="AG6235" t="s">
        <v>1371</v>
      </c>
      <c r="AH6235" t="s">
        <v>54</v>
      </c>
      <c r="AI6235" t="s">
        <v>5448</v>
      </c>
      <c r="AJ6235" t="s">
        <v>5443</v>
      </c>
      <c r="AK6235" t="s">
        <v>78</v>
      </c>
      <c r="AL6235">
        <v>49.98</v>
      </c>
      <c r="AM6235" t="s">
        <v>239</v>
      </c>
      <c r="AN6235" t="s">
        <v>135</v>
      </c>
      <c r="AO6235">
        <v>1</v>
      </c>
      <c r="AP6235">
        <f>IF(incom2024_delay_example_dataset[[#This Row],[label]]=-1,0,incom2024_delay_example_dataset[[#This Row],[label]])</f>
        <v>1</v>
      </c>
    </row>
    <row r="6236" spans="1:42" x14ac:dyDescent="0.3">
      <c r="A6236" t="s">
        <v>41</v>
      </c>
      <c r="B6236">
        <v>5.7594203999999998</v>
      </c>
      <c r="C6236">
        <v>39.932445999999999</v>
      </c>
      <c r="D6236" t="s">
        <v>5443</v>
      </c>
      <c r="E6236" t="s">
        <v>72</v>
      </c>
      <c r="F6236" t="s">
        <v>43</v>
      </c>
      <c r="G6236" t="s">
        <v>44</v>
      </c>
      <c r="H6236" t="s">
        <v>35158</v>
      </c>
      <c r="I6236" t="s">
        <v>45</v>
      </c>
      <c r="J6236" t="s">
        <v>46</v>
      </c>
      <c r="K6236" t="s">
        <v>5429</v>
      </c>
      <c r="L6236" t="s">
        <v>5438</v>
      </c>
      <c r="M6236" t="s">
        <v>63</v>
      </c>
      <c r="N6236">
        <v>18.225832</v>
      </c>
      <c r="O6236">
        <v>-66.370549999999994</v>
      </c>
      <c r="P6236" t="s">
        <v>98</v>
      </c>
      <c r="Q6236" t="s">
        <v>164</v>
      </c>
      <c r="R6236" t="s">
        <v>100</v>
      </c>
      <c r="S6236" t="s">
        <v>35159</v>
      </c>
      <c r="T6236" t="s">
        <v>633</v>
      </c>
      <c r="U6236" t="s">
        <v>35160</v>
      </c>
      <c r="V6236" t="s">
        <v>5448</v>
      </c>
      <c r="W6236">
        <v>7.5</v>
      </c>
      <c r="X6236">
        <v>0.18</v>
      </c>
      <c r="Y6236" t="s">
        <v>35161</v>
      </c>
      <c r="Z6236">
        <v>49.98</v>
      </c>
      <c r="AA6236">
        <v>0.13620824000000001</v>
      </c>
      <c r="AB6236">
        <v>1</v>
      </c>
      <c r="AC6236">
        <v>49.98</v>
      </c>
      <c r="AD6236" s="1">
        <v>41.5</v>
      </c>
      <c r="AE6236">
        <v>9.1412890000000004</v>
      </c>
      <c r="AF6236" t="s">
        <v>102</v>
      </c>
      <c r="AG6236" t="s">
        <v>166</v>
      </c>
      <c r="AH6236" t="s">
        <v>54</v>
      </c>
      <c r="AI6236" t="s">
        <v>5448</v>
      </c>
      <c r="AJ6236" t="s">
        <v>5443</v>
      </c>
      <c r="AK6236" t="s">
        <v>78</v>
      </c>
      <c r="AL6236">
        <v>49.98</v>
      </c>
      <c r="AM6236" t="s">
        <v>2085</v>
      </c>
      <c r="AN6236" t="s">
        <v>57</v>
      </c>
      <c r="AO6236">
        <v>0</v>
      </c>
      <c r="AP6236">
        <f>IF(incom2024_delay_example_dataset[[#This Row],[label]]=-1,0,incom2024_delay_example_dataset[[#This Row],[label]])</f>
        <v>0</v>
      </c>
    </row>
    <row r="6237" spans="1:42" x14ac:dyDescent="0.3">
      <c r="A6237" t="s">
        <v>58</v>
      </c>
      <c r="B6237">
        <v>-143.81748999999999</v>
      </c>
      <c r="C6237">
        <v>296.98</v>
      </c>
      <c r="D6237" t="s">
        <v>5427</v>
      </c>
      <c r="E6237" t="s">
        <v>42</v>
      </c>
      <c r="F6237" t="s">
        <v>43</v>
      </c>
      <c r="G6237" t="s">
        <v>44</v>
      </c>
      <c r="H6237" t="s">
        <v>35162</v>
      </c>
      <c r="I6237" t="s">
        <v>107</v>
      </c>
      <c r="J6237" t="s">
        <v>46</v>
      </c>
      <c r="K6237" t="s">
        <v>5429</v>
      </c>
      <c r="L6237" t="s">
        <v>5430</v>
      </c>
      <c r="M6237" t="s">
        <v>47</v>
      </c>
      <c r="N6237">
        <v>18.224181999999999</v>
      </c>
      <c r="O6237">
        <v>-66.370599999999996</v>
      </c>
      <c r="P6237" t="s">
        <v>120</v>
      </c>
      <c r="Q6237" t="s">
        <v>740</v>
      </c>
      <c r="R6237" t="s">
        <v>412</v>
      </c>
      <c r="S6237" t="s">
        <v>35163</v>
      </c>
      <c r="T6237" t="s">
        <v>674</v>
      </c>
      <c r="U6237" t="s">
        <v>35164</v>
      </c>
      <c r="V6237" t="s">
        <v>5433</v>
      </c>
      <c r="W6237">
        <v>7.5</v>
      </c>
      <c r="X6237">
        <v>0.03</v>
      </c>
      <c r="Y6237" t="s">
        <v>35165</v>
      </c>
      <c r="Z6237">
        <v>99.99</v>
      </c>
      <c r="AA6237">
        <v>-0.49260524</v>
      </c>
      <c r="AB6237">
        <v>3</v>
      </c>
      <c r="AC6237">
        <v>299.97000000000003</v>
      </c>
      <c r="AD6237" s="1">
        <v>290.97073</v>
      </c>
      <c r="AE6237">
        <v>-169.51394999999999</v>
      </c>
      <c r="AF6237" t="s">
        <v>414</v>
      </c>
      <c r="AG6237" t="s">
        <v>4396</v>
      </c>
      <c r="AH6237" t="s">
        <v>69</v>
      </c>
      <c r="AI6237" t="s">
        <v>5433</v>
      </c>
      <c r="AJ6237" t="s">
        <v>5427</v>
      </c>
      <c r="AK6237" t="s">
        <v>55</v>
      </c>
      <c r="AL6237">
        <v>99.99</v>
      </c>
      <c r="AM6237" t="s">
        <v>1064</v>
      </c>
      <c r="AN6237" t="s">
        <v>57</v>
      </c>
      <c r="AO6237">
        <v>1</v>
      </c>
      <c r="AP6237">
        <f>IF(incom2024_delay_example_dataset[[#This Row],[label]]=-1,0,incom2024_delay_example_dataset[[#This Row],[label]])</f>
        <v>1</v>
      </c>
    </row>
    <row r="6238" spans="1:42" x14ac:dyDescent="0.3">
      <c r="A6238" t="s">
        <v>126</v>
      </c>
      <c r="B6238">
        <v>-123.31931</v>
      </c>
      <c r="C6238">
        <v>163.98636999999999</v>
      </c>
      <c r="D6238" t="s">
        <v>5435</v>
      </c>
      <c r="E6238" t="s">
        <v>59</v>
      </c>
      <c r="F6238" t="s">
        <v>2868</v>
      </c>
      <c r="G6238" t="s">
        <v>61</v>
      </c>
      <c r="H6238" t="s">
        <v>35166</v>
      </c>
      <c r="I6238" t="s">
        <v>45</v>
      </c>
      <c r="J6238" t="s">
        <v>366</v>
      </c>
      <c r="K6238" t="s">
        <v>35167</v>
      </c>
      <c r="L6238" t="s">
        <v>5438</v>
      </c>
      <c r="M6238" t="s">
        <v>63</v>
      </c>
      <c r="N6238">
        <v>30.403213999999998</v>
      </c>
      <c r="O6238">
        <v>-80.312095999999997</v>
      </c>
      <c r="P6238" t="s">
        <v>64</v>
      </c>
      <c r="Q6238" t="s">
        <v>4082</v>
      </c>
      <c r="R6238" t="s">
        <v>143</v>
      </c>
      <c r="S6238" t="s">
        <v>35168</v>
      </c>
      <c r="T6238" t="s">
        <v>1507</v>
      </c>
      <c r="U6238" t="s">
        <v>35169</v>
      </c>
      <c r="V6238" t="s">
        <v>5441</v>
      </c>
      <c r="W6238">
        <v>36</v>
      </c>
      <c r="X6238">
        <v>0.2</v>
      </c>
      <c r="Y6238" t="s">
        <v>35170</v>
      </c>
      <c r="Z6238">
        <v>199.99</v>
      </c>
      <c r="AA6238">
        <v>-0.77</v>
      </c>
      <c r="AB6238">
        <v>1</v>
      </c>
      <c r="AC6238">
        <v>199.99</v>
      </c>
      <c r="AD6238" s="1">
        <v>158.52785</v>
      </c>
      <c r="AE6238">
        <v>-133.83046999999999</v>
      </c>
      <c r="AF6238" t="s">
        <v>68</v>
      </c>
      <c r="AG6238" t="s">
        <v>1431</v>
      </c>
      <c r="AH6238" t="s">
        <v>132</v>
      </c>
      <c r="AI6238" t="s">
        <v>5441</v>
      </c>
      <c r="AJ6238" t="s">
        <v>5435</v>
      </c>
      <c r="AK6238" t="s">
        <v>70</v>
      </c>
      <c r="AL6238">
        <v>199.99</v>
      </c>
      <c r="AM6238" t="s">
        <v>455</v>
      </c>
      <c r="AN6238" t="s">
        <v>57</v>
      </c>
      <c r="AO6238">
        <v>-1</v>
      </c>
      <c r="AP6238">
        <f>IF(incom2024_delay_example_dataset[[#This Row],[label]]=-1,0,incom2024_delay_example_dataset[[#This Row],[label]])</f>
        <v>0</v>
      </c>
    </row>
    <row r="6239" spans="1:42" x14ac:dyDescent="0.3">
      <c r="A6239" t="s">
        <v>41</v>
      </c>
      <c r="B6239">
        <v>-94.823616000000001</v>
      </c>
      <c r="C6239">
        <v>41.340595</v>
      </c>
      <c r="D6239" t="s">
        <v>5482</v>
      </c>
      <c r="E6239" t="s">
        <v>127</v>
      </c>
      <c r="F6239" t="s">
        <v>43</v>
      </c>
      <c r="G6239" t="s">
        <v>44</v>
      </c>
      <c r="H6239" t="s">
        <v>35171</v>
      </c>
      <c r="I6239" t="s">
        <v>45</v>
      </c>
      <c r="J6239" t="s">
        <v>46</v>
      </c>
      <c r="K6239" t="s">
        <v>5429</v>
      </c>
      <c r="L6239" t="s">
        <v>5484</v>
      </c>
      <c r="M6239" t="s">
        <v>128</v>
      </c>
      <c r="N6239">
        <v>18.29148</v>
      </c>
      <c r="O6239">
        <v>-66.370530000000002</v>
      </c>
      <c r="P6239" t="s">
        <v>155</v>
      </c>
      <c r="Q6239" t="s">
        <v>4349</v>
      </c>
      <c r="R6239" t="s">
        <v>4514</v>
      </c>
      <c r="S6239" t="s">
        <v>35172</v>
      </c>
      <c r="T6239" t="s">
        <v>3422</v>
      </c>
      <c r="U6239" t="s">
        <v>35173</v>
      </c>
      <c r="V6239" t="s">
        <v>5487</v>
      </c>
      <c r="W6239">
        <v>0</v>
      </c>
      <c r="X6239">
        <v>0</v>
      </c>
      <c r="Y6239" t="s">
        <v>35174</v>
      </c>
      <c r="Z6239">
        <v>39.99</v>
      </c>
      <c r="AA6239">
        <v>-1.0996535000000001</v>
      </c>
      <c r="AB6239">
        <v>1</v>
      </c>
      <c r="AC6239">
        <v>39.99</v>
      </c>
      <c r="AD6239" s="1">
        <v>40.996270000000003</v>
      </c>
      <c r="AE6239">
        <v>-108.86989</v>
      </c>
      <c r="AF6239" t="s">
        <v>1125</v>
      </c>
      <c r="AG6239" t="s">
        <v>3159</v>
      </c>
      <c r="AH6239" t="s">
        <v>54</v>
      </c>
      <c r="AI6239" t="s">
        <v>5487</v>
      </c>
      <c r="AJ6239" t="s">
        <v>5482</v>
      </c>
      <c r="AK6239" t="s">
        <v>133</v>
      </c>
      <c r="AL6239">
        <v>39.99</v>
      </c>
      <c r="AM6239" t="s">
        <v>1965</v>
      </c>
      <c r="AN6239" t="s">
        <v>80</v>
      </c>
      <c r="AO6239">
        <v>1</v>
      </c>
      <c r="AP6239">
        <f>IF(incom2024_delay_example_dataset[[#This Row],[label]]=-1,0,incom2024_delay_example_dataset[[#This Row],[label]])</f>
        <v>1</v>
      </c>
    </row>
    <row r="6240" spans="1:42" x14ac:dyDescent="0.3">
      <c r="A6240" t="s">
        <v>41</v>
      </c>
      <c r="B6240">
        <v>22.258939999999999</v>
      </c>
      <c r="C6240">
        <v>88.284840000000003</v>
      </c>
      <c r="D6240" t="s">
        <v>5482</v>
      </c>
      <c r="E6240" t="s">
        <v>127</v>
      </c>
      <c r="F6240" t="s">
        <v>43</v>
      </c>
      <c r="G6240" t="s">
        <v>44</v>
      </c>
      <c r="H6240" t="s">
        <v>35175</v>
      </c>
      <c r="I6240" t="s">
        <v>45</v>
      </c>
      <c r="J6240" t="s">
        <v>46</v>
      </c>
      <c r="K6240" t="s">
        <v>5429</v>
      </c>
      <c r="L6240" t="s">
        <v>5484</v>
      </c>
      <c r="M6240" t="s">
        <v>128</v>
      </c>
      <c r="N6240">
        <v>18.297782999999999</v>
      </c>
      <c r="O6240">
        <v>-66.370549999999994</v>
      </c>
      <c r="P6240" t="s">
        <v>120</v>
      </c>
      <c r="Q6240" t="s">
        <v>3446</v>
      </c>
      <c r="R6240" t="s">
        <v>347</v>
      </c>
      <c r="S6240" t="s">
        <v>35176</v>
      </c>
      <c r="T6240" t="s">
        <v>2550</v>
      </c>
      <c r="U6240" t="s">
        <v>35177</v>
      </c>
      <c r="V6240" t="s">
        <v>5487</v>
      </c>
      <c r="W6240">
        <v>6</v>
      </c>
      <c r="X6240">
        <v>0.06</v>
      </c>
      <c r="Y6240" t="s">
        <v>35178</v>
      </c>
      <c r="Z6240">
        <v>39.99</v>
      </c>
      <c r="AA6240">
        <v>0.27</v>
      </c>
      <c r="AB6240">
        <v>2</v>
      </c>
      <c r="AC6240">
        <v>82.123500000000007</v>
      </c>
      <c r="AD6240" s="1">
        <v>86.947783999999999</v>
      </c>
      <c r="AE6240">
        <v>26.079796000000002</v>
      </c>
      <c r="AF6240" t="s">
        <v>236</v>
      </c>
      <c r="AG6240" t="s">
        <v>4360</v>
      </c>
      <c r="AH6240" t="s">
        <v>54</v>
      </c>
      <c r="AI6240" t="s">
        <v>5487</v>
      </c>
      <c r="AJ6240" t="s">
        <v>5651</v>
      </c>
      <c r="AK6240" t="s">
        <v>133</v>
      </c>
      <c r="AL6240">
        <v>39.99</v>
      </c>
      <c r="AM6240" t="s">
        <v>1168</v>
      </c>
      <c r="AN6240" t="s">
        <v>57</v>
      </c>
      <c r="AO6240">
        <v>1</v>
      </c>
      <c r="AP6240">
        <f>IF(incom2024_delay_example_dataset[[#This Row],[label]]=-1,0,incom2024_delay_example_dataset[[#This Row],[label]])</f>
        <v>1</v>
      </c>
    </row>
    <row r="6241" spans="1:42" x14ac:dyDescent="0.3">
      <c r="A6241" t="s">
        <v>41</v>
      </c>
      <c r="B6241">
        <v>58.645657</v>
      </c>
      <c r="C6241">
        <v>141.65996000000001</v>
      </c>
      <c r="D6241" t="s">
        <v>5443</v>
      </c>
      <c r="E6241" t="s">
        <v>72</v>
      </c>
      <c r="F6241" t="s">
        <v>43</v>
      </c>
      <c r="G6241" t="s">
        <v>44</v>
      </c>
      <c r="H6241" t="s">
        <v>35179</v>
      </c>
      <c r="I6241" t="s">
        <v>45</v>
      </c>
      <c r="J6241" t="s">
        <v>46</v>
      </c>
      <c r="K6241" t="s">
        <v>5429</v>
      </c>
      <c r="L6241" t="s">
        <v>5438</v>
      </c>
      <c r="M6241" t="s">
        <v>63</v>
      </c>
      <c r="N6241">
        <v>18.250387</v>
      </c>
      <c r="O6241">
        <v>-66.370575000000002</v>
      </c>
      <c r="P6241" t="s">
        <v>120</v>
      </c>
      <c r="Q6241" t="s">
        <v>2978</v>
      </c>
      <c r="R6241" t="s">
        <v>602</v>
      </c>
      <c r="S6241" t="s">
        <v>35180</v>
      </c>
      <c r="T6241" t="s">
        <v>1488</v>
      </c>
      <c r="U6241" t="s">
        <v>35181</v>
      </c>
      <c r="V6241" t="s">
        <v>5448</v>
      </c>
      <c r="W6241">
        <v>6</v>
      </c>
      <c r="X6241">
        <v>0.04</v>
      </c>
      <c r="Y6241" t="s">
        <v>35182</v>
      </c>
      <c r="Z6241">
        <v>49.98</v>
      </c>
      <c r="AA6241">
        <v>0.38</v>
      </c>
      <c r="AB6241">
        <v>3</v>
      </c>
      <c r="AC6241">
        <v>129.99</v>
      </c>
      <c r="AD6241" s="1">
        <v>148.47515999999999</v>
      </c>
      <c r="AE6241">
        <v>56.719709999999999</v>
      </c>
      <c r="AF6241" t="s">
        <v>123</v>
      </c>
      <c r="AG6241" t="s">
        <v>1420</v>
      </c>
      <c r="AH6241" t="s">
        <v>54</v>
      </c>
      <c r="AI6241" t="s">
        <v>5448</v>
      </c>
      <c r="AJ6241" t="s">
        <v>5443</v>
      </c>
      <c r="AK6241" t="s">
        <v>78</v>
      </c>
      <c r="AL6241">
        <v>49.98</v>
      </c>
      <c r="AM6241" t="s">
        <v>453</v>
      </c>
      <c r="AN6241" t="s">
        <v>57</v>
      </c>
      <c r="AO6241">
        <v>1</v>
      </c>
      <c r="AP6241">
        <f>IF(incom2024_delay_example_dataset[[#This Row],[label]]=-1,0,incom2024_delay_example_dataset[[#This Row],[label]])</f>
        <v>1</v>
      </c>
    </row>
    <row r="6242" spans="1:42" x14ac:dyDescent="0.3">
      <c r="A6242" t="s">
        <v>126</v>
      </c>
      <c r="B6242">
        <v>36.822586000000001</v>
      </c>
      <c r="C6242">
        <v>104.84815</v>
      </c>
      <c r="D6242" t="s">
        <v>5450</v>
      </c>
      <c r="E6242" t="s">
        <v>81</v>
      </c>
      <c r="F6242" t="s">
        <v>1721</v>
      </c>
      <c r="G6242" t="s">
        <v>61</v>
      </c>
      <c r="H6242" t="s">
        <v>35183</v>
      </c>
      <c r="I6242" t="s">
        <v>45</v>
      </c>
      <c r="J6242" t="s">
        <v>62</v>
      </c>
      <c r="K6242" t="s">
        <v>35184</v>
      </c>
      <c r="L6242" t="s">
        <v>5452</v>
      </c>
      <c r="M6242" t="s">
        <v>82</v>
      </c>
      <c r="N6242">
        <v>33.889071999999999</v>
      </c>
      <c r="O6242">
        <v>-117.94302</v>
      </c>
      <c r="P6242" t="s">
        <v>64</v>
      </c>
      <c r="Q6242" t="s">
        <v>467</v>
      </c>
      <c r="R6242" t="s">
        <v>271</v>
      </c>
      <c r="S6242" t="s">
        <v>35185</v>
      </c>
      <c r="T6242" t="s">
        <v>1102</v>
      </c>
      <c r="U6242" t="s">
        <v>35186</v>
      </c>
      <c r="V6242" t="s">
        <v>5455</v>
      </c>
      <c r="W6242">
        <v>12</v>
      </c>
      <c r="X6242">
        <v>0.1</v>
      </c>
      <c r="Y6242" t="s">
        <v>35187</v>
      </c>
      <c r="Z6242">
        <v>59.99</v>
      </c>
      <c r="AA6242">
        <v>0.35</v>
      </c>
      <c r="AB6242">
        <v>2</v>
      </c>
      <c r="AC6242">
        <v>119.98</v>
      </c>
      <c r="AD6242" s="1">
        <v>107.33646400000001</v>
      </c>
      <c r="AE6242">
        <v>37.356884000000001</v>
      </c>
      <c r="AF6242" t="s">
        <v>86</v>
      </c>
      <c r="AG6242" t="s">
        <v>467</v>
      </c>
      <c r="AH6242" t="s">
        <v>132</v>
      </c>
      <c r="AI6242" t="s">
        <v>5455</v>
      </c>
      <c r="AJ6242" t="s">
        <v>5450</v>
      </c>
      <c r="AK6242" t="s">
        <v>88</v>
      </c>
      <c r="AL6242">
        <v>59.99</v>
      </c>
      <c r="AM6242" t="s">
        <v>1729</v>
      </c>
      <c r="AN6242" t="s">
        <v>80</v>
      </c>
      <c r="AO6242">
        <v>1</v>
      </c>
      <c r="AP6242">
        <f>IF(incom2024_delay_example_dataset[[#This Row],[label]]=-1,0,incom2024_delay_example_dataset[[#This Row],[label]])</f>
        <v>1</v>
      </c>
    </row>
    <row r="6243" spans="1:42" x14ac:dyDescent="0.3">
      <c r="A6243" t="s">
        <v>126</v>
      </c>
      <c r="B6243">
        <v>-29.312794</v>
      </c>
      <c r="C6243">
        <v>129.99</v>
      </c>
      <c r="D6243" t="s">
        <v>5471</v>
      </c>
      <c r="E6243" t="s">
        <v>113</v>
      </c>
      <c r="F6243" t="s">
        <v>43</v>
      </c>
      <c r="G6243" t="s">
        <v>44</v>
      </c>
      <c r="H6243" t="s">
        <v>35188</v>
      </c>
      <c r="I6243" t="s">
        <v>114</v>
      </c>
      <c r="J6243" t="s">
        <v>46</v>
      </c>
      <c r="K6243" t="s">
        <v>5429</v>
      </c>
      <c r="L6243" t="s">
        <v>5452</v>
      </c>
      <c r="M6243" t="s">
        <v>82</v>
      </c>
      <c r="N6243">
        <v>18.241299000000001</v>
      </c>
      <c r="O6243">
        <v>-66.370580000000004</v>
      </c>
      <c r="P6243" t="s">
        <v>64</v>
      </c>
      <c r="Q6243" t="s">
        <v>294</v>
      </c>
      <c r="R6243" t="s">
        <v>84</v>
      </c>
      <c r="S6243" t="s">
        <v>35189</v>
      </c>
      <c r="T6243" t="s">
        <v>1345</v>
      </c>
      <c r="U6243" t="s">
        <v>35190</v>
      </c>
      <c r="V6243" t="s">
        <v>5475</v>
      </c>
      <c r="W6243">
        <v>2.6</v>
      </c>
      <c r="X6243">
        <v>0.02</v>
      </c>
      <c r="Y6243" t="s">
        <v>35191</v>
      </c>
      <c r="Z6243">
        <v>129.99</v>
      </c>
      <c r="AA6243">
        <v>-0.22457675999999999</v>
      </c>
      <c r="AB6243">
        <v>1</v>
      </c>
      <c r="AC6243">
        <v>129.99</v>
      </c>
      <c r="AD6243" s="1">
        <v>127.39</v>
      </c>
      <c r="AE6243">
        <v>-36.129497999999998</v>
      </c>
      <c r="AF6243" t="s">
        <v>86</v>
      </c>
      <c r="AG6243" t="s">
        <v>294</v>
      </c>
      <c r="AH6243" t="s">
        <v>132</v>
      </c>
      <c r="AI6243" t="s">
        <v>5475</v>
      </c>
      <c r="AJ6243" t="s">
        <v>5471</v>
      </c>
      <c r="AK6243" t="s">
        <v>116</v>
      </c>
      <c r="AL6243">
        <v>129.99</v>
      </c>
      <c r="AM6243" t="s">
        <v>847</v>
      </c>
      <c r="AN6243" t="s">
        <v>57</v>
      </c>
      <c r="AO6243">
        <v>-1</v>
      </c>
      <c r="AP6243">
        <f>IF(incom2024_delay_example_dataset[[#This Row],[label]]=-1,0,incom2024_delay_example_dataset[[#This Row],[label]])</f>
        <v>0</v>
      </c>
    </row>
    <row r="6244" spans="1:42" x14ac:dyDescent="0.3">
      <c r="A6244" t="s">
        <v>58</v>
      </c>
      <c r="B6244">
        <v>-55.130240000000001</v>
      </c>
      <c r="C6244">
        <v>179.99</v>
      </c>
      <c r="D6244" t="s">
        <v>5443</v>
      </c>
      <c r="E6244" t="s">
        <v>72</v>
      </c>
      <c r="F6244" t="s">
        <v>4515</v>
      </c>
      <c r="G6244" t="s">
        <v>61</v>
      </c>
      <c r="H6244" t="s">
        <v>35192</v>
      </c>
      <c r="I6244" t="s">
        <v>114</v>
      </c>
      <c r="J6244" t="s">
        <v>374</v>
      </c>
      <c r="K6244" t="s">
        <v>35193</v>
      </c>
      <c r="L6244" t="s">
        <v>5438</v>
      </c>
      <c r="M6244" t="s">
        <v>63</v>
      </c>
      <c r="N6244">
        <v>27.621255999999999</v>
      </c>
      <c r="O6244">
        <v>-96.868995999999996</v>
      </c>
      <c r="P6244" t="s">
        <v>64</v>
      </c>
      <c r="Q6244" t="s">
        <v>3928</v>
      </c>
      <c r="R6244" t="s">
        <v>1073</v>
      </c>
      <c r="S6244" t="s">
        <v>35194</v>
      </c>
      <c r="T6244" t="s">
        <v>475</v>
      </c>
      <c r="U6244" t="s">
        <v>35195</v>
      </c>
      <c r="V6244" t="s">
        <v>5448</v>
      </c>
      <c r="W6244">
        <v>11.265781</v>
      </c>
      <c r="X6244">
        <v>0.06</v>
      </c>
      <c r="Y6244" t="s">
        <v>35196</v>
      </c>
      <c r="Z6244">
        <v>49.98</v>
      </c>
      <c r="AA6244">
        <v>-0.25667744999999997</v>
      </c>
      <c r="AB6244">
        <v>4</v>
      </c>
      <c r="AC6244">
        <v>199.92</v>
      </c>
      <c r="AD6244" s="1">
        <v>181.99</v>
      </c>
      <c r="AE6244">
        <v>-48.556130000000003</v>
      </c>
      <c r="AF6244" t="s">
        <v>68</v>
      </c>
      <c r="AG6244" t="s">
        <v>1951</v>
      </c>
      <c r="AH6244" t="s">
        <v>87</v>
      </c>
      <c r="AI6244" t="s">
        <v>5448</v>
      </c>
      <c r="AJ6244" t="s">
        <v>5443</v>
      </c>
      <c r="AK6244" t="s">
        <v>78</v>
      </c>
      <c r="AL6244">
        <v>49.98</v>
      </c>
      <c r="AM6244" t="s">
        <v>3613</v>
      </c>
      <c r="AN6244" t="s">
        <v>287</v>
      </c>
      <c r="AO6244">
        <v>1</v>
      </c>
      <c r="AP6244">
        <f>IF(incom2024_delay_example_dataset[[#This Row],[label]]=-1,0,incom2024_delay_example_dataset[[#This Row],[label]])</f>
        <v>1</v>
      </c>
    </row>
    <row r="6245" spans="1:42" x14ac:dyDescent="0.3">
      <c r="A6245" t="s">
        <v>41</v>
      </c>
      <c r="B6245">
        <v>1.375848</v>
      </c>
      <c r="C6245">
        <v>32.968604999999997</v>
      </c>
      <c r="D6245" t="s">
        <v>35197</v>
      </c>
      <c r="E6245" t="s">
        <v>97</v>
      </c>
      <c r="F6245" t="s">
        <v>2359</v>
      </c>
      <c r="G6245" t="s">
        <v>44</v>
      </c>
      <c r="H6245" t="s">
        <v>35198</v>
      </c>
      <c r="I6245" t="s">
        <v>107</v>
      </c>
      <c r="J6245" t="s">
        <v>46</v>
      </c>
      <c r="K6245" t="s">
        <v>35199</v>
      </c>
      <c r="L6245" t="s">
        <v>5430</v>
      </c>
      <c r="M6245" t="s">
        <v>47</v>
      </c>
      <c r="N6245">
        <v>18.287537</v>
      </c>
      <c r="O6245">
        <v>-66.047139999999999</v>
      </c>
      <c r="P6245" t="s">
        <v>64</v>
      </c>
      <c r="Q6245" t="s">
        <v>4516</v>
      </c>
      <c r="R6245" t="s">
        <v>92</v>
      </c>
      <c r="S6245" t="s">
        <v>35200</v>
      </c>
      <c r="T6245" t="s">
        <v>3445</v>
      </c>
      <c r="U6245" t="s">
        <v>35201</v>
      </c>
      <c r="V6245" t="s">
        <v>5455</v>
      </c>
      <c r="W6245">
        <v>0</v>
      </c>
      <c r="X6245">
        <v>0.01</v>
      </c>
      <c r="Y6245" t="s">
        <v>35202</v>
      </c>
      <c r="Z6245">
        <v>31.99</v>
      </c>
      <c r="AA6245">
        <v>0.01</v>
      </c>
      <c r="AB6245">
        <v>1</v>
      </c>
      <c r="AC6245">
        <v>31.08</v>
      </c>
      <c r="AD6245" s="1">
        <v>31.789719000000002</v>
      </c>
      <c r="AE6245">
        <v>2.9535892000000001</v>
      </c>
      <c r="AF6245" t="s">
        <v>86</v>
      </c>
      <c r="AG6245" t="s">
        <v>1122</v>
      </c>
      <c r="AH6245" t="s">
        <v>54</v>
      </c>
      <c r="AI6245" t="s">
        <v>9111</v>
      </c>
      <c r="AJ6245" t="s">
        <v>5450</v>
      </c>
      <c r="AK6245" t="s">
        <v>105</v>
      </c>
      <c r="AL6245">
        <v>31.99</v>
      </c>
      <c r="AM6245" t="s">
        <v>1074</v>
      </c>
      <c r="AN6245" t="s">
        <v>80</v>
      </c>
      <c r="AO6245">
        <v>1</v>
      </c>
      <c r="AP6245">
        <f>IF(incom2024_delay_example_dataset[[#This Row],[label]]=-1,0,incom2024_delay_example_dataset[[#This Row],[label]])</f>
        <v>1</v>
      </c>
    </row>
    <row r="6246" spans="1:42" x14ac:dyDescent="0.3">
      <c r="A6246" t="s">
        <v>58</v>
      </c>
      <c r="B6246">
        <v>-86.708609999999993</v>
      </c>
      <c r="C6246">
        <v>191.93149</v>
      </c>
      <c r="D6246" t="s">
        <v>5443</v>
      </c>
      <c r="E6246" t="s">
        <v>72</v>
      </c>
      <c r="F6246" t="s">
        <v>483</v>
      </c>
      <c r="G6246" t="s">
        <v>61</v>
      </c>
      <c r="H6246" t="s">
        <v>35203</v>
      </c>
      <c r="I6246" t="s">
        <v>114</v>
      </c>
      <c r="J6246" t="s">
        <v>296</v>
      </c>
      <c r="K6246" t="s">
        <v>35204</v>
      </c>
      <c r="L6246" t="s">
        <v>5438</v>
      </c>
      <c r="M6246" t="s">
        <v>63</v>
      </c>
      <c r="N6246">
        <v>41.992935000000003</v>
      </c>
      <c r="O6246">
        <v>-87.699700000000007</v>
      </c>
      <c r="P6246" t="s">
        <v>48</v>
      </c>
      <c r="Q6246" t="s">
        <v>3415</v>
      </c>
      <c r="R6246" t="s">
        <v>213</v>
      </c>
      <c r="S6246" t="s">
        <v>35205</v>
      </c>
      <c r="T6246" t="s">
        <v>2187</v>
      </c>
      <c r="U6246" t="s">
        <v>35206</v>
      </c>
      <c r="V6246" t="s">
        <v>5448</v>
      </c>
      <c r="W6246">
        <v>60</v>
      </c>
      <c r="X6246">
        <v>0.25</v>
      </c>
      <c r="Y6246" t="s">
        <v>35207</v>
      </c>
      <c r="Z6246">
        <v>49.98</v>
      </c>
      <c r="AA6246">
        <v>-0.31964722000000001</v>
      </c>
      <c r="AB6246">
        <v>5</v>
      </c>
      <c r="AC6246">
        <v>249.9</v>
      </c>
      <c r="AD6246" s="1">
        <v>187.46325999999999</v>
      </c>
      <c r="AE6246">
        <v>-61.449294999999999</v>
      </c>
      <c r="AF6246" t="s">
        <v>52</v>
      </c>
      <c r="AG6246" t="s">
        <v>2700</v>
      </c>
      <c r="AH6246" t="s">
        <v>87</v>
      </c>
      <c r="AI6246" t="s">
        <v>5448</v>
      </c>
      <c r="AJ6246" t="s">
        <v>5443</v>
      </c>
      <c r="AK6246" t="s">
        <v>78</v>
      </c>
      <c r="AL6246">
        <v>49.98</v>
      </c>
      <c r="AM6246" t="s">
        <v>770</v>
      </c>
      <c r="AN6246" t="s">
        <v>135</v>
      </c>
      <c r="AO6246">
        <v>1</v>
      </c>
      <c r="AP6246">
        <f>IF(incom2024_delay_example_dataset[[#This Row],[label]]=-1,0,incom2024_delay_example_dataset[[#This Row],[label]])</f>
        <v>1</v>
      </c>
    </row>
    <row r="6247" spans="1:42" x14ac:dyDescent="0.3">
      <c r="A6247" t="s">
        <v>58</v>
      </c>
      <c r="B6247">
        <v>18.994575999999999</v>
      </c>
      <c r="C6247">
        <v>181.99</v>
      </c>
      <c r="D6247" t="s">
        <v>5435</v>
      </c>
      <c r="E6247" t="s">
        <v>59</v>
      </c>
      <c r="F6247" t="s">
        <v>108</v>
      </c>
      <c r="G6247" t="s">
        <v>61</v>
      </c>
      <c r="H6247" t="s">
        <v>35208</v>
      </c>
      <c r="I6247" t="s">
        <v>45</v>
      </c>
      <c r="J6247" t="s">
        <v>62</v>
      </c>
      <c r="K6247" t="s">
        <v>35209</v>
      </c>
      <c r="L6247" t="s">
        <v>5438</v>
      </c>
      <c r="M6247" t="s">
        <v>63</v>
      </c>
      <c r="N6247">
        <v>33.787550000000003</v>
      </c>
      <c r="O6247">
        <v>-117.991844</v>
      </c>
      <c r="P6247" t="s">
        <v>64</v>
      </c>
      <c r="Q6247" t="s">
        <v>1842</v>
      </c>
      <c r="R6247" t="s">
        <v>354</v>
      </c>
      <c r="S6247" t="s">
        <v>35210</v>
      </c>
      <c r="T6247" t="s">
        <v>3153</v>
      </c>
      <c r="U6247" t="s">
        <v>35211</v>
      </c>
      <c r="V6247" t="s">
        <v>5441</v>
      </c>
      <c r="W6247">
        <v>16.641563000000001</v>
      </c>
      <c r="X6247">
        <v>0.1</v>
      </c>
      <c r="Y6247" t="s">
        <v>35212</v>
      </c>
      <c r="Z6247">
        <v>199.99</v>
      </c>
      <c r="AA6247">
        <v>0.1</v>
      </c>
      <c r="AB6247">
        <v>1</v>
      </c>
      <c r="AC6247">
        <v>199.99</v>
      </c>
      <c r="AD6247" s="1">
        <v>181.93001000000001</v>
      </c>
      <c r="AE6247">
        <v>20.844557000000002</v>
      </c>
      <c r="AF6247" t="s">
        <v>86</v>
      </c>
      <c r="AG6247" t="s">
        <v>1604</v>
      </c>
      <c r="AH6247" t="s">
        <v>69</v>
      </c>
      <c r="AI6247" t="s">
        <v>5441</v>
      </c>
      <c r="AJ6247" t="s">
        <v>5435</v>
      </c>
      <c r="AK6247" t="s">
        <v>70</v>
      </c>
      <c r="AL6247">
        <v>199.99</v>
      </c>
      <c r="AM6247" t="s">
        <v>1113</v>
      </c>
      <c r="AN6247" t="s">
        <v>80</v>
      </c>
      <c r="AO6247">
        <v>1</v>
      </c>
      <c r="AP6247">
        <f>IF(incom2024_delay_example_dataset[[#This Row],[label]]=-1,0,incom2024_delay_example_dataset[[#This Row],[label]])</f>
        <v>1</v>
      </c>
    </row>
    <row r="6248" spans="1:42" x14ac:dyDescent="0.3">
      <c r="A6248" t="s">
        <v>41</v>
      </c>
      <c r="B6248">
        <v>-11.723871000000001</v>
      </c>
      <c r="C6248">
        <v>49.128540000000001</v>
      </c>
      <c r="D6248" t="s">
        <v>5450</v>
      </c>
      <c r="E6248" t="s">
        <v>81</v>
      </c>
      <c r="F6248" t="s">
        <v>3165</v>
      </c>
      <c r="G6248" t="s">
        <v>44</v>
      </c>
      <c r="H6248" t="s">
        <v>35213</v>
      </c>
      <c r="I6248" t="s">
        <v>45</v>
      </c>
      <c r="J6248" t="s">
        <v>46</v>
      </c>
      <c r="K6248" t="s">
        <v>35214</v>
      </c>
      <c r="L6248" t="s">
        <v>5452</v>
      </c>
      <c r="M6248" t="s">
        <v>82</v>
      </c>
      <c r="N6248">
        <v>33.155211999999999</v>
      </c>
      <c r="O6248">
        <v>-96.690544000000003</v>
      </c>
      <c r="P6248" t="s">
        <v>48</v>
      </c>
      <c r="Q6248" t="s">
        <v>2518</v>
      </c>
      <c r="R6248" t="s">
        <v>151</v>
      </c>
      <c r="S6248" t="s">
        <v>35215</v>
      </c>
      <c r="T6248" t="s">
        <v>1864</v>
      </c>
      <c r="U6248" t="s">
        <v>35216</v>
      </c>
      <c r="V6248" t="s">
        <v>5455</v>
      </c>
      <c r="W6248">
        <v>10.56305</v>
      </c>
      <c r="X6248">
        <v>0.17</v>
      </c>
      <c r="Y6248" t="s">
        <v>35217</v>
      </c>
      <c r="Z6248">
        <v>59.99</v>
      </c>
      <c r="AA6248">
        <v>-0.21</v>
      </c>
      <c r="AB6248">
        <v>1</v>
      </c>
      <c r="AC6248">
        <v>59.99</v>
      </c>
      <c r="AD6248" s="1">
        <v>49.5</v>
      </c>
      <c r="AE6248">
        <v>-16.891770999999999</v>
      </c>
      <c r="AF6248" t="s">
        <v>52</v>
      </c>
      <c r="AG6248" t="s">
        <v>2501</v>
      </c>
      <c r="AH6248" t="s">
        <v>54</v>
      </c>
      <c r="AI6248" t="s">
        <v>5455</v>
      </c>
      <c r="AJ6248" t="s">
        <v>5450</v>
      </c>
      <c r="AK6248" t="s">
        <v>88</v>
      </c>
      <c r="AL6248">
        <v>59.99</v>
      </c>
      <c r="AM6248" t="s">
        <v>154</v>
      </c>
      <c r="AN6248" t="s">
        <v>287</v>
      </c>
      <c r="AO6248">
        <v>0</v>
      </c>
      <c r="AP6248">
        <f>IF(incom2024_delay_example_dataset[[#This Row],[label]]=-1,0,incom2024_delay_example_dataset[[#This Row],[label]])</f>
        <v>0</v>
      </c>
    </row>
    <row r="6249" spans="1:42" x14ac:dyDescent="0.3">
      <c r="A6249" t="s">
        <v>58</v>
      </c>
      <c r="B6249">
        <v>82.694649999999996</v>
      </c>
      <c r="C6249">
        <v>296.95440000000002</v>
      </c>
      <c r="D6249" t="s">
        <v>5532</v>
      </c>
      <c r="E6249" t="s">
        <v>211</v>
      </c>
      <c r="F6249" t="s">
        <v>43</v>
      </c>
      <c r="G6249" t="s">
        <v>44</v>
      </c>
      <c r="H6249" t="s">
        <v>35218</v>
      </c>
      <c r="I6249" t="s">
        <v>107</v>
      </c>
      <c r="J6249" t="s">
        <v>46</v>
      </c>
      <c r="K6249" t="s">
        <v>5429</v>
      </c>
      <c r="L6249" t="s">
        <v>5438</v>
      </c>
      <c r="M6249" t="s">
        <v>63</v>
      </c>
      <c r="N6249">
        <v>18.227568000000002</v>
      </c>
      <c r="O6249">
        <v>-66.370590000000007</v>
      </c>
      <c r="P6249" t="s">
        <v>48</v>
      </c>
      <c r="Q6249" t="s">
        <v>4172</v>
      </c>
      <c r="R6249" t="s">
        <v>183</v>
      </c>
      <c r="S6249" t="s">
        <v>35219</v>
      </c>
      <c r="T6249" t="s">
        <v>1113</v>
      </c>
      <c r="U6249" t="s">
        <v>35220</v>
      </c>
      <c r="V6249" t="s">
        <v>5529</v>
      </c>
      <c r="W6249">
        <v>3.9</v>
      </c>
      <c r="X6249">
        <v>0.01</v>
      </c>
      <c r="Y6249" t="s">
        <v>35221</v>
      </c>
      <c r="Z6249">
        <v>299.98</v>
      </c>
      <c r="AA6249">
        <v>0.28000000000000003</v>
      </c>
      <c r="AB6249">
        <v>1</v>
      </c>
      <c r="AC6249">
        <v>299.98</v>
      </c>
      <c r="AD6249" s="1">
        <v>299.971</v>
      </c>
      <c r="AE6249">
        <v>79.822495000000004</v>
      </c>
      <c r="AF6249" t="s">
        <v>177</v>
      </c>
      <c r="AG6249" t="s">
        <v>527</v>
      </c>
      <c r="AH6249" t="s">
        <v>87</v>
      </c>
      <c r="AI6249" t="s">
        <v>5529</v>
      </c>
      <c r="AJ6249" t="s">
        <v>5532</v>
      </c>
      <c r="AK6249" t="s">
        <v>216</v>
      </c>
      <c r="AL6249">
        <v>299.98</v>
      </c>
      <c r="AM6249" t="s">
        <v>3817</v>
      </c>
      <c r="AN6249" t="s">
        <v>57</v>
      </c>
      <c r="AO6249">
        <v>1</v>
      </c>
      <c r="AP6249">
        <f>IF(incom2024_delay_example_dataset[[#This Row],[label]]=-1,0,incom2024_delay_example_dataset[[#This Row],[label]])</f>
        <v>1</v>
      </c>
    </row>
    <row r="6250" spans="1:42" x14ac:dyDescent="0.3">
      <c r="A6250" t="s">
        <v>126</v>
      </c>
      <c r="B6250">
        <v>101.28977999999999</v>
      </c>
      <c r="C6250">
        <v>383.98</v>
      </c>
      <c r="D6250" t="s">
        <v>5493</v>
      </c>
      <c r="E6250" t="s">
        <v>139</v>
      </c>
      <c r="F6250" t="s">
        <v>1452</v>
      </c>
      <c r="G6250" t="s">
        <v>61</v>
      </c>
      <c r="H6250" t="s">
        <v>35222</v>
      </c>
      <c r="I6250" t="s">
        <v>45</v>
      </c>
      <c r="J6250" t="s">
        <v>62</v>
      </c>
      <c r="K6250" t="s">
        <v>7844</v>
      </c>
      <c r="L6250" t="s">
        <v>5438</v>
      </c>
      <c r="M6250" t="s">
        <v>63</v>
      </c>
      <c r="N6250">
        <v>33.895690000000002</v>
      </c>
      <c r="O6250">
        <v>-118.17261499999999</v>
      </c>
      <c r="P6250" t="s">
        <v>48</v>
      </c>
      <c r="Q6250" t="s">
        <v>4517</v>
      </c>
      <c r="R6250" t="s">
        <v>75</v>
      </c>
      <c r="S6250" t="s">
        <v>35223</v>
      </c>
      <c r="T6250" t="s">
        <v>2589</v>
      </c>
      <c r="U6250" t="s">
        <v>35224</v>
      </c>
      <c r="V6250" t="s">
        <v>5497</v>
      </c>
      <c r="W6250">
        <v>24.99</v>
      </c>
      <c r="X6250">
        <v>0.05</v>
      </c>
      <c r="Y6250" t="s">
        <v>35225</v>
      </c>
      <c r="Z6250">
        <v>399.98</v>
      </c>
      <c r="AA6250">
        <v>0.26</v>
      </c>
      <c r="AB6250">
        <v>1</v>
      </c>
      <c r="AC6250">
        <v>399.98</v>
      </c>
      <c r="AD6250" s="1">
        <v>383.98</v>
      </c>
      <c r="AE6250">
        <v>105.07626</v>
      </c>
      <c r="AF6250" t="s">
        <v>52</v>
      </c>
      <c r="AG6250" t="s">
        <v>472</v>
      </c>
      <c r="AH6250" t="s">
        <v>132</v>
      </c>
      <c r="AI6250" t="s">
        <v>5497</v>
      </c>
      <c r="AJ6250" t="s">
        <v>5493</v>
      </c>
      <c r="AK6250" t="s">
        <v>146</v>
      </c>
      <c r="AL6250">
        <v>399.98</v>
      </c>
      <c r="AM6250" t="s">
        <v>859</v>
      </c>
      <c r="AN6250" t="s">
        <v>287</v>
      </c>
      <c r="AO6250">
        <v>1</v>
      </c>
      <c r="AP6250">
        <f>IF(incom2024_delay_example_dataset[[#This Row],[label]]=-1,0,incom2024_delay_example_dataset[[#This Row],[label]])</f>
        <v>1</v>
      </c>
    </row>
    <row r="6251" spans="1:42" x14ac:dyDescent="0.3">
      <c r="A6251" t="s">
        <v>58</v>
      </c>
      <c r="B6251">
        <v>51.640853999999997</v>
      </c>
      <c r="C6251">
        <v>156.61879999999999</v>
      </c>
      <c r="D6251" t="s">
        <v>5450</v>
      </c>
      <c r="E6251" t="s">
        <v>81</v>
      </c>
      <c r="F6251" t="s">
        <v>242</v>
      </c>
      <c r="G6251" t="s">
        <v>61</v>
      </c>
      <c r="H6251" t="s">
        <v>35226</v>
      </c>
      <c r="I6251" t="s">
        <v>107</v>
      </c>
      <c r="J6251" t="s">
        <v>856</v>
      </c>
      <c r="K6251" t="s">
        <v>35227</v>
      </c>
      <c r="L6251" t="s">
        <v>5452</v>
      </c>
      <c r="M6251" t="s">
        <v>82</v>
      </c>
      <c r="N6251">
        <v>39.363922000000002</v>
      </c>
      <c r="O6251">
        <v>-76.990799999999993</v>
      </c>
      <c r="P6251" t="s">
        <v>64</v>
      </c>
      <c r="Q6251" t="s">
        <v>1896</v>
      </c>
      <c r="R6251" t="s">
        <v>695</v>
      </c>
      <c r="S6251" t="s">
        <v>35228</v>
      </c>
      <c r="T6251" t="s">
        <v>2735</v>
      </c>
      <c r="U6251" t="s">
        <v>35229</v>
      </c>
      <c r="V6251" t="s">
        <v>5455</v>
      </c>
      <c r="W6251">
        <v>28</v>
      </c>
      <c r="X6251">
        <v>0.16</v>
      </c>
      <c r="Y6251" t="s">
        <v>35230</v>
      </c>
      <c r="Z6251">
        <v>59.99</v>
      </c>
      <c r="AA6251">
        <v>0.34</v>
      </c>
      <c r="AB6251">
        <v>3</v>
      </c>
      <c r="AC6251">
        <v>179.97</v>
      </c>
      <c r="AD6251" s="1">
        <v>149.99</v>
      </c>
      <c r="AE6251">
        <v>52.785465000000002</v>
      </c>
      <c r="AF6251" t="s">
        <v>68</v>
      </c>
      <c r="AG6251" t="s">
        <v>279</v>
      </c>
      <c r="AH6251" t="s">
        <v>69</v>
      </c>
      <c r="AI6251" t="s">
        <v>5455</v>
      </c>
      <c r="AJ6251" t="s">
        <v>5450</v>
      </c>
      <c r="AK6251" t="s">
        <v>88</v>
      </c>
      <c r="AL6251">
        <v>59.99</v>
      </c>
      <c r="AM6251" t="s">
        <v>909</v>
      </c>
      <c r="AN6251" t="s">
        <v>80</v>
      </c>
      <c r="AO6251">
        <v>1</v>
      </c>
      <c r="AP6251">
        <f>IF(incom2024_delay_example_dataset[[#This Row],[label]]=-1,0,incom2024_delay_example_dataset[[#This Row],[label]])</f>
        <v>1</v>
      </c>
    </row>
    <row r="6252" spans="1:42" x14ac:dyDescent="0.3">
      <c r="A6252" t="s">
        <v>41</v>
      </c>
      <c r="B6252">
        <v>-103.42036</v>
      </c>
      <c r="C6252">
        <v>254.41890000000001</v>
      </c>
      <c r="D6252" t="s">
        <v>5427</v>
      </c>
      <c r="E6252" t="s">
        <v>42</v>
      </c>
      <c r="F6252" t="s">
        <v>4003</v>
      </c>
      <c r="G6252" t="s">
        <v>44</v>
      </c>
      <c r="H6252" t="s">
        <v>35231</v>
      </c>
      <c r="I6252" t="s">
        <v>107</v>
      </c>
      <c r="J6252" t="s">
        <v>46</v>
      </c>
      <c r="K6252" t="s">
        <v>5429</v>
      </c>
      <c r="L6252" t="s">
        <v>5430</v>
      </c>
      <c r="M6252" t="s">
        <v>47</v>
      </c>
      <c r="N6252">
        <v>25.750392999999999</v>
      </c>
      <c r="O6252">
        <v>-66.370543999999995</v>
      </c>
      <c r="P6252" t="s">
        <v>98</v>
      </c>
      <c r="Q6252" t="s">
        <v>108</v>
      </c>
      <c r="R6252" t="s">
        <v>100</v>
      </c>
      <c r="S6252" t="s">
        <v>35232</v>
      </c>
      <c r="T6252" t="s">
        <v>882</v>
      </c>
      <c r="U6252" t="s">
        <v>35233</v>
      </c>
      <c r="V6252" t="s">
        <v>5433</v>
      </c>
      <c r="W6252">
        <v>36</v>
      </c>
      <c r="X6252">
        <v>0.1</v>
      </c>
      <c r="Y6252" t="s">
        <v>35234</v>
      </c>
      <c r="Z6252">
        <v>99.99</v>
      </c>
      <c r="AA6252">
        <v>-0.22156888</v>
      </c>
      <c r="AB6252">
        <v>3</v>
      </c>
      <c r="AC6252">
        <v>299.97000000000003</v>
      </c>
      <c r="AD6252" s="1">
        <v>260.9742</v>
      </c>
      <c r="AE6252">
        <v>-118.026695</v>
      </c>
      <c r="AF6252" t="s">
        <v>110</v>
      </c>
      <c r="AG6252" t="s">
        <v>111</v>
      </c>
      <c r="AH6252" t="s">
        <v>54</v>
      </c>
      <c r="AI6252" t="s">
        <v>5433</v>
      </c>
      <c r="AJ6252" t="s">
        <v>5427</v>
      </c>
      <c r="AK6252" t="s">
        <v>55</v>
      </c>
      <c r="AL6252">
        <v>99.99</v>
      </c>
      <c r="AM6252" t="s">
        <v>972</v>
      </c>
      <c r="AN6252" t="s">
        <v>135</v>
      </c>
      <c r="AO6252">
        <v>1</v>
      </c>
      <c r="AP6252">
        <f>IF(incom2024_delay_example_dataset[[#This Row],[label]]=-1,0,incom2024_delay_example_dataset[[#This Row],[label]])</f>
        <v>1</v>
      </c>
    </row>
    <row r="6253" spans="1:42" x14ac:dyDescent="0.3">
      <c r="A6253" t="s">
        <v>126</v>
      </c>
      <c r="B6253">
        <v>-36.430570000000003</v>
      </c>
      <c r="C6253">
        <v>170.02961999999999</v>
      </c>
      <c r="D6253" t="s">
        <v>5435</v>
      </c>
      <c r="E6253" t="s">
        <v>59</v>
      </c>
      <c r="F6253" t="s">
        <v>43</v>
      </c>
      <c r="G6253" t="s">
        <v>44</v>
      </c>
      <c r="H6253" t="s">
        <v>35235</v>
      </c>
      <c r="I6253" t="s">
        <v>114</v>
      </c>
      <c r="J6253" t="s">
        <v>46</v>
      </c>
      <c r="K6253" t="s">
        <v>5429</v>
      </c>
      <c r="L6253" t="s">
        <v>5438</v>
      </c>
      <c r="M6253" t="s">
        <v>63</v>
      </c>
      <c r="N6253">
        <v>18.252859999999998</v>
      </c>
      <c r="O6253">
        <v>-66.370636000000005</v>
      </c>
      <c r="P6253" t="s">
        <v>48</v>
      </c>
      <c r="Q6253" t="s">
        <v>502</v>
      </c>
      <c r="R6253" t="s">
        <v>75</v>
      </c>
      <c r="S6253" t="s">
        <v>35236</v>
      </c>
      <c r="T6253" t="s">
        <v>1617</v>
      </c>
      <c r="U6253" t="s">
        <v>35237</v>
      </c>
      <c r="V6253" t="s">
        <v>5441</v>
      </c>
      <c r="W6253">
        <v>34</v>
      </c>
      <c r="X6253">
        <v>0.16</v>
      </c>
      <c r="Y6253" t="s">
        <v>35238</v>
      </c>
      <c r="Z6253">
        <v>199.99</v>
      </c>
      <c r="AA6253">
        <v>-0.23</v>
      </c>
      <c r="AB6253">
        <v>1</v>
      </c>
      <c r="AC6253">
        <v>199.99</v>
      </c>
      <c r="AD6253" s="1">
        <v>167.99591000000001</v>
      </c>
      <c r="AE6253">
        <v>-55.898223999999999</v>
      </c>
      <c r="AF6253" t="s">
        <v>52</v>
      </c>
      <c r="AG6253" t="s">
        <v>1338</v>
      </c>
      <c r="AH6253" t="s">
        <v>132</v>
      </c>
      <c r="AI6253" t="s">
        <v>5441</v>
      </c>
      <c r="AJ6253" t="s">
        <v>5435</v>
      </c>
      <c r="AK6253" t="s">
        <v>70</v>
      </c>
      <c r="AL6253">
        <v>199.99</v>
      </c>
      <c r="AM6253" t="s">
        <v>895</v>
      </c>
      <c r="AN6253" t="s">
        <v>57</v>
      </c>
      <c r="AO6253">
        <v>-1</v>
      </c>
      <c r="AP6253">
        <f>IF(incom2024_delay_example_dataset[[#This Row],[label]]=-1,0,incom2024_delay_example_dataset[[#This Row],[label]])</f>
        <v>0</v>
      </c>
    </row>
    <row r="6254" spans="1:42" x14ac:dyDescent="0.3">
      <c r="A6254" t="s">
        <v>41</v>
      </c>
      <c r="B6254">
        <v>71.170590000000004</v>
      </c>
      <c r="C6254">
        <v>144.20180999999999</v>
      </c>
      <c r="D6254" t="s">
        <v>5443</v>
      </c>
      <c r="E6254" t="s">
        <v>72</v>
      </c>
      <c r="F6254" t="s">
        <v>1910</v>
      </c>
      <c r="G6254" t="s">
        <v>61</v>
      </c>
      <c r="H6254" t="s">
        <v>35239</v>
      </c>
      <c r="I6254" t="s">
        <v>107</v>
      </c>
      <c r="J6254" t="s">
        <v>62</v>
      </c>
      <c r="K6254" t="s">
        <v>35240</v>
      </c>
      <c r="L6254" t="s">
        <v>5438</v>
      </c>
      <c r="M6254" t="s">
        <v>63</v>
      </c>
      <c r="N6254">
        <v>37.681762999999997</v>
      </c>
      <c r="O6254">
        <v>-120.950096</v>
      </c>
      <c r="P6254" t="s">
        <v>64</v>
      </c>
      <c r="Q6254" t="s">
        <v>576</v>
      </c>
      <c r="R6254" t="s">
        <v>332</v>
      </c>
      <c r="S6254" t="s">
        <v>35241</v>
      </c>
      <c r="T6254" t="s">
        <v>772</v>
      </c>
      <c r="U6254" t="s">
        <v>35242</v>
      </c>
      <c r="V6254" t="s">
        <v>5448</v>
      </c>
      <c r="W6254">
        <v>3</v>
      </c>
      <c r="X6254">
        <v>0.03</v>
      </c>
      <c r="Y6254" t="s">
        <v>35243</v>
      </c>
      <c r="Z6254">
        <v>49.98</v>
      </c>
      <c r="AA6254">
        <v>0.47</v>
      </c>
      <c r="AB6254">
        <v>3</v>
      </c>
      <c r="AC6254">
        <v>149.94</v>
      </c>
      <c r="AD6254" s="1">
        <v>141.82397</v>
      </c>
      <c r="AE6254">
        <v>71.277349999999998</v>
      </c>
      <c r="AF6254" t="s">
        <v>246</v>
      </c>
      <c r="AG6254" t="s">
        <v>576</v>
      </c>
      <c r="AH6254" t="s">
        <v>124</v>
      </c>
      <c r="AI6254" t="s">
        <v>5448</v>
      </c>
      <c r="AJ6254" t="s">
        <v>5443</v>
      </c>
      <c r="AK6254" t="s">
        <v>78</v>
      </c>
      <c r="AL6254">
        <v>49.98</v>
      </c>
      <c r="AM6254" t="s">
        <v>3151</v>
      </c>
      <c r="AN6254" t="s">
        <v>57</v>
      </c>
      <c r="AO6254">
        <v>-1</v>
      </c>
      <c r="AP6254">
        <f>IF(incom2024_delay_example_dataset[[#This Row],[label]]=-1,0,incom2024_delay_example_dataset[[#This Row],[label]])</f>
        <v>0</v>
      </c>
    </row>
    <row r="6255" spans="1:42" x14ac:dyDescent="0.3">
      <c r="A6255" t="s">
        <v>126</v>
      </c>
      <c r="B6255">
        <v>52.180019999999999</v>
      </c>
      <c r="C6255">
        <v>126</v>
      </c>
      <c r="D6255" t="s">
        <v>5471</v>
      </c>
      <c r="E6255" t="s">
        <v>113</v>
      </c>
      <c r="F6255" t="s">
        <v>4078</v>
      </c>
      <c r="G6255" t="s">
        <v>61</v>
      </c>
      <c r="H6255" t="s">
        <v>35244</v>
      </c>
      <c r="I6255" t="s">
        <v>107</v>
      </c>
      <c r="J6255" t="s">
        <v>170</v>
      </c>
      <c r="K6255" t="s">
        <v>35245</v>
      </c>
      <c r="L6255" t="s">
        <v>5452</v>
      </c>
      <c r="M6255" t="s">
        <v>82</v>
      </c>
      <c r="N6255">
        <v>39.654972000000001</v>
      </c>
      <c r="O6255">
        <v>-80.6096</v>
      </c>
      <c r="P6255" t="s">
        <v>120</v>
      </c>
      <c r="Q6255" t="s">
        <v>1421</v>
      </c>
      <c r="R6255" t="s">
        <v>234</v>
      </c>
      <c r="S6255" t="s">
        <v>35246</v>
      </c>
      <c r="T6255" t="s">
        <v>330</v>
      </c>
      <c r="U6255" t="s">
        <v>35247</v>
      </c>
      <c r="V6255" t="s">
        <v>5475</v>
      </c>
      <c r="W6255">
        <v>0</v>
      </c>
      <c r="X6255">
        <v>0</v>
      </c>
      <c r="Y6255" t="s">
        <v>35248</v>
      </c>
      <c r="Z6255">
        <v>129.99</v>
      </c>
      <c r="AA6255">
        <v>0.39</v>
      </c>
      <c r="AB6255">
        <v>1</v>
      </c>
      <c r="AC6255">
        <v>129.99</v>
      </c>
      <c r="AD6255" s="1">
        <v>128.69</v>
      </c>
      <c r="AE6255">
        <v>51.224944999999998</v>
      </c>
      <c r="AF6255" t="s">
        <v>236</v>
      </c>
      <c r="AG6255" t="s">
        <v>233</v>
      </c>
      <c r="AH6255" t="s">
        <v>132</v>
      </c>
      <c r="AI6255" t="s">
        <v>5475</v>
      </c>
      <c r="AJ6255" t="s">
        <v>5471</v>
      </c>
      <c r="AK6255" t="s">
        <v>116</v>
      </c>
      <c r="AL6255">
        <v>129.99</v>
      </c>
      <c r="AM6255" t="s">
        <v>992</v>
      </c>
      <c r="AN6255" t="s">
        <v>80</v>
      </c>
      <c r="AO6255">
        <v>0</v>
      </c>
      <c r="AP6255">
        <f>IF(incom2024_delay_example_dataset[[#This Row],[label]]=-1,0,incom2024_delay_example_dataset[[#This Row],[label]])</f>
        <v>0</v>
      </c>
    </row>
    <row r="6256" spans="1:42" x14ac:dyDescent="0.3">
      <c r="A6256" t="s">
        <v>58</v>
      </c>
      <c r="B6256">
        <v>49.966563999999998</v>
      </c>
      <c r="C6256">
        <v>191.99</v>
      </c>
      <c r="D6256" t="s">
        <v>5450</v>
      </c>
      <c r="E6256" t="s">
        <v>81</v>
      </c>
      <c r="F6256" t="s">
        <v>43</v>
      </c>
      <c r="G6256" t="s">
        <v>44</v>
      </c>
      <c r="H6256" t="s">
        <v>35249</v>
      </c>
      <c r="I6256" t="s">
        <v>45</v>
      </c>
      <c r="J6256" t="s">
        <v>46</v>
      </c>
      <c r="K6256" t="s">
        <v>5429</v>
      </c>
      <c r="L6256" t="s">
        <v>5452</v>
      </c>
      <c r="M6256" t="s">
        <v>82</v>
      </c>
      <c r="N6256">
        <v>18.278345000000002</v>
      </c>
      <c r="O6256">
        <v>-66.370543999999995</v>
      </c>
      <c r="P6256" t="s">
        <v>120</v>
      </c>
      <c r="Q6256" t="s">
        <v>4518</v>
      </c>
      <c r="R6256" t="s">
        <v>2537</v>
      </c>
      <c r="S6256" t="s">
        <v>35250</v>
      </c>
      <c r="T6256" t="s">
        <v>304</v>
      </c>
      <c r="U6256" t="s">
        <v>35251</v>
      </c>
      <c r="V6256" t="s">
        <v>5455</v>
      </c>
      <c r="W6256">
        <v>48</v>
      </c>
      <c r="X6256">
        <v>0.2</v>
      </c>
      <c r="Y6256" t="s">
        <v>35252</v>
      </c>
      <c r="Z6256">
        <v>59.99</v>
      </c>
      <c r="AA6256">
        <v>0.27</v>
      </c>
      <c r="AB6256">
        <v>4</v>
      </c>
      <c r="AC6256">
        <v>239.96</v>
      </c>
      <c r="AD6256" s="1">
        <v>193.971</v>
      </c>
      <c r="AE6256">
        <v>51.148403000000002</v>
      </c>
      <c r="AF6256" t="s">
        <v>231</v>
      </c>
      <c r="AG6256" t="s">
        <v>3526</v>
      </c>
      <c r="AH6256" t="s">
        <v>87</v>
      </c>
      <c r="AI6256" t="s">
        <v>5455</v>
      </c>
      <c r="AJ6256" t="s">
        <v>5450</v>
      </c>
      <c r="AK6256" t="s">
        <v>88</v>
      </c>
      <c r="AL6256">
        <v>59.99</v>
      </c>
      <c r="AM6256" t="s">
        <v>255</v>
      </c>
      <c r="AN6256" t="s">
        <v>287</v>
      </c>
      <c r="AO6256">
        <v>0</v>
      </c>
      <c r="AP6256">
        <f>IF(incom2024_delay_example_dataset[[#This Row],[label]]=-1,0,incom2024_delay_example_dataset[[#This Row],[label]])</f>
        <v>0</v>
      </c>
    </row>
    <row r="6257" spans="1:42" x14ac:dyDescent="0.3">
      <c r="A6257" t="s">
        <v>58</v>
      </c>
      <c r="B6257">
        <v>98.9298</v>
      </c>
      <c r="C6257">
        <v>319.98</v>
      </c>
      <c r="D6257" t="s">
        <v>5493</v>
      </c>
      <c r="E6257" t="s">
        <v>139</v>
      </c>
      <c r="F6257" t="s">
        <v>717</v>
      </c>
      <c r="G6257" t="s">
        <v>61</v>
      </c>
      <c r="H6257" t="s">
        <v>35253</v>
      </c>
      <c r="I6257" t="s">
        <v>45</v>
      </c>
      <c r="J6257" t="s">
        <v>296</v>
      </c>
      <c r="K6257" t="s">
        <v>35254</v>
      </c>
      <c r="L6257" t="s">
        <v>5438</v>
      </c>
      <c r="M6257" t="s">
        <v>63</v>
      </c>
      <c r="N6257">
        <v>44.031405999999997</v>
      </c>
      <c r="O6257">
        <v>-87.773510000000002</v>
      </c>
      <c r="P6257" t="s">
        <v>64</v>
      </c>
      <c r="Q6257" t="s">
        <v>1431</v>
      </c>
      <c r="R6257" t="s">
        <v>392</v>
      </c>
      <c r="S6257" t="s">
        <v>35255</v>
      </c>
      <c r="T6257" t="s">
        <v>293</v>
      </c>
      <c r="U6257" t="s">
        <v>35256</v>
      </c>
      <c r="V6257" t="s">
        <v>5497</v>
      </c>
      <c r="W6257">
        <v>74.989999999999995</v>
      </c>
      <c r="X6257">
        <v>0.2</v>
      </c>
      <c r="Y6257" t="s">
        <v>35257</v>
      </c>
      <c r="Z6257">
        <v>399.98</v>
      </c>
      <c r="AA6257">
        <v>0.3</v>
      </c>
      <c r="AB6257">
        <v>1</v>
      </c>
      <c r="AC6257">
        <v>399.98</v>
      </c>
      <c r="AD6257" s="1">
        <v>319.98</v>
      </c>
      <c r="AE6257">
        <v>98.033630000000002</v>
      </c>
      <c r="AF6257" t="s">
        <v>86</v>
      </c>
      <c r="AG6257" t="s">
        <v>392</v>
      </c>
      <c r="AH6257" t="s">
        <v>69</v>
      </c>
      <c r="AI6257" t="s">
        <v>5497</v>
      </c>
      <c r="AJ6257" t="s">
        <v>5493</v>
      </c>
      <c r="AK6257" t="s">
        <v>146</v>
      </c>
      <c r="AL6257">
        <v>399.98</v>
      </c>
      <c r="AM6257" t="s">
        <v>1012</v>
      </c>
      <c r="AN6257" t="s">
        <v>135</v>
      </c>
      <c r="AO6257">
        <v>-1</v>
      </c>
      <c r="AP6257">
        <f>IF(incom2024_delay_example_dataset[[#This Row],[label]]=-1,0,incom2024_delay_example_dataset[[#This Row],[label]])</f>
        <v>0</v>
      </c>
    </row>
    <row r="6258" spans="1:42" x14ac:dyDescent="0.3">
      <c r="A6258" t="s">
        <v>126</v>
      </c>
      <c r="B6258">
        <v>-13.721239000000001</v>
      </c>
      <c r="C6258">
        <v>347.56002999999998</v>
      </c>
      <c r="D6258" t="s">
        <v>5493</v>
      </c>
      <c r="E6258" t="s">
        <v>139</v>
      </c>
      <c r="F6258" t="s">
        <v>43</v>
      </c>
      <c r="G6258" t="s">
        <v>44</v>
      </c>
      <c r="H6258" t="s">
        <v>35258</v>
      </c>
      <c r="I6258" t="s">
        <v>45</v>
      </c>
      <c r="J6258" t="s">
        <v>46</v>
      </c>
      <c r="K6258" t="s">
        <v>5429</v>
      </c>
      <c r="L6258" t="s">
        <v>5438</v>
      </c>
      <c r="M6258" t="s">
        <v>63</v>
      </c>
      <c r="N6258">
        <v>18.275521999999999</v>
      </c>
      <c r="O6258">
        <v>-66.025300000000001</v>
      </c>
      <c r="P6258" t="s">
        <v>48</v>
      </c>
      <c r="Q6258" t="s">
        <v>3077</v>
      </c>
      <c r="R6258" t="s">
        <v>151</v>
      </c>
      <c r="S6258" t="s">
        <v>35259</v>
      </c>
      <c r="T6258" t="s">
        <v>1978</v>
      </c>
      <c r="U6258" t="s">
        <v>35260</v>
      </c>
      <c r="V6258" t="s">
        <v>5497</v>
      </c>
      <c r="W6258">
        <v>50</v>
      </c>
      <c r="X6258">
        <v>0.12</v>
      </c>
      <c r="Y6258" t="s">
        <v>35261</v>
      </c>
      <c r="Z6258">
        <v>399.98</v>
      </c>
      <c r="AA6258">
        <v>-8.3176879999999995E-2</v>
      </c>
      <c r="AB6258">
        <v>1</v>
      </c>
      <c r="AC6258">
        <v>399.98</v>
      </c>
      <c r="AD6258" s="1">
        <v>351.98</v>
      </c>
      <c r="AE6258">
        <v>-18.919058</v>
      </c>
      <c r="AF6258" t="s">
        <v>52</v>
      </c>
      <c r="AG6258" t="s">
        <v>1020</v>
      </c>
      <c r="AH6258" t="s">
        <v>132</v>
      </c>
      <c r="AI6258" t="s">
        <v>5497</v>
      </c>
      <c r="AJ6258" t="s">
        <v>5493</v>
      </c>
      <c r="AK6258" t="s">
        <v>146</v>
      </c>
      <c r="AL6258">
        <v>399.98</v>
      </c>
      <c r="AM6258" t="s">
        <v>1196</v>
      </c>
      <c r="AN6258" t="s">
        <v>57</v>
      </c>
      <c r="AO6258">
        <v>0</v>
      </c>
      <c r="AP6258">
        <f>IF(incom2024_delay_example_dataset[[#This Row],[label]]=-1,0,incom2024_delay_example_dataset[[#This Row],[label]])</f>
        <v>0</v>
      </c>
    </row>
    <row r="6259" spans="1:42" x14ac:dyDescent="0.3">
      <c r="A6259" t="s">
        <v>126</v>
      </c>
      <c r="B6259">
        <v>3.3270602</v>
      </c>
      <c r="C6259">
        <v>94.5</v>
      </c>
      <c r="D6259" t="s">
        <v>5443</v>
      </c>
      <c r="E6259" t="s">
        <v>72</v>
      </c>
      <c r="F6259" t="s">
        <v>43</v>
      </c>
      <c r="G6259" t="s">
        <v>44</v>
      </c>
      <c r="H6259" t="s">
        <v>35262</v>
      </c>
      <c r="I6259" t="s">
        <v>45</v>
      </c>
      <c r="J6259" t="s">
        <v>46</v>
      </c>
      <c r="K6259" t="s">
        <v>5429</v>
      </c>
      <c r="L6259" t="s">
        <v>5438</v>
      </c>
      <c r="M6259" t="s">
        <v>63</v>
      </c>
      <c r="N6259">
        <v>18.219275</v>
      </c>
      <c r="O6259">
        <v>-66.077839999999995</v>
      </c>
      <c r="P6259" t="s">
        <v>64</v>
      </c>
      <c r="Q6259" t="s">
        <v>1347</v>
      </c>
      <c r="R6259" t="s">
        <v>1754</v>
      </c>
      <c r="S6259" t="s">
        <v>35263</v>
      </c>
      <c r="T6259" t="s">
        <v>2111</v>
      </c>
      <c r="U6259" t="s">
        <v>35264</v>
      </c>
      <c r="V6259" t="s">
        <v>5448</v>
      </c>
      <c r="W6259">
        <v>6</v>
      </c>
      <c r="X6259">
        <v>0.05</v>
      </c>
      <c r="Y6259" t="s">
        <v>35265</v>
      </c>
      <c r="Z6259">
        <v>49.98</v>
      </c>
      <c r="AA6259">
        <v>5.0479345000000002E-2</v>
      </c>
      <c r="AB6259">
        <v>2</v>
      </c>
      <c r="AC6259">
        <v>99.96</v>
      </c>
      <c r="AD6259" s="1">
        <v>93.075965999999994</v>
      </c>
      <c r="AE6259">
        <v>4.1800800000000002</v>
      </c>
      <c r="AF6259" t="s">
        <v>246</v>
      </c>
      <c r="AG6259" t="s">
        <v>1755</v>
      </c>
      <c r="AH6259" t="s">
        <v>132</v>
      </c>
      <c r="AI6259" t="s">
        <v>5448</v>
      </c>
      <c r="AJ6259" t="s">
        <v>5443</v>
      </c>
      <c r="AK6259" t="s">
        <v>78</v>
      </c>
      <c r="AL6259">
        <v>49.98</v>
      </c>
      <c r="AM6259" t="s">
        <v>2393</v>
      </c>
      <c r="AN6259" t="s">
        <v>80</v>
      </c>
      <c r="AO6259">
        <v>1</v>
      </c>
      <c r="AP6259">
        <f>IF(incom2024_delay_example_dataset[[#This Row],[label]]=-1,0,incom2024_delay_example_dataset[[#This Row],[label]])</f>
        <v>1</v>
      </c>
    </row>
    <row r="6260" spans="1:42" x14ac:dyDescent="0.3">
      <c r="A6260" t="s">
        <v>41</v>
      </c>
      <c r="B6260">
        <v>2.2783923000000001</v>
      </c>
      <c r="C6260">
        <v>379.98</v>
      </c>
      <c r="D6260" t="s">
        <v>5427</v>
      </c>
      <c r="E6260" t="s">
        <v>42</v>
      </c>
      <c r="F6260" t="s">
        <v>2439</v>
      </c>
      <c r="G6260" t="s">
        <v>61</v>
      </c>
      <c r="H6260" t="s">
        <v>35266</v>
      </c>
      <c r="I6260" t="s">
        <v>107</v>
      </c>
      <c r="J6260" t="s">
        <v>62</v>
      </c>
      <c r="K6260" t="s">
        <v>34472</v>
      </c>
      <c r="L6260" t="s">
        <v>5430</v>
      </c>
      <c r="M6260" t="s">
        <v>47</v>
      </c>
      <c r="N6260">
        <v>33.865574000000002</v>
      </c>
      <c r="O6260">
        <v>-115.20336</v>
      </c>
      <c r="P6260" t="s">
        <v>98</v>
      </c>
      <c r="Q6260" t="s">
        <v>483</v>
      </c>
      <c r="R6260" t="s">
        <v>100</v>
      </c>
      <c r="S6260" t="s">
        <v>35267</v>
      </c>
      <c r="T6260" t="s">
        <v>2712</v>
      </c>
      <c r="U6260" t="s">
        <v>35268</v>
      </c>
      <c r="V6260" t="s">
        <v>5433</v>
      </c>
      <c r="W6260">
        <v>23.4</v>
      </c>
      <c r="X6260">
        <v>0.05</v>
      </c>
      <c r="Y6260" t="s">
        <v>35269</v>
      </c>
      <c r="Z6260">
        <v>99.99</v>
      </c>
      <c r="AA6260">
        <v>0.02</v>
      </c>
      <c r="AB6260">
        <v>4</v>
      </c>
      <c r="AC6260">
        <v>399.96</v>
      </c>
      <c r="AD6260" s="1">
        <v>379.98</v>
      </c>
      <c r="AE6260">
        <v>1.4615461000000001</v>
      </c>
      <c r="AF6260" t="s">
        <v>379</v>
      </c>
      <c r="AG6260" t="s">
        <v>94</v>
      </c>
      <c r="AH6260" t="s">
        <v>54</v>
      </c>
      <c r="AI6260" t="s">
        <v>5433</v>
      </c>
      <c r="AJ6260" t="s">
        <v>5427</v>
      </c>
      <c r="AK6260" t="s">
        <v>55</v>
      </c>
      <c r="AL6260">
        <v>99.99</v>
      </c>
      <c r="AM6260" t="s">
        <v>525</v>
      </c>
      <c r="AN6260" t="s">
        <v>80</v>
      </c>
      <c r="AO6260">
        <v>1</v>
      </c>
      <c r="AP6260">
        <f>IF(incom2024_delay_example_dataset[[#This Row],[label]]=-1,0,incom2024_delay_example_dataset[[#This Row],[label]])</f>
        <v>1</v>
      </c>
    </row>
    <row r="6261" spans="1:42" x14ac:dyDescent="0.3">
      <c r="A6261" t="s">
        <v>41</v>
      </c>
      <c r="B6261">
        <v>57.320557000000001</v>
      </c>
      <c r="C6261">
        <v>149.99</v>
      </c>
      <c r="D6261" t="s">
        <v>5508</v>
      </c>
      <c r="E6261" t="s">
        <v>162</v>
      </c>
      <c r="F6261" t="s">
        <v>43</v>
      </c>
      <c r="G6261" t="s">
        <v>44</v>
      </c>
      <c r="H6261" t="s">
        <v>35270</v>
      </c>
      <c r="I6261" t="s">
        <v>45</v>
      </c>
      <c r="J6261" t="s">
        <v>46</v>
      </c>
      <c r="K6261" t="s">
        <v>5429</v>
      </c>
      <c r="L6261" t="s">
        <v>5484</v>
      </c>
      <c r="M6261" t="s">
        <v>128</v>
      </c>
      <c r="N6261">
        <v>18.288550000000001</v>
      </c>
      <c r="O6261">
        <v>-66.370570000000001</v>
      </c>
      <c r="P6261" t="s">
        <v>48</v>
      </c>
      <c r="Q6261" t="s">
        <v>4519</v>
      </c>
      <c r="R6261" t="s">
        <v>183</v>
      </c>
      <c r="S6261" t="s">
        <v>35271</v>
      </c>
      <c r="T6261" t="s">
        <v>860</v>
      </c>
      <c r="U6261" t="s">
        <v>35272</v>
      </c>
      <c r="V6261" t="s">
        <v>5513</v>
      </c>
      <c r="W6261">
        <v>1.3</v>
      </c>
      <c r="X6261">
        <v>0</v>
      </c>
      <c r="Y6261" t="s">
        <v>35273</v>
      </c>
      <c r="Z6261">
        <v>50</v>
      </c>
      <c r="AA6261">
        <v>0.36</v>
      </c>
      <c r="AB6261">
        <v>3</v>
      </c>
      <c r="AC6261">
        <v>150</v>
      </c>
      <c r="AD6261" s="1">
        <v>149.95605</v>
      </c>
      <c r="AE6261">
        <v>54.390445999999997</v>
      </c>
      <c r="AF6261" t="s">
        <v>177</v>
      </c>
      <c r="AG6261" t="s">
        <v>1326</v>
      </c>
      <c r="AH6261" t="s">
        <v>54</v>
      </c>
      <c r="AI6261" t="s">
        <v>5513</v>
      </c>
      <c r="AJ6261" t="s">
        <v>5508</v>
      </c>
      <c r="AK6261" t="s">
        <v>167</v>
      </c>
      <c r="AL6261">
        <v>50</v>
      </c>
      <c r="AM6261" t="s">
        <v>1353</v>
      </c>
      <c r="AN6261" t="s">
        <v>80</v>
      </c>
      <c r="AO6261">
        <v>1</v>
      </c>
      <c r="AP6261">
        <f>IF(incom2024_delay_example_dataset[[#This Row],[label]]=-1,0,incom2024_delay_example_dataset[[#This Row],[label]])</f>
        <v>1</v>
      </c>
    </row>
    <row r="6262" spans="1:42" x14ac:dyDescent="0.3">
      <c r="A6262" t="s">
        <v>126</v>
      </c>
      <c r="B6262">
        <v>65.770804999999996</v>
      </c>
      <c r="C6262">
        <v>235.16</v>
      </c>
      <c r="D6262" t="s">
        <v>5532</v>
      </c>
      <c r="E6262" t="s">
        <v>211</v>
      </c>
      <c r="F6262" t="s">
        <v>275</v>
      </c>
      <c r="G6262" t="s">
        <v>61</v>
      </c>
      <c r="H6262" t="s">
        <v>35274</v>
      </c>
      <c r="I6262" t="s">
        <v>45</v>
      </c>
      <c r="J6262" t="s">
        <v>257</v>
      </c>
      <c r="K6262" t="s">
        <v>35275</v>
      </c>
      <c r="L6262" t="s">
        <v>5438</v>
      </c>
      <c r="M6262" t="s">
        <v>63</v>
      </c>
      <c r="N6262">
        <v>39.495913999999999</v>
      </c>
      <c r="O6262">
        <v>-97.397994999999995</v>
      </c>
      <c r="P6262" t="s">
        <v>64</v>
      </c>
      <c r="Q6262" t="s">
        <v>3007</v>
      </c>
      <c r="R6262" t="s">
        <v>143</v>
      </c>
      <c r="S6262" t="s">
        <v>35276</v>
      </c>
      <c r="T6262" t="s">
        <v>893</v>
      </c>
      <c r="U6262" t="s">
        <v>35277</v>
      </c>
      <c r="V6262" t="s">
        <v>5529</v>
      </c>
      <c r="W6262">
        <v>71.022484000000006</v>
      </c>
      <c r="X6262">
        <v>0.25</v>
      </c>
      <c r="Y6262" t="s">
        <v>35278</v>
      </c>
      <c r="Z6262">
        <v>299.98</v>
      </c>
      <c r="AA6262">
        <v>0.28999999999999998</v>
      </c>
      <c r="AB6262">
        <v>1</v>
      </c>
      <c r="AC6262">
        <v>299.98</v>
      </c>
      <c r="AD6262" s="1">
        <v>224.99817999999999</v>
      </c>
      <c r="AE6262">
        <v>64.994460000000004</v>
      </c>
      <c r="AF6262" t="s">
        <v>68</v>
      </c>
      <c r="AG6262" t="s">
        <v>145</v>
      </c>
      <c r="AH6262" t="s">
        <v>132</v>
      </c>
      <c r="AI6262" t="s">
        <v>5529</v>
      </c>
      <c r="AJ6262" t="s">
        <v>5532</v>
      </c>
      <c r="AK6262" t="s">
        <v>216</v>
      </c>
      <c r="AL6262">
        <v>299.98</v>
      </c>
      <c r="AM6262" t="s">
        <v>2290</v>
      </c>
      <c r="AN6262" t="s">
        <v>80</v>
      </c>
      <c r="AO6262">
        <v>1</v>
      </c>
      <c r="AP6262">
        <f>IF(incom2024_delay_example_dataset[[#This Row],[label]]=-1,0,incom2024_delay_example_dataset[[#This Row],[label]])</f>
        <v>1</v>
      </c>
    </row>
    <row r="6263" spans="1:42" x14ac:dyDescent="0.3">
      <c r="A6263" t="s">
        <v>96</v>
      </c>
      <c r="B6263">
        <v>30.825583999999999</v>
      </c>
      <c r="C6263">
        <v>119.972855</v>
      </c>
      <c r="D6263" t="s">
        <v>5443</v>
      </c>
      <c r="E6263" t="s">
        <v>72</v>
      </c>
      <c r="F6263" t="s">
        <v>43</v>
      </c>
      <c r="G6263" t="s">
        <v>44</v>
      </c>
      <c r="H6263" t="s">
        <v>35279</v>
      </c>
      <c r="I6263" t="s">
        <v>45</v>
      </c>
      <c r="J6263" t="s">
        <v>46</v>
      </c>
      <c r="K6263" t="s">
        <v>5429</v>
      </c>
      <c r="L6263" t="s">
        <v>5438</v>
      </c>
      <c r="M6263" t="s">
        <v>63</v>
      </c>
      <c r="N6263">
        <v>18.21913</v>
      </c>
      <c r="O6263">
        <v>-66.370604999999998</v>
      </c>
      <c r="P6263" t="s">
        <v>48</v>
      </c>
      <c r="Q6263" t="s">
        <v>394</v>
      </c>
      <c r="R6263" t="s">
        <v>202</v>
      </c>
      <c r="S6263" t="s">
        <v>35280</v>
      </c>
      <c r="T6263" t="s">
        <v>1271</v>
      </c>
      <c r="U6263" t="s">
        <v>35281</v>
      </c>
      <c r="V6263" t="s">
        <v>5448</v>
      </c>
      <c r="W6263">
        <v>26</v>
      </c>
      <c r="X6263">
        <v>0.16</v>
      </c>
      <c r="Y6263" t="s">
        <v>35282</v>
      </c>
      <c r="Z6263">
        <v>49.98</v>
      </c>
      <c r="AA6263">
        <v>0.27</v>
      </c>
      <c r="AB6263">
        <v>3</v>
      </c>
      <c r="AC6263">
        <v>149.94</v>
      </c>
      <c r="AD6263" s="1">
        <v>122.84</v>
      </c>
      <c r="AE6263">
        <v>26.96604</v>
      </c>
      <c r="AF6263" t="s">
        <v>203</v>
      </c>
      <c r="AG6263" t="s">
        <v>204</v>
      </c>
      <c r="AH6263" t="s">
        <v>104</v>
      </c>
      <c r="AI6263" t="s">
        <v>5448</v>
      </c>
      <c r="AJ6263" t="s">
        <v>5443</v>
      </c>
      <c r="AK6263" t="s">
        <v>78</v>
      </c>
      <c r="AL6263">
        <v>49.98</v>
      </c>
      <c r="AM6263" t="s">
        <v>2280</v>
      </c>
      <c r="AN6263" t="s">
        <v>57</v>
      </c>
      <c r="AO6263">
        <v>1</v>
      </c>
      <c r="AP6263">
        <f>IF(incom2024_delay_example_dataset[[#This Row],[label]]=-1,0,incom2024_delay_example_dataset[[#This Row],[label]])</f>
        <v>1</v>
      </c>
    </row>
    <row r="6264" spans="1:42" x14ac:dyDescent="0.3">
      <c r="A6264" t="s">
        <v>126</v>
      </c>
      <c r="B6264">
        <v>36.393974</v>
      </c>
      <c r="C6264">
        <v>117.58</v>
      </c>
      <c r="D6264" t="s">
        <v>5524</v>
      </c>
      <c r="E6264" t="s">
        <v>97</v>
      </c>
      <c r="F6264" t="s">
        <v>43</v>
      </c>
      <c r="G6264" t="s">
        <v>44</v>
      </c>
      <c r="H6264" t="s">
        <v>35283</v>
      </c>
      <c r="I6264" t="s">
        <v>114</v>
      </c>
      <c r="J6264" t="s">
        <v>46</v>
      </c>
      <c r="K6264" t="s">
        <v>5429</v>
      </c>
      <c r="L6264" t="s">
        <v>5526</v>
      </c>
      <c r="M6264" t="s">
        <v>181</v>
      </c>
      <c r="N6264">
        <v>18.245522999999999</v>
      </c>
      <c r="O6264">
        <v>-66.370599999999996</v>
      </c>
      <c r="P6264" t="s">
        <v>120</v>
      </c>
      <c r="Q6264" t="s">
        <v>4520</v>
      </c>
      <c r="R6264" t="s">
        <v>347</v>
      </c>
      <c r="S6264" t="s">
        <v>35284</v>
      </c>
      <c r="T6264" t="s">
        <v>1163</v>
      </c>
      <c r="U6264" t="s">
        <v>35285</v>
      </c>
      <c r="V6264" t="s">
        <v>35286</v>
      </c>
      <c r="W6264">
        <v>17.842312</v>
      </c>
      <c r="X6264">
        <v>0.13</v>
      </c>
      <c r="Y6264" t="s">
        <v>35287</v>
      </c>
      <c r="Z6264">
        <v>31.99</v>
      </c>
      <c r="AA6264">
        <v>0.32</v>
      </c>
      <c r="AB6264">
        <v>4</v>
      </c>
      <c r="AC6264">
        <v>129.99</v>
      </c>
      <c r="AD6264" s="1">
        <v>118.29</v>
      </c>
      <c r="AE6264">
        <v>39.60727</v>
      </c>
      <c r="AF6264" t="s">
        <v>236</v>
      </c>
      <c r="AG6264" t="s">
        <v>2685</v>
      </c>
      <c r="AH6264" t="s">
        <v>132</v>
      </c>
      <c r="AI6264" t="s">
        <v>35288</v>
      </c>
      <c r="AJ6264" t="s">
        <v>8069</v>
      </c>
      <c r="AK6264" t="s">
        <v>3248</v>
      </c>
      <c r="AL6264">
        <v>31.99</v>
      </c>
      <c r="AM6264" t="s">
        <v>2309</v>
      </c>
      <c r="AN6264" t="s">
        <v>80</v>
      </c>
      <c r="AO6264">
        <v>1</v>
      </c>
      <c r="AP6264">
        <f>IF(incom2024_delay_example_dataset[[#This Row],[label]]=-1,0,incom2024_delay_example_dataset[[#This Row],[label]])</f>
        <v>1</v>
      </c>
    </row>
    <row r="6265" spans="1:42" x14ac:dyDescent="0.3">
      <c r="A6265" t="s">
        <v>126</v>
      </c>
      <c r="B6265">
        <v>0.47820887000000001</v>
      </c>
      <c r="C6265">
        <v>168.48866000000001</v>
      </c>
      <c r="D6265" t="s">
        <v>5450</v>
      </c>
      <c r="E6265" t="s">
        <v>81</v>
      </c>
      <c r="F6265" t="s">
        <v>2792</v>
      </c>
      <c r="G6265" t="s">
        <v>61</v>
      </c>
      <c r="H6265" t="s">
        <v>35289</v>
      </c>
      <c r="I6265" t="s">
        <v>45</v>
      </c>
      <c r="J6265" t="s">
        <v>195</v>
      </c>
      <c r="K6265" t="s">
        <v>35290</v>
      </c>
      <c r="L6265" t="s">
        <v>5452</v>
      </c>
      <c r="M6265" t="s">
        <v>82</v>
      </c>
      <c r="N6265">
        <v>42.001441999999997</v>
      </c>
      <c r="O6265">
        <v>-73.991709999999998</v>
      </c>
      <c r="P6265" t="s">
        <v>64</v>
      </c>
      <c r="Q6265" t="s">
        <v>2425</v>
      </c>
      <c r="R6265" t="s">
        <v>92</v>
      </c>
      <c r="S6265" t="s">
        <v>35291</v>
      </c>
      <c r="T6265" t="s">
        <v>1317</v>
      </c>
      <c r="U6265" t="s">
        <v>35292</v>
      </c>
      <c r="V6265" t="s">
        <v>5455</v>
      </c>
      <c r="W6265">
        <v>6.7975674000000001</v>
      </c>
      <c r="X6265">
        <v>0.04</v>
      </c>
      <c r="Y6265" t="s">
        <v>35293</v>
      </c>
      <c r="Z6265">
        <v>59.99</v>
      </c>
      <c r="AA6265">
        <v>-0.05</v>
      </c>
      <c r="AB6265">
        <v>3</v>
      </c>
      <c r="AC6265">
        <v>179.97</v>
      </c>
      <c r="AD6265" s="1">
        <v>175.99</v>
      </c>
      <c r="AE6265">
        <v>0</v>
      </c>
      <c r="AF6265" t="s">
        <v>86</v>
      </c>
      <c r="AG6265" t="s">
        <v>1941</v>
      </c>
      <c r="AH6265" t="s">
        <v>132</v>
      </c>
      <c r="AI6265" t="s">
        <v>5455</v>
      </c>
      <c r="AJ6265" t="s">
        <v>5450</v>
      </c>
      <c r="AK6265" t="s">
        <v>88</v>
      </c>
      <c r="AL6265">
        <v>59.99</v>
      </c>
      <c r="AM6265" t="s">
        <v>1218</v>
      </c>
      <c r="AN6265" t="s">
        <v>135</v>
      </c>
      <c r="AO6265">
        <v>1</v>
      </c>
      <c r="AP6265">
        <f>IF(incom2024_delay_example_dataset[[#This Row],[label]]=-1,0,incom2024_delay_example_dataset[[#This Row],[label]])</f>
        <v>1</v>
      </c>
    </row>
    <row r="6266" spans="1:42" x14ac:dyDescent="0.3">
      <c r="A6266" t="s">
        <v>96</v>
      </c>
      <c r="B6266">
        <v>-49.042113999999998</v>
      </c>
      <c r="C6266">
        <v>129.99</v>
      </c>
      <c r="D6266" t="s">
        <v>5471</v>
      </c>
      <c r="E6266" t="s">
        <v>113</v>
      </c>
      <c r="F6266" t="s">
        <v>2561</v>
      </c>
      <c r="G6266" t="s">
        <v>61</v>
      </c>
      <c r="H6266" t="s">
        <v>35294</v>
      </c>
      <c r="I6266" t="s">
        <v>45</v>
      </c>
      <c r="J6266" t="s">
        <v>296</v>
      </c>
      <c r="K6266" t="s">
        <v>35295</v>
      </c>
      <c r="L6266" t="s">
        <v>5452</v>
      </c>
      <c r="M6266" t="s">
        <v>82</v>
      </c>
      <c r="N6266">
        <v>42.503610000000002</v>
      </c>
      <c r="O6266">
        <v>-88.514529999999993</v>
      </c>
      <c r="P6266" t="s">
        <v>48</v>
      </c>
      <c r="Q6266" t="s">
        <v>4521</v>
      </c>
      <c r="R6266" t="s">
        <v>189</v>
      </c>
      <c r="S6266" t="s">
        <v>35296</v>
      </c>
      <c r="T6266" t="s">
        <v>2607</v>
      </c>
      <c r="U6266" t="s">
        <v>35297</v>
      </c>
      <c r="V6266" t="s">
        <v>5475</v>
      </c>
      <c r="W6266">
        <v>2.6039178000000001</v>
      </c>
      <c r="X6266">
        <v>0.02</v>
      </c>
      <c r="Y6266" t="s">
        <v>35298</v>
      </c>
      <c r="Z6266">
        <v>129.99</v>
      </c>
      <c r="AA6266">
        <v>-0.47122459999999999</v>
      </c>
      <c r="AB6266">
        <v>1</v>
      </c>
      <c r="AC6266">
        <v>129.99</v>
      </c>
      <c r="AD6266" s="1">
        <v>128.69</v>
      </c>
      <c r="AE6266">
        <v>-63.041378000000002</v>
      </c>
      <c r="AF6266" t="s">
        <v>52</v>
      </c>
      <c r="AG6266" t="s">
        <v>1202</v>
      </c>
      <c r="AH6266" t="s">
        <v>104</v>
      </c>
      <c r="AI6266" t="s">
        <v>5475</v>
      </c>
      <c r="AJ6266" t="s">
        <v>5471</v>
      </c>
      <c r="AK6266" t="s">
        <v>116</v>
      </c>
      <c r="AL6266">
        <v>129.99</v>
      </c>
      <c r="AM6266" t="s">
        <v>3758</v>
      </c>
      <c r="AN6266" t="s">
        <v>57</v>
      </c>
      <c r="AO6266">
        <v>1</v>
      </c>
      <c r="AP6266">
        <f>IF(incom2024_delay_example_dataset[[#This Row],[label]]=-1,0,incom2024_delay_example_dataset[[#This Row],[label]])</f>
        <v>1</v>
      </c>
    </row>
    <row r="6267" spans="1:42" x14ac:dyDescent="0.3">
      <c r="A6267" t="s">
        <v>41</v>
      </c>
      <c r="B6267">
        <v>38.727466999999997</v>
      </c>
      <c r="C6267">
        <v>118.29</v>
      </c>
      <c r="D6267" t="s">
        <v>5471</v>
      </c>
      <c r="E6267" t="s">
        <v>113</v>
      </c>
      <c r="F6267" t="s">
        <v>43</v>
      </c>
      <c r="G6267" t="s">
        <v>44</v>
      </c>
      <c r="H6267" t="s">
        <v>35299</v>
      </c>
      <c r="I6267" t="s">
        <v>107</v>
      </c>
      <c r="J6267" t="s">
        <v>46</v>
      </c>
      <c r="K6267" t="s">
        <v>5429</v>
      </c>
      <c r="L6267" t="s">
        <v>5452</v>
      </c>
      <c r="M6267" t="s">
        <v>82</v>
      </c>
      <c r="N6267">
        <v>18.296486000000002</v>
      </c>
      <c r="O6267">
        <v>-66.370543999999995</v>
      </c>
      <c r="P6267" t="s">
        <v>64</v>
      </c>
      <c r="Q6267" t="s">
        <v>467</v>
      </c>
      <c r="R6267" t="s">
        <v>92</v>
      </c>
      <c r="S6267" t="s">
        <v>35300</v>
      </c>
      <c r="T6267" t="s">
        <v>2547</v>
      </c>
      <c r="U6267" t="s">
        <v>35301</v>
      </c>
      <c r="V6267" t="s">
        <v>5475</v>
      </c>
      <c r="W6267">
        <v>9</v>
      </c>
      <c r="X6267">
        <v>7.0000000000000007E-2</v>
      </c>
      <c r="Y6267" t="s">
        <v>35302</v>
      </c>
      <c r="Z6267">
        <v>129.99</v>
      </c>
      <c r="AA6267">
        <v>0.33</v>
      </c>
      <c r="AB6267">
        <v>1</v>
      </c>
      <c r="AC6267">
        <v>129.99</v>
      </c>
      <c r="AD6267" s="1">
        <v>120</v>
      </c>
      <c r="AE6267">
        <v>35.472904</v>
      </c>
      <c r="AF6267" t="s">
        <v>86</v>
      </c>
      <c r="AG6267" t="s">
        <v>469</v>
      </c>
      <c r="AH6267" t="s">
        <v>54</v>
      </c>
      <c r="AI6267" t="s">
        <v>5475</v>
      </c>
      <c r="AJ6267" t="s">
        <v>5471</v>
      </c>
      <c r="AK6267" t="s">
        <v>116</v>
      </c>
      <c r="AL6267">
        <v>129.99</v>
      </c>
      <c r="AM6267" t="s">
        <v>1282</v>
      </c>
      <c r="AN6267" t="s">
        <v>57</v>
      </c>
      <c r="AO6267">
        <v>1</v>
      </c>
      <c r="AP6267">
        <f>IF(incom2024_delay_example_dataset[[#This Row],[label]]=-1,0,incom2024_delay_example_dataset[[#This Row],[label]])</f>
        <v>1</v>
      </c>
    </row>
    <row r="6268" spans="1:42" x14ac:dyDescent="0.3">
      <c r="A6268" t="s">
        <v>41</v>
      </c>
      <c r="B6268">
        <v>-54.68327</v>
      </c>
      <c r="C6268">
        <v>112.59181</v>
      </c>
      <c r="D6268" t="s">
        <v>5450</v>
      </c>
      <c r="E6268" t="s">
        <v>81</v>
      </c>
      <c r="F6268" t="s">
        <v>43</v>
      </c>
      <c r="G6268" t="s">
        <v>44</v>
      </c>
      <c r="H6268" t="s">
        <v>35303</v>
      </c>
      <c r="I6268" t="s">
        <v>45</v>
      </c>
      <c r="J6268" t="s">
        <v>46</v>
      </c>
      <c r="K6268" t="s">
        <v>5429</v>
      </c>
      <c r="L6268" t="s">
        <v>5452</v>
      </c>
      <c r="M6268" t="s">
        <v>82</v>
      </c>
      <c r="N6268">
        <v>18.273129000000001</v>
      </c>
      <c r="O6268">
        <v>-66.370514</v>
      </c>
      <c r="P6268" t="s">
        <v>64</v>
      </c>
      <c r="Q6268" t="s">
        <v>1625</v>
      </c>
      <c r="R6268" t="s">
        <v>84</v>
      </c>
      <c r="S6268" t="s">
        <v>35304</v>
      </c>
      <c r="T6268" t="s">
        <v>3020</v>
      </c>
      <c r="U6268" t="s">
        <v>35305</v>
      </c>
      <c r="V6268" t="s">
        <v>5455</v>
      </c>
      <c r="W6268">
        <v>8</v>
      </c>
      <c r="X6268">
        <v>7.0000000000000007E-2</v>
      </c>
      <c r="Y6268" t="s">
        <v>35306</v>
      </c>
      <c r="Z6268">
        <v>59.99</v>
      </c>
      <c r="AA6268">
        <v>-0.73583156000000005</v>
      </c>
      <c r="AB6268">
        <v>2</v>
      </c>
      <c r="AC6268">
        <v>119.98</v>
      </c>
      <c r="AD6268" s="1">
        <v>113.09</v>
      </c>
      <c r="AE6268">
        <v>-67.027820000000006</v>
      </c>
      <c r="AF6268" t="s">
        <v>86</v>
      </c>
      <c r="AG6268" t="s">
        <v>294</v>
      </c>
      <c r="AH6268" t="s">
        <v>54</v>
      </c>
      <c r="AI6268" t="s">
        <v>5455</v>
      </c>
      <c r="AJ6268" t="s">
        <v>5450</v>
      </c>
      <c r="AK6268" t="s">
        <v>88</v>
      </c>
      <c r="AL6268">
        <v>59.99</v>
      </c>
      <c r="AM6268" t="s">
        <v>3176</v>
      </c>
      <c r="AN6268" t="s">
        <v>80</v>
      </c>
      <c r="AO6268">
        <v>0</v>
      </c>
      <c r="AP6268">
        <f>IF(incom2024_delay_example_dataset[[#This Row],[label]]=-1,0,incom2024_delay_example_dataset[[#This Row],[label]])</f>
        <v>0</v>
      </c>
    </row>
    <row r="6269" spans="1:42" x14ac:dyDescent="0.3">
      <c r="A6269" t="s">
        <v>96</v>
      </c>
      <c r="B6269">
        <v>-52.481135999999999</v>
      </c>
      <c r="C6269">
        <v>15.082470000000001</v>
      </c>
      <c r="D6269" t="s">
        <v>8069</v>
      </c>
      <c r="E6269" t="s">
        <v>1097</v>
      </c>
      <c r="F6269" t="s">
        <v>3137</v>
      </c>
      <c r="G6269" t="s">
        <v>61</v>
      </c>
      <c r="H6269" t="s">
        <v>35307</v>
      </c>
      <c r="I6269" t="s">
        <v>45</v>
      </c>
      <c r="J6269" t="s">
        <v>493</v>
      </c>
      <c r="K6269" t="s">
        <v>35308</v>
      </c>
      <c r="L6269" t="s">
        <v>5526</v>
      </c>
      <c r="M6269" t="s">
        <v>181</v>
      </c>
      <c r="N6269">
        <v>39.364165999999997</v>
      </c>
      <c r="O6269">
        <v>-77.707030000000003</v>
      </c>
      <c r="P6269" t="s">
        <v>120</v>
      </c>
      <c r="Q6269" t="s">
        <v>1425</v>
      </c>
      <c r="R6269" t="s">
        <v>412</v>
      </c>
      <c r="S6269" t="s">
        <v>35309</v>
      </c>
      <c r="T6269" t="s">
        <v>3143</v>
      </c>
      <c r="U6269" t="s">
        <v>35310</v>
      </c>
      <c r="V6269" t="s">
        <v>35311</v>
      </c>
      <c r="W6269">
        <v>0.62768685999999996</v>
      </c>
      <c r="X6269">
        <v>0.04</v>
      </c>
      <c r="Y6269" t="s">
        <v>35312</v>
      </c>
      <c r="Z6269">
        <v>15.729742999999999</v>
      </c>
      <c r="AA6269">
        <v>-1.7</v>
      </c>
      <c r="AB6269">
        <v>1</v>
      </c>
      <c r="AC6269">
        <v>15.730304</v>
      </c>
      <c r="AD6269" s="1">
        <v>15.272489999999999</v>
      </c>
      <c r="AE6269">
        <v>-27.905197000000001</v>
      </c>
      <c r="AF6269" t="s">
        <v>414</v>
      </c>
      <c r="AG6269" t="s">
        <v>1425</v>
      </c>
      <c r="AH6269" t="s">
        <v>104</v>
      </c>
      <c r="AI6269" t="s">
        <v>6767</v>
      </c>
      <c r="AJ6269" t="s">
        <v>5482</v>
      </c>
      <c r="AK6269" t="s">
        <v>1140</v>
      </c>
      <c r="AL6269">
        <v>14.99</v>
      </c>
      <c r="AM6269" t="s">
        <v>3422</v>
      </c>
      <c r="AN6269" t="s">
        <v>57</v>
      </c>
      <c r="AO6269">
        <v>0</v>
      </c>
      <c r="AP6269">
        <f>IF(incom2024_delay_example_dataset[[#This Row],[label]]=-1,0,incom2024_delay_example_dataset[[#This Row],[label]])</f>
        <v>0</v>
      </c>
    </row>
    <row r="6270" spans="1:42" x14ac:dyDescent="0.3">
      <c r="A6270" t="s">
        <v>58</v>
      </c>
      <c r="B6270">
        <v>105.95026</v>
      </c>
      <c r="C6270">
        <v>211.52809999999999</v>
      </c>
      <c r="D6270" t="s">
        <v>5450</v>
      </c>
      <c r="E6270" t="s">
        <v>81</v>
      </c>
      <c r="F6270" t="s">
        <v>275</v>
      </c>
      <c r="G6270" t="s">
        <v>61</v>
      </c>
      <c r="H6270" t="s">
        <v>35313</v>
      </c>
      <c r="I6270" t="s">
        <v>114</v>
      </c>
      <c r="J6270" t="s">
        <v>170</v>
      </c>
      <c r="K6270" t="s">
        <v>35314</v>
      </c>
      <c r="L6270" t="s">
        <v>5452</v>
      </c>
      <c r="M6270" t="s">
        <v>82</v>
      </c>
      <c r="N6270">
        <v>39.084778</v>
      </c>
      <c r="O6270">
        <v>-78.64837</v>
      </c>
      <c r="P6270" t="s">
        <v>98</v>
      </c>
      <c r="Q6270" t="s">
        <v>4522</v>
      </c>
      <c r="R6270" t="s">
        <v>100</v>
      </c>
      <c r="S6270" t="s">
        <v>35315</v>
      </c>
      <c r="T6270" t="s">
        <v>1062</v>
      </c>
      <c r="U6270" t="s">
        <v>35316</v>
      </c>
      <c r="V6270" t="s">
        <v>5455</v>
      </c>
      <c r="W6270">
        <v>22.492956</v>
      </c>
      <c r="X6270">
        <v>0.09</v>
      </c>
      <c r="Y6270" t="s">
        <v>35317</v>
      </c>
      <c r="Z6270">
        <v>59.99</v>
      </c>
      <c r="AA6270">
        <v>0.47</v>
      </c>
      <c r="AB6270">
        <v>4</v>
      </c>
      <c r="AC6270">
        <v>239.96</v>
      </c>
      <c r="AD6270" s="1">
        <v>219.93405000000001</v>
      </c>
      <c r="AE6270">
        <v>104.91995</v>
      </c>
      <c r="AF6270" t="s">
        <v>379</v>
      </c>
      <c r="AG6270" t="s">
        <v>94</v>
      </c>
      <c r="AH6270" t="s">
        <v>69</v>
      </c>
      <c r="AI6270" t="s">
        <v>5455</v>
      </c>
      <c r="AJ6270" t="s">
        <v>5450</v>
      </c>
      <c r="AK6270" t="s">
        <v>88</v>
      </c>
      <c r="AL6270">
        <v>59.99</v>
      </c>
      <c r="AM6270" t="s">
        <v>2264</v>
      </c>
      <c r="AN6270" t="s">
        <v>57</v>
      </c>
      <c r="AO6270">
        <v>1</v>
      </c>
      <c r="AP6270">
        <f>IF(incom2024_delay_example_dataset[[#This Row],[label]]=-1,0,incom2024_delay_example_dataset[[#This Row],[label]])</f>
        <v>1</v>
      </c>
    </row>
    <row r="6271" spans="1:42" x14ac:dyDescent="0.3">
      <c r="A6271" t="s">
        <v>126</v>
      </c>
      <c r="B6271">
        <v>-169.14556999999999</v>
      </c>
      <c r="C6271">
        <v>122.91419999999999</v>
      </c>
      <c r="D6271" t="s">
        <v>5471</v>
      </c>
      <c r="E6271" t="s">
        <v>113</v>
      </c>
      <c r="F6271" t="s">
        <v>712</v>
      </c>
      <c r="G6271" t="s">
        <v>44</v>
      </c>
      <c r="H6271" t="s">
        <v>35318</v>
      </c>
      <c r="I6271" t="s">
        <v>45</v>
      </c>
      <c r="J6271" t="s">
        <v>46</v>
      </c>
      <c r="K6271" t="s">
        <v>5429</v>
      </c>
      <c r="L6271" t="s">
        <v>5452</v>
      </c>
      <c r="M6271" t="s">
        <v>82</v>
      </c>
      <c r="N6271">
        <v>18.245049999999999</v>
      </c>
      <c r="O6271">
        <v>-66.037056000000007</v>
      </c>
      <c r="P6271" t="s">
        <v>48</v>
      </c>
      <c r="Q6271" t="s">
        <v>2852</v>
      </c>
      <c r="R6271" t="s">
        <v>219</v>
      </c>
      <c r="S6271" t="s">
        <v>35319</v>
      </c>
      <c r="T6271" t="s">
        <v>835</v>
      </c>
      <c r="U6271" t="s">
        <v>35320</v>
      </c>
      <c r="V6271" t="s">
        <v>5475</v>
      </c>
      <c r="W6271">
        <v>8</v>
      </c>
      <c r="X6271">
        <v>0.06</v>
      </c>
      <c r="Y6271" t="s">
        <v>35321</v>
      </c>
      <c r="Z6271">
        <v>129.99</v>
      </c>
      <c r="AA6271">
        <v>-1.6199901999999999</v>
      </c>
      <c r="AB6271">
        <v>1</v>
      </c>
      <c r="AC6271">
        <v>129.99</v>
      </c>
      <c r="AD6271" s="1">
        <v>122.84</v>
      </c>
      <c r="AE6271">
        <v>-146.30586</v>
      </c>
      <c r="AF6271" t="s">
        <v>177</v>
      </c>
      <c r="AG6271" t="s">
        <v>2261</v>
      </c>
      <c r="AH6271" t="s">
        <v>132</v>
      </c>
      <c r="AI6271" t="s">
        <v>5475</v>
      </c>
      <c r="AJ6271" t="s">
        <v>5471</v>
      </c>
      <c r="AK6271" t="s">
        <v>116</v>
      </c>
      <c r="AL6271">
        <v>129.99</v>
      </c>
      <c r="AM6271" t="s">
        <v>2747</v>
      </c>
      <c r="AN6271" t="s">
        <v>80</v>
      </c>
      <c r="AO6271">
        <v>1</v>
      </c>
      <c r="AP6271">
        <f>IF(incom2024_delay_example_dataset[[#This Row],[label]]=-1,0,incom2024_delay_example_dataset[[#This Row],[label]])</f>
        <v>1</v>
      </c>
    </row>
    <row r="6272" spans="1:42" x14ac:dyDescent="0.3">
      <c r="A6272" t="s">
        <v>41</v>
      </c>
      <c r="B6272">
        <v>50.954059999999998</v>
      </c>
      <c r="C6272">
        <v>127.39</v>
      </c>
      <c r="D6272" t="s">
        <v>5471</v>
      </c>
      <c r="E6272" t="s">
        <v>113</v>
      </c>
      <c r="F6272" t="s">
        <v>43</v>
      </c>
      <c r="G6272" t="s">
        <v>44</v>
      </c>
      <c r="H6272" t="s">
        <v>35322</v>
      </c>
      <c r="I6272" t="s">
        <v>114</v>
      </c>
      <c r="J6272" t="s">
        <v>46</v>
      </c>
      <c r="K6272" t="s">
        <v>5429</v>
      </c>
      <c r="L6272" t="s">
        <v>5452</v>
      </c>
      <c r="M6272" t="s">
        <v>82</v>
      </c>
      <c r="N6272">
        <v>18.261816</v>
      </c>
      <c r="O6272">
        <v>-66.025276000000005</v>
      </c>
      <c r="P6272" t="s">
        <v>64</v>
      </c>
      <c r="Q6272" t="s">
        <v>1241</v>
      </c>
      <c r="R6272" t="s">
        <v>143</v>
      </c>
      <c r="S6272" t="s">
        <v>35323</v>
      </c>
      <c r="T6272" t="s">
        <v>3157</v>
      </c>
      <c r="U6272" t="s">
        <v>35324</v>
      </c>
      <c r="V6272" t="s">
        <v>5475</v>
      </c>
      <c r="W6272">
        <v>2.4</v>
      </c>
      <c r="X6272">
        <v>0.02</v>
      </c>
      <c r="Y6272" t="s">
        <v>35325</v>
      </c>
      <c r="Z6272">
        <v>129.99</v>
      </c>
      <c r="AA6272">
        <v>0.38699144000000002</v>
      </c>
      <c r="AB6272">
        <v>1</v>
      </c>
      <c r="AC6272">
        <v>129.99</v>
      </c>
      <c r="AD6272" s="1">
        <v>128.69</v>
      </c>
      <c r="AE6272">
        <v>51.915492999999998</v>
      </c>
      <c r="AF6272" t="s">
        <v>68</v>
      </c>
      <c r="AG6272" t="s">
        <v>464</v>
      </c>
      <c r="AH6272" t="s">
        <v>54</v>
      </c>
      <c r="AI6272" t="s">
        <v>5475</v>
      </c>
      <c r="AJ6272" t="s">
        <v>5471</v>
      </c>
      <c r="AK6272" t="s">
        <v>116</v>
      </c>
      <c r="AL6272">
        <v>129.99</v>
      </c>
      <c r="AM6272" t="s">
        <v>1508</v>
      </c>
      <c r="AN6272" t="s">
        <v>57</v>
      </c>
      <c r="AO6272">
        <v>1</v>
      </c>
      <c r="AP6272">
        <f>IF(incom2024_delay_example_dataset[[#This Row],[label]]=-1,0,incom2024_delay_example_dataset[[#This Row],[label]])</f>
        <v>1</v>
      </c>
    </row>
    <row r="6273" spans="1:42" x14ac:dyDescent="0.3">
      <c r="A6273" t="s">
        <v>58</v>
      </c>
      <c r="B6273">
        <v>39.280921999999997</v>
      </c>
      <c r="C6273">
        <v>126.51982</v>
      </c>
      <c r="D6273" t="s">
        <v>5471</v>
      </c>
      <c r="E6273" t="s">
        <v>113</v>
      </c>
      <c r="F6273" t="s">
        <v>43</v>
      </c>
      <c r="G6273" t="s">
        <v>44</v>
      </c>
      <c r="H6273" t="s">
        <v>35326</v>
      </c>
      <c r="I6273" t="s">
        <v>107</v>
      </c>
      <c r="J6273" t="s">
        <v>46</v>
      </c>
      <c r="K6273" t="s">
        <v>5429</v>
      </c>
      <c r="L6273" t="s">
        <v>5452</v>
      </c>
      <c r="M6273" t="s">
        <v>82</v>
      </c>
      <c r="N6273">
        <v>18.257587000000001</v>
      </c>
      <c r="O6273">
        <v>-66.370590000000007</v>
      </c>
      <c r="P6273" t="s">
        <v>48</v>
      </c>
      <c r="Q6273" t="s">
        <v>3806</v>
      </c>
      <c r="R6273" t="s">
        <v>219</v>
      </c>
      <c r="S6273" t="s">
        <v>35327</v>
      </c>
      <c r="T6273" t="s">
        <v>220</v>
      </c>
      <c r="U6273" t="s">
        <v>35328</v>
      </c>
      <c r="V6273" t="s">
        <v>5475</v>
      </c>
      <c r="W6273">
        <v>4</v>
      </c>
      <c r="X6273">
        <v>0.03</v>
      </c>
      <c r="Y6273" t="s">
        <v>35329</v>
      </c>
      <c r="Z6273">
        <v>129.99</v>
      </c>
      <c r="AA6273">
        <v>0.33</v>
      </c>
      <c r="AB6273">
        <v>1</v>
      </c>
      <c r="AC6273">
        <v>129.99</v>
      </c>
      <c r="AD6273" s="1">
        <v>124.79</v>
      </c>
      <c r="AE6273">
        <v>43.013187000000002</v>
      </c>
      <c r="AF6273" t="s">
        <v>177</v>
      </c>
      <c r="AG6273" t="s">
        <v>174</v>
      </c>
      <c r="AH6273" t="s">
        <v>69</v>
      </c>
      <c r="AI6273" t="s">
        <v>5475</v>
      </c>
      <c r="AJ6273" t="s">
        <v>5471</v>
      </c>
      <c r="AK6273" t="s">
        <v>116</v>
      </c>
      <c r="AL6273">
        <v>129.99</v>
      </c>
      <c r="AM6273" t="s">
        <v>528</v>
      </c>
      <c r="AN6273" t="s">
        <v>80</v>
      </c>
      <c r="AO6273">
        <v>1</v>
      </c>
      <c r="AP6273">
        <f>IF(incom2024_delay_example_dataset[[#This Row],[label]]=-1,0,incom2024_delay_example_dataset[[#This Row],[label]])</f>
        <v>1</v>
      </c>
    </row>
    <row r="6274" spans="1:42" x14ac:dyDescent="0.3">
      <c r="A6274" t="s">
        <v>58</v>
      </c>
      <c r="B6274">
        <v>53.206412999999998</v>
      </c>
      <c r="C6274">
        <v>114.39</v>
      </c>
      <c r="D6274" t="s">
        <v>5508</v>
      </c>
      <c r="E6274" t="s">
        <v>162</v>
      </c>
      <c r="F6274" t="s">
        <v>43</v>
      </c>
      <c r="G6274" t="s">
        <v>44</v>
      </c>
      <c r="H6274" t="s">
        <v>35330</v>
      </c>
      <c r="I6274" t="s">
        <v>107</v>
      </c>
      <c r="J6274" t="s">
        <v>46</v>
      </c>
      <c r="K6274" t="s">
        <v>5429</v>
      </c>
      <c r="L6274" t="s">
        <v>5484</v>
      </c>
      <c r="M6274" t="s">
        <v>128</v>
      </c>
      <c r="N6274">
        <v>18.288187000000001</v>
      </c>
      <c r="O6274">
        <v>-66.370590000000007</v>
      </c>
      <c r="P6274" t="s">
        <v>64</v>
      </c>
      <c r="Q6274" t="s">
        <v>576</v>
      </c>
      <c r="R6274" t="s">
        <v>332</v>
      </c>
      <c r="S6274" t="s">
        <v>35331</v>
      </c>
      <c r="T6274" t="s">
        <v>1345</v>
      </c>
      <c r="U6274" t="s">
        <v>35332</v>
      </c>
      <c r="V6274" t="s">
        <v>5513</v>
      </c>
      <c r="W6274">
        <v>36</v>
      </c>
      <c r="X6274">
        <v>0.25</v>
      </c>
      <c r="Y6274" t="s">
        <v>35333</v>
      </c>
      <c r="Z6274">
        <v>50</v>
      </c>
      <c r="AA6274">
        <v>0.48</v>
      </c>
      <c r="AB6274">
        <v>3</v>
      </c>
      <c r="AC6274">
        <v>150</v>
      </c>
      <c r="AD6274" s="1">
        <v>113.09</v>
      </c>
      <c r="AE6274">
        <v>51.062218000000001</v>
      </c>
      <c r="AF6274" t="s">
        <v>246</v>
      </c>
      <c r="AG6274" t="s">
        <v>576</v>
      </c>
      <c r="AH6274" t="s">
        <v>69</v>
      </c>
      <c r="AI6274" t="s">
        <v>5513</v>
      </c>
      <c r="AJ6274" t="s">
        <v>5508</v>
      </c>
      <c r="AK6274" t="s">
        <v>167</v>
      </c>
      <c r="AL6274">
        <v>50</v>
      </c>
      <c r="AM6274" t="s">
        <v>772</v>
      </c>
      <c r="AN6274" t="s">
        <v>287</v>
      </c>
      <c r="AO6274">
        <v>1</v>
      </c>
      <c r="AP6274">
        <f>IF(incom2024_delay_example_dataset[[#This Row],[label]]=-1,0,incom2024_delay_example_dataset[[#This Row],[label]])</f>
        <v>1</v>
      </c>
    </row>
    <row r="6275" spans="1:42" x14ac:dyDescent="0.3">
      <c r="A6275" t="s">
        <v>126</v>
      </c>
      <c r="B6275">
        <v>17.088158</v>
      </c>
      <c r="C6275">
        <v>47.48</v>
      </c>
      <c r="D6275" t="s">
        <v>5484</v>
      </c>
      <c r="E6275" t="s">
        <v>2596</v>
      </c>
      <c r="F6275" t="s">
        <v>483</v>
      </c>
      <c r="G6275" t="s">
        <v>61</v>
      </c>
      <c r="H6275" t="s">
        <v>35334</v>
      </c>
      <c r="I6275" t="s">
        <v>45</v>
      </c>
      <c r="J6275" t="s">
        <v>141</v>
      </c>
      <c r="K6275" t="s">
        <v>35335</v>
      </c>
      <c r="L6275" t="s">
        <v>6205</v>
      </c>
      <c r="M6275" t="s">
        <v>761</v>
      </c>
      <c r="N6275">
        <v>40.686996000000001</v>
      </c>
      <c r="O6275">
        <v>-73.960300000000004</v>
      </c>
      <c r="P6275" t="s">
        <v>64</v>
      </c>
      <c r="Q6275" t="s">
        <v>3358</v>
      </c>
      <c r="R6275" t="s">
        <v>244</v>
      </c>
      <c r="S6275" t="s">
        <v>35336</v>
      </c>
      <c r="T6275" t="s">
        <v>307</v>
      </c>
      <c r="U6275" t="s">
        <v>35337</v>
      </c>
      <c r="V6275" t="s">
        <v>35338</v>
      </c>
      <c r="W6275">
        <v>7.1538029999999999</v>
      </c>
      <c r="X6275">
        <v>0.13</v>
      </c>
      <c r="Y6275" t="s">
        <v>35339</v>
      </c>
      <c r="Z6275">
        <v>24.99</v>
      </c>
      <c r="AA6275">
        <v>0.34</v>
      </c>
      <c r="AB6275">
        <v>3</v>
      </c>
      <c r="AC6275">
        <v>50</v>
      </c>
      <c r="AD6275" s="1">
        <v>47.494810000000001</v>
      </c>
      <c r="AE6275">
        <v>20.941454</v>
      </c>
      <c r="AF6275" t="s">
        <v>246</v>
      </c>
      <c r="AG6275" t="s">
        <v>688</v>
      </c>
      <c r="AH6275" t="s">
        <v>132</v>
      </c>
      <c r="AI6275" t="s">
        <v>35340</v>
      </c>
      <c r="AJ6275" t="s">
        <v>5484</v>
      </c>
      <c r="AK6275" t="s">
        <v>916</v>
      </c>
      <c r="AL6275">
        <v>24.99</v>
      </c>
      <c r="AM6275" t="s">
        <v>835</v>
      </c>
      <c r="AN6275" t="s">
        <v>57</v>
      </c>
      <c r="AO6275">
        <v>1</v>
      </c>
      <c r="AP6275">
        <f>IF(incom2024_delay_example_dataset[[#This Row],[label]]=-1,0,incom2024_delay_example_dataset[[#This Row],[label]])</f>
        <v>1</v>
      </c>
    </row>
    <row r="6276" spans="1:42" x14ac:dyDescent="0.3">
      <c r="A6276" t="s">
        <v>58</v>
      </c>
      <c r="B6276">
        <v>14.576998</v>
      </c>
      <c r="C6276">
        <v>34.515372999999997</v>
      </c>
      <c r="D6276" t="s">
        <v>5482</v>
      </c>
      <c r="E6276" t="s">
        <v>127</v>
      </c>
      <c r="F6276" t="s">
        <v>83</v>
      </c>
      <c r="G6276" t="s">
        <v>61</v>
      </c>
      <c r="H6276" t="s">
        <v>35341</v>
      </c>
      <c r="I6276" t="s">
        <v>107</v>
      </c>
      <c r="J6276" t="s">
        <v>62</v>
      </c>
      <c r="K6276" t="s">
        <v>35342</v>
      </c>
      <c r="L6276" t="s">
        <v>5484</v>
      </c>
      <c r="M6276" t="s">
        <v>128</v>
      </c>
      <c r="N6276">
        <v>33.762909999999998</v>
      </c>
      <c r="O6276">
        <v>-117.745346</v>
      </c>
      <c r="P6276" t="s">
        <v>120</v>
      </c>
      <c r="Q6276" t="s">
        <v>2938</v>
      </c>
      <c r="R6276" t="s">
        <v>252</v>
      </c>
      <c r="S6276" t="s">
        <v>35343</v>
      </c>
      <c r="T6276" t="s">
        <v>1680</v>
      </c>
      <c r="U6276" t="s">
        <v>35344</v>
      </c>
      <c r="V6276" t="s">
        <v>5487</v>
      </c>
      <c r="W6276">
        <v>6.7441224999999996</v>
      </c>
      <c r="X6276">
        <v>0.15</v>
      </c>
      <c r="Y6276" t="s">
        <v>35345</v>
      </c>
      <c r="Z6276">
        <v>39.99</v>
      </c>
      <c r="AA6276">
        <v>0.42</v>
      </c>
      <c r="AB6276">
        <v>1</v>
      </c>
      <c r="AC6276">
        <v>39.99</v>
      </c>
      <c r="AD6276" s="1">
        <v>33.867145999999998</v>
      </c>
      <c r="AE6276">
        <v>13.853888</v>
      </c>
      <c r="AF6276" t="s">
        <v>236</v>
      </c>
      <c r="AG6276" t="s">
        <v>2940</v>
      </c>
      <c r="AH6276" t="s">
        <v>69</v>
      </c>
      <c r="AI6276" t="s">
        <v>5487</v>
      </c>
      <c r="AJ6276" t="s">
        <v>5482</v>
      </c>
      <c r="AK6276" t="s">
        <v>133</v>
      </c>
      <c r="AL6276">
        <v>39.99</v>
      </c>
      <c r="AM6276" t="s">
        <v>2380</v>
      </c>
      <c r="AN6276" t="s">
        <v>57</v>
      </c>
      <c r="AO6276">
        <v>1</v>
      </c>
      <c r="AP6276">
        <f>IF(incom2024_delay_example_dataset[[#This Row],[label]]=-1,0,incom2024_delay_example_dataset[[#This Row],[label]])</f>
        <v>1</v>
      </c>
    </row>
    <row r="6277" spans="1:42" x14ac:dyDescent="0.3">
      <c r="A6277" t="s">
        <v>41</v>
      </c>
      <c r="B6277">
        <v>16.884378000000002</v>
      </c>
      <c r="C6277">
        <v>233.67148</v>
      </c>
      <c r="D6277" t="s">
        <v>5508</v>
      </c>
      <c r="E6277" t="s">
        <v>162</v>
      </c>
      <c r="F6277" t="s">
        <v>483</v>
      </c>
      <c r="G6277" t="s">
        <v>61</v>
      </c>
      <c r="H6277" t="s">
        <v>35346</v>
      </c>
      <c r="I6277" t="s">
        <v>107</v>
      </c>
      <c r="J6277" t="s">
        <v>296</v>
      </c>
      <c r="K6277" t="s">
        <v>35347</v>
      </c>
      <c r="L6277" t="s">
        <v>5484</v>
      </c>
      <c r="M6277" t="s">
        <v>128</v>
      </c>
      <c r="N6277">
        <v>41.820639999999997</v>
      </c>
      <c r="O6277">
        <v>-89.917450000000002</v>
      </c>
      <c r="P6277" t="s">
        <v>48</v>
      </c>
      <c r="Q6277" t="s">
        <v>1977</v>
      </c>
      <c r="R6277" t="s">
        <v>151</v>
      </c>
      <c r="S6277" t="s">
        <v>35348</v>
      </c>
      <c r="T6277" t="s">
        <v>2789</v>
      </c>
      <c r="U6277" t="s">
        <v>35349</v>
      </c>
      <c r="V6277" t="s">
        <v>5513</v>
      </c>
      <c r="W6277">
        <v>9</v>
      </c>
      <c r="X6277">
        <v>0.04</v>
      </c>
      <c r="Y6277" t="s">
        <v>35350</v>
      </c>
      <c r="Z6277">
        <v>50</v>
      </c>
      <c r="AA6277">
        <v>0.1</v>
      </c>
      <c r="AB6277">
        <v>5</v>
      </c>
      <c r="AC6277">
        <v>249.9</v>
      </c>
      <c r="AD6277" s="1">
        <v>224.98475999999999</v>
      </c>
      <c r="AE6277">
        <v>17.034127999999999</v>
      </c>
      <c r="AF6277" t="s">
        <v>52</v>
      </c>
      <c r="AG6277" t="s">
        <v>153</v>
      </c>
      <c r="AH6277" t="s">
        <v>54</v>
      </c>
      <c r="AI6277" t="s">
        <v>5513</v>
      </c>
      <c r="AJ6277" t="s">
        <v>5508</v>
      </c>
      <c r="AK6277" t="s">
        <v>167</v>
      </c>
      <c r="AL6277">
        <v>50</v>
      </c>
      <c r="AM6277" t="s">
        <v>1901</v>
      </c>
      <c r="AN6277" t="s">
        <v>57</v>
      </c>
      <c r="AO6277">
        <v>1</v>
      </c>
      <c r="AP6277">
        <f>IF(incom2024_delay_example_dataset[[#This Row],[label]]=-1,0,incom2024_delay_example_dataset[[#This Row],[label]])</f>
        <v>1</v>
      </c>
    </row>
    <row r="6278" spans="1:42" x14ac:dyDescent="0.3">
      <c r="A6278" t="s">
        <v>126</v>
      </c>
      <c r="B6278">
        <v>7.1075629999999999</v>
      </c>
      <c r="C6278">
        <v>116.37027</v>
      </c>
      <c r="D6278" t="s">
        <v>5443</v>
      </c>
      <c r="E6278" t="s">
        <v>72</v>
      </c>
      <c r="F6278" t="s">
        <v>3080</v>
      </c>
      <c r="G6278" t="s">
        <v>61</v>
      </c>
      <c r="H6278" t="s">
        <v>35351</v>
      </c>
      <c r="I6278" t="s">
        <v>45</v>
      </c>
      <c r="J6278" t="s">
        <v>62</v>
      </c>
      <c r="K6278" t="s">
        <v>35352</v>
      </c>
      <c r="L6278" t="s">
        <v>5438</v>
      </c>
      <c r="M6278" t="s">
        <v>63</v>
      </c>
      <c r="N6278">
        <v>37.2849</v>
      </c>
      <c r="O6278">
        <v>-121.76409</v>
      </c>
      <c r="P6278" t="s">
        <v>120</v>
      </c>
      <c r="Q6278" t="s">
        <v>232</v>
      </c>
      <c r="R6278" t="s">
        <v>229</v>
      </c>
      <c r="S6278" t="s">
        <v>35353</v>
      </c>
      <c r="T6278" t="s">
        <v>2221</v>
      </c>
      <c r="U6278" t="s">
        <v>35354</v>
      </c>
      <c r="V6278" t="s">
        <v>5448</v>
      </c>
      <c r="W6278">
        <v>36</v>
      </c>
      <c r="X6278">
        <v>0.25</v>
      </c>
      <c r="Y6278" t="s">
        <v>35355</v>
      </c>
      <c r="Z6278">
        <v>49.98</v>
      </c>
      <c r="AA6278">
        <v>0.26</v>
      </c>
      <c r="AB6278">
        <v>3</v>
      </c>
      <c r="AC6278">
        <v>149.94</v>
      </c>
      <c r="AD6278" s="1">
        <v>112.5896</v>
      </c>
      <c r="AE6278">
        <v>8.1148000000000007</v>
      </c>
      <c r="AF6278" t="s">
        <v>231</v>
      </c>
      <c r="AG6278" t="s">
        <v>232</v>
      </c>
      <c r="AH6278" t="s">
        <v>132</v>
      </c>
      <c r="AI6278" t="s">
        <v>5448</v>
      </c>
      <c r="AJ6278" t="s">
        <v>5443</v>
      </c>
      <c r="AK6278" t="s">
        <v>78</v>
      </c>
      <c r="AL6278">
        <v>49.98</v>
      </c>
      <c r="AM6278" t="s">
        <v>1351</v>
      </c>
      <c r="AN6278" t="s">
        <v>80</v>
      </c>
      <c r="AO6278">
        <v>0</v>
      </c>
      <c r="AP6278">
        <f>IF(incom2024_delay_example_dataset[[#This Row],[label]]=-1,0,incom2024_delay_example_dataset[[#This Row],[label]])</f>
        <v>0</v>
      </c>
    </row>
    <row r="6279" spans="1:42" x14ac:dyDescent="0.3">
      <c r="A6279" t="s">
        <v>41</v>
      </c>
      <c r="B6279">
        <v>43.177745999999999</v>
      </c>
      <c r="C6279">
        <v>94.970870000000005</v>
      </c>
      <c r="D6279" t="s">
        <v>5443</v>
      </c>
      <c r="E6279" t="s">
        <v>72</v>
      </c>
      <c r="F6279" t="s">
        <v>305</v>
      </c>
      <c r="G6279" t="s">
        <v>61</v>
      </c>
      <c r="H6279" t="s">
        <v>35356</v>
      </c>
      <c r="I6279" t="s">
        <v>114</v>
      </c>
      <c r="J6279" t="s">
        <v>438</v>
      </c>
      <c r="K6279" t="s">
        <v>35357</v>
      </c>
      <c r="L6279" t="s">
        <v>5438</v>
      </c>
      <c r="M6279" t="s">
        <v>63</v>
      </c>
      <c r="N6279">
        <v>39.763443000000002</v>
      </c>
      <c r="O6279">
        <v>-81.743449999999996</v>
      </c>
      <c r="P6279" t="s">
        <v>48</v>
      </c>
      <c r="Q6279" t="s">
        <v>426</v>
      </c>
      <c r="R6279" t="s">
        <v>183</v>
      </c>
      <c r="S6279" t="s">
        <v>35358</v>
      </c>
      <c r="T6279" t="s">
        <v>2657</v>
      </c>
      <c r="U6279" t="s">
        <v>35359</v>
      </c>
      <c r="V6279" t="s">
        <v>5448</v>
      </c>
      <c r="W6279">
        <v>4</v>
      </c>
      <c r="X6279">
        <v>0.05</v>
      </c>
      <c r="Y6279" t="s">
        <v>35360</v>
      </c>
      <c r="Z6279">
        <v>49.98</v>
      </c>
      <c r="AA6279">
        <v>0.48</v>
      </c>
      <c r="AB6279">
        <v>2</v>
      </c>
      <c r="AC6279">
        <v>99.96</v>
      </c>
      <c r="AD6279" s="1">
        <v>90.98648</v>
      </c>
      <c r="AE6279">
        <v>43.68515</v>
      </c>
      <c r="AF6279" t="s">
        <v>177</v>
      </c>
      <c r="AG6279" t="s">
        <v>834</v>
      </c>
      <c r="AH6279" t="s">
        <v>54</v>
      </c>
      <c r="AI6279" t="s">
        <v>5448</v>
      </c>
      <c r="AJ6279" t="s">
        <v>5443</v>
      </c>
      <c r="AK6279" t="s">
        <v>78</v>
      </c>
      <c r="AL6279">
        <v>49.98</v>
      </c>
      <c r="AM6279" t="s">
        <v>2853</v>
      </c>
      <c r="AN6279" t="s">
        <v>57</v>
      </c>
      <c r="AO6279">
        <v>0</v>
      </c>
      <c r="AP6279">
        <f>IF(incom2024_delay_example_dataset[[#This Row],[label]]=-1,0,incom2024_delay_example_dataset[[#This Row],[label]])</f>
        <v>0</v>
      </c>
    </row>
    <row r="6280" spans="1:42" x14ac:dyDescent="0.3">
      <c r="A6280" t="s">
        <v>58</v>
      </c>
      <c r="B6280">
        <v>144.17234999999999</v>
      </c>
      <c r="C6280">
        <v>387.96289999999999</v>
      </c>
      <c r="D6280" t="s">
        <v>5493</v>
      </c>
      <c r="E6280" t="s">
        <v>139</v>
      </c>
      <c r="F6280" t="s">
        <v>1824</v>
      </c>
      <c r="G6280" t="s">
        <v>61</v>
      </c>
      <c r="H6280" t="s">
        <v>35361</v>
      </c>
      <c r="I6280" t="s">
        <v>45</v>
      </c>
      <c r="J6280" t="s">
        <v>493</v>
      </c>
      <c r="K6280" t="s">
        <v>35362</v>
      </c>
      <c r="L6280" t="s">
        <v>5438</v>
      </c>
      <c r="M6280" t="s">
        <v>63</v>
      </c>
      <c r="N6280">
        <v>39.635956</v>
      </c>
      <c r="O6280">
        <v>-81.564620000000005</v>
      </c>
      <c r="P6280" t="s">
        <v>120</v>
      </c>
      <c r="Q6280" t="s">
        <v>3542</v>
      </c>
      <c r="R6280" t="s">
        <v>412</v>
      </c>
      <c r="S6280" t="s">
        <v>35363</v>
      </c>
      <c r="T6280" t="s">
        <v>1057</v>
      </c>
      <c r="U6280" t="s">
        <v>35364</v>
      </c>
      <c r="V6280" t="s">
        <v>5497</v>
      </c>
      <c r="W6280">
        <v>13.762222</v>
      </c>
      <c r="X6280">
        <v>0.03</v>
      </c>
      <c r="Y6280" t="s">
        <v>35365</v>
      </c>
      <c r="Z6280">
        <v>399.98</v>
      </c>
      <c r="AA6280">
        <v>0.36</v>
      </c>
      <c r="AB6280">
        <v>1</v>
      </c>
      <c r="AC6280">
        <v>399.98</v>
      </c>
      <c r="AD6280" s="1">
        <v>387.98</v>
      </c>
      <c r="AE6280">
        <v>143.82315</v>
      </c>
      <c r="AF6280" t="s">
        <v>414</v>
      </c>
      <c r="AG6280" t="s">
        <v>1273</v>
      </c>
      <c r="AH6280" t="s">
        <v>69</v>
      </c>
      <c r="AI6280" t="s">
        <v>5497</v>
      </c>
      <c r="AJ6280" t="s">
        <v>5493</v>
      </c>
      <c r="AK6280" t="s">
        <v>146</v>
      </c>
      <c r="AL6280">
        <v>399.98</v>
      </c>
      <c r="AM6280" t="s">
        <v>190</v>
      </c>
      <c r="AN6280" t="s">
        <v>57</v>
      </c>
      <c r="AO6280">
        <v>1</v>
      </c>
      <c r="AP6280">
        <f>IF(incom2024_delay_example_dataset[[#This Row],[label]]=-1,0,incom2024_delay_example_dataset[[#This Row],[label]])</f>
        <v>1</v>
      </c>
    </row>
    <row r="6281" spans="1:42" x14ac:dyDescent="0.3">
      <c r="A6281" t="s">
        <v>41</v>
      </c>
      <c r="B6281">
        <v>81.523359999999997</v>
      </c>
      <c r="C6281">
        <v>299.99</v>
      </c>
      <c r="D6281" t="s">
        <v>5532</v>
      </c>
      <c r="E6281" t="s">
        <v>211</v>
      </c>
      <c r="F6281" t="s">
        <v>43</v>
      </c>
      <c r="G6281" t="s">
        <v>44</v>
      </c>
      <c r="H6281" t="s">
        <v>35366</v>
      </c>
      <c r="I6281" t="s">
        <v>45</v>
      </c>
      <c r="J6281" t="s">
        <v>46</v>
      </c>
      <c r="K6281" t="s">
        <v>5429</v>
      </c>
      <c r="L6281" t="s">
        <v>5438</v>
      </c>
      <c r="M6281" t="s">
        <v>63</v>
      </c>
      <c r="N6281">
        <v>18.204550000000001</v>
      </c>
      <c r="O6281">
        <v>-66.370514</v>
      </c>
      <c r="P6281" t="s">
        <v>48</v>
      </c>
      <c r="Q6281" t="s">
        <v>688</v>
      </c>
      <c r="R6281" t="s">
        <v>75</v>
      </c>
      <c r="S6281" t="s">
        <v>35367</v>
      </c>
      <c r="T6281" t="s">
        <v>2348</v>
      </c>
      <c r="U6281" t="s">
        <v>35368</v>
      </c>
      <c r="V6281" t="s">
        <v>5529</v>
      </c>
      <c r="W6281">
        <v>5</v>
      </c>
      <c r="X6281">
        <v>0.01</v>
      </c>
      <c r="Y6281" t="s">
        <v>35369</v>
      </c>
      <c r="Z6281">
        <v>299.98</v>
      </c>
      <c r="AA6281">
        <v>0.27</v>
      </c>
      <c r="AB6281">
        <v>1</v>
      </c>
      <c r="AC6281">
        <v>299.98</v>
      </c>
      <c r="AD6281" s="1">
        <v>296.98</v>
      </c>
      <c r="AE6281">
        <v>85.417869999999994</v>
      </c>
      <c r="AF6281" t="s">
        <v>52</v>
      </c>
      <c r="AG6281" t="s">
        <v>621</v>
      </c>
      <c r="AH6281" t="s">
        <v>124</v>
      </c>
      <c r="AI6281" t="s">
        <v>5529</v>
      </c>
      <c r="AJ6281" t="s">
        <v>5532</v>
      </c>
      <c r="AK6281" t="s">
        <v>216</v>
      </c>
      <c r="AL6281">
        <v>299.98</v>
      </c>
      <c r="AM6281" t="s">
        <v>953</v>
      </c>
      <c r="AN6281" t="s">
        <v>80</v>
      </c>
      <c r="AO6281">
        <v>0</v>
      </c>
      <c r="AP6281">
        <f>IF(incom2024_delay_example_dataset[[#This Row],[label]]=-1,0,incom2024_delay_example_dataset[[#This Row],[label]])</f>
        <v>0</v>
      </c>
    </row>
    <row r="6282" spans="1:42" x14ac:dyDescent="0.3">
      <c r="A6282" t="s">
        <v>41</v>
      </c>
      <c r="B6282">
        <v>162.73285000000001</v>
      </c>
      <c r="C6282">
        <v>371.98</v>
      </c>
      <c r="D6282" t="s">
        <v>5493</v>
      </c>
      <c r="E6282" t="s">
        <v>139</v>
      </c>
      <c r="F6282" t="s">
        <v>43</v>
      </c>
      <c r="G6282" t="s">
        <v>44</v>
      </c>
      <c r="H6282" t="s">
        <v>35370</v>
      </c>
      <c r="I6282" t="s">
        <v>45</v>
      </c>
      <c r="J6282" t="s">
        <v>46</v>
      </c>
      <c r="K6282" t="s">
        <v>5429</v>
      </c>
      <c r="L6282" t="s">
        <v>5438</v>
      </c>
      <c r="M6282" t="s">
        <v>63</v>
      </c>
      <c r="N6282">
        <v>18.276202999999999</v>
      </c>
      <c r="O6282">
        <v>-66.370599999999996</v>
      </c>
      <c r="P6282" t="s">
        <v>98</v>
      </c>
      <c r="Q6282" t="s">
        <v>1735</v>
      </c>
      <c r="R6282" t="s">
        <v>100</v>
      </c>
      <c r="S6282" t="s">
        <v>35371</v>
      </c>
      <c r="T6282" t="s">
        <v>1982</v>
      </c>
      <c r="U6282" t="s">
        <v>35372</v>
      </c>
      <c r="V6282" t="s">
        <v>5497</v>
      </c>
      <c r="W6282">
        <v>40</v>
      </c>
      <c r="X6282">
        <v>0.1</v>
      </c>
      <c r="Y6282" t="s">
        <v>35373</v>
      </c>
      <c r="Z6282">
        <v>399.98</v>
      </c>
      <c r="AA6282">
        <v>0.46</v>
      </c>
      <c r="AB6282">
        <v>1</v>
      </c>
      <c r="AC6282">
        <v>399.98</v>
      </c>
      <c r="AD6282" s="1">
        <v>363.71426000000002</v>
      </c>
      <c r="AE6282">
        <v>160.91072</v>
      </c>
      <c r="AF6282" t="s">
        <v>379</v>
      </c>
      <c r="AG6282" t="s">
        <v>428</v>
      </c>
      <c r="AH6282" t="s">
        <v>54</v>
      </c>
      <c r="AI6282" t="s">
        <v>5497</v>
      </c>
      <c r="AJ6282" t="s">
        <v>5493</v>
      </c>
      <c r="AK6282" t="s">
        <v>146</v>
      </c>
      <c r="AL6282">
        <v>399.98</v>
      </c>
      <c r="AM6282" t="s">
        <v>533</v>
      </c>
      <c r="AN6282" t="s">
        <v>57</v>
      </c>
      <c r="AO6282">
        <v>1</v>
      </c>
      <c r="AP6282">
        <f>IF(incom2024_delay_example_dataset[[#This Row],[label]]=-1,0,incom2024_delay_example_dataset[[#This Row],[label]])</f>
        <v>1</v>
      </c>
    </row>
    <row r="6283" spans="1:42" x14ac:dyDescent="0.3">
      <c r="A6283" t="s">
        <v>58</v>
      </c>
      <c r="B6283">
        <v>82.525260000000003</v>
      </c>
      <c r="C6283">
        <v>189.98119</v>
      </c>
      <c r="D6283" t="s">
        <v>5435</v>
      </c>
      <c r="E6283" t="s">
        <v>59</v>
      </c>
      <c r="F6283" t="s">
        <v>43</v>
      </c>
      <c r="G6283" t="s">
        <v>44</v>
      </c>
      <c r="H6283" t="s">
        <v>35374</v>
      </c>
      <c r="I6283" t="s">
        <v>107</v>
      </c>
      <c r="J6283" t="s">
        <v>46</v>
      </c>
      <c r="K6283" t="s">
        <v>5429</v>
      </c>
      <c r="L6283" t="s">
        <v>5438</v>
      </c>
      <c r="M6283" t="s">
        <v>63</v>
      </c>
      <c r="N6283">
        <v>18.210975999999999</v>
      </c>
      <c r="O6283">
        <v>-66.370559999999998</v>
      </c>
      <c r="P6283" t="s">
        <v>48</v>
      </c>
      <c r="Q6283" t="s">
        <v>976</v>
      </c>
      <c r="R6283" t="s">
        <v>202</v>
      </c>
      <c r="S6283" t="s">
        <v>35375</v>
      </c>
      <c r="T6283" t="s">
        <v>341</v>
      </c>
      <c r="U6283" t="s">
        <v>35376</v>
      </c>
      <c r="V6283" t="s">
        <v>5441</v>
      </c>
      <c r="W6283">
        <v>16.899999999999999</v>
      </c>
      <c r="X6283">
        <v>0.09</v>
      </c>
      <c r="Y6283" t="s">
        <v>35377</v>
      </c>
      <c r="Z6283">
        <v>199.99</v>
      </c>
      <c r="AA6283">
        <v>0.47</v>
      </c>
      <c r="AB6283">
        <v>1</v>
      </c>
      <c r="AC6283">
        <v>199.99</v>
      </c>
      <c r="AD6283" s="1">
        <v>181.99973</v>
      </c>
      <c r="AE6283">
        <v>85.049319999999994</v>
      </c>
      <c r="AF6283" t="s">
        <v>203</v>
      </c>
      <c r="AG6283" t="s">
        <v>204</v>
      </c>
      <c r="AH6283" t="s">
        <v>87</v>
      </c>
      <c r="AI6283" t="s">
        <v>5441</v>
      </c>
      <c r="AJ6283" t="s">
        <v>5435</v>
      </c>
      <c r="AK6283" t="s">
        <v>70</v>
      </c>
      <c r="AL6283">
        <v>199.99</v>
      </c>
      <c r="AM6283" t="s">
        <v>1171</v>
      </c>
      <c r="AN6283" t="s">
        <v>57</v>
      </c>
      <c r="AO6283">
        <v>-1</v>
      </c>
      <c r="AP6283">
        <f>IF(incom2024_delay_example_dataset[[#This Row],[label]]=-1,0,incom2024_delay_example_dataset[[#This Row],[label]])</f>
        <v>0</v>
      </c>
    </row>
    <row r="6284" spans="1:42" x14ac:dyDescent="0.3">
      <c r="A6284" t="s">
        <v>41</v>
      </c>
      <c r="B6284">
        <v>68.862849999999995</v>
      </c>
      <c r="C6284">
        <v>248.98</v>
      </c>
      <c r="D6284" t="s">
        <v>35378</v>
      </c>
      <c r="E6284" t="s">
        <v>2156</v>
      </c>
      <c r="F6284" t="s">
        <v>43</v>
      </c>
      <c r="G6284" t="s">
        <v>44</v>
      </c>
      <c r="H6284" t="s">
        <v>35379</v>
      </c>
      <c r="I6284" t="s">
        <v>45</v>
      </c>
      <c r="J6284" t="s">
        <v>46</v>
      </c>
      <c r="K6284" t="s">
        <v>5429</v>
      </c>
      <c r="L6284" t="s">
        <v>6205</v>
      </c>
      <c r="M6284" t="s">
        <v>761</v>
      </c>
      <c r="N6284">
        <v>18.243943999999999</v>
      </c>
      <c r="O6284">
        <v>-66.037059999999997</v>
      </c>
      <c r="P6284" t="s">
        <v>120</v>
      </c>
      <c r="Q6284" t="s">
        <v>4523</v>
      </c>
      <c r="R6284" t="s">
        <v>412</v>
      </c>
      <c r="S6284" t="s">
        <v>35380</v>
      </c>
      <c r="T6284" t="s">
        <v>1107</v>
      </c>
      <c r="U6284" t="s">
        <v>35381</v>
      </c>
      <c r="V6284" t="s">
        <v>6729</v>
      </c>
      <c r="W6284">
        <v>79.989999999999995</v>
      </c>
      <c r="X6284">
        <v>0.25</v>
      </c>
      <c r="Y6284" t="s">
        <v>35382</v>
      </c>
      <c r="Z6284">
        <v>327.75</v>
      </c>
      <c r="AA6284">
        <v>0.28999999999999998</v>
      </c>
      <c r="AB6284">
        <v>1</v>
      </c>
      <c r="AC6284">
        <v>357.1</v>
      </c>
      <c r="AD6284" s="1">
        <v>246.33725000000001</v>
      </c>
      <c r="AE6284">
        <v>65.296610000000001</v>
      </c>
      <c r="AF6284" t="s">
        <v>414</v>
      </c>
      <c r="AG6284" t="s">
        <v>1273</v>
      </c>
      <c r="AH6284" t="s">
        <v>54</v>
      </c>
      <c r="AI6284" t="s">
        <v>6259</v>
      </c>
      <c r="AJ6284" t="s">
        <v>35383</v>
      </c>
      <c r="AK6284" t="s">
        <v>2159</v>
      </c>
      <c r="AL6284">
        <v>299.98</v>
      </c>
      <c r="AM6284" t="s">
        <v>1021</v>
      </c>
      <c r="AN6284" t="s">
        <v>57</v>
      </c>
      <c r="AO6284">
        <v>-1</v>
      </c>
      <c r="AP6284">
        <f>IF(incom2024_delay_example_dataset[[#This Row],[label]]=-1,0,incom2024_delay_example_dataset[[#This Row],[label]])</f>
        <v>0</v>
      </c>
    </row>
    <row r="6285" spans="1:42" x14ac:dyDescent="0.3">
      <c r="A6285" t="s">
        <v>96</v>
      </c>
      <c r="B6285">
        <v>12.964725</v>
      </c>
      <c r="C6285">
        <v>1478.9476</v>
      </c>
      <c r="D6285" t="s">
        <v>35384</v>
      </c>
      <c r="E6285" t="s">
        <v>2762</v>
      </c>
      <c r="F6285" t="s">
        <v>194</v>
      </c>
      <c r="G6285" t="s">
        <v>61</v>
      </c>
      <c r="H6285" t="s">
        <v>35385</v>
      </c>
      <c r="I6285" t="s">
        <v>107</v>
      </c>
      <c r="J6285" t="s">
        <v>195</v>
      </c>
      <c r="K6285" t="s">
        <v>35386</v>
      </c>
      <c r="L6285" t="s">
        <v>6243</v>
      </c>
      <c r="M6285" t="s">
        <v>792</v>
      </c>
      <c r="N6285">
        <v>40.748049999999999</v>
      </c>
      <c r="O6285">
        <v>-73.875489999999999</v>
      </c>
      <c r="P6285" t="s">
        <v>48</v>
      </c>
      <c r="Q6285" t="s">
        <v>4516</v>
      </c>
      <c r="R6285" t="s">
        <v>202</v>
      </c>
      <c r="S6285" t="s">
        <v>35387</v>
      </c>
      <c r="T6285" t="s">
        <v>3321</v>
      </c>
      <c r="U6285" t="s">
        <v>35388</v>
      </c>
      <c r="V6285" t="s">
        <v>13987</v>
      </c>
      <c r="W6285">
        <v>40</v>
      </c>
      <c r="X6285">
        <v>0.03</v>
      </c>
      <c r="Y6285" t="s">
        <v>35389</v>
      </c>
      <c r="Z6285">
        <v>1500</v>
      </c>
      <c r="AA6285">
        <v>0.09</v>
      </c>
      <c r="AB6285">
        <v>1</v>
      </c>
      <c r="AC6285">
        <v>1500</v>
      </c>
      <c r="AD6285" s="1">
        <v>1505.5110999999999</v>
      </c>
      <c r="AE6285">
        <v>10.654429</v>
      </c>
      <c r="AF6285" t="s">
        <v>203</v>
      </c>
      <c r="AG6285" t="s">
        <v>2048</v>
      </c>
      <c r="AH6285" t="s">
        <v>104</v>
      </c>
      <c r="AI6285" t="s">
        <v>13987</v>
      </c>
      <c r="AJ6285" t="s">
        <v>35390</v>
      </c>
      <c r="AK6285" t="s">
        <v>3471</v>
      </c>
      <c r="AL6285">
        <v>1500</v>
      </c>
      <c r="AM6285" t="s">
        <v>3817</v>
      </c>
      <c r="AN6285" t="s">
        <v>80</v>
      </c>
      <c r="AO6285">
        <v>1</v>
      </c>
      <c r="AP6285">
        <f>IF(incom2024_delay_example_dataset[[#This Row],[label]]=-1,0,incom2024_delay_example_dataset[[#This Row],[label]])</f>
        <v>1</v>
      </c>
    </row>
    <row r="6286" spans="1:42" x14ac:dyDescent="0.3">
      <c r="A6286" t="s">
        <v>41</v>
      </c>
      <c r="B6286">
        <v>11.760336000000001</v>
      </c>
      <c r="C6286">
        <v>47.98</v>
      </c>
      <c r="D6286" t="s">
        <v>5443</v>
      </c>
      <c r="E6286" t="s">
        <v>72</v>
      </c>
      <c r="F6286" t="s">
        <v>43</v>
      </c>
      <c r="G6286" t="s">
        <v>44</v>
      </c>
      <c r="H6286" t="s">
        <v>35391</v>
      </c>
      <c r="I6286" t="s">
        <v>107</v>
      </c>
      <c r="J6286" t="s">
        <v>46</v>
      </c>
      <c r="K6286" t="s">
        <v>5429</v>
      </c>
      <c r="L6286" t="s">
        <v>5438</v>
      </c>
      <c r="M6286" t="s">
        <v>63</v>
      </c>
      <c r="N6286">
        <v>18.208220000000001</v>
      </c>
      <c r="O6286">
        <v>-66.370590000000007</v>
      </c>
      <c r="P6286" t="s">
        <v>64</v>
      </c>
      <c r="Q6286" t="s">
        <v>1880</v>
      </c>
      <c r="R6286" t="s">
        <v>92</v>
      </c>
      <c r="S6286" t="s">
        <v>35392</v>
      </c>
      <c r="T6286" t="s">
        <v>503</v>
      </c>
      <c r="U6286" t="s">
        <v>35393</v>
      </c>
      <c r="V6286" t="s">
        <v>5448</v>
      </c>
      <c r="W6286">
        <v>3.5</v>
      </c>
      <c r="X6286">
        <v>0.06</v>
      </c>
      <c r="Y6286" t="s">
        <v>35394</v>
      </c>
      <c r="Z6286">
        <v>49.98</v>
      </c>
      <c r="AA6286">
        <v>0.25</v>
      </c>
      <c r="AB6286">
        <v>1</v>
      </c>
      <c r="AC6286">
        <v>49.98</v>
      </c>
      <c r="AD6286" s="1">
        <v>47.23</v>
      </c>
      <c r="AE6286">
        <v>10.46475</v>
      </c>
      <c r="AF6286" t="s">
        <v>86</v>
      </c>
      <c r="AG6286" t="s">
        <v>92</v>
      </c>
      <c r="AH6286" t="s">
        <v>124</v>
      </c>
      <c r="AI6286" t="s">
        <v>5448</v>
      </c>
      <c r="AJ6286" t="s">
        <v>5443</v>
      </c>
      <c r="AK6286" t="s">
        <v>78</v>
      </c>
      <c r="AL6286">
        <v>49.98</v>
      </c>
      <c r="AM6286" t="s">
        <v>341</v>
      </c>
      <c r="AN6286" t="s">
        <v>57</v>
      </c>
      <c r="AO6286">
        <v>1</v>
      </c>
      <c r="AP6286">
        <f>IF(incom2024_delay_example_dataset[[#This Row],[label]]=-1,0,incom2024_delay_example_dataset[[#This Row],[label]])</f>
        <v>1</v>
      </c>
    </row>
    <row r="6287" spans="1:42" x14ac:dyDescent="0.3">
      <c r="A6287" t="s">
        <v>41</v>
      </c>
      <c r="B6287">
        <v>12.353634</v>
      </c>
      <c r="C6287">
        <v>41.752464000000003</v>
      </c>
      <c r="D6287" t="s">
        <v>5508</v>
      </c>
      <c r="E6287" t="s">
        <v>162</v>
      </c>
      <c r="F6287" t="s">
        <v>43</v>
      </c>
      <c r="G6287" t="s">
        <v>44</v>
      </c>
      <c r="H6287" t="s">
        <v>35395</v>
      </c>
      <c r="I6287" t="s">
        <v>45</v>
      </c>
      <c r="J6287" t="s">
        <v>46</v>
      </c>
      <c r="K6287" t="s">
        <v>5429</v>
      </c>
      <c r="L6287" t="s">
        <v>5484</v>
      </c>
      <c r="M6287" t="s">
        <v>128</v>
      </c>
      <c r="N6287">
        <v>18.253959999999999</v>
      </c>
      <c r="O6287">
        <v>-66.370604999999998</v>
      </c>
      <c r="P6287" t="s">
        <v>48</v>
      </c>
      <c r="Q6287" t="s">
        <v>1791</v>
      </c>
      <c r="R6287" t="s">
        <v>219</v>
      </c>
      <c r="S6287" t="s">
        <v>35396</v>
      </c>
      <c r="T6287" t="s">
        <v>1389</v>
      </c>
      <c r="U6287" t="s">
        <v>35397</v>
      </c>
      <c r="V6287" t="s">
        <v>5513</v>
      </c>
      <c r="W6287">
        <v>10</v>
      </c>
      <c r="X6287">
        <v>0.18</v>
      </c>
      <c r="Y6287" t="s">
        <v>35398</v>
      </c>
      <c r="Z6287">
        <v>50</v>
      </c>
      <c r="AA6287">
        <v>0.27</v>
      </c>
      <c r="AB6287">
        <v>1</v>
      </c>
      <c r="AC6287">
        <v>50</v>
      </c>
      <c r="AD6287" s="1">
        <v>42.255659999999999</v>
      </c>
      <c r="AE6287">
        <v>11.398705</v>
      </c>
      <c r="AF6287" t="s">
        <v>177</v>
      </c>
      <c r="AG6287" t="s">
        <v>1947</v>
      </c>
      <c r="AH6287" t="s">
        <v>54</v>
      </c>
      <c r="AI6287" t="s">
        <v>5513</v>
      </c>
      <c r="AJ6287" t="s">
        <v>5508</v>
      </c>
      <c r="AK6287" t="s">
        <v>167</v>
      </c>
      <c r="AL6287">
        <v>50</v>
      </c>
      <c r="AM6287" t="s">
        <v>152</v>
      </c>
      <c r="AN6287" t="s">
        <v>57</v>
      </c>
      <c r="AO6287">
        <v>1</v>
      </c>
      <c r="AP6287">
        <f>IF(incom2024_delay_example_dataset[[#This Row],[label]]=-1,0,incom2024_delay_example_dataset[[#This Row],[label]])</f>
        <v>1</v>
      </c>
    </row>
    <row r="6288" spans="1:42" x14ac:dyDescent="0.3">
      <c r="A6288" t="s">
        <v>126</v>
      </c>
      <c r="B6288">
        <v>64.311583999999996</v>
      </c>
      <c r="C6288">
        <v>176.37383</v>
      </c>
      <c r="D6288" t="s">
        <v>5508</v>
      </c>
      <c r="E6288" t="s">
        <v>162</v>
      </c>
      <c r="F6288" t="s">
        <v>43</v>
      </c>
      <c r="G6288" t="s">
        <v>44</v>
      </c>
      <c r="H6288" t="s">
        <v>35399</v>
      </c>
      <c r="I6288" t="s">
        <v>114</v>
      </c>
      <c r="J6288" t="s">
        <v>46</v>
      </c>
      <c r="K6288" t="s">
        <v>5429</v>
      </c>
      <c r="L6288" t="s">
        <v>5484</v>
      </c>
      <c r="M6288" t="s">
        <v>128</v>
      </c>
      <c r="N6288">
        <v>18.269189999999998</v>
      </c>
      <c r="O6288">
        <v>-66.370543999999995</v>
      </c>
      <c r="P6288" t="s">
        <v>120</v>
      </c>
      <c r="Q6288" t="s">
        <v>394</v>
      </c>
      <c r="R6288" t="s">
        <v>580</v>
      </c>
      <c r="S6288" t="s">
        <v>35400</v>
      </c>
      <c r="T6288" t="s">
        <v>1153</v>
      </c>
      <c r="U6288" t="s">
        <v>35401</v>
      </c>
      <c r="V6288" t="s">
        <v>5513</v>
      </c>
      <c r="W6288">
        <v>26</v>
      </c>
      <c r="X6288">
        <v>0.12</v>
      </c>
      <c r="Y6288" t="s">
        <v>35402</v>
      </c>
      <c r="Z6288">
        <v>50</v>
      </c>
      <c r="AA6288">
        <v>0.35</v>
      </c>
      <c r="AB6288">
        <v>4</v>
      </c>
      <c r="AC6288">
        <v>200</v>
      </c>
      <c r="AD6288" s="1">
        <v>188.94551000000001</v>
      </c>
      <c r="AE6288">
        <v>57.482596999999998</v>
      </c>
      <c r="AF6288" t="s">
        <v>231</v>
      </c>
      <c r="AG6288" t="s">
        <v>842</v>
      </c>
      <c r="AH6288" t="s">
        <v>132</v>
      </c>
      <c r="AI6288" t="s">
        <v>5513</v>
      </c>
      <c r="AJ6288" t="s">
        <v>5508</v>
      </c>
      <c r="AK6288" t="s">
        <v>167</v>
      </c>
      <c r="AL6288">
        <v>50</v>
      </c>
      <c r="AM6288" t="s">
        <v>429</v>
      </c>
      <c r="AN6288" t="s">
        <v>57</v>
      </c>
      <c r="AO6288">
        <v>-1</v>
      </c>
      <c r="AP6288">
        <f>IF(incom2024_delay_example_dataset[[#This Row],[label]]=-1,0,incom2024_delay_example_dataset[[#This Row],[label]])</f>
        <v>0</v>
      </c>
    </row>
    <row r="6289" spans="1:42" x14ac:dyDescent="0.3">
      <c r="A6289" t="s">
        <v>41</v>
      </c>
      <c r="B6289">
        <v>10.692727</v>
      </c>
      <c r="C6289">
        <v>114.39</v>
      </c>
      <c r="D6289" t="s">
        <v>5471</v>
      </c>
      <c r="E6289" t="s">
        <v>113</v>
      </c>
      <c r="F6289" t="s">
        <v>43</v>
      </c>
      <c r="G6289" t="s">
        <v>61</v>
      </c>
      <c r="H6289" t="s">
        <v>35403</v>
      </c>
      <c r="I6289" t="s">
        <v>114</v>
      </c>
      <c r="J6289" t="s">
        <v>170</v>
      </c>
      <c r="K6289" t="s">
        <v>35404</v>
      </c>
      <c r="L6289" t="s">
        <v>5452</v>
      </c>
      <c r="M6289" t="s">
        <v>82</v>
      </c>
      <c r="N6289">
        <v>40.077539999999999</v>
      </c>
      <c r="O6289">
        <v>-75.560839999999999</v>
      </c>
      <c r="P6289" t="s">
        <v>48</v>
      </c>
      <c r="Q6289" t="s">
        <v>2962</v>
      </c>
      <c r="R6289" t="s">
        <v>2292</v>
      </c>
      <c r="S6289" t="s">
        <v>35405</v>
      </c>
      <c r="T6289" t="s">
        <v>1865</v>
      </c>
      <c r="U6289" t="s">
        <v>35406</v>
      </c>
      <c r="V6289" t="s">
        <v>5475</v>
      </c>
      <c r="W6289">
        <v>13.502126000000001</v>
      </c>
      <c r="X6289">
        <v>0.12</v>
      </c>
      <c r="Y6289" t="s">
        <v>35407</v>
      </c>
      <c r="Z6289">
        <v>129.99</v>
      </c>
      <c r="AA6289">
        <v>0.09</v>
      </c>
      <c r="AB6289">
        <v>1</v>
      </c>
      <c r="AC6289">
        <v>129.99</v>
      </c>
      <c r="AD6289" s="1">
        <v>116.37997</v>
      </c>
      <c r="AE6289">
        <v>9.0914909999999995</v>
      </c>
      <c r="AF6289" t="s">
        <v>203</v>
      </c>
      <c r="AG6289" t="s">
        <v>3355</v>
      </c>
      <c r="AH6289" t="s">
        <v>54</v>
      </c>
      <c r="AI6289" t="s">
        <v>5475</v>
      </c>
      <c r="AJ6289" t="s">
        <v>5471</v>
      </c>
      <c r="AK6289" t="s">
        <v>116</v>
      </c>
      <c r="AL6289">
        <v>129.99</v>
      </c>
      <c r="AM6289" t="s">
        <v>1899</v>
      </c>
      <c r="AN6289" t="s">
        <v>135</v>
      </c>
      <c r="AO6289">
        <v>1</v>
      </c>
      <c r="AP6289">
        <f>IF(incom2024_delay_example_dataset[[#This Row],[label]]=-1,0,incom2024_delay_example_dataset[[#This Row],[label]])</f>
        <v>1</v>
      </c>
    </row>
    <row r="6290" spans="1:42" x14ac:dyDescent="0.3">
      <c r="A6290" t="s">
        <v>41</v>
      </c>
      <c r="B6290">
        <v>88.199830000000006</v>
      </c>
      <c r="C6290">
        <v>271.68180000000001</v>
      </c>
      <c r="D6290" t="s">
        <v>5450</v>
      </c>
      <c r="E6290" t="s">
        <v>81</v>
      </c>
      <c r="F6290" t="s">
        <v>43</v>
      </c>
      <c r="G6290" t="s">
        <v>44</v>
      </c>
      <c r="H6290" t="s">
        <v>35408</v>
      </c>
      <c r="I6290" t="s">
        <v>114</v>
      </c>
      <c r="J6290" t="s">
        <v>46</v>
      </c>
      <c r="K6290" t="s">
        <v>5429</v>
      </c>
      <c r="L6290" t="s">
        <v>5452</v>
      </c>
      <c r="M6290" t="s">
        <v>82</v>
      </c>
      <c r="N6290">
        <v>18.273517999999999</v>
      </c>
      <c r="O6290">
        <v>-66.370549999999994</v>
      </c>
      <c r="P6290" t="s">
        <v>48</v>
      </c>
      <c r="Q6290" t="s">
        <v>1018</v>
      </c>
      <c r="R6290" t="s">
        <v>183</v>
      </c>
      <c r="S6290" t="s">
        <v>35409</v>
      </c>
      <c r="T6290" t="s">
        <v>1066</v>
      </c>
      <c r="U6290" t="s">
        <v>35410</v>
      </c>
      <c r="V6290" t="s">
        <v>5455</v>
      </c>
      <c r="W6290">
        <v>25.137186</v>
      </c>
      <c r="X6290">
        <v>0.09</v>
      </c>
      <c r="Y6290" t="s">
        <v>35411</v>
      </c>
      <c r="Z6290">
        <v>59.99</v>
      </c>
      <c r="AA6290">
        <v>0.34</v>
      </c>
      <c r="AB6290">
        <v>5</v>
      </c>
      <c r="AC6290">
        <v>299.95</v>
      </c>
      <c r="AD6290" s="1">
        <v>270.16750000000002</v>
      </c>
      <c r="AE6290">
        <v>91.608990000000006</v>
      </c>
      <c r="AF6290" t="s">
        <v>177</v>
      </c>
      <c r="AG6290" t="s">
        <v>1546</v>
      </c>
      <c r="AH6290" t="s">
        <v>54</v>
      </c>
      <c r="AI6290" t="s">
        <v>5455</v>
      </c>
      <c r="AJ6290" t="s">
        <v>5450</v>
      </c>
      <c r="AK6290" t="s">
        <v>88</v>
      </c>
      <c r="AL6290">
        <v>59.99</v>
      </c>
      <c r="AM6290" t="s">
        <v>309</v>
      </c>
      <c r="AN6290" t="s">
        <v>57</v>
      </c>
      <c r="AO6290">
        <v>1</v>
      </c>
      <c r="AP6290">
        <f>IF(incom2024_delay_example_dataset[[#This Row],[label]]=-1,0,incom2024_delay_example_dataset[[#This Row],[label]])</f>
        <v>1</v>
      </c>
    </row>
    <row r="6291" spans="1:42" x14ac:dyDescent="0.3">
      <c r="A6291" t="s">
        <v>126</v>
      </c>
      <c r="B6291">
        <v>86.219989999999996</v>
      </c>
      <c r="C6291">
        <v>173.99</v>
      </c>
      <c r="D6291" t="s">
        <v>5435</v>
      </c>
      <c r="E6291" t="s">
        <v>59</v>
      </c>
      <c r="F6291" t="s">
        <v>2842</v>
      </c>
      <c r="G6291" t="s">
        <v>61</v>
      </c>
      <c r="H6291" t="s">
        <v>35412</v>
      </c>
      <c r="I6291" t="s">
        <v>114</v>
      </c>
      <c r="J6291" t="s">
        <v>562</v>
      </c>
      <c r="K6291" t="s">
        <v>35413</v>
      </c>
      <c r="L6291" t="s">
        <v>5438</v>
      </c>
      <c r="M6291" t="s">
        <v>63</v>
      </c>
      <c r="N6291">
        <v>36.821483999999998</v>
      </c>
      <c r="O6291">
        <v>-86.78349</v>
      </c>
      <c r="P6291" t="s">
        <v>155</v>
      </c>
      <c r="Q6291" t="s">
        <v>4509</v>
      </c>
      <c r="R6291" t="s">
        <v>610</v>
      </c>
      <c r="S6291" t="s">
        <v>35414</v>
      </c>
      <c r="T6291" t="s">
        <v>193</v>
      </c>
      <c r="U6291" t="s">
        <v>35415</v>
      </c>
      <c r="V6291" t="s">
        <v>5441</v>
      </c>
      <c r="W6291">
        <v>26</v>
      </c>
      <c r="X6291">
        <v>0.13</v>
      </c>
      <c r="Y6291" t="s">
        <v>35416</v>
      </c>
      <c r="Z6291">
        <v>199.99</v>
      </c>
      <c r="AA6291">
        <v>0.49</v>
      </c>
      <c r="AB6291">
        <v>1</v>
      </c>
      <c r="AC6291">
        <v>199.99</v>
      </c>
      <c r="AD6291" s="1">
        <v>170.07</v>
      </c>
      <c r="AE6291">
        <v>83.381540000000001</v>
      </c>
      <c r="AF6291" t="s">
        <v>1125</v>
      </c>
      <c r="AG6291" t="s">
        <v>496</v>
      </c>
      <c r="AH6291" t="s">
        <v>132</v>
      </c>
      <c r="AI6291" t="s">
        <v>5441</v>
      </c>
      <c r="AJ6291" t="s">
        <v>5435</v>
      </c>
      <c r="AK6291" t="s">
        <v>70</v>
      </c>
      <c r="AL6291">
        <v>199.99</v>
      </c>
      <c r="AM6291" t="s">
        <v>667</v>
      </c>
      <c r="AN6291" t="s">
        <v>57</v>
      </c>
      <c r="AO6291">
        <v>-1</v>
      </c>
      <c r="AP6291">
        <f>IF(incom2024_delay_example_dataset[[#This Row],[label]]=-1,0,incom2024_delay_example_dataset[[#This Row],[label]])</f>
        <v>0</v>
      </c>
    </row>
    <row r="6292" spans="1:42" x14ac:dyDescent="0.3">
      <c r="A6292" t="s">
        <v>58</v>
      </c>
      <c r="B6292">
        <v>11.088115</v>
      </c>
      <c r="C6292">
        <v>21.982409000000001</v>
      </c>
      <c r="D6292" t="s">
        <v>6131</v>
      </c>
      <c r="E6292" t="s">
        <v>1097</v>
      </c>
      <c r="F6292" t="s">
        <v>2816</v>
      </c>
      <c r="G6292" t="s">
        <v>61</v>
      </c>
      <c r="H6292" t="s">
        <v>35417</v>
      </c>
      <c r="I6292" t="s">
        <v>45</v>
      </c>
      <c r="J6292" t="s">
        <v>385</v>
      </c>
      <c r="K6292" t="s">
        <v>35418</v>
      </c>
      <c r="L6292" t="s">
        <v>5526</v>
      </c>
      <c r="M6292" t="s">
        <v>181</v>
      </c>
      <c r="N6292">
        <v>42.591354000000003</v>
      </c>
      <c r="O6292">
        <v>-83.150019999999998</v>
      </c>
      <c r="P6292" t="s">
        <v>64</v>
      </c>
      <c r="Q6292" t="s">
        <v>3380</v>
      </c>
      <c r="R6292" t="s">
        <v>244</v>
      </c>
      <c r="S6292" t="s">
        <v>35419</v>
      </c>
      <c r="T6292" t="s">
        <v>829</v>
      </c>
      <c r="U6292" t="s">
        <v>35420</v>
      </c>
      <c r="V6292" t="s">
        <v>35421</v>
      </c>
      <c r="W6292">
        <v>0.14471492</v>
      </c>
      <c r="X6292">
        <v>0.03</v>
      </c>
      <c r="Y6292" t="s">
        <v>35422</v>
      </c>
      <c r="Z6292">
        <v>19.686665999999999</v>
      </c>
      <c r="AA6292">
        <v>0.45</v>
      </c>
      <c r="AB6292">
        <v>1</v>
      </c>
      <c r="AC6292">
        <v>24.022445999999999</v>
      </c>
      <c r="AD6292" s="1">
        <v>22.460896000000002</v>
      </c>
      <c r="AE6292">
        <v>11.693913</v>
      </c>
      <c r="AF6292" t="s">
        <v>246</v>
      </c>
      <c r="AG6292" t="s">
        <v>1205</v>
      </c>
      <c r="AH6292" t="s">
        <v>87</v>
      </c>
      <c r="AI6292" t="s">
        <v>35423</v>
      </c>
      <c r="AJ6292" t="s">
        <v>35424</v>
      </c>
      <c r="AK6292" t="s">
        <v>1932</v>
      </c>
      <c r="AL6292">
        <v>19.989999999999998</v>
      </c>
      <c r="AM6292" t="s">
        <v>1785</v>
      </c>
      <c r="AN6292" t="s">
        <v>57</v>
      </c>
      <c r="AO6292">
        <v>1</v>
      </c>
      <c r="AP6292">
        <f>IF(incom2024_delay_example_dataset[[#This Row],[label]]=-1,0,incom2024_delay_example_dataset[[#This Row],[label]])</f>
        <v>1</v>
      </c>
    </row>
    <row r="6293" spans="1:42" x14ac:dyDescent="0.3">
      <c r="A6293" t="s">
        <v>126</v>
      </c>
      <c r="B6293">
        <v>31.996390000000002</v>
      </c>
      <c r="C6293">
        <v>107.97131</v>
      </c>
      <c r="D6293" t="s">
        <v>5450</v>
      </c>
      <c r="E6293" t="s">
        <v>81</v>
      </c>
      <c r="F6293" t="s">
        <v>43</v>
      </c>
      <c r="G6293" t="s">
        <v>44</v>
      </c>
      <c r="H6293" t="s">
        <v>35425</v>
      </c>
      <c r="I6293" t="s">
        <v>107</v>
      </c>
      <c r="J6293" t="s">
        <v>46</v>
      </c>
      <c r="K6293" t="s">
        <v>5429</v>
      </c>
      <c r="L6293" t="s">
        <v>5452</v>
      </c>
      <c r="M6293" t="s">
        <v>82</v>
      </c>
      <c r="N6293">
        <v>18.25639</v>
      </c>
      <c r="O6293">
        <v>-66.370514</v>
      </c>
      <c r="P6293" t="s">
        <v>48</v>
      </c>
      <c r="Q6293" t="s">
        <v>4524</v>
      </c>
      <c r="R6293" t="s">
        <v>75</v>
      </c>
      <c r="S6293" t="s">
        <v>35426</v>
      </c>
      <c r="T6293" t="s">
        <v>2589</v>
      </c>
      <c r="U6293" t="s">
        <v>35427</v>
      </c>
      <c r="V6293" t="s">
        <v>5455</v>
      </c>
      <c r="W6293">
        <v>12.5</v>
      </c>
      <c r="X6293">
        <v>0.1</v>
      </c>
      <c r="Y6293" t="s">
        <v>35428</v>
      </c>
      <c r="Z6293">
        <v>59.99</v>
      </c>
      <c r="AA6293">
        <v>0.28999999999999998</v>
      </c>
      <c r="AB6293">
        <v>2</v>
      </c>
      <c r="AC6293">
        <v>119.98</v>
      </c>
      <c r="AD6293" s="1">
        <v>107.89</v>
      </c>
      <c r="AE6293">
        <v>36.769047</v>
      </c>
      <c r="AF6293" t="s">
        <v>52</v>
      </c>
      <c r="AG6293" t="s">
        <v>303</v>
      </c>
      <c r="AH6293" t="s">
        <v>132</v>
      </c>
      <c r="AI6293" t="s">
        <v>5455</v>
      </c>
      <c r="AJ6293" t="s">
        <v>5450</v>
      </c>
      <c r="AK6293" t="s">
        <v>88</v>
      </c>
      <c r="AL6293">
        <v>59.99</v>
      </c>
      <c r="AM6293" t="s">
        <v>1638</v>
      </c>
      <c r="AN6293" t="s">
        <v>80</v>
      </c>
      <c r="AO6293">
        <v>1</v>
      </c>
      <c r="AP6293">
        <f>IF(incom2024_delay_example_dataset[[#This Row],[label]]=-1,0,incom2024_delay_example_dataset[[#This Row],[label]])</f>
        <v>1</v>
      </c>
    </row>
    <row r="6294" spans="1:42" x14ac:dyDescent="0.3">
      <c r="A6294" t="s">
        <v>41</v>
      </c>
      <c r="B6294">
        <v>-46.459159999999997</v>
      </c>
      <c r="C6294">
        <v>83.9739</v>
      </c>
      <c r="D6294" t="s">
        <v>5482</v>
      </c>
      <c r="E6294" t="s">
        <v>127</v>
      </c>
      <c r="F6294" t="s">
        <v>2010</v>
      </c>
      <c r="G6294" t="s">
        <v>61</v>
      </c>
      <c r="H6294" t="s">
        <v>35429</v>
      </c>
      <c r="I6294" t="s">
        <v>114</v>
      </c>
      <c r="J6294" t="s">
        <v>385</v>
      </c>
      <c r="K6294" t="s">
        <v>35430</v>
      </c>
      <c r="L6294" t="s">
        <v>5484</v>
      </c>
      <c r="M6294" t="s">
        <v>128</v>
      </c>
      <c r="N6294">
        <v>42.827694000000001</v>
      </c>
      <c r="O6294">
        <v>-82.985373999999993</v>
      </c>
      <c r="P6294" t="s">
        <v>48</v>
      </c>
      <c r="Q6294" t="s">
        <v>4525</v>
      </c>
      <c r="R6294" t="s">
        <v>75</v>
      </c>
      <c r="S6294" t="s">
        <v>35431</v>
      </c>
      <c r="T6294" t="s">
        <v>726</v>
      </c>
      <c r="U6294" t="s">
        <v>35432</v>
      </c>
      <c r="V6294" t="s">
        <v>5487</v>
      </c>
      <c r="W6294">
        <v>0.8</v>
      </c>
      <c r="X6294">
        <v>0.01</v>
      </c>
      <c r="Y6294" t="s">
        <v>35433</v>
      </c>
      <c r="Z6294">
        <v>39.99</v>
      </c>
      <c r="AA6294">
        <v>-0.77</v>
      </c>
      <c r="AB6294">
        <v>2</v>
      </c>
      <c r="AC6294">
        <v>89.941220000000001</v>
      </c>
      <c r="AD6294" s="1">
        <v>81.998500000000007</v>
      </c>
      <c r="AE6294">
        <v>-32.458644999999997</v>
      </c>
      <c r="AF6294" t="s">
        <v>52</v>
      </c>
      <c r="AG6294" t="s">
        <v>77</v>
      </c>
      <c r="AH6294" t="s">
        <v>124</v>
      </c>
      <c r="AI6294" t="s">
        <v>5487</v>
      </c>
      <c r="AJ6294" t="s">
        <v>5482</v>
      </c>
      <c r="AK6294" t="s">
        <v>133</v>
      </c>
      <c r="AL6294">
        <v>39.99</v>
      </c>
      <c r="AM6294" t="s">
        <v>1903</v>
      </c>
      <c r="AN6294" t="s">
        <v>135</v>
      </c>
      <c r="AO6294">
        <v>1</v>
      </c>
      <c r="AP6294">
        <f>IF(incom2024_delay_example_dataset[[#This Row],[label]]=-1,0,incom2024_delay_example_dataset[[#This Row],[label]])</f>
        <v>1</v>
      </c>
    </row>
    <row r="6295" spans="1:42" x14ac:dyDescent="0.3">
      <c r="A6295" t="s">
        <v>126</v>
      </c>
      <c r="B6295">
        <v>31.479862000000001</v>
      </c>
      <c r="C6295">
        <v>165.99</v>
      </c>
      <c r="D6295" t="s">
        <v>5435</v>
      </c>
      <c r="E6295" t="s">
        <v>59</v>
      </c>
      <c r="F6295" t="s">
        <v>43</v>
      </c>
      <c r="G6295" t="s">
        <v>44</v>
      </c>
      <c r="H6295" t="s">
        <v>35434</v>
      </c>
      <c r="I6295" t="s">
        <v>45</v>
      </c>
      <c r="J6295" t="s">
        <v>46</v>
      </c>
      <c r="K6295" t="s">
        <v>5429</v>
      </c>
      <c r="L6295" t="s">
        <v>5438</v>
      </c>
      <c r="M6295" t="s">
        <v>63</v>
      </c>
      <c r="N6295">
        <v>18.263345999999999</v>
      </c>
      <c r="O6295">
        <v>-66.370559999999998</v>
      </c>
      <c r="P6295" t="s">
        <v>98</v>
      </c>
      <c r="Q6295" t="s">
        <v>486</v>
      </c>
      <c r="R6295" t="s">
        <v>798</v>
      </c>
      <c r="S6295" t="s">
        <v>35435</v>
      </c>
      <c r="T6295" t="s">
        <v>1535</v>
      </c>
      <c r="U6295" t="s">
        <v>35436</v>
      </c>
      <c r="V6295" t="s">
        <v>5441</v>
      </c>
      <c r="W6295">
        <v>35.99588</v>
      </c>
      <c r="X6295">
        <v>0.17</v>
      </c>
      <c r="Y6295" t="s">
        <v>35437</v>
      </c>
      <c r="Z6295">
        <v>199.99</v>
      </c>
      <c r="AA6295">
        <v>0.21</v>
      </c>
      <c r="AB6295">
        <v>1</v>
      </c>
      <c r="AC6295">
        <v>199.99</v>
      </c>
      <c r="AD6295" s="1">
        <v>165.99</v>
      </c>
      <c r="AE6295">
        <v>32.423045999999999</v>
      </c>
      <c r="AF6295" t="s">
        <v>798</v>
      </c>
      <c r="AG6295" t="s">
        <v>1851</v>
      </c>
      <c r="AH6295" t="s">
        <v>132</v>
      </c>
      <c r="AI6295" t="s">
        <v>5441</v>
      </c>
      <c r="AJ6295" t="s">
        <v>5435</v>
      </c>
      <c r="AK6295" t="s">
        <v>70</v>
      </c>
      <c r="AL6295">
        <v>199.99</v>
      </c>
      <c r="AM6295" t="s">
        <v>534</v>
      </c>
      <c r="AN6295" t="s">
        <v>135</v>
      </c>
      <c r="AO6295">
        <v>1</v>
      </c>
      <c r="AP6295">
        <f>IF(incom2024_delay_example_dataset[[#This Row],[label]]=-1,0,incom2024_delay_example_dataset[[#This Row],[label]])</f>
        <v>1</v>
      </c>
    </row>
    <row r="6296" spans="1:42" x14ac:dyDescent="0.3">
      <c r="A6296" t="s">
        <v>58</v>
      </c>
      <c r="B6296">
        <v>36.359775999999997</v>
      </c>
      <c r="C6296">
        <v>230.36</v>
      </c>
      <c r="D6296" t="s">
        <v>5532</v>
      </c>
      <c r="E6296" t="s">
        <v>211</v>
      </c>
      <c r="F6296" t="s">
        <v>43</v>
      </c>
      <c r="G6296" t="s">
        <v>44</v>
      </c>
      <c r="H6296" t="s">
        <v>35438</v>
      </c>
      <c r="I6296" t="s">
        <v>107</v>
      </c>
      <c r="J6296" t="s">
        <v>46</v>
      </c>
      <c r="K6296" t="s">
        <v>5429</v>
      </c>
      <c r="L6296" t="s">
        <v>5438</v>
      </c>
      <c r="M6296" t="s">
        <v>63</v>
      </c>
      <c r="N6296">
        <v>18.288553</v>
      </c>
      <c r="O6296">
        <v>-66.370590000000007</v>
      </c>
      <c r="P6296" t="s">
        <v>120</v>
      </c>
      <c r="Q6296" t="s">
        <v>4526</v>
      </c>
      <c r="R6296" t="s">
        <v>347</v>
      </c>
      <c r="S6296" t="s">
        <v>35439</v>
      </c>
      <c r="T6296" t="s">
        <v>598</v>
      </c>
      <c r="U6296" t="s">
        <v>35440</v>
      </c>
      <c r="V6296" t="s">
        <v>5529</v>
      </c>
      <c r="W6296">
        <v>68</v>
      </c>
      <c r="X6296">
        <v>0.2</v>
      </c>
      <c r="Y6296" t="s">
        <v>35441</v>
      </c>
      <c r="Z6296">
        <v>299.98</v>
      </c>
      <c r="AA6296">
        <v>0.13</v>
      </c>
      <c r="AB6296">
        <v>1</v>
      </c>
      <c r="AC6296">
        <v>299.98</v>
      </c>
      <c r="AD6296" s="1">
        <v>239.86418</v>
      </c>
      <c r="AE6296">
        <v>37.872720000000001</v>
      </c>
      <c r="AF6296" t="s">
        <v>236</v>
      </c>
      <c r="AG6296" t="s">
        <v>4390</v>
      </c>
      <c r="AH6296" t="s">
        <v>87</v>
      </c>
      <c r="AI6296" t="s">
        <v>5529</v>
      </c>
      <c r="AJ6296" t="s">
        <v>5532</v>
      </c>
      <c r="AK6296" t="s">
        <v>216</v>
      </c>
      <c r="AL6296">
        <v>299.98</v>
      </c>
      <c r="AM6296" t="s">
        <v>1686</v>
      </c>
      <c r="AN6296" t="s">
        <v>57</v>
      </c>
      <c r="AO6296">
        <v>1</v>
      </c>
      <c r="AP6296">
        <f>IF(incom2024_delay_example_dataset[[#This Row],[label]]=-1,0,incom2024_delay_example_dataset[[#This Row],[label]])</f>
        <v>1</v>
      </c>
    </row>
    <row r="6297" spans="1:42" x14ac:dyDescent="0.3">
      <c r="A6297" t="s">
        <v>126</v>
      </c>
      <c r="B6297">
        <v>1.7290128</v>
      </c>
      <c r="C6297">
        <v>163.93617</v>
      </c>
      <c r="D6297" t="s">
        <v>5443</v>
      </c>
      <c r="E6297" t="s">
        <v>72</v>
      </c>
      <c r="F6297" t="s">
        <v>43</v>
      </c>
      <c r="G6297" t="s">
        <v>44</v>
      </c>
      <c r="H6297" t="s">
        <v>35442</v>
      </c>
      <c r="I6297" t="s">
        <v>107</v>
      </c>
      <c r="J6297" t="s">
        <v>46</v>
      </c>
      <c r="K6297" t="s">
        <v>5429</v>
      </c>
      <c r="L6297" t="s">
        <v>5438</v>
      </c>
      <c r="M6297" t="s">
        <v>63</v>
      </c>
      <c r="N6297">
        <v>18.221785000000001</v>
      </c>
      <c r="O6297">
        <v>-66.370620000000002</v>
      </c>
      <c r="P6297" t="s">
        <v>98</v>
      </c>
      <c r="Q6297" t="s">
        <v>478</v>
      </c>
      <c r="R6297" t="s">
        <v>100</v>
      </c>
      <c r="S6297" t="s">
        <v>35443</v>
      </c>
      <c r="T6297" t="s">
        <v>1123</v>
      </c>
      <c r="U6297" t="s">
        <v>35444</v>
      </c>
      <c r="V6297" t="s">
        <v>5448</v>
      </c>
      <c r="W6297">
        <v>20</v>
      </c>
      <c r="X6297">
        <v>0.12</v>
      </c>
      <c r="Y6297" t="s">
        <v>35445</v>
      </c>
      <c r="Z6297">
        <v>49.98</v>
      </c>
      <c r="AA6297">
        <v>-0.04</v>
      </c>
      <c r="AB6297">
        <v>4</v>
      </c>
      <c r="AC6297">
        <v>179.97</v>
      </c>
      <c r="AD6297" s="1">
        <v>165.99</v>
      </c>
      <c r="AE6297">
        <v>0</v>
      </c>
      <c r="AF6297" t="s">
        <v>102</v>
      </c>
      <c r="AG6297" t="s">
        <v>665</v>
      </c>
      <c r="AH6297" t="s">
        <v>132</v>
      </c>
      <c r="AI6297" t="s">
        <v>5448</v>
      </c>
      <c r="AJ6297" t="s">
        <v>5443</v>
      </c>
      <c r="AK6297" t="s">
        <v>78</v>
      </c>
      <c r="AL6297">
        <v>49.98</v>
      </c>
      <c r="AM6297" t="s">
        <v>1848</v>
      </c>
      <c r="AN6297" t="s">
        <v>80</v>
      </c>
      <c r="AO6297">
        <v>1</v>
      </c>
      <c r="AP6297">
        <f>IF(incom2024_delay_example_dataset[[#This Row],[label]]=-1,0,incom2024_delay_example_dataset[[#This Row],[label]])</f>
        <v>1</v>
      </c>
    </row>
    <row r="6298" spans="1:42" x14ac:dyDescent="0.3">
      <c r="A6298" t="s">
        <v>58</v>
      </c>
      <c r="B6298">
        <v>89.612206</v>
      </c>
      <c r="C6298">
        <v>239.96</v>
      </c>
      <c r="D6298" t="s">
        <v>5450</v>
      </c>
      <c r="E6298" t="s">
        <v>81</v>
      </c>
      <c r="F6298" t="s">
        <v>2351</v>
      </c>
      <c r="G6298" t="s">
        <v>61</v>
      </c>
      <c r="H6298" t="s">
        <v>35446</v>
      </c>
      <c r="I6298" t="s">
        <v>107</v>
      </c>
      <c r="J6298" t="s">
        <v>374</v>
      </c>
      <c r="K6298" t="s">
        <v>35447</v>
      </c>
      <c r="L6298" t="s">
        <v>5452</v>
      </c>
      <c r="M6298" t="s">
        <v>82</v>
      </c>
      <c r="N6298">
        <v>32.721035000000001</v>
      </c>
      <c r="O6298">
        <v>-97.46602</v>
      </c>
      <c r="P6298" t="s">
        <v>98</v>
      </c>
      <c r="Q6298" t="s">
        <v>426</v>
      </c>
      <c r="R6298" t="s">
        <v>100</v>
      </c>
      <c r="S6298" t="s">
        <v>35448</v>
      </c>
      <c r="T6298" t="s">
        <v>1461</v>
      </c>
      <c r="U6298" t="s">
        <v>35449</v>
      </c>
      <c r="V6298" t="s">
        <v>5455</v>
      </c>
      <c r="W6298">
        <v>14.395828</v>
      </c>
      <c r="X6298">
        <v>7.0000000000000007E-2</v>
      </c>
      <c r="Y6298" t="s">
        <v>35450</v>
      </c>
      <c r="Z6298">
        <v>59.99</v>
      </c>
      <c r="AA6298">
        <v>0.36</v>
      </c>
      <c r="AB6298">
        <v>4</v>
      </c>
      <c r="AC6298">
        <v>249.9</v>
      </c>
      <c r="AD6298" s="1">
        <v>227.86181999999999</v>
      </c>
      <c r="AE6298">
        <v>82.141945000000007</v>
      </c>
      <c r="AF6298" t="s">
        <v>379</v>
      </c>
      <c r="AG6298" t="s">
        <v>428</v>
      </c>
      <c r="AH6298" t="s">
        <v>69</v>
      </c>
      <c r="AI6298" t="s">
        <v>5455</v>
      </c>
      <c r="AJ6298" t="s">
        <v>5450</v>
      </c>
      <c r="AK6298" t="s">
        <v>88</v>
      </c>
      <c r="AL6298">
        <v>59.99</v>
      </c>
      <c r="AM6298" t="s">
        <v>266</v>
      </c>
      <c r="AN6298" t="s">
        <v>57</v>
      </c>
      <c r="AO6298">
        <v>-1</v>
      </c>
      <c r="AP6298">
        <f>IF(incom2024_delay_example_dataset[[#This Row],[label]]=-1,0,incom2024_delay_example_dataset[[#This Row],[label]])</f>
        <v>0</v>
      </c>
    </row>
    <row r="6299" spans="1:42" x14ac:dyDescent="0.3">
      <c r="A6299" t="s">
        <v>126</v>
      </c>
      <c r="B6299">
        <v>0.91807556000000001</v>
      </c>
      <c r="C6299">
        <v>48.98</v>
      </c>
      <c r="D6299" t="s">
        <v>5450</v>
      </c>
      <c r="E6299" t="s">
        <v>81</v>
      </c>
      <c r="F6299" t="s">
        <v>43</v>
      </c>
      <c r="G6299" t="s">
        <v>44</v>
      </c>
      <c r="H6299" t="s">
        <v>35451</v>
      </c>
      <c r="I6299" t="s">
        <v>107</v>
      </c>
      <c r="J6299" t="s">
        <v>46</v>
      </c>
      <c r="K6299" t="s">
        <v>5429</v>
      </c>
      <c r="L6299" t="s">
        <v>5452</v>
      </c>
      <c r="M6299" t="s">
        <v>82</v>
      </c>
      <c r="N6299">
        <v>18.241161000000002</v>
      </c>
      <c r="O6299">
        <v>-66.370580000000004</v>
      </c>
      <c r="P6299" t="s">
        <v>120</v>
      </c>
      <c r="Q6299" t="s">
        <v>4527</v>
      </c>
      <c r="R6299" t="s">
        <v>189</v>
      </c>
      <c r="S6299" t="s">
        <v>35452</v>
      </c>
      <c r="T6299" t="s">
        <v>2353</v>
      </c>
      <c r="U6299" t="s">
        <v>35453</v>
      </c>
      <c r="V6299" t="s">
        <v>5455</v>
      </c>
      <c r="W6299">
        <v>12</v>
      </c>
      <c r="X6299">
        <v>0.2</v>
      </c>
      <c r="Y6299" t="s">
        <v>35454</v>
      </c>
      <c r="Z6299">
        <v>59.99</v>
      </c>
      <c r="AA6299">
        <v>0.09</v>
      </c>
      <c r="AB6299">
        <v>1</v>
      </c>
      <c r="AC6299">
        <v>59.99</v>
      </c>
      <c r="AD6299" s="1">
        <v>49.022185999999998</v>
      </c>
      <c r="AE6299">
        <v>2.9459461999999998</v>
      </c>
      <c r="AF6299" t="s">
        <v>191</v>
      </c>
      <c r="AG6299" t="s">
        <v>267</v>
      </c>
      <c r="AH6299" t="s">
        <v>132</v>
      </c>
      <c r="AI6299" t="s">
        <v>5455</v>
      </c>
      <c r="AJ6299" t="s">
        <v>5450</v>
      </c>
      <c r="AK6299" t="s">
        <v>88</v>
      </c>
      <c r="AL6299">
        <v>59.99</v>
      </c>
      <c r="AM6299" t="s">
        <v>2182</v>
      </c>
      <c r="AN6299" t="s">
        <v>80</v>
      </c>
      <c r="AO6299">
        <v>1</v>
      </c>
      <c r="AP6299">
        <f>IF(incom2024_delay_example_dataset[[#This Row],[label]]=-1,0,incom2024_delay_example_dataset[[#This Row],[label]])</f>
        <v>1</v>
      </c>
    </row>
    <row r="6300" spans="1:42" x14ac:dyDescent="0.3">
      <c r="A6300" t="s">
        <v>58</v>
      </c>
      <c r="B6300">
        <v>39.005710000000001</v>
      </c>
      <c r="C6300">
        <v>144.10400000000001</v>
      </c>
      <c r="D6300" t="s">
        <v>5443</v>
      </c>
      <c r="E6300" t="s">
        <v>72</v>
      </c>
      <c r="F6300" t="s">
        <v>1079</v>
      </c>
      <c r="G6300" t="s">
        <v>61</v>
      </c>
      <c r="H6300" t="s">
        <v>35455</v>
      </c>
      <c r="I6300" t="s">
        <v>107</v>
      </c>
      <c r="J6300" t="s">
        <v>62</v>
      </c>
      <c r="K6300" t="s">
        <v>35456</v>
      </c>
      <c r="L6300" t="s">
        <v>5438</v>
      </c>
      <c r="M6300" t="s">
        <v>63</v>
      </c>
      <c r="N6300">
        <v>34.136780000000002</v>
      </c>
      <c r="O6300">
        <v>-117.95908</v>
      </c>
      <c r="P6300" t="s">
        <v>98</v>
      </c>
      <c r="Q6300" t="s">
        <v>4117</v>
      </c>
      <c r="R6300" t="s">
        <v>100</v>
      </c>
      <c r="S6300" t="s">
        <v>35457</v>
      </c>
      <c r="T6300" t="s">
        <v>1922</v>
      </c>
      <c r="U6300" t="s">
        <v>35458</v>
      </c>
      <c r="V6300" t="s">
        <v>5448</v>
      </c>
      <c r="W6300">
        <v>5.4768879999999998</v>
      </c>
      <c r="X6300">
        <v>0.04</v>
      </c>
      <c r="Y6300" t="s">
        <v>35459</v>
      </c>
      <c r="Z6300">
        <v>49.98</v>
      </c>
      <c r="AA6300">
        <v>0.28000000000000003</v>
      </c>
      <c r="AB6300">
        <v>3</v>
      </c>
      <c r="AC6300">
        <v>149.94</v>
      </c>
      <c r="AD6300" s="1">
        <v>147</v>
      </c>
      <c r="AE6300">
        <v>37.538981999999997</v>
      </c>
      <c r="AF6300" t="s">
        <v>362</v>
      </c>
      <c r="AG6300" t="s">
        <v>1546</v>
      </c>
      <c r="AH6300" t="s">
        <v>69</v>
      </c>
      <c r="AI6300" t="s">
        <v>5448</v>
      </c>
      <c r="AJ6300" t="s">
        <v>5443</v>
      </c>
      <c r="AK6300" t="s">
        <v>78</v>
      </c>
      <c r="AL6300">
        <v>49.98</v>
      </c>
      <c r="AM6300" t="s">
        <v>1484</v>
      </c>
      <c r="AN6300" t="s">
        <v>80</v>
      </c>
      <c r="AO6300">
        <v>1</v>
      </c>
      <c r="AP6300">
        <f>IF(incom2024_delay_example_dataset[[#This Row],[label]]=-1,0,incom2024_delay_example_dataset[[#This Row],[label]])</f>
        <v>1</v>
      </c>
    </row>
    <row r="6301" spans="1:42" x14ac:dyDescent="0.3">
      <c r="A6301" t="s">
        <v>58</v>
      </c>
      <c r="B6301">
        <v>31.150171</v>
      </c>
      <c r="C6301">
        <v>119.979485</v>
      </c>
      <c r="D6301" t="s">
        <v>5471</v>
      </c>
      <c r="E6301" t="s">
        <v>113</v>
      </c>
      <c r="F6301" t="s">
        <v>1955</v>
      </c>
      <c r="G6301" t="s">
        <v>61</v>
      </c>
      <c r="H6301" t="s">
        <v>35460</v>
      </c>
      <c r="I6301" t="s">
        <v>45</v>
      </c>
      <c r="J6301" t="s">
        <v>374</v>
      </c>
      <c r="K6301" t="s">
        <v>35461</v>
      </c>
      <c r="L6301" t="s">
        <v>5452</v>
      </c>
      <c r="M6301" t="s">
        <v>82</v>
      </c>
      <c r="N6301">
        <v>33.843215999999998</v>
      </c>
      <c r="O6301">
        <v>-115.18019</v>
      </c>
      <c r="P6301" t="s">
        <v>120</v>
      </c>
      <c r="Q6301" t="s">
        <v>3037</v>
      </c>
      <c r="R6301" t="s">
        <v>602</v>
      </c>
      <c r="S6301" t="s">
        <v>35462</v>
      </c>
      <c r="T6301" t="s">
        <v>608</v>
      </c>
      <c r="U6301" t="s">
        <v>35463</v>
      </c>
      <c r="V6301" t="s">
        <v>5475</v>
      </c>
      <c r="W6301">
        <v>6.1163626000000004</v>
      </c>
      <c r="X6301">
        <v>0.06</v>
      </c>
      <c r="Y6301" t="s">
        <v>35464</v>
      </c>
      <c r="Z6301">
        <v>129.99</v>
      </c>
      <c r="AA6301">
        <v>0.27</v>
      </c>
      <c r="AB6301">
        <v>1</v>
      </c>
      <c r="AC6301">
        <v>129.99</v>
      </c>
      <c r="AD6301" s="1">
        <v>120</v>
      </c>
      <c r="AE6301">
        <v>36.392901999999999</v>
      </c>
      <c r="AF6301" t="s">
        <v>123</v>
      </c>
      <c r="AG6301" t="s">
        <v>820</v>
      </c>
      <c r="AH6301" t="s">
        <v>87</v>
      </c>
      <c r="AI6301" t="s">
        <v>5475</v>
      </c>
      <c r="AJ6301" t="s">
        <v>5471</v>
      </c>
      <c r="AK6301" t="s">
        <v>116</v>
      </c>
      <c r="AL6301">
        <v>129.99</v>
      </c>
      <c r="AM6301" t="s">
        <v>851</v>
      </c>
      <c r="AN6301" t="s">
        <v>135</v>
      </c>
      <c r="AO6301">
        <v>1</v>
      </c>
      <c r="AP6301">
        <f>IF(incom2024_delay_example_dataset[[#This Row],[label]]=-1,0,incom2024_delay_example_dataset[[#This Row],[label]])</f>
        <v>1</v>
      </c>
    </row>
    <row r="6302" spans="1:42" x14ac:dyDescent="0.3">
      <c r="A6302" t="s">
        <v>96</v>
      </c>
      <c r="B6302">
        <v>67.283730000000006</v>
      </c>
      <c r="C6302">
        <v>251.98</v>
      </c>
      <c r="D6302" t="s">
        <v>5532</v>
      </c>
      <c r="E6302" t="s">
        <v>211</v>
      </c>
      <c r="F6302" t="s">
        <v>1827</v>
      </c>
      <c r="G6302" t="s">
        <v>61</v>
      </c>
      <c r="H6302" t="s">
        <v>35465</v>
      </c>
      <c r="I6302" t="s">
        <v>107</v>
      </c>
      <c r="J6302" t="s">
        <v>195</v>
      </c>
      <c r="K6302" t="s">
        <v>35466</v>
      </c>
      <c r="L6302" t="s">
        <v>5438</v>
      </c>
      <c r="M6302" t="s">
        <v>63</v>
      </c>
      <c r="N6302">
        <v>40.701583999999997</v>
      </c>
      <c r="O6302">
        <v>-78.68074</v>
      </c>
      <c r="P6302" t="s">
        <v>120</v>
      </c>
      <c r="Q6302" t="s">
        <v>1634</v>
      </c>
      <c r="R6302" t="s">
        <v>412</v>
      </c>
      <c r="S6302" t="s">
        <v>35467</v>
      </c>
      <c r="T6302" t="s">
        <v>1246</v>
      </c>
      <c r="U6302" t="s">
        <v>35468</v>
      </c>
      <c r="V6302" t="s">
        <v>5529</v>
      </c>
      <c r="W6302">
        <v>60</v>
      </c>
      <c r="X6302">
        <v>0.17</v>
      </c>
      <c r="Y6302" t="s">
        <v>35469</v>
      </c>
      <c r="Z6302">
        <v>299.98</v>
      </c>
      <c r="AA6302">
        <v>0.27</v>
      </c>
      <c r="AB6302">
        <v>1</v>
      </c>
      <c r="AC6302">
        <v>299.98</v>
      </c>
      <c r="AD6302" s="1">
        <v>246.82808</v>
      </c>
      <c r="AE6302">
        <v>72.222269999999995</v>
      </c>
      <c r="AF6302" t="s">
        <v>414</v>
      </c>
      <c r="AG6302" t="s">
        <v>2054</v>
      </c>
      <c r="AH6302" t="s">
        <v>104</v>
      </c>
      <c r="AI6302" t="s">
        <v>5529</v>
      </c>
      <c r="AJ6302" t="s">
        <v>5532</v>
      </c>
      <c r="AK6302" t="s">
        <v>216</v>
      </c>
      <c r="AL6302">
        <v>299.98</v>
      </c>
      <c r="AM6302" t="s">
        <v>511</v>
      </c>
      <c r="AN6302" t="s">
        <v>57</v>
      </c>
      <c r="AO6302">
        <v>-1</v>
      </c>
      <c r="AP6302">
        <f>IF(incom2024_delay_example_dataset[[#This Row],[label]]=-1,0,incom2024_delay_example_dataset[[#This Row],[label]])</f>
        <v>0</v>
      </c>
    </row>
    <row r="6303" spans="1:42" x14ac:dyDescent="0.3">
      <c r="A6303" t="s">
        <v>41</v>
      </c>
      <c r="B6303">
        <v>23.473549999999999</v>
      </c>
      <c r="C6303">
        <v>293.98</v>
      </c>
      <c r="D6303" t="s">
        <v>5493</v>
      </c>
      <c r="E6303" t="s">
        <v>139</v>
      </c>
      <c r="F6303" t="s">
        <v>43</v>
      </c>
      <c r="G6303" t="s">
        <v>44</v>
      </c>
      <c r="H6303" t="s">
        <v>35470</v>
      </c>
      <c r="I6303" t="s">
        <v>45</v>
      </c>
      <c r="J6303" t="s">
        <v>46</v>
      </c>
      <c r="K6303" t="s">
        <v>5429</v>
      </c>
      <c r="L6303" t="s">
        <v>5438</v>
      </c>
      <c r="M6303" t="s">
        <v>63</v>
      </c>
      <c r="N6303">
        <v>18.219503</v>
      </c>
      <c r="O6303">
        <v>-66.045689999999993</v>
      </c>
      <c r="P6303" t="s">
        <v>98</v>
      </c>
      <c r="Q6303" t="s">
        <v>164</v>
      </c>
      <c r="R6303" t="s">
        <v>100</v>
      </c>
      <c r="S6303" t="s">
        <v>35471</v>
      </c>
      <c r="T6303" t="s">
        <v>2066</v>
      </c>
      <c r="U6303" t="s">
        <v>35472</v>
      </c>
      <c r="V6303" t="s">
        <v>5497</v>
      </c>
      <c r="W6303">
        <v>100</v>
      </c>
      <c r="X6303">
        <v>0.25</v>
      </c>
      <c r="Y6303" t="s">
        <v>35473</v>
      </c>
      <c r="Z6303">
        <v>399.98</v>
      </c>
      <c r="AA6303">
        <v>0.14000000000000001</v>
      </c>
      <c r="AB6303">
        <v>1</v>
      </c>
      <c r="AC6303">
        <v>399.98</v>
      </c>
      <c r="AD6303" s="1">
        <v>299.97964000000002</v>
      </c>
      <c r="AE6303">
        <v>21.63832</v>
      </c>
      <c r="AF6303" t="s">
        <v>102</v>
      </c>
      <c r="AG6303" t="s">
        <v>166</v>
      </c>
      <c r="AH6303" t="s">
        <v>54</v>
      </c>
      <c r="AI6303" t="s">
        <v>5497</v>
      </c>
      <c r="AJ6303" t="s">
        <v>5493</v>
      </c>
      <c r="AK6303" t="s">
        <v>146</v>
      </c>
      <c r="AL6303">
        <v>399.98</v>
      </c>
      <c r="AM6303" t="s">
        <v>1286</v>
      </c>
      <c r="AN6303" t="s">
        <v>80</v>
      </c>
      <c r="AO6303">
        <v>1</v>
      </c>
      <c r="AP6303">
        <f>IF(incom2024_delay_example_dataset[[#This Row],[label]]=-1,0,incom2024_delay_example_dataset[[#This Row],[label]])</f>
        <v>1</v>
      </c>
    </row>
    <row r="6304" spans="1:42" x14ac:dyDescent="0.3">
      <c r="A6304" t="s">
        <v>126</v>
      </c>
      <c r="B6304">
        <v>66.258989999999997</v>
      </c>
      <c r="C6304">
        <v>377.37302</v>
      </c>
      <c r="D6304" t="s">
        <v>5493</v>
      </c>
      <c r="E6304" t="s">
        <v>139</v>
      </c>
      <c r="F6304" t="s">
        <v>43</v>
      </c>
      <c r="G6304" t="s">
        <v>44</v>
      </c>
      <c r="H6304" t="s">
        <v>35474</v>
      </c>
      <c r="I6304" t="s">
        <v>45</v>
      </c>
      <c r="J6304" t="s">
        <v>46</v>
      </c>
      <c r="K6304" t="s">
        <v>5429</v>
      </c>
      <c r="L6304" t="s">
        <v>5438</v>
      </c>
      <c r="M6304" t="s">
        <v>63</v>
      </c>
      <c r="N6304">
        <v>18.212671</v>
      </c>
      <c r="O6304">
        <v>-66.370543999999995</v>
      </c>
      <c r="P6304" t="s">
        <v>98</v>
      </c>
      <c r="Q6304" t="s">
        <v>99</v>
      </c>
      <c r="R6304" t="s">
        <v>100</v>
      </c>
      <c r="S6304" t="s">
        <v>35475</v>
      </c>
      <c r="T6304" t="s">
        <v>2027</v>
      </c>
      <c r="U6304" t="s">
        <v>35476</v>
      </c>
      <c r="V6304" t="s">
        <v>5497</v>
      </c>
      <c r="W6304">
        <v>25.528307000000002</v>
      </c>
      <c r="X6304">
        <v>0.06</v>
      </c>
      <c r="Y6304" t="s">
        <v>35477</v>
      </c>
      <c r="Z6304">
        <v>399.98</v>
      </c>
      <c r="AA6304">
        <v>0.19</v>
      </c>
      <c r="AB6304">
        <v>1</v>
      </c>
      <c r="AC6304">
        <v>399.98</v>
      </c>
      <c r="AD6304" s="1">
        <v>376.24212999999997</v>
      </c>
      <c r="AE6304">
        <v>77.623859999999993</v>
      </c>
      <c r="AF6304" t="s">
        <v>102</v>
      </c>
      <c r="AG6304" t="s">
        <v>103</v>
      </c>
      <c r="AH6304" t="s">
        <v>132</v>
      </c>
      <c r="AI6304" t="s">
        <v>5497</v>
      </c>
      <c r="AJ6304" t="s">
        <v>5493</v>
      </c>
      <c r="AK6304" t="s">
        <v>146</v>
      </c>
      <c r="AL6304">
        <v>399.98</v>
      </c>
      <c r="AM6304" t="s">
        <v>416</v>
      </c>
      <c r="AN6304" t="s">
        <v>57</v>
      </c>
      <c r="AO6304">
        <v>-1</v>
      </c>
      <c r="AP6304">
        <f>IF(incom2024_delay_example_dataset[[#This Row],[label]]=-1,0,incom2024_delay_example_dataset[[#This Row],[label]])</f>
        <v>0</v>
      </c>
    </row>
    <row r="6305" spans="1:42" x14ac:dyDescent="0.3">
      <c r="A6305" t="s">
        <v>58</v>
      </c>
      <c r="B6305">
        <v>87.764340000000004</v>
      </c>
      <c r="C6305">
        <v>224.99779000000001</v>
      </c>
      <c r="D6305" t="s">
        <v>5508</v>
      </c>
      <c r="E6305" t="s">
        <v>162</v>
      </c>
      <c r="F6305" t="s">
        <v>2213</v>
      </c>
      <c r="G6305" t="s">
        <v>61</v>
      </c>
      <c r="H6305" t="s">
        <v>35478</v>
      </c>
      <c r="I6305" t="s">
        <v>107</v>
      </c>
      <c r="J6305" t="s">
        <v>487</v>
      </c>
      <c r="K6305" t="s">
        <v>35479</v>
      </c>
      <c r="L6305" t="s">
        <v>5484</v>
      </c>
      <c r="M6305" t="s">
        <v>128</v>
      </c>
      <c r="N6305">
        <v>34.048909999999999</v>
      </c>
      <c r="O6305">
        <v>-90.347210000000004</v>
      </c>
      <c r="P6305" t="s">
        <v>120</v>
      </c>
      <c r="Q6305" t="s">
        <v>755</v>
      </c>
      <c r="R6305" t="s">
        <v>347</v>
      </c>
      <c r="S6305" t="s">
        <v>35480</v>
      </c>
      <c r="T6305" t="s">
        <v>1380</v>
      </c>
      <c r="U6305" t="s">
        <v>35481</v>
      </c>
      <c r="V6305" t="s">
        <v>5513</v>
      </c>
      <c r="W6305">
        <v>23.4</v>
      </c>
      <c r="X6305">
        <v>0.1</v>
      </c>
      <c r="Y6305" t="s">
        <v>35482</v>
      </c>
      <c r="Z6305">
        <v>50</v>
      </c>
      <c r="AA6305">
        <v>0.36</v>
      </c>
      <c r="AB6305">
        <v>5</v>
      </c>
      <c r="AC6305">
        <v>250</v>
      </c>
      <c r="AD6305" s="1">
        <v>219.99704</v>
      </c>
      <c r="AE6305">
        <v>92.153639999999996</v>
      </c>
      <c r="AF6305" t="s">
        <v>236</v>
      </c>
      <c r="AG6305" t="s">
        <v>4108</v>
      </c>
      <c r="AH6305" t="s">
        <v>87</v>
      </c>
      <c r="AI6305" t="s">
        <v>5513</v>
      </c>
      <c r="AJ6305" t="s">
        <v>5508</v>
      </c>
      <c r="AK6305" t="s">
        <v>167</v>
      </c>
      <c r="AL6305">
        <v>50</v>
      </c>
      <c r="AM6305" t="s">
        <v>330</v>
      </c>
      <c r="AN6305" t="s">
        <v>57</v>
      </c>
      <c r="AO6305">
        <v>0</v>
      </c>
      <c r="AP6305">
        <f>IF(incom2024_delay_example_dataset[[#This Row],[label]]=-1,0,incom2024_delay_example_dataset[[#This Row],[label]])</f>
        <v>0</v>
      </c>
    </row>
    <row r="6306" spans="1:42" x14ac:dyDescent="0.3">
      <c r="A6306" t="s">
        <v>41</v>
      </c>
      <c r="B6306">
        <v>54.885917999999997</v>
      </c>
      <c r="C6306">
        <v>173.92639</v>
      </c>
      <c r="D6306" t="s">
        <v>5435</v>
      </c>
      <c r="E6306" t="s">
        <v>59</v>
      </c>
      <c r="F6306" t="s">
        <v>43</v>
      </c>
      <c r="G6306" t="s">
        <v>44</v>
      </c>
      <c r="H6306" t="s">
        <v>35483</v>
      </c>
      <c r="I6306" t="s">
        <v>107</v>
      </c>
      <c r="J6306" t="s">
        <v>46</v>
      </c>
      <c r="K6306" t="s">
        <v>5429</v>
      </c>
      <c r="L6306" t="s">
        <v>5438</v>
      </c>
      <c r="M6306" t="s">
        <v>63</v>
      </c>
      <c r="N6306">
        <v>18.264471</v>
      </c>
      <c r="O6306">
        <v>-66.370543999999995</v>
      </c>
      <c r="P6306" t="s">
        <v>64</v>
      </c>
      <c r="Q6306" t="s">
        <v>729</v>
      </c>
      <c r="R6306" t="s">
        <v>92</v>
      </c>
      <c r="S6306" t="s">
        <v>35484</v>
      </c>
      <c r="T6306" t="s">
        <v>1254</v>
      </c>
      <c r="U6306" t="s">
        <v>35485</v>
      </c>
      <c r="V6306" t="s">
        <v>5441</v>
      </c>
      <c r="W6306">
        <v>27</v>
      </c>
      <c r="X6306">
        <v>0.13</v>
      </c>
      <c r="Y6306" t="s">
        <v>35486</v>
      </c>
      <c r="Z6306">
        <v>199.99</v>
      </c>
      <c r="AA6306">
        <v>0.31</v>
      </c>
      <c r="AB6306">
        <v>1</v>
      </c>
      <c r="AC6306">
        <v>199.99</v>
      </c>
      <c r="AD6306" s="1">
        <v>172.95137</v>
      </c>
      <c r="AE6306">
        <v>52.548076999999999</v>
      </c>
      <c r="AF6306" t="s">
        <v>86</v>
      </c>
      <c r="AG6306" t="s">
        <v>298</v>
      </c>
      <c r="AH6306" t="s">
        <v>54</v>
      </c>
      <c r="AI6306" t="s">
        <v>5441</v>
      </c>
      <c r="AJ6306" t="s">
        <v>5435</v>
      </c>
      <c r="AK6306" t="s">
        <v>70</v>
      </c>
      <c r="AL6306">
        <v>199.99</v>
      </c>
      <c r="AM6306" t="s">
        <v>1345</v>
      </c>
      <c r="AN6306" t="s">
        <v>57</v>
      </c>
      <c r="AO6306">
        <v>0</v>
      </c>
      <c r="AP6306">
        <f>IF(incom2024_delay_example_dataset[[#This Row],[label]]=-1,0,incom2024_delay_example_dataset[[#This Row],[label]])</f>
        <v>0</v>
      </c>
    </row>
    <row r="6307" spans="1:42" x14ac:dyDescent="0.3">
      <c r="A6307" t="s">
        <v>41</v>
      </c>
      <c r="B6307">
        <v>100.91083</v>
      </c>
      <c r="C6307">
        <v>271.80495999999999</v>
      </c>
      <c r="D6307" t="s">
        <v>5450</v>
      </c>
      <c r="E6307" t="s">
        <v>81</v>
      </c>
      <c r="F6307" t="s">
        <v>2235</v>
      </c>
      <c r="G6307" t="s">
        <v>61</v>
      </c>
      <c r="H6307" t="s">
        <v>35487</v>
      </c>
      <c r="I6307" t="s">
        <v>107</v>
      </c>
      <c r="J6307" t="s">
        <v>296</v>
      </c>
      <c r="K6307" t="s">
        <v>35488</v>
      </c>
      <c r="L6307" t="s">
        <v>5452</v>
      </c>
      <c r="M6307" t="s">
        <v>82</v>
      </c>
      <c r="N6307">
        <v>40.676740000000002</v>
      </c>
      <c r="O6307">
        <v>-89.687280000000001</v>
      </c>
      <c r="P6307" t="s">
        <v>48</v>
      </c>
      <c r="Q6307" t="s">
        <v>1841</v>
      </c>
      <c r="R6307" t="s">
        <v>3819</v>
      </c>
      <c r="S6307" t="s">
        <v>35489</v>
      </c>
      <c r="T6307" t="s">
        <v>1853</v>
      </c>
      <c r="U6307" t="s">
        <v>35490</v>
      </c>
      <c r="V6307" t="s">
        <v>5455</v>
      </c>
      <c r="W6307">
        <v>21</v>
      </c>
      <c r="X6307">
        <v>0.09</v>
      </c>
      <c r="Y6307" t="s">
        <v>35491</v>
      </c>
      <c r="Z6307">
        <v>59.99</v>
      </c>
      <c r="AA6307">
        <v>0.36</v>
      </c>
      <c r="AB6307">
        <v>5</v>
      </c>
      <c r="AC6307">
        <v>299.95</v>
      </c>
      <c r="AD6307" s="1">
        <v>269.50375000000003</v>
      </c>
      <c r="AE6307">
        <v>97.103129999999993</v>
      </c>
      <c r="AF6307" t="s">
        <v>370</v>
      </c>
      <c r="AG6307" t="s">
        <v>3305</v>
      </c>
      <c r="AH6307" t="s">
        <v>54</v>
      </c>
      <c r="AI6307" t="s">
        <v>5455</v>
      </c>
      <c r="AJ6307" t="s">
        <v>5450</v>
      </c>
      <c r="AK6307" t="s">
        <v>88</v>
      </c>
      <c r="AL6307">
        <v>59.99</v>
      </c>
      <c r="AM6307" t="s">
        <v>2980</v>
      </c>
      <c r="AN6307" t="s">
        <v>57</v>
      </c>
      <c r="AO6307">
        <v>-1</v>
      </c>
      <c r="AP6307">
        <f>IF(incom2024_delay_example_dataset[[#This Row],[label]]=-1,0,incom2024_delay_example_dataset[[#This Row],[label]])</f>
        <v>0</v>
      </c>
    </row>
    <row r="6308" spans="1:42" x14ac:dyDescent="0.3">
      <c r="A6308" t="s">
        <v>126</v>
      </c>
      <c r="B6308">
        <v>-515.72046</v>
      </c>
      <c r="C6308">
        <v>188.85668999999999</v>
      </c>
      <c r="D6308" t="s">
        <v>5482</v>
      </c>
      <c r="E6308" t="s">
        <v>127</v>
      </c>
      <c r="F6308" t="s">
        <v>1283</v>
      </c>
      <c r="G6308" t="s">
        <v>61</v>
      </c>
      <c r="H6308" t="s">
        <v>35492</v>
      </c>
      <c r="I6308" t="s">
        <v>45</v>
      </c>
      <c r="J6308" t="s">
        <v>276</v>
      </c>
      <c r="K6308" t="s">
        <v>35493</v>
      </c>
      <c r="L6308" t="s">
        <v>5484</v>
      </c>
      <c r="M6308" t="s">
        <v>128</v>
      </c>
      <c r="N6308">
        <v>39.391889999999997</v>
      </c>
      <c r="O6308">
        <v>-106.64151</v>
      </c>
      <c r="P6308" t="s">
        <v>120</v>
      </c>
      <c r="Q6308" t="s">
        <v>1652</v>
      </c>
      <c r="R6308" t="s">
        <v>602</v>
      </c>
      <c r="S6308" t="s">
        <v>35494</v>
      </c>
      <c r="T6308" t="s">
        <v>2452</v>
      </c>
      <c r="U6308" t="s">
        <v>35495</v>
      </c>
      <c r="V6308" t="s">
        <v>5487</v>
      </c>
      <c r="W6308">
        <v>4.5</v>
      </c>
      <c r="X6308">
        <v>0.02</v>
      </c>
      <c r="Y6308" t="s">
        <v>35496</v>
      </c>
      <c r="Z6308">
        <v>39.99</v>
      </c>
      <c r="AA6308">
        <v>-2.5755327000000001</v>
      </c>
      <c r="AB6308">
        <v>5</v>
      </c>
      <c r="AC6308">
        <v>199.92</v>
      </c>
      <c r="AD6308" s="1">
        <v>193.97226000000001</v>
      </c>
      <c r="AE6308">
        <v>-569.31439999999998</v>
      </c>
      <c r="AF6308" t="s">
        <v>123</v>
      </c>
      <c r="AG6308" t="s">
        <v>1693</v>
      </c>
      <c r="AH6308" t="s">
        <v>132</v>
      </c>
      <c r="AI6308" t="s">
        <v>5487</v>
      </c>
      <c r="AJ6308" t="s">
        <v>6131</v>
      </c>
      <c r="AK6308" t="s">
        <v>133</v>
      </c>
      <c r="AL6308">
        <v>39.99</v>
      </c>
      <c r="AM6308" t="s">
        <v>532</v>
      </c>
      <c r="AN6308" t="s">
        <v>57</v>
      </c>
      <c r="AO6308">
        <v>1</v>
      </c>
      <c r="AP6308">
        <f>IF(incom2024_delay_example_dataset[[#This Row],[label]]=-1,0,incom2024_delay_example_dataset[[#This Row],[label]])</f>
        <v>1</v>
      </c>
    </row>
    <row r="6309" spans="1:42" x14ac:dyDescent="0.3">
      <c r="A6309" t="s">
        <v>58</v>
      </c>
      <c r="B6309">
        <v>14.596548</v>
      </c>
      <c r="C6309">
        <v>44.989674000000001</v>
      </c>
      <c r="D6309" t="s">
        <v>5443</v>
      </c>
      <c r="E6309" t="s">
        <v>72</v>
      </c>
      <c r="F6309" t="s">
        <v>43</v>
      </c>
      <c r="G6309" t="s">
        <v>44</v>
      </c>
      <c r="H6309" t="s">
        <v>35497</v>
      </c>
      <c r="I6309" t="s">
        <v>45</v>
      </c>
      <c r="J6309" t="s">
        <v>46</v>
      </c>
      <c r="K6309" t="s">
        <v>5429</v>
      </c>
      <c r="L6309" t="s">
        <v>5438</v>
      </c>
      <c r="M6309" t="s">
        <v>63</v>
      </c>
      <c r="N6309">
        <v>18.229604999999999</v>
      </c>
      <c r="O6309">
        <v>-66.025276000000005</v>
      </c>
      <c r="P6309" t="s">
        <v>64</v>
      </c>
      <c r="Q6309" t="s">
        <v>4528</v>
      </c>
      <c r="R6309" t="s">
        <v>143</v>
      </c>
      <c r="S6309" t="s">
        <v>35498</v>
      </c>
      <c r="T6309" t="s">
        <v>3065</v>
      </c>
      <c r="U6309" t="s">
        <v>35499</v>
      </c>
      <c r="V6309" t="s">
        <v>5448</v>
      </c>
      <c r="W6309">
        <v>3.6</v>
      </c>
      <c r="X6309">
        <v>0.09</v>
      </c>
      <c r="Y6309" t="s">
        <v>35500</v>
      </c>
      <c r="Z6309">
        <v>49.98</v>
      </c>
      <c r="AA6309">
        <v>0.3</v>
      </c>
      <c r="AB6309">
        <v>1</v>
      </c>
      <c r="AC6309">
        <v>49.98</v>
      </c>
      <c r="AD6309" s="1">
        <v>46.48</v>
      </c>
      <c r="AE6309">
        <v>14.374924999999999</v>
      </c>
      <c r="AF6309" t="s">
        <v>68</v>
      </c>
      <c r="AG6309" t="s">
        <v>111</v>
      </c>
      <c r="AH6309" t="s">
        <v>87</v>
      </c>
      <c r="AI6309" t="s">
        <v>5448</v>
      </c>
      <c r="AJ6309" t="s">
        <v>5443</v>
      </c>
      <c r="AK6309" t="s">
        <v>78</v>
      </c>
      <c r="AL6309">
        <v>49.98</v>
      </c>
      <c r="AM6309" t="s">
        <v>2657</v>
      </c>
      <c r="AN6309" t="s">
        <v>57</v>
      </c>
      <c r="AO6309">
        <v>1</v>
      </c>
      <c r="AP6309">
        <f>IF(incom2024_delay_example_dataset[[#This Row],[label]]=-1,0,incom2024_delay_example_dataset[[#This Row],[label]])</f>
        <v>1</v>
      </c>
    </row>
    <row r="6310" spans="1:42" x14ac:dyDescent="0.3">
      <c r="A6310" t="s">
        <v>58</v>
      </c>
      <c r="B6310">
        <v>136.76725999999999</v>
      </c>
      <c r="C6310">
        <v>331.98</v>
      </c>
      <c r="D6310" t="s">
        <v>5493</v>
      </c>
      <c r="E6310" t="s">
        <v>139</v>
      </c>
      <c r="F6310" t="s">
        <v>728</v>
      </c>
      <c r="G6310" t="s">
        <v>61</v>
      </c>
      <c r="H6310" t="s">
        <v>35501</v>
      </c>
      <c r="I6310" t="s">
        <v>107</v>
      </c>
      <c r="J6310" t="s">
        <v>195</v>
      </c>
      <c r="K6310" t="s">
        <v>35502</v>
      </c>
      <c r="L6310" t="s">
        <v>5438</v>
      </c>
      <c r="M6310" t="s">
        <v>63</v>
      </c>
      <c r="N6310">
        <v>40.631165000000003</v>
      </c>
      <c r="O6310">
        <v>-73.835883999999993</v>
      </c>
      <c r="P6310" t="s">
        <v>120</v>
      </c>
      <c r="Q6310" t="s">
        <v>4529</v>
      </c>
      <c r="R6310" t="s">
        <v>924</v>
      </c>
      <c r="S6310" t="s">
        <v>35503</v>
      </c>
      <c r="T6310" t="s">
        <v>2532</v>
      </c>
      <c r="U6310" t="s">
        <v>35504</v>
      </c>
      <c r="V6310" t="s">
        <v>5497</v>
      </c>
      <c r="W6310">
        <v>74.989999999999995</v>
      </c>
      <c r="X6310">
        <v>0.17</v>
      </c>
      <c r="Y6310" t="s">
        <v>35505</v>
      </c>
      <c r="Z6310">
        <v>399.98</v>
      </c>
      <c r="AA6310">
        <v>0.45</v>
      </c>
      <c r="AB6310">
        <v>1</v>
      </c>
      <c r="AC6310">
        <v>399.98</v>
      </c>
      <c r="AD6310" s="1">
        <v>319.98</v>
      </c>
      <c r="AE6310">
        <v>138.14902000000001</v>
      </c>
      <c r="AF6310" t="s">
        <v>236</v>
      </c>
      <c r="AG6310" t="s">
        <v>3526</v>
      </c>
      <c r="AH6310" t="s">
        <v>87</v>
      </c>
      <c r="AI6310" t="s">
        <v>5497</v>
      </c>
      <c r="AJ6310" t="s">
        <v>5493</v>
      </c>
      <c r="AK6310" t="s">
        <v>146</v>
      </c>
      <c r="AL6310">
        <v>399.98</v>
      </c>
      <c r="AM6310" t="s">
        <v>1700</v>
      </c>
      <c r="AN6310" t="s">
        <v>57</v>
      </c>
      <c r="AO6310">
        <v>0</v>
      </c>
      <c r="AP6310">
        <f>IF(incom2024_delay_example_dataset[[#This Row],[label]]=-1,0,incom2024_delay_example_dataset[[#This Row],[label]])</f>
        <v>0</v>
      </c>
    </row>
    <row r="6311" spans="1:42" x14ac:dyDescent="0.3">
      <c r="A6311" t="s">
        <v>126</v>
      </c>
      <c r="B6311">
        <v>31.145303999999999</v>
      </c>
      <c r="C6311">
        <v>99.984899999999996</v>
      </c>
      <c r="D6311" t="s">
        <v>5450</v>
      </c>
      <c r="E6311" t="s">
        <v>81</v>
      </c>
      <c r="F6311" t="s">
        <v>1730</v>
      </c>
      <c r="G6311" t="s">
        <v>61</v>
      </c>
      <c r="H6311" t="s">
        <v>35506</v>
      </c>
      <c r="I6311" t="s">
        <v>107</v>
      </c>
      <c r="J6311" t="s">
        <v>62</v>
      </c>
      <c r="K6311" t="s">
        <v>35507</v>
      </c>
      <c r="L6311" t="s">
        <v>5452</v>
      </c>
      <c r="M6311" t="s">
        <v>82</v>
      </c>
      <c r="N6311">
        <v>35.180630000000001</v>
      </c>
      <c r="O6311">
        <v>-118.68541999999999</v>
      </c>
      <c r="P6311" t="s">
        <v>64</v>
      </c>
      <c r="Q6311" t="s">
        <v>904</v>
      </c>
      <c r="R6311" t="s">
        <v>332</v>
      </c>
      <c r="S6311" t="s">
        <v>35508</v>
      </c>
      <c r="T6311" t="s">
        <v>577</v>
      </c>
      <c r="U6311" t="s">
        <v>35509</v>
      </c>
      <c r="V6311" t="s">
        <v>5455</v>
      </c>
      <c r="W6311">
        <v>21.032191999999998</v>
      </c>
      <c r="X6311">
        <v>0.16</v>
      </c>
      <c r="Y6311" t="s">
        <v>35510</v>
      </c>
      <c r="Z6311">
        <v>59.99</v>
      </c>
      <c r="AA6311">
        <v>0.28999999999999998</v>
      </c>
      <c r="AB6311">
        <v>2</v>
      </c>
      <c r="AC6311">
        <v>123.21915</v>
      </c>
      <c r="AD6311" s="1">
        <v>101.97771</v>
      </c>
      <c r="AE6311">
        <v>31.550463000000001</v>
      </c>
      <c r="AF6311" t="s">
        <v>246</v>
      </c>
      <c r="AG6311" t="s">
        <v>904</v>
      </c>
      <c r="AH6311" t="s">
        <v>132</v>
      </c>
      <c r="AI6311" t="s">
        <v>5455</v>
      </c>
      <c r="AJ6311" t="s">
        <v>5450</v>
      </c>
      <c r="AK6311" t="s">
        <v>88</v>
      </c>
      <c r="AL6311">
        <v>59.99</v>
      </c>
      <c r="AM6311" t="s">
        <v>577</v>
      </c>
      <c r="AN6311" t="s">
        <v>80</v>
      </c>
      <c r="AO6311">
        <v>0</v>
      </c>
      <c r="AP6311">
        <f>IF(incom2024_delay_example_dataset[[#This Row],[label]]=-1,0,incom2024_delay_example_dataset[[#This Row],[label]])</f>
        <v>0</v>
      </c>
    </row>
    <row r="6312" spans="1:42" x14ac:dyDescent="0.3">
      <c r="A6312" t="s">
        <v>96</v>
      </c>
      <c r="B6312">
        <v>64.815939999999998</v>
      </c>
      <c r="C6312">
        <v>127.82590999999999</v>
      </c>
      <c r="D6312" t="s">
        <v>5471</v>
      </c>
      <c r="E6312" t="s">
        <v>113</v>
      </c>
      <c r="F6312" t="s">
        <v>43</v>
      </c>
      <c r="G6312" t="s">
        <v>44</v>
      </c>
      <c r="H6312" t="s">
        <v>35511</v>
      </c>
      <c r="I6312" t="s">
        <v>45</v>
      </c>
      <c r="J6312" t="s">
        <v>46</v>
      </c>
      <c r="K6312" t="s">
        <v>5429</v>
      </c>
      <c r="L6312" t="s">
        <v>5452</v>
      </c>
      <c r="M6312" t="s">
        <v>82</v>
      </c>
      <c r="N6312">
        <v>18.241816</v>
      </c>
      <c r="O6312">
        <v>-66.370540000000005</v>
      </c>
      <c r="P6312" t="s">
        <v>64</v>
      </c>
      <c r="Q6312" t="s">
        <v>514</v>
      </c>
      <c r="R6312" t="s">
        <v>354</v>
      </c>
      <c r="S6312" t="s">
        <v>35512</v>
      </c>
      <c r="T6312" t="s">
        <v>1003</v>
      </c>
      <c r="U6312" t="s">
        <v>35513</v>
      </c>
      <c r="V6312" t="s">
        <v>5475</v>
      </c>
      <c r="W6312">
        <v>2.4</v>
      </c>
      <c r="X6312">
        <v>0.01</v>
      </c>
      <c r="Y6312" t="s">
        <v>35514</v>
      </c>
      <c r="Z6312">
        <v>129.99</v>
      </c>
      <c r="AA6312">
        <v>0.48210707000000003</v>
      </c>
      <c r="AB6312">
        <v>1</v>
      </c>
      <c r="AC6312">
        <v>129.99</v>
      </c>
      <c r="AD6312" s="1">
        <v>128.69</v>
      </c>
      <c r="AE6312">
        <v>64.615775999999997</v>
      </c>
      <c r="AF6312" t="s">
        <v>86</v>
      </c>
      <c r="AG6312" t="s">
        <v>516</v>
      </c>
      <c r="AH6312" t="s">
        <v>104</v>
      </c>
      <c r="AI6312" t="s">
        <v>5475</v>
      </c>
      <c r="AJ6312" t="s">
        <v>5471</v>
      </c>
      <c r="AK6312" t="s">
        <v>116</v>
      </c>
      <c r="AL6312">
        <v>129.99</v>
      </c>
      <c r="AM6312" t="s">
        <v>1400</v>
      </c>
      <c r="AN6312" t="s">
        <v>57</v>
      </c>
      <c r="AO6312">
        <v>-1</v>
      </c>
      <c r="AP6312">
        <f>IF(incom2024_delay_example_dataset[[#This Row],[label]]=-1,0,incom2024_delay_example_dataset[[#This Row],[label]])</f>
        <v>0</v>
      </c>
    </row>
    <row r="6313" spans="1:42" x14ac:dyDescent="0.3">
      <c r="A6313" t="s">
        <v>126</v>
      </c>
      <c r="B6313">
        <v>40.972884999999998</v>
      </c>
      <c r="C6313">
        <v>125.31694</v>
      </c>
      <c r="D6313" t="s">
        <v>5450</v>
      </c>
      <c r="E6313" t="s">
        <v>81</v>
      </c>
      <c r="F6313" t="s">
        <v>2967</v>
      </c>
      <c r="G6313" t="s">
        <v>61</v>
      </c>
      <c r="H6313" t="s">
        <v>35515</v>
      </c>
      <c r="I6313" t="s">
        <v>45</v>
      </c>
      <c r="J6313" t="s">
        <v>385</v>
      </c>
      <c r="K6313" t="s">
        <v>35516</v>
      </c>
      <c r="L6313" t="s">
        <v>5452</v>
      </c>
      <c r="M6313" t="s">
        <v>82</v>
      </c>
      <c r="N6313">
        <v>41.996616000000003</v>
      </c>
      <c r="O6313">
        <v>-81.749404999999996</v>
      </c>
      <c r="P6313" t="s">
        <v>48</v>
      </c>
      <c r="Q6313" t="s">
        <v>1803</v>
      </c>
      <c r="R6313" t="s">
        <v>183</v>
      </c>
      <c r="S6313" t="s">
        <v>35517</v>
      </c>
      <c r="T6313" t="s">
        <v>2306</v>
      </c>
      <c r="U6313" t="s">
        <v>35518</v>
      </c>
      <c r="V6313" t="s">
        <v>5455</v>
      </c>
      <c r="W6313">
        <v>8</v>
      </c>
      <c r="X6313">
        <v>0.06</v>
      </c>
      <c r="Y6313" t="s">
        <v>35519</v>
      </c>
      <c r="Z6313">
        <v>59.99</v>
      </c>
      <c r="AA6313">
        <v>0.33</v>
      </c>
      <c r="AB6313">
        <v>2</v>
      </c>
      <c r="AC6313">
        <v>129.99</v>
      </c>
      <c r="AD6313" s="1">
        <v>124.5</v>
      </c>
      <c r="AE6313">
        <v>39.860058000000002</v>
      </c>
      <c r="AF6313" t="s">
        <v>177</v>
      </c>
      <c r="AG6313" t="s">
        <v>472</v>
      </c>
      <c r="AH6313" t="s">
        <v>132</v>
      </c>
      <c r="AI6313" t="s">
        <v>5455</v>
      </c>
      <c r="AJ6313" t="s">
        <v>5450</v>
      </c>
      <c r="AK6313" t="s">
        <v>88</v>
      </c>
      <c r="AL6313">
        <v>59.99</v>
      </c>
      <c r="AM6313" t="s">
        <v>475</v>
      </c>
      <c r="AN6313" t="s">
        <v>57</v>
      </c>
      <c r="AO6313">
        <v>1</v>
      </c>
      <c r="AP6313">
        <f>IF(incom2024_delay_example_dataset[[#This Row],[label]]=-1,0,incom2024_delay_example_dataset[[#This Row],[label]])</f>
        <v>1</v>
      </c>
    </row>
    <row r="6314" spans="1:42" x14ac:dyDescent="0.3">
      <c r="A6314" t="s">
        <v>41</v>
      </c>
      <c r="B6314">
        <v>39.89676</v>
      </c>
      <c r="C6314">
        <v>97.49</v>
      </c>
      <c r="D6314" t="s">
        <v>5482</v>
      </c>
      <c r="E6314" t="s">
        <v>127</v>
      </c>
      <c r="F6314" t="s">
        <v>1341</v>
      </c>
      <c r="G6314" t="s">
        <v>61</v>
      </c>
      <c r="H6314" t="s">
        <v>35520</v>
      </c>
      <c r="I6314" t="s">
        <v>107</v>
      </c>
      <c r="J6314" t="s">
        <v>814</v>
      </c>
      <c r="K6314" t="s">
        <v>35521</v>
      </c>
      <c r="L6314" t="s">
        <v>5484</v>
      </c>
      <c r="M6314" t="s">
        <v>128</v>
      </c>
      <c r="N6314">
        <v>45.641402999999997</v>
      </c>
      <c r="O6314">
        <v>-122.64391999999999</v>
      </c>
      <c r="P6314" t="s">
        <v>155</v>
      </c>
      <c r="Q6314" t="s">
        <v>4530</v>
      </c>
      <c r="R6314" t="s">
        <v>610</v>
      </c>
      <c r="S6314" t="s">
        <v>35522</v>
      </c>
      <c r="T6314" t="s">
        <v>261</v>
      </c>
      <c r="U6314" t="s">
        <v>35523</v>
      </c>
      <c r="V6314" t="s">
        <v>5487</v>
      </c>
      <c r="W6314">
        <v>6</v>
      </c>
      <c r="X6314">
        <v>0.09</v>
      </c>
      <c r="Y6314" t="s">
        <v>35524</v>
      </c>
      <c r="Z6314">
        <v>39.99</v>
      </c>
      <c r="AA6314">
        <v>0.46</v>
      </c>
      <c r="AB6314">
        <v>3</v>
      </c>
      <c r="AC6314">
        <v>99.99</v>
      </c>
      <c r="AD6314" s="1">
        <v>97.49</v>
      </c>
      <c r="AE6314">
        <v>42.296402</v>
      </c>
      <c r="AF6314" t="s">
        <v>612</v>
      </c>
      <c r="AG6314" t="s">
        <v>613</v>
      </c>
      <c r="AH6314" t="s">
        <v>54</v>
      </c>
      <c r="AI6314" t="s">
        <v>5487</v>
      </c>
      <c r="AJ6314" t="s">
        <v>5482</v>
      </c>
      <c r="AK6314" t="s">
        <v>133</v>
      </c>
      <c r="AL6314">
        <v>39.99</v>
      </c>
      <c r="AM6314" t="s">
        <v>628</v>
      </c>
      <c r="AN6314" t="s">
        <v>135</v>
      </c>
      <c r="AO6314">
        <v>1</v>
      </c>
      <c r="AP6314">
        <f>IF(incom2024_delay_example_dataset[[#This Row],[label]]=-1,0,incom2024_delay_example_dataset[[#This Row],[label]])</f>
        <v>1</v>
      </c>
    </row>
    <row r="6315" spans="1:42" x14ac:dyDescent="0.3">
      <c r="A6315" t="s">
        <v>41</v>
      </c>
      <c r="B6315">
        <v>68.900313999999995</v>
      </c>
      <c r="C6315">
        <v>391.98</v>
      </c>
      <c r="D6315" t="s">
        <v>5493</v>
      </c>
      <c r="E6315" t="s">
        <v>139</v>
      </c>
      <c r="F6315" t="s">
        <v>43</v>
      </c>
      <c r="G6315" t="s">
        <v>44</v>
      </c>
      <c r="H6315" t="s">
        <v>35525</v>
      </c>
      <c r="I6315" t="s">
        <v>45</v>
      </c>
      <c r="J6315" t="s">
        <v>46</v>
      </c>
      <c r="K6315" t="s">
        <v>5429</v>
      </c>
      <c r="L6315" t="s">
        <v>5438</v>
      </c>
      <c r="M6315" t="s">
        <v>63</v>
      </c>
      <c r="N6315">
        <v>18.246787999999999</v>
      </c>
      <c r="O6315">
        <v>-66.370514</v>
      </c>
      <c r="P6315" t="s">
        <v>98</v>
      </c>
      <c r="Q6315" t="s">
        <v>483</v>
      </c>
      <c r="R6315" t="s">
        <v>100</v>
      </c>
      <c r="S6315" t="s">
        <v>35526</v>
      </c>
      <c r="T6315" t="s">
        <v>208</v>
      </c>
      <c r="U6315" t="s">
        <v>35527</v>
      </c>
      <c r="V6315" t="s">
        <v>5497</v>
      </c>
      <c r="W6315">
        <v>0</v>
      </c>
      <c r="X6315">
        <v>0</v>
      </c>
      <c r="Y6315" t="s">
        <v>35528</v>
      </c>
      <c r="Z6315">
        <v>399.98</v>
      </c>
      <c r="AA6315">
        <v>0.16</v>
      </c>
      <c r="AB6315">
        <v>1</v>
      </c>
      <c r="AC6315">
        <v>399.98</v>
      </c>
      <c r="AD6315" s="1">
        <v>395.98</v>
      </c>
      <c r="AE6315">
        <v>74.095950000000002</v>
      </c>
      <c r="AF6315" t="s">
        <v>379</v>
      </c>
      <c r="AG6315" t="s">
        <v>1446</v>
      </c>
      <c r="AH6315" t="s">
        <v>54</v>
      </c>
      <c r="AI6315" t="s">
        <v>5497</v>
      </c>
      <c r="AJ6315" t="s">
        <v>5493</v>
      </c>
      <c r="AK6315" t="s">
        <v>146</v>
      </c>
      <c r="AL6315">
        <v>399.98</v>
      </c>
      <c r="AM6315" t="s">
        <v>2497</v>
      </c>
      <c r="AN6315" t="s">
        <v>135</v>
      </c>
      <c r="AO6315">
        <v>1</v>
      </c>
      <c r="AP6315">
        <f>IF(incom2024_delay_example_dataset[[#This Row],[label]]=-1,0,incom2024_delay_example_dataset[[#This Row],[label]])</f>
        <v>1</v>
      </c>
    </row>
    <row r="6316" spans="1:42" x14ac:dyDescent="0.3">
      <c r="A6316" t="s">
        <v>126</v>
      </c>
      <c r="B6316">
        <v>165.15324000000001</v>
      </c>
      <c r="C6316">
        <v>377.98</v>
      </c>
      <c r="D6316" t="s">
        <v>5493</v>
      </c>
      <c r="E6316" t="s">
        <v>139</v>
      </c>
      <c r="F6316" t="s">
        <v>483</v>
      </c>
      <c r="G6316" t="s">
        <v>61</v>
      </c>
      <c r="H6316" t="s">
        <v>35529</v>
      </c>
      <c r="I6316" t="s">
        <v>45</v>
      </c>
      <c r="J6316" t="s">
        <v>195</v>
      </c>
      <c r="K6316" t="s">
        <v>35530</v>
      </c>
      <c r="L6316" t="s">
        <v>5438</v>
      </c>
      <c r="M6316" t="s">
        <v>63</v>
      </c>
      <c r="N6316">
        <v>40.727252999999997</v>
      </c>
      <c r="O6316">
        <v>-72.731700000000004</v>
      </c>
      <c r="P6316" t="s">
        <v>120</v>
      </c>
      <c r="Q6316" t="s">
        <v>3439</v>
      </c>
      <c r="R6316" t="s">
        <v>347</v>
      </c>
      <c r="S6316" t="s">
        <v>35531</v>
      </c>
      <c r="T6316" t="s">
        <v>2309</v>
      </c>
      <c r="U6316" t="s">
        <v>35532</v>
      </c>
      <c r="V6316" t="s">
        <v>5497</v>
      </c>
      <c r="W6316">
        <v>21.941068999999999</v>
      </c>
      <c r="X6316">
        <v>0.06</v>
      </c>
      <c r="Y6316" t="s">
        <v>35533</v>
      </c>
      <c r="Z6316">
        <v>399.98</v>
      </c>
      <c r="AA6316">
        <v>0.43</v>
      </c>
      <c r="AB6316">
        <v>1</v>
      </c>
      <c r="AC6316">
        <v>399.98</v>
      </c>
      <c r="AD6316" s="1">
        <v>382.54656999999997</v>
      </c>
      <c r="AE6316">
        <v>168.82230999999999</v>
      </c>
      <c r="AF6316" t="s">
        <v>236</v>
      </c>
      <c r="AG6316" t="s">
        <v>1313</v>
      </c>
      <c r="AH6316" t="s">
        <v>132</v>
      </c>
      <c r="AI6316" t="s">
        <v>5497</v>
      </c>
      <c r="AJ6316" t="s">
        <v>5493</v>
      </c>
      <c r="AK6316" t="s">
        <v>146</v>
      </c>
      <c r="AL6316">
        <v>399.98</v>
      </c>
      <c r="AM6316" t="s">
        <v>1990</v>
      </c>
      <c r="AN6316" t="s">
        <v>57</v>
      </c>
      <c r="AO6316">
        <v>0</v>
      </c>
      <c r="AP6316">
        <f>IF(incom2024_delay_example_dataset[[#This Row],[label]]=-1,0,incom2024_delay_example_dataset[[#This Row],[label]])</f>
        <v>0</v>
      </c>
    </row>
    <row r="6317" spans="1:42" x14ac:dyDescent="0.3">
      <c r="A6317" t="s">
        <v>58</v>
      </c>
      <c r="B6317">
        <v>42.166896999999999</v>
      </c>
      <c r="C6317">
        <v>173.98839000000001</v>
      </c>
      <c r="D6317" t="s">
        <v>6158</v>
      </c>
      <c r="E6317" t="s">
        <v>727</v>
      </c>
      <c r="F6317" t="s">
        <v>43</v>
      </c>
      <c r="G6317" t="s">
        <v>44</v>
      </c>
      <c r="H6317" t="s">
        <v>35534</v>
      </c>
      <c r="I6317" t="s">
        <v>45</v>
      </c>
      <c r="J6317" t="s">
        <v>46</v>
      </c>
      <c r="K6317" t="s">
        <v>5429</v>
      </c>
      <c r="L6317" t="s">
        <v>5430</v>
      </c>
      <c r="M6317" t="s">
        <v>47</v>
      </c>
      <c r="N6317">
        <v>18.269597999999998</v>
      </c>
      <c r="O6317">
        <v>-66.07808</v>
      </c>
      <c r="P6317" t="s">
        <v>48</v>
      </c>
      <c r="Q6317" t="s">
        <v>2790</v>
      </c>
      <c r="R6317" t="s">
        <v>202</v>
      </c>
      <c r="S6317" t="s">
        <v>35535</v>
      </c>
      <c r="T6317" t="s">
        <v>1306</v>
      </c>
      <c r="U6317" t="s">
        <v>35536</v>
      </c>
      <c r="V6317" t="s">
        <v>7653</v>
      </c>
      <c r="W6317">
        <v>32.5</v>
      </c>
      <c r="X6317">
        <v>0.15</v>
      </c>
      <c r="Y6317" t="s">
        <v>35537</v>
      </c>
      <c r="Z6317">
        <v>59.99</v>
      </c>
      <c r="AA6317">
        <v>0.26</v>
      </c>
      <c r="AB6317">
        <v>4</v>
      </c>
      <c r="AC6317">
        <v>199.99</v>
      </c>
      <c r="AD6317" s="1">
        <v>175.98015000000001</v>
      </c>
      <c r="AE6317">
        <v>42.641902999999999</v>
      </c>
      <c r="AF6317" t="s">
        <v>203</v>
      </c>
      <c r="AG6317" t="s">
        <v>204</v>
      </c>
      <c r="AH6317" t="s">
        <v>87</v>
      </c>
      <c r="AI6317" t="s">
        <v>35538</v>
      </c>
      <c r="AJ6317" t="s">
        <v>35539</v>
      </c>
      <c r="AK6317" t="s">
        <v>2146</v>
      </c>
      <c r="AL6317">
        <v>59.99</v>
      </c>
      <c r="AM6317" t="s">
        <v>147</v>
      </c>
      <c r="AN6317" t="s">
        <v>57</v>
      </c>
      <c r="AO6317">
        <v>0</v>
      </c>
      <c r="AP6317">
        <f>IF(incom2024_delay_example_dataset[[#This Row],[label]]=-1,0,incom2024_delay_example_dataset[[#This Row],[label]])</f>
        <v>0</v>
      </c>
    </row>
    <row r="6318" spans="1:42" x14ac:dyDescent="0.3">
      <c r="A6318" t="s">
        <v>96</v>
      </c>
      <c r="B6318">
        <v>-6.1106829999999999</v>
      </c>
      <c r="C6318">
        <v>319.98</v>
      </c>
      <c r="D6318" t="s">
        <v>5493</v>
      </c>
      <c r="E6318" t="s">
        <v>139</v>
      </c>
      <c r="F6318" t="s">
        <v>380</v>
      </c>
      <c r="G6318" t="s">
        <v>61</v>
      </c>
      <c r="H6318" t="s">
        <v>35540</v>
      </c>
      <c r="I6318" t="s">
        <v>45</v>
      </c>
      <c r="J6318" t="s">
        <v>149</v>
      </c>
      <c r="K6318" t="s">
        <v>35541</v>
      </c>
      <c r="L6318" t="s">
        <v>5438</v>
      </c>
      <c r="M6318" t="s">
        <v>63</v>
      </c>
      <c r="N6318">
        <v>33.582782999999999</v>
      </c>
      <c r="O6318">
        <v>-112.207375</v>
      </c>
      <c r="P6318" t="s">
        <v>48</v>
      </c>
      <c r="Q6318" t="s">
        <v>1801</v>
      </c>
      <c r="R6318" t="s">
        <v>183</v>
      </c>
      <c r="S6318" t="s">
        <v>35542</v>
      </c>
      <c r="T6318" t="s">
        <v>851</v>
      </c>
      <c r="U6318" t="s">
        <v>35543</v>
      </c>
      <c r="V6318" t="s">
        <v>5497</v>
      </c>
      <c r="W6318">
        <v>68</v>
      </c>
      <c r="X6318">
        <v>0.17</v>
      </c>
      <c r="Y6318" t="s">
        <v>35544</v>
      </c>
      <c r="Z6318">
        <v>399.98</v>
      </c>
      <c r="AA6318">
        <v>-0.01</v>
      </c>
      <c r="AB6318">
        <v>1</v>
      </c>
      <c r="AC6318">
        <v>399.98</v>
      </c>
      <c r="AD6318" s="1">
        <v>327.98</v>
      </c>
      <c r="AE6318">
        <v>-10.662091999999999</v>
      </c>
      <c r="AF6318" t="s">
        <v>177</v>
      </c>
      <c r="AG6318" t="s">
        <v>834</v>
      </c>
      <c r="AH6318" t="s">
        <v>104</v>
      </c>
      <c r="AI6318" t="s">
        <v>5497</v>
      </c>
      <c r="AJ6318" t="s">
        <v>5493</v>
      </c>
      <c r="AK6318" t="s">
        <v>146</v>
      </c>
      <c r="AL6318">
        <v>399.98</v>
      </c>
      <c r="AM6318" t="s">
        <v>2167</v>
      </c>
      <c r="AN6318" t="s">
        <v>57</v>
      </c>
      <c r="AO6318">
        <v>0</v>
      </c>
      <c r="AP6318">
        <f>IF(incom2024_delay_example_dataset[[#This Row],[label]]=-1,0,incom2024_delay_example_dataset[[#This Row],[label]])</f>
        <v>0</v>
      </c>
    </row>
    <row r="6319" spans="1:42" x14ac:dyDescent="0.3">
      <c r="A6319" t="s">
        <v>41</v>
      </c>
      <c r="B6319">
        <v>165.39641</v>
      </c>
      <c r="C6319">
        <v>347.98</v>
      </c>
      <c r="D6319" t="s">
        <v>5493</v>
      </c>
      <c r="E6319" t="s">
        <v>139</v>
      </c>
      <c r="F6319" t="s">
        <v>43</v>
      </c>
      <c r="G6319" t="s">
        <v>44</v>
      </c>
      <c r="H6319" t="s">
        <v>35545</v>
      </c>
      <c r="I6319" t="s">
        <v>114</v>
      </c>
      <c r="J6319" t="s">
        <v>46</v>
      </c>
      <c r="K6319" t="s">
        <v>5429</v>
      </c>
      <c r="L6319" t="s">
        <v>5438</v>
      </c>
      <c r="M6319" t="s">
        <v>63</v>
      </c>
      <c r="N6319">
        <v>18.251674999999999</v>
      </c>
      <c r="O6319">
        <v>-66.370590000000007</v>
      </c>
      <c r="P6319" t="s">
        <v>48</v>
      </c>
      <c r="Q6319" t="s">
        <v>3361</v>
      </c>
      <c r="R6319" t="s">
        <v>75</v>
      </c>
      <c r="S6319" t="s">
        <v>35546</v>
      </c>
      <c r="T6319" t="s">
        <v>909</v>
      </c>
      <c r="U6319" t="s">
        <v>35547</v>
      </c>
      <c r="V6319" t="s">
        <v>5497</v>
      </c>
      <c r="W6319">
        <v>59.997463000000003</v>
      </c>
      <c r="X6319">
        <v>0.13</v>
      </c>
      <c r="Y6319" t="s">
        <v>35548</v>
      </c>
      <c r="Z6319">
        <v>399.98</v>
      </c>
      <c r="AA6319">
        <v>0.47740415000000003</v>
      </c>
      <c r="AB6319">
        <v>1</v>
      </c>
      <c r="AC6319">
        <v>399.98</v>
      </c>
      <c r="AD6319" s="1">
        <v>347.98</v>
      </c>
      <c r="AE6319">
        <v>163.20041000000001</v>
      </c>
      <c r="AF6319" t="s">
        <v>52</v>
      </c>
      <c r="AG6319" t="s">
        <v>432</v>
      </c>
      <c r="AH6319" t="s">
        <v>54</v>
      </c>
      <c r="AI6319" t="s">
        <v>5497</v>
      </c>
      <c r="AJ6319" t="s">
        <v>5493</v>
      </c>
      <c r="AK6319" t="s">
        <v>146</v>
      </c>
      <c r="AL6319">
        <v>399.98</v>
      </c>
      <c r="AM6319" t="s">
        <v>620</v>
      </c>
      <c r="AN6319" t="s">
        <v>57</v>
      </c>
      <c r="AO6319">
        <v>1</v>
      </c>
      <c r="AP6319">
        <f>IF(incom2024_delay_example_dataset[[#This Row],[label]]=-1,0,incom2024_delay_example_dataset[[#This Row],[label]])</f>
        <v>1</v>
      </c>
    </row>
    <row r="6320" spans="1:42" x14ac:dyDescent="0.3">
      <c r="A6320" t="s">
        <v>41</v>
      </c>
      <c r="B6320">
        <v>68.874915999999999</v>
      </c>
      <c r="C6320">
        <v>148.44</v>
      </c>
      <c r="D6320" t="s">
        <v>6570</v>
      </c>
      <c r="E6320" t="s">
        <v>980</v>
      </c>
      <c r="F6320" t="s">
        <v>1197</v>
      </c>
      <c r="G6320" t="s">
        <v>61</v>
      </c>
      <c r="H6320" t="s">
        <v>35549</v>
      </c>
      <c r="I6320" t="s">
        <v>107</v>
      </c>
      <c r="J6320" t="s">
        <v>62</v>
      </c>
      <c r="K6320" t="s">
        <v>35550</v>
      </c>
      <c r="L6320" t="s">
        <v>5427</v>
      </c>
      <c r="M6320" t="s">
        <v>567</v>
      </c>
      <c r="N6320">
        <v>37.591619999999999</v>
      </c>
      <c r="O6320">
        <v>-121.610985</v>
      </c>
      <c r="P6320" t="s">
        <v>120</v>
      </c>
      <c r="Q6320" t="s">
        <v>2369</v>
      </c>
      <c r="R6320" t="s">
        <v>602</v>
      </c>
      <c r="S6320" t="s">
        <v>35551</v>
      </c>
      <c r="T6320" t="s">
        <v>559</v>
      </c>
      <c r="U6320" t="s">
        <v>35552</v>
      </c>
      <c r="V6320" t="s">
        <v>35553</v>
      </c>
      <c r="W6320">
        <v>33.99</v>
      </c>
      <c r="X6320">
        <v>0.17</v>
      </c>
      <c r="Y6320" t="s">
        <v>35554</v>
      </c>
      <c r="Z6320">
        <v>199.99</v>
      </c>
      <c r="AA6320">
        <v>0.49</v>
      </c>
      <c r="AB6320">
        <v>1</v>
      </c>
      <c r="AC6320">
        <v>179.97</v>
      </c>
      <c r="AD6320" s="1">
        <v>148.44</v>
      </c>
      <c r="AE6320">
        <v>69.786060000000006</v>
      </c>
      <c r="AF6320" t="s">
        <v>123</v>
      </c>
      <c r="AG6320" t="s">
        <v>1678</v>
      </c>
      <c r="AH6320" t="s">
        <v>54</v>
      </c>
      <c r="AI6320" t="s">
        <v>6246</v>
      </c>
      <c r="AJ6320" t="s">
        <v>7643</v>
      </c>
      <c r="AK6320" t="s">
        <v>983</v>
      </c>
      <c r="AL6320">
        <v>129.99</v>
      </c>
      <c r="AM6320" t="s">
        <v>2793</v>
      </c>
      <c r="AN6320" t="s">
        <v>57</v>
      </c>
      <c r="AO6320">
        <v>-1</v>
      </c>
      <c r="AP6320">
        <f>IF(incom2024_delay_example_dataset[[#This Row],[label]]=-1,0,incom2024_delay_example_dataset[[#This Row],[label]])</f>
        <v>0</v>
      </c>
    </row>
    <row r="6321" spans="1:42" x14ac:dyDescent="0.3">
      <c r="A6321" t="s">
        <v>41</v>
      </c>
      <c r="B6321">
        <v>40.004040000000003</v>
      </c>
      <c r="C6321">
        <v>199.99</v>
      </c>
      <c r="D6321" t="s">
        <v>5508</v>
      </c>
      <c r="E6321" t="s">
        <v>162</v>
      </c>
      <c r="F6321" t="s">
        <v>2738</v>
      </c>
      <c r="G6321" t="s">
        <v>61</v>
      </c>
      <c r="H6321" t="s">
        <v>35555</v>
      </c>
      <c r="I6321" t="s">
        <v>45</v>
      </c>
      <c r="J6321" t="s">
        <v>487</v>
      </c>
      <c r="K6321" t="s">
        <v>35556</v>
      </c>
      <c r="L6321" t="s">
        <v>5484</v>
      </c>
      <c r="M6321" t="s">
        <v>128</v>
      </c>
      <c r="N6321">
        <v>44.977764000000001</v>
      </c>
      <c r="O6321">
        <v>-99.37509</v>
      </c>
      <c r="P6321" t="s">
        <v>155</v>
      </c>
      <c r="Q6321" t="s">
        <v>2071</v>
      </c>
      <c r="R6321" t="s">
        <v>1370</v>
      </c>
      <c r="S6321" t="s">
        <v>35557</v>
      </c>
      <c r="T6321" t="s">
        <v>382</v>
      </c>
      <c r="U6321" t="s">
        <v>35558</v>
      </c>
      <c r="V6321" t="s">
        <v>5513</v>
      </c>
      <c r="W6321">
        <v>36</v>
      </c>
      <c r="X6321">
        <v>0.16</v>
      </c>
      <c r="Y6321" t="s">
        <v>35559</v>
      </c>
      <c r="Z6321">
        <v>50</v>
      </c>
      <c r="AA6321">
        <v>0.18</v>
      </c>
      <c r="AB6321">
        <v>5</v>
      </c>
      <c r="AC6321">
        <v>250</v>
      </c>
      <c r="AD6321" s="1">
        <v>210.99207000000001</v>
      </c>
      <c r="AE6321">
        <v>39.951926999999998</v>
      </c>
      <c r="AF6321" t="s">
        <v>544</v>
      </c>
      <c r="AG6321" t="s">
        <v>520</v>
      </c>
      <c r="AH6321" t="s">
        <v>54</v>
      </c>
      <c r="AI6321" t="s">
        <v>5513</v>
      </c>
      <c r="AJ6321" t="s">
        <v>5508</v>
      </c>
      <c r="AK6321" t="s">
        <v>167</v>
      </c>
      <c r="AL6321">
        <v>50</v>
      </c>
      <c r="AM6321" t="s">
        <v>1802</v>
      </c>
      <c r="AN6321" t="s">
        <v>57</v>
      </c>
      <c r="AO6321">
        <v>1</v>
      </c>
      <c r="AP6321">
        <f>IF(incom2024_delay_example_dataset[[#This Row],[label]]=-1,0,incom2024_delay_example_dataset[[#This Row],[label]])</f>
        <v>1</v>
      </c>
    </row>
    <row r="6322" spans="1:42" x14ac:dyDescent="0.3">
      <c r="A6322" t="s">
        <v>126</v>
      </c>
      <c r="B6322">
        <v>-191.73473000000001</v>
      </c>
      <c r="C6322">
        <v>363.98</v>
      </c>
      <c r="D6322" t="s">
        <v>5493</v>
      </c>
      <c r="E6322" t="s">
        <v>139</v>
      </c>
      <c r="F6322" t="s">
        <v>43</v>
      </c>
      <c r="G6322" t="s">
        <v>44</v>
      </c>
      <c r="H6322" t="s">
        <v>35560</v>
      </c>
      <c r="I6322" t="s">
        <v>107</v>
      </c>
      <c r="J6322" t="s">
        <v>46</v>
      </c>
      <c r="K6322" t="s">
        <v>5429</v>
      </c>
      <c r="L6322" t="s">
        <v>5438</v>
      </c>
      <c r="M6322" t="s">
        <v>63</v>
      </c>
      <c r="N6322">
        <v>18.258628999999999</v>
      </c>
      <c r="O6322">
        <v>-66.370604999999998</v>
      </c>
      <c r="P6322" t="s">
        <v>120</v>
      </c>
      <c r="Q6322" t="s">
        <v>782</v>
      </c>
      <c r="R6322" t="s">
        <v>189</v>
      </c>
      <c r="S6322" t="s">
        <v>35561</v>
      </c>
      <c r="T6322" t="s">
        <v>901</v>
      </c>
      <c r="U6322" t="s">
        <v>35562</v>
      </c>
      <c r="V6322" t="s">
        <v>5497</v>
      </c>
      <c r="W6322">
        <v>36</v>
      </c>
      <c r="X6322">
        <v>7.0000000000000007E-2</v>
      </c>
      <c r="Y6322" t="s">
        <v>35563</v>
      </c>
      <c r="Z6322">
        <v>399.98</v>
      </c>
      <c r="AA6322">
        <v>-0.67</v>
      </c>
      <c r="AB6322">
        <v>1</v>
      </c>
      <c r="AC6322">
        <v>399.98</v>
      </c>
      <c r="AD6322" s="1">
        <v>371.96033</v>
      </c>
      <c r="AE6322">
        <v>-184.70626999999999</v>
      </c>
      <c r="AF6322" t="s">
        <v>191</v>
      </c>
      <c r="AG6322" t="s">
        <v>784</v>
      </c>
      <c r="AH6322" t="s">
        <v>132</v>
      </c>
      <c r="AI6322" t="s">
        <v>5497</v>
      </c>
      <c r="AJ6322" t="s">
        <v>5493</v>
      </c>
      <c r="AK6322" t="s">
        <v>146</v>
      </c>
      <c r="AL6322">
        <v>399.98</v>
      </c>
      <c r="AM6322" t="s">
        <v>896</v>
      </c>
      <c r="AN6322" t="s">
        <v>57</v>
      </c>
      <c r="AO6322">
        <v>-1</v>
      </c>
      <c r="AP6322">
        <f>IF(incom2024_delay_example_dataset[[#This Row],[label]]=-1,0,incom2024_delay_example_dataset[[#This Row],[label]])</f>
        <v>0</v>
      </c>
    </row>
    <row r="6323" spans="1:42" x14ac:dyDescent="0.3">
      <c r="A6323" t="s">
        <v>41</v>
      </c>
      <c r="B6323">
        <v>32.266354</v>
      </c>
      <c r="C6323">
        <v>260.98</v>
      </c>
      <c r="D6323" t="s">
        <v>6387</v>
      </c>
      <c r="E6323" t="s">
        <v>2275</v>
      </c>
      <c r="F6323" t="s">
        <v>43</v>
      </c>
      <c r="G6323" t="s">
        <v>44</v>
      </c>
      <c r="H6323" t="s">
        <v>35564</v>
      </c>
      <c r="I6323" t="s">
        <v>45</v>
      </c>
      <c r="J6323" t="s">
        <v>46</v>
      </c>
      <c r="K6323" t="s">
        <v>5429</v>
      </c>
      <c r="L6323" t="s">
        <v>5526</v>
      </c>
      <c r="M6323" t="s">
        <v>181</v>
      </c>
      <c r="N6323">
        <v>24.517016999999999</v>
      </c>
      <c r="O6323">
        <v>-66.370559999999998</v>
      </c>
      <c r="P6323" t="s">
        <v>48</v>
      </c>
      <c r="Q6323" t="s">
        <v>4531</v>
      </c>
      <c r="R6323" t="s">
        <v>75</v>
      </c>
      <c r="S6323" t="s">
        <v>35565</v>
      </c>
      <c r="T6323" t="s">
        <v>1467</v>
      </c>
      <c r="U6323" t="s">
        <v>35566</v>
      </c>
      <c r="V6323" t="s">
        <v>10249</v>
      </c>
      <c r="W6323">
        <v>22.49</v>
      </c>
      <c r="X6323">
        <v>0.09</v>
      </c>
      <c r="Y6323" t="s">
        <v>35567</v>
      </c>
      <c r="Z6323">
        <v>129.99</v>
      </c>
      <c r="AA6323">
        <v>0.11</v>
      </c>
      <c r="AB6323">
        <v>2</v>
      </c>
      <c r="AC6323">
        <v>250</v>
      </c>
      <c r="AD6323" s="1">
        <v>246.37898000000001</v>
      </c>
      <c r="AE6323">
        <v>38.09198</v>
      </c>
      <c r="AF6323" t="s">
        <v>52</v>
      </c>
      <c r="AG6323" t="s">
        <v>621</v>
      </c>
      <c r="AH6323" t="s">
        <v>54</v>
      </c>
      <c r="AI6323" t="s">
        <v>35568</v>
      </c>
      <c r="AJ6323" t="s">
        <v>7182</v>
      </c>
      <c r="AK6323" t="s">
        <v>1051</v>
      </c>
      <c r="AL6323">
        <v>129.99</v>
      </c>
      <c r="AM6323" t="s">
        <v>2644</v>
      </c>
      <c r="AN6323" t="s">
        <v>80</v>
      </c>
      <c r="AO6323">
        <v>1</v>
      </c>
      <c r="AP6323">
        <f>IF(incom2024_delay_example_dataset[[#This Row],[label]]=-1,0,incom2024_delay_example_dataset[[#This Row],[label]])</f>
        <v>1</v>
      </c>
    </row>
    <row r="6324" spans="1:42" x14ac:dyDescent="0.3">
      <c r="A6324" t="s">
        <v>41</v>
      </c>
      <c r="B6324">
        <v>20.431173000000001</v>
      </c>
      <c r="C6324">
        <v>251.98</v>
      </c>
      <c r="D6324" t="s">
        <v>5532</v>
      </c>
      <c r="E6324" t="s">
        <v>211</v>
      </c>
      <c r="F6324" t="s">
        <v>256</v>
      </c>
      <c r="G6324" t="s">
        <v>61</v>
      </c>
      <c r="H6324" t="s">
        <v>35569</v>
      </c>
      <c r="I6324" t="s">
        <v>107</v>
      </c>
      <c r="J6324" t="s">
        <v>224</v>
      </c>
      <c r="K6324" t="s">
        <v>35570</v>
      </c>
      <c r="L6324" t="s">
        <v>5438</v>
      </c>
      <c r="M6324" t="s">
        <v>63</v>
      </c>
      <c r="N6324">
        <v>40.746729999999999</v>
      </c>
      <c r="O6324">
        <v>-82.834854000000007</v>
      </c>
      <c r="P6324" t="s">
        <v>98</v>
      </c>
      <c r="Q6324" t="s">
        <v>2318</v>
      </c>
      <c r="R6324" t="s">
        <v>100</v>
      </c>
      <c r="S6324" t="s">
        <v>35571</v>
      </c>
      <c r="T6324" t="s">
        <v>1242</v>
      </c>
      <c r="U6324" t="s">
        <v>35572</v>
      </c>
      <c r="V6324" t="s">
        <v>5529</v>
      </c>
      <c r="W6324">
        <v>32.5</v>
      </c>
      <c r="X6324">
        <v>0.12</v>
      </c>
      <c r="Y6324" t="s">
        <v>35573</v>
      </c>
      <c r="Z6324">
        <v>299.98</v>
      </c>
      <c r="AA6324">
        <v>0.17006594999999999</v>
      </c>
      <c r="AB6324">
        <v>1</v>
      </c>
      <c r="AC6324">
        <v>299.98</v>
      </c>
      <c r="AD6324" s="1">
        <v>262.73336999999998</v>
      </c>
      <c r="AE6324">
        <v>19.370296</v>
      </c>
      <c r="AF6324" t="s">
        <v>110</v>
      </c>
      <c r="AG6324" t="s">
        <v>388</v>
      </c>
      <c r="AH6324" t="s">
        <v>54</v>
      </c>
      <c r="AI6324" t="s">
        <v>5529</v>
      </c>
      <c r="AJ6324" t="s">
        <v>5532</v>
      </c>
      <c r="AK6324" t="s">
        <v>216</v>
      </c>
      <c r="AL6324">
        <v>299.98</v>
      </c>
      <c r="AM6324" t="s">
        <v>1888</v>
      </c>
      <c r="AN6324" t="s">
        <v>57</v>
      </c>
      <c r="AO6324">
        <v>1</v>
      </c>
      <c r="AP6324">
        <f>IF(incom2024_delay_example_dataset[[#This Row],[label]]=-1,0,incom2024_delay_example_dataset[[#This Row],[label]])</f>
        <v>1</v>
      </c>
    </row>
    <row r="6325" spans="1:42" x14ac:dyDescent="0.3">
      <c r="A6325" t="s">
        <v>41</v>
      </c>
      <c r="B6325">
        <v>-28.198156000000001</v>
      </c>
      <c r="C6325">
        <v>57.385353000000002</v>
      </c>
      <c r="D6325" t="s">
        <v>5450</v>
      </c>
      <c r="E6325" t="s">
        <v>81</v>
      </c>
      <c r="F6325" t="s">
        <v>108</v>
      </c>
      <c r="G6325" t="s">
        <v>61</v>
      </c>
      <c r="H6325" t="s">
        <v>35574</v>
      </c>
      <c r="I6325" t="s">
        <v>45</v>
      </c>
      <c r="J6325" t="s">
        <v>62</v>
      </c>
      <c r="K6325" t="s">
        <v>35575</v>
      </c>
      <c r="L6325" t="s">
        <v>5452</v>
      </c>
      <c r="M6325" t="s">
        <v>82</v>
      </c>
      <c r="N6325">
        <v>34.135089999999998</v>
      </c>
      <c r="O6325">
        <v>-118.32057</v>
      </c>
      <c r="P6325" t="s">
        <v>48</v>
      </c>
      <c r="Q6325" t="s">
        <v>4459</v>
      </c>
      <c r="R6325" t="s">
        <v>75</v>
      </c>
      <c r="S6325" t="s">
        <v>35576</v>
      </c>
      <c r="T6325" t="s">
        <v>1128</v>
      </c>
      <c r="U6325" t="s">
        <v>35577</v>
      </c>
      <c r="V6325" t="s">
        <v>5455</v>
      </c>
      <c r="W6325">
        <v>3</v>
      </c>
      <c r="X6325">
        <v>0.05</v>
      </c>
      <c r="Y6325" t="s">
        <v>35578</v>
      </c>
      <c r="Z6325">
        <v>59.99</v>
      </c>
      <c r="AA6325">
        <v>-0.47861900000000002</v>
      </c>
      <c r="AB6325">
        <v>1</v>
      </c>
      <c r="AC6325">
        <v>59.99</v>
      </c>
      <c r="AD6325" s="1">
        <v>52.79</v>
      </c>
      <c r="AE6325">
        <v>-16.580939999999998</v>
      </c>
      <c r="AF6325" t="s">
        <v>52</v>
      </c>
      <c r="AG6325" t="s">
        <v>137</v>
      </c>
      <c r="AH6325" t="s">
        <v>124</v>
      </c>
      <c r="AI6325" t="s">
        <v>5455</v>
      </c>
      <c r="AJ6325" t="s">
        <v>5450</v>
      </c>
      <c r="AK6325" t="s">
        <v>88</v>
      </c>
      <c r="AL6325">
        <v>59.99</v>
      </c>
      <c r="AM6325" t="s">
        <v>1881</v>
      </c>
      <c r="AN6325" t="s">
        <v>57</v>
      </c>
      <c r="AO6325">
        <v>1</v>
      </c>
      <c r="AP6325">
        <f>IF(incom2024_delay_example_dataset[[#This Row],[label]]=-1,0,incom2024_delay_example_dataset[[#This Row],[label]])</f>
        <v>1</v>
      </c>
    </row>
    <row r="6326" spans="1:42" x14ac:dyDescent="0.3">
      <c r="A6326" t="s">
        <v>41</v>
      </c>
      <c r="B6326">
        <v>119.211136</v>
      </c>
      <c r="C6326">
        <v>347.98</v>
      </c>
      <c r="D6326" t="s">
        <v>5493</v>
      </c>
      <c r="E6326" t="s">
        <v>139</v>
      </c>
      <c r="F6326" t="s">
        <v>3374</v>
      </c>
      <c r="G6326" t="s">
        <v>61</v>
      </c>
      <c r="H6326" t="s">
        <v>35579</v>
      </c>
      <c r="I6326" t="s">
        <v>107</v>
      </c>
      <c r="J6326" t="s">
        <v>296</v>
      </c>
      <c r="K6326" t="s">
        <v>35580</v>
      </c>
      <c r="L6326" t="s">
        <v>5438</v>
      </c>
      <c r="M6326" t="s">
        <v>63</v>
      </c>
      <c r="N6326">
        <v>41.178092999999997</v>
      </c>
      <c r="O6326">
        <v>-88.284999999999997</v>
      </c>
      <c r="P6326" t="s">
        <v>64</v>
      </c>
      <c r="Q6326" t="s">
        <v>1358</v>
      </c>
      <c r="R6326" t="s">
        <v>143</v>
      </c>
      <c r="S6326" t="s">
        <v>35581</v>
      </c>
      <c r="T6326" t="s">
        <v>1700</v>
      </c>
      <c r="U6326" t="s">
        <v>35582</v>
      </c>
      <c r="V6326" t="s">
        <v>5497</v>
      </c>
      <c r="W6326">
        <v>50</v>
      </c>
      <c r="X6326">
        <v>0.13</v>
      </c>
      <c r="Y6326" t="s">
        <v>35583</v>
      </c>
      <c r="Z6326">
        <v>399.98</v>
      </c>
      <c r="AA6326">
        <v>0.35</v>
      </c>
      <c r="AB6326">
        <v>1</v>
      </c>
      <c r="AC6326">
        <v>399.98</v>
      </c>
      <c r="AD6326" s="1">
        <v>351.98</v>
      </c>
      <c r="AE6326">
        <v>120.49084499999999</v>
      </c>
      <c r="AF6326" t="s">
        <v>68</v>
      </c>
      <c r="AG6326" t="s">
        <v>2722</v>
      </c>
      <c r="AH6326" t="s">
        <v>54</v>
      </c>
      <c r="AI6326" t="s">
        <v>5497</v>
      </c>
      <c r="AJ6326" t="s">
        <v>5493</v>
      </c>
      <c r="AK6326" t="s">
        <v>146</v>
      </c>
      <c r="AL6326">
        <v>399.98</v>
      </c>
      <c r="AM6326" t="s">
        <v>878</v>
      </c>
      <c r="AN6326" t="s">
        <v>135</v>
      </c>
      <c r="AO6326">
        <v>1</v>
      </c>
      <c r="AP6326">
        <f>IF(incom2024_delay_example_dataset[[#This Row],[label]]=-1,0,incom2024_delay_example_dataset[[#This Row],[label]])</f>
        <v>1</v>
      </c>
    </row>
    <row r="6327" spans="1:42" x14ac:dyDescent="0.3">
      <c r="A6327" t="s">
        <v>41</v>
      </c>
      <c r="B6327">
        <v>87.933395000000004</v>
      </c>
      <c r="C6327">
        <v>387.98</v>
      </c>
      <c r="D6327" t="s">
        <v>5493</v>
      </c>
      <c r="E6327" t="s">
        <v>139</v>
      </c>
      <c r="F6327" t="s">
        <v>43</v>
      </c>
      <c r="G6327" t="s">
        <v>44</v>
      </c>
      <c r="H6327" t="s">
        <v>35584</v>
      </c>
      <c r="I6327" t="s">
        <v>114</v>
      </c>
      <c r="J6327" t="s">
        <v>46</v>
      </c>
      <c r="K6327" t="s">
        <v>5429</v>
      </c>
      <c r="L6327" t="s">
        <v>5438</v>
      </c>
      <c r="M6327" t="s">
        <v>63</v>
      </c>
      <c r="N6327">
        <v>18.295000000000002</v>
      </c>
      <c r="O6327">
        <v>-66.370570000000001</v>
      </c>
      <c r="P6327" t="s">
        <v>64</v>
      </c>
      <c r="Q6327" t="s">
        <v>788</v>
      </c>
      <c r="R6327" t="s">
        <v>92</v>
      </c>
      <c r="S6327" t="s">
        <v>35585</v>
      </c>
      <c r="T6327" t="s">
        <v>495</v>
      </c>
      <c r="U6327" t="s">
        <v>35586</v>
      </c>
      <c r="V6327" t="s">
        <v>5497</v>
      </c>
      <c r="W6327">
        <v>10</v>
      </c>
      <c r="X6327">
        <v>0.03</v>
      </c>
      <c r="Y6327" t="s">
        <v>35587</v>
      </c>
      <c r="Z6327">
        <v>399.98</v>
      </c>
      <c r="AA6327">
        <v>0.22</v>
      </c>
      <c r="AB6327">
        <v>1</v>
      </c>
      <c r="AC6327">
        <v>399.98</v>
      </c>
      <c r="AD6327" s="1">
        <v>387.98</v>
      </c>
      <c r="AE6327">
        <v>92.065870000000004</v>
      </c>
      <c r="AF6327" t="s">
        <v>86</v>
      </c>
      <c r="AG6327" t="s">
        <v>472</v>
      </c>
      <c r="AH6327" t="s">
        <v>54</v>
      </c>
      <c r="AI6327" t="s">
        <v>5497</v>
      </c>
      <c r="AJ6327" t="s">
        <v>5493</v>
      </c>
      <c r="AK6327" t="s">
        <v>146</v>
      </c>
      <c r="AL6327">
        <v>399.98</v>
      </c>
      <c r="AM6327" t="s">
        <v>2416</v>
      </c>
      <c r="AN6327" t="s">
        <v>135</v>
      </c>
      <c r="AO6327">
        <v>1</v>
      </c>
      <c r="AP6327">
        <f>IF(incom2024_delay_example_dataset[[#This Row],[label]]=-1,0,incom2024_delay_example_dataset[[#This Row],[label]])</f>
        <v>1</v>
      </c>
    </row>
    <row r="6328" spans="1:42" x14ac:dyDescent="0.3">
      <c r="A6328" t="s">
        <v>58</v>
      </c>
      <c r="B6328">
        <v>9.6276469999999996</v>
      </c>
      <c r="C6328">
        <v>39.08802</v>
      </c>
      <c r="D6328" t="s">
        <v>5482</v>
      </c>
      <c r="E6328" t="s">
        <v>127</v>
      </c>
      <c r="F6328" t="s">
        <v>728</v>
      </c>
      <c r="G6328" t="s">
        <v>61</v>
      </c>
      <c r="H6328" t="s">
        <v>35588</v>
      </c>
      <c r="I6328" t="s">
        <v>107</v>
      </c>
      <c r="J6328" t="s">
        <v>195</v>
      </c>
      <c r="K6328" t="s">
        <v>35589</v>
      </c>
      <c r="L6328" t="s">
        <v>5484</v>
      </c>
      <c r="M6328" t="s">
        <v>128</v>
      </c>
      <c r="N6328">
        <v>40.657539999999997</v>
      </c>
      <c r="O6328">
        <v>-73.960210000000004</v>
      </c>
      <c r="P6328" t="s">
        <v>64</v>
      </c>
      <c r="Q6328" t="s">
        <v>145</v>
      </c>
      <c r="R6328" t="s">
        <v>92</v>
      </c>
      <c r="S6328" t="s">
        <v>35590</v>
      </c>
      <c r="T6328" t="s">
        <v>1428</v>
      </c>
      <c r="U6328" t="s">
        <v>35591</v>
      </c>
      <c r="V6328" t="s">
        <v>5487</v>
      </c>
      <c r="W6328">
        <v>0.42917623999999999</v>
      </c>
      <c r="X6328">
        <v>0.01</v>
      </c>
      <c r="Y6328" t="s">
        <v>35592</v>
      </c>
      <c r="Z6328">
        <v>39.99</v>
      </c>
      <c r="AA6328">
        <v>0.24</v>
      </c>
      <c r="AB6328">
        <v>1</v>
      </c>
      <c r="AC6328">
        <v>39.99</v>
      </c>
      <c r="AD6328" s="1">
        <v>39.260337999999997</v>
      </c>
      <c r="AE6328">
        <v>9.3449709999999993</v>
      </c>
      <c r="AF6328" t="s">
        <v>86</v>
      </c>
      <c r="AG6328" t="s">
        <v>1536</v>
      </c>
      <c r="AH6328" t="s">
        <v>69</v>
      </c>
      <c r="AI6328" t="s">
        <v>5487</v>
      </c>
      <c r="AJ6328" t="s">
        <v>5482</v>
      </c>
      <c r="AK6328" t="s">
        <v>133</v>
      </c>
      <c r="AL6328">
        <v>39.99</v>
      </c>
      <c r="AM6328" t="s">
        <v>859</v>
      </c>
      <c r="AN6328" t="s">
        <v>135</v>
      </c>
      <c r="AO6328">
        <v>1</v>
      </c>
      <c r="AP6328">
        <f>IF(incom2024_delay_example_dataset[[#This Row],[label]]=-1,0,incom2024_delay_example_dataset[[#This Row],[label]])</f>
        <v>1</v>
      </c>
    </row>
    <row r="6329" spans="1:42" x14ac:dyDescent="0.3">
      <c r="A6329" t="s">
        <v>126</v>
      </c>
      <c r="B6329">
        <v>53.445197999999998</v>
      </c>
      <c r="C6329">
        <v>249.9</v>
      </c>
      <c r="D6329" t="s">
        <v>5508</v>
      </c>
      <c r="E6329" t="s">
        <v>162</v>
      </c>
      <c r="F6329" t="s">
        <v>43</v>
      </c>
      <c r="G6329" t="s">
        <v>44</v>
      </c>
      <c r="H6329" t="s">
        <v>35593</v>
      </c>
      <c r="I6329" t="s">
        <v>45</v>
      </c>
      <c r="J6329" t="s">
        <v>46</v>
      </c>
      <c r="K6329" t="s">
        <v>5429</v>
      </c>
      <c r="L6329" t="s">
        <v>5484</v>
      </c>
      <c r="M6329" t="s">
        <v>128</v>
      </c>
      <c r="N6329">
        <v>18.227886000000002</v>
      </c>
      <c r="O6329">
        <v>-66.370549999999994</v>
      </c>
      <c r="P6329" t="s">
        <v>48</v>
      </c>
      <c r="Q6329" t="s">
        <v>1979</v>
      </c>
      <c r="R6329" t="s">
        <v>75</v>
      </c>
      <c r="S6329" t="s">
        <v>35594</v>
      </c>
      <c r="T6329" t="s">
        <v>450</v>
      </c>
      <c r="U6329" t="s">
        <v>35595</v>
      </c>
      <c r="V6329" t="s">
        <v>5513</v>
      </c>
      <c r="W6329">
        <v>2.4</v>
      </c>
      <c r="X6329">
        <v>0.01</v>
      </c>
      <c r="Y6329" t="s">
        <v>35596</v>
      </c>
      <c r="Z6329">
        <v>50</v>
      </c>
      <c r="AA6329">
        <v>0.21</v>
      </c>
      <c r="AB6329">
        <v>5</v>
      </c>
      <c r="AC6329">
        <v>250</v>
      </c>
      <c r="AD6329" s="1">
        <v>248.98</v>
      </c>
      <c r="AE6329">
        <v>56.286949999999997</v>
      </c>
      <c r="AF6329" t="s">
        <v>52</v>
      </c>
      <c r="AG6329" t="s">
        <v>405</v>
      </c>
      <c r="AH6329" t="s">
        <v>132</v>
      </c>
      <c r="AI6329" t="s">
        <v>5513</v>
      </c>
      <c r="AJ6329" t="s">
        <v>5508</v>
      </c>
      <c r="AK6329" t="s">
        <v>167</v>
      </c>
      <c r="AL6329">
        <v>50</v>
      </c>
      <c r="AM6329" t="s">
        <v>1769</v>
      </c>
      <c r="AN6329" t="s">
        <v>57</v>
      </c>
      <c r="AO6329">
        <v>1</v>
      </c>
      <c r="AP6329">
        <f>IF(incom2024_delay_example_dataset[[#This Row],[label]]=-1,0,incom2024_delay_example_dataset[[#This Row],[label]])</f>
        <v>1</v>
      </c>
    </row>
    <row r="6330" spans="1:42" x14ac:dyDescent="0.3">
      <c r="A6330" t="s">
        <v>126</v>
      </c>
      <c r="B6330">
        <v>92.032820000000001</v>
      </c>
      <c r="C6330">
        <v>332.83478000000002</v>
      </c>
      <c r="D6330" t="s">
        <v>35597</v>
      </c>
      <c r="E6330" t="s">
        <v>1004</v>
      </c>
      <c r="F6330" t="s">
        <v>43</v>
      </c>
      <c r="G6330" t="s">
        <v>44</v>
      </c>
      <c r="H6330" t="s">
        <v>35598</v>
      </c>
      <c r="I6330" t="s">
        <v>107</v>
      </c>
      <c r="J6330" t="s">
        <v>46</v>
      </c>
      <c r="K6330" t="s">
        <v>5429</v>
      </c>
      <c r="L6330" t="s">
        <v>6205</v>
      </c>
      <c r="M6330" t="s">
        <v>761</v>
      </c>
      <c r="N6330">
        <v>18.279762000000002</v>
      </c>
      <c r="O6330">
        <v>-66.037056000000007</v>
      </c>
      <c r="P6330" t="s">
        <v>120</v>
      </c>
      <c r="Q6330" t="s">
        <v>4532</v>
      </c>
      <c r="R6330" t="s">
        <v>347</v>
      </c>
      <c r="S6330" t="s">
        <v>35599</v>
      </c>
      <c r="T6330" t="s">
        <v>1271</v>
      </c>
      <c r="U6330" t="s">
        <v>35600</v>
      </c>
      <c r="V6330" t="s">
        <v>35601</v>
      </c>
      <c r="W6330">
        <v>6.0632105000000003</v>
      </c>
      <c r="X6330">
        <v>0.02</v>
      </c>
      <c r="Y6330" t="s">
        <v>35602</v>
      </c>
      <c r="Z6330">
        <v>357.1</v>
      </c>
      <c r="AA6330">
        <v>0.28999999999999998</v>
      </c>
      <c r="AB6330">
        <v>1</v>
      </c>
      <c r="AC6330">
        <v>357.1</v>
      </c>
      <c r="AD6330" s="1">
        <v>335.97498000000002</v>
      </c>
      <c r="AE6330">
        <v>93.317229999999995</v>
      </c>
      <c r="AF6330" t="s">
        <v>236</v>
      </c>
      <c r="AG6330" t="s">
        <v>522</v>
      </c>
      <c r="AH6330" t="s">
        <v>132</v>
      </c>
      <c r="AI6330" t="s">
        <v>6729</v>
      </c>
      <c r="AJ6330" t="s">
        <v>9249</v>
      </c>
      <c r="AK6330" t="s">
        <v>2159</v>
      </c>
      <c r="AL6330">
        <v>327.75</v>
      </c>
      <c r="AM6330" t="s">
        <v>1998</v>
      </c>
      <c r="AN6330" t="s">
        <v>57</v>
      </c>
      <c r="AO6330">
        <v>1</v>
      </c>
      <c r="AP6330">
        <f>IF(incom2024_delay_example_dataset[[#This Row],[label]]=-1,0,incom2024_delay_example_dataset[[#This Row],[label]])</f>
        <v>1</v>
      </c>
    </row>
    <row r="6331" spans="1:42" x14ac:dyDescent="0.3">
      <c r="A6331" t="s">
        <v>41</v>
      </c>
      <c r="B6331">
        <v>-109.22686</v>
      </c>
      <c r="C6331">
        <v>113.90053</v>
      </c>
      <c r="D6331" t="s">
        <v>5471</v>
      </c>
      <c r="E6331" t="s">
        <v>113</v>
      </c>
      <c r="F6331" t="s">
        <v>3053</v>
      </c>
      <c r="G6331" t="s">
        <v>61</v>
      </c>
      <c r="H6331" t="s">
        <v>35603</v>
      </c>
      <c r="I6331" t="s">
        <v>45</v>
      </c>
      <c r="J6331" t="s">
        <v>62</v>
      </c>
      <c r="K6331" t="s">
        <v>35604</v>
      </c>
      <c r="L6331" t="s">
        <v>5452</v>
      </c>
      <c r="M6331" t="s">
        <v>82</v>
      </c>
      <c r="N6331">
        <v>38.910477</v>
      </c>
      <c r="O6331">
        <v>-122.00217000000001</v>
      </c>
      <c r="P6331" t="s">
        <v>98</v>
      </c>
      <c r="Q6331" t="s">
        <v>4307</v>
      </c>
      <c r="R6331" t="s">
        <v>100</v>
      </c>
      <c r="S6331" t="s">
        <v>35605</v>
      </c>
      <c r="T6331" t="s">
        <v>263</v>
      </c>
      <c r="U6331" t="s">
        <v>35606</v>
      </c>
      <c r="V6331" t="s">
        <v>5475</v>
      </c>
      <c r="W6331">
        <v>15.6</v>
      </c>
      <c r="X6331">
        <v>0.13</v>
      </c>
      <c r="Y6331" t="s">
        <v>35607</v>
      </c>
      <c r="Z6331">
        <v>129.99</v>
      </c>
      <c r="AA6331">
        <v>-1.1369298999999999</v>
      </c>
      <c r="AB6331">
        <v>1</v>
      </c>
      <c r="AC6331">
        <v>129.99</v>
      </c>
      <c r="AD6331" s="1">
        <v>113.97378999999999</v>
      </c>
      <c r="AE6331">
        <v>-108.17570000000001</v>
      </c>
      <c r="AF6331" t="s">
        <v>110</v>
      </c>
      <c r="AG6331" t="s">
        <v>111</v>
      </c>
      <c r="AH6331" t="s">
        <v>124</v>
      </c>
      <c r="AI6331" t="s">
        <v>5475</v>
      </c>
      <c r="AJ6331" t="s">
        <v>5471</v>
      </c>
      <c r="AK6331" t="s">
        <v>116</v>
      </c>
      <c r="AL6331">
        <v>129.99</v>
      </c>
      <c r="AM6331" t="s">
        <v>1177</v>
      </c>
      <c r="AN6331" t="s">
        <v>57</v>
      </c>
      <c r="AO6331">
        <v>1</v>
      </c>
      <c r="AP6331">
        <f>IF(incom2024_delay_example_dataset[[#This Row],[label]]=-1,0,incom2024_delay_example_dataset[[#This Row],[label]])</f>
        <v>1</v>
      </c>
    </row>
    <row r="6332" spans="1:42" x14ac:dyDescent="0.3">
      <c r="A6332" t="s">
        <v>58</v>
      </c>
      <c r="B6332">
        <v>140.8888</v>
      </c>
      <c r="C6332">
        <v>293.97018000000003</v>
      </c>
      <c r="D6332" t="s">
        <v>5532</v>
      </c>
      <c r="E6332" t="s">
        <v>211</v>
      </c>
      <c r="F6332" t="s">
        <v>108</v>
      </c>
      <c r="G6332" t="s">
        <v>61</v>
      </c>
      <c r="H6332" t="s">
        <v>35608</v>
      </c>
      <c r="I6332" t="s">
        <v>45</v>
      </c>
      <c r="J6332" t="s">
        <v>62</v>
      </c>
      <c r="K6332" t="s">
        <v>35609</v>
      </c>
      <c r="L6332" t="s">
        <v>5438</v>
      </c>
      <c r="M6332" t="s">
        <v>63</v>
      </c>
      <c r="N6332">
        <v>34.020046000000001</v>
      </c>
      <c r="O6332">
        <v>-118.19871000000001</v>
      </c>
      <c r="P6332" t="s">
        <v>155</v>
      </c>
      <c r="Q6332" t="s">
        <v>289</v>
      </c>
      <c r="R6332" t="s">
        <v>610</v>
      </c>
      <c r="S6332" t="s">
        <v>35610</v>
      </c>
      <c r="T6332" t="s">
        <v>1365</v>
      </c>
      <c r="U6332" t="s">
        <v>35611</v>
      </c>
      <c r="V6332" t="s">
        <v>5529</v>
      </c>
      <c r="W6332">
        <v>6</v>
      </c>
      <c r="X6332">
        <v>0.02</v>
      </c>
      <c r="Y6332" t="s">
        <v>35612</v>
      </c>
      <c r="Z6332">
        <v>299.98</v>
      </c>
      <c r="AA6332">
        <v>0.48</v>
      </c>
      <c r="AB6332">
        <v>1</v>
      </c>
      <c r="AC6332">
        <v>299.98</v>
      </c>
      <c r="AD6332" s="1">
        <v>290.98</v>
      </c>
      <c r="AE6332">
        <v>139.51973000000001</v>
      </c>
      <c r="AF6332" t="s">
        <v>612</v>
      </c>
      <c r="AG6332" t="s">
        <v>613</v>
      </c>
      <c r="AH6332" t="s">
        <v>69</v>
      </c>
      <c r="AI6332" t="s">
        <v>5529</v>
      </c>
      <c r="AJ6332" t="s">
        <v>5532</v>
      </c>
      <c r="AK6332" t="s">
        <v>216</v>
      </c>
      <c r="AL6332">
        <v>299.98</v>
      </c>
      <c r="AM6332" t="s">
        <v>1181</v>
      </c>
      <c r="AN6332" t="s">
        <v>80</v>
      </c>
      <c r="AO6332">
        <v>1</v>
      </c>
      <c r="AP6332">
        <f>IF(incom2024_delay_example_dataset[[#This Row],[label]]=-1,0,incom2024_delay_example_dataset[[#This Row],[label]])</f>
        <v>1</v>
      </c>
    </row>
    <row r="6333" spans="1:42" x14ac:dyDescent="0.3">
      <c r="A6333" t="s">
        <v>126</v>
      </c>
      <c r="B6333">
        <v>94.301519999999996</v>
      </c>
      <c r="C6333">
        <v>327.98</v>
      </c>
      <c r="D6333" t="s">
        <v>5493</v>
      </c>
      <c r="E6333" t="s">
        <v>139</v>
      </c>
      <c r="F6333" t="s">
        <v>2835</v>
      </c>
      <c r="G6333" t="s">
        <v>61</v>
      </c>
      <c r="H6333" t="s">
        <v>35613</v>
      </c>
      <c r="I6333" t="s">
        <v>114</v>
      </c>
      <c r="J6333" t="s">
        <v>141</v>
      </c>
      <c r="K6333" t="s">
        <v>35614</v>
      </c>
      <c r="L6333" t="s">
        <v>5438</v>
      </c>
      <c r="M6333" t="s">
        <v>63</v>
      </c>
      <c r="N6333">
        <v>40.797519999999999</v>
      </c>
      <c r="O6333">
        <v>-73.943473999999995</v>
      </c>
      <c r="P6333" t="s">
        <v>98</v>
      </c>
      <c r="Q6333" t="s">
        <v>1907</v>
      </c>
      <c r="R6333" t="s">
        <v>100</v>
      </c>
      <c r="S6333" t="s">
        <v>35615</v>
      </c>
      <c r="T6333" t="s">
        <v>2226</v>
      </c>
      <c r="U6333" t="s">
        <v>35616</v>
      </c>
      <c r="V6333" t="s">
        <v>5497</v>
      </c>
      <c r="W6333">
        <v>79.991919999999993</v>
      </c>
      <c r="X6333">
        <v>0.18</v>
      </c>
      <c r="Y6333" t="s">
        <v>35617</v>
      </c>
      <c r="Z6333">
        <v>399.98</v>
      </c>
      <c r="AA6333">
        <v>0.28000000000000003</v>
      </c>
      <c r="AB6333">
        <v>1</v>
      </c>
      <c r="AC6333">
        <v>399.98</v>
      </c>
      <c r="AD6333" s="1">
        <v>319.97653000000003</v>
      </c>
      <c r="AE6333">
        <v>94.139070000000004</v>
      </c>
      <c r="AF6333" t="s">
        <v>379</v>
      </c>
      <c r="AG6333" t="s">
        <v>750</v>
      </c>
      <c r="AH6333" t="s">
        <v>1744</v>
      </c>
      <c r="AI6333" t="s">
        <v>5497</v>
      </c>
      <c r="AJ6333" t="s">
        <v>5493</v>
      </c>
      <c r="AK6333" t="s">
        <v>146</v>
      </c>
      <c r="AL6333">
        <v>399.98</v>
      </c>
      <c r="AM6333" t="s">
        <v>748</v>
      </c>
      <c r="AN6333" t="s">
        <v>57</v>
      </c>
      <c r="AO6333">
        <v>1</v>
      </c>
      <c r="AP6333">
        <f>IF(incom2024_delay_example_dataset[[#This Row],[label]]=-1,0,incom2024_delay_example_dataset[[#This Row],[label]])</f>
        <v>1</v>
      </c>
    </row>
    <row r="6334" spans="1:42" x14ac:dyDescent="0.3">
      <c r="A6334" t="s">
        <v>41</v>
      </c>
      <c r="B6334">
        <v>32.684708000000001</v>
      </c>
      <c r="C6334">
        <v>89.988556000000003</v>
      </c>
      <c r="D6334" t="s">
        <v>5443</v>
      </c>
      <c r="E6334" t="s">
        <v>72</v>
      </c>
      <c r="F6334" t="s">
        <v>43</v>
      </c>
      <c r="G6334" t="s">
        <v>44</v>
      </c>
      <c r="H6334" t="s">
        <v>35618</v>
      </c>
      <c r="I6334" t="s">
        <v>114</v>
      </c>
      <c r="J6334" t="s">
        <v>46</v>
      </c>
      <c r="K6334" t="s">
        <v>5429</v>
      </c>
      <c r="L6334" t="s">
        <v>5438</v>
      </c>
      <c r="M6334" t="s">
        <v>63</v>
      </c>
      <c r="N6334">
        <v>18.253026999999999</v>
      </c>
      <c r="O6334">
        <v>-66.370636000000005</v>
      </c>
      <c r="P6334" t="s">
        <v>48</v>
      </c>
      <c r="Q6334" t="s">
        <v>4183</v>
      </c>
      <c r="R6334" t="s">
        <v>202</v>
      </c>
      <c r="S6334" t="s">
        <v>35619</v>
      </c>
      <c r="T6334" t="s">
        <v>1192</v>
      </c>
      <c r="U6334" t="s">
        <v>35620</v>
      </c>
      <c r="V6334" t="s">
        <v>5448</v>
      </c>
      <c r="W6334">
        <v>11.7</v>
      </c>
      <c r="X6334">
        <v>0.12</v>
      </c>
      <c r="Y6334" t="s">
        <v>35621</v>
      </c>
      <c r="Z6334">
        <v>49.98</v>
      </c>
      <c r="AA6334">
        <v>0.36</v>
      </c>
      <c r="AB6334">
        <v>2</v>
      </c>
      <c r="AC6334">
        <v>99.96</v>
      </c>
      <c r="AD6334" s="1">
        <v>87.995869999999996</v>
      </c>
      <c r="AE6334">
        <v>32.380139999999997</v>
      </c>
      <c r="AF6334" t="s">
        <v>203</v>
      </c>
      <c r="AG6334" t="s">
        <v>204</v>
      </c>
      <c r="AH6334" t="s">
        <v>54</v>
      </c>
      <c r="AI6334" t="s">
        <v>5448</v>
      </c>
      <c r="AJ6334" t="s">
        <v>5443</v>
      </c>
      <c r="AK6334" t="s">
        <v>78</v>
      </c>
      <c r="AL6334">
        <v>49.98</v>
      </c>
      <c r="AM6334" t="s">
        <v>56</v>
      </c>
      <c r="AN6334" t="s">
        <v>80</v>
      </c>
      <c r="AO6334">
        <v>1</v>
      </c>
      <c r="AP6334">
        <f>IF(incom2024_delay_example_dataset[[#This Row],[label]]=-1,0,incom2024_delay_example_dataset[[#This Row],[label]])</f>
        <v>1</v>
      </c>
    </row>
    <row r="6335" spans="1:42" x14ac:dyDescent="0.3">
      <c r="A6335" t="s">
        <v>41</v>
      </c>
      <c r="B6335">
        <v>51.828204999999997</v>
      </c>
      <c r="C6335">
        <v>224.99</v>
      </c>
      <c r="D6335" t="s">
        <v>5427</v>
      </c>
      <c r="E6335" t="s">
        <v>42</v>
      </c>
      <c r="F6335" t="s">
        <v>1827</v>
      </c>
      <c r="G6335" t="s">
        <v>61</v>
      </c>
      <c r="H6335" t="s">
        <v>35622</v>
      </c>
      <c r="I6335" t="s">
        <v>45</v>
      </c>
      <c r="J6335" t="s">
        <v>508</v>
      </c>
      <c r="K6335" t="s">
        <v>35623</v>
      </c>
      <c r="L6335" t="s">
        <v>5430</v>
      </c>
      <c r="M6335" t="s">
        <v>47</v>
      </c>
      <c r="N6335">
        <v>37.168120000000002</v>
      </c>
      <c r="O6335">
        <v>-81.520300000000006</v>
      </c>
      <c r="P6335" t="s">
        <v>64</v>
      </c>
      <c r="Q6335" t="s">
        <v>1835</v>
      </c>
      <c r="R6335" t="s">
        <v>92</v>
      </c>
      <c r="S6335" t="s">
        <v>35624</v>
      </c>
      <c r="T6335" t="s">
        <v>2099</v>
      </c>
      <c r="U6335" t="s">
        <v>35625</v>
      </c>
      <c r="V6335" t="s">
        <v>5433</v>
      </c>
      <c r="W6335">
        <v>74.989999999999995</v>
      </c>
      <c r="X6335">
        <v>0.25</v>
      </c>
      <c r="Y6335" t="s">
        <v>35626</v>
      </c>
      <c r="Z6335">
        <v>99.99</v>
      </c>
      <c r="AA6335">
        <v>0.25</v>
      </c>
      <c r="AB6335">
        <v>3</v>
      </c>
      <c r="AC6335">
        <v>299.97000000000003</v>
      </c>
      <c r="AD6335" s="1">
        <v>230.36</v>
      </c>
      <c r="AE6335">
        <v>49.555199999999999</v>
      </c>
      <c r="AF6335" t="s">
        <v>86</v>
      </c>
      <c r="AG6335" t="s">
        <v>472</v>
      </c>
      <c r="AH6335" t="s">
        <v>54</v>
      </c>
      <c r="AI6335" t="s">
        <v>5433</v>
      </c>
      <c r="AJ6335" t="s">
        <v>5427</v>
      </c>
      <c r="AK6335" t="s">
        <v>55</v>
      </c>
      <c r="AL6335">
        <v>99.99</v>
      </c>
      <c r="AM6335" t="s">
        <v>1399</v>
      </c>
      <c r="AN6335" t="s">
        <v>57</v>
      </c>
      <c r="AO6335">
        <v>1</v>
      </c>
      <c r="AP6335">
        <f>IF(incom2024_delay_example_dataset[[#This Row],[label]]=-1,0,incom2024_delay_example_dataset[[#This Row],[label]])</f>
        <v>1</v>
      </c>
    </row>
    <row r="6336" spans="1:42" x14ac:dyDescent="0.3">
      <c r="A6336" t="s">
        <v>96</v>
      </c>
      <c r="B6336">
        <v>105.75675</v>
      </c>
      <c r="C6336">
        <v>388.20479999999998</v>
      </c>
      <c r="D6336" t="s">
        <v>5493</v>
      </c>
      <c r="E6336" t="s">
        <v>139</v>
      </c>
      <c r="F6336" t="s">
        <v>388</v>
      </c>
      <c r="G6336" t="s">
        <v>61</v>
      </c>
      <c r="H6336" t="s">
        <v>35627</v>
      </c>
      <c r="I6336" t="s">
        <v>45</v>
      </c>
      <c r="J6336" t="s">
        <v>301</v>
      </c>
      <c r="K6336" t="s">
        <v>35628</v>
      </c>
      <c r="L6336" t="s">
        <v>5438</v>
      </c>
      <c r="M6336" t="s">
        <v>63</v>
      </c>
      <c r="N6336">
        <v>36.122314000000003</v>
      </c>
      <c r="O6336">
        <v>-76.506320000000002</v>
      </c>
      <c r="P6336" t="s">
        <v>64</v>
      </c>
      <c r="Q6336" t="s">
        <v>1976</v>
      </c>
      <c r="R6336" t="s">
        <v>84</v>
      </c>
      <c r="S6336" t="s">
        <v>35629</v>
      </c>
      <c r="T6336" t="s">
        <v>1606</v>
      </c>
      <c r="U6336" t="s">
        <v>35630</v>
      </c>
      <c r="V6336" t="s">
        <v>5497</v>
      </c>
      <c r="W6336">
        <v>9</v>
      </c>
      <c r="X6336">
        <v>0.02</v>
      </c>
      <c r="Y6336" t="s">
        <v>35631</v>
      </c>
      <c r="Z6336">
        <v>399.98</v>
      </c>
      <c r="AA6336">
        <v>0.28000000000000003</v>
      </c>
      <c r="AB6336">
        <v>1</v>
      </c>
      <c r="AC6336">
        <v>399.98</v>
      </c>
      <c r="AD6336" s="1">
        <v>387.98</v>
      </c>
      <c r="AE6336">
        <v>103.06144</v>
      </c>
      <c r="AF6336" t="s">
        <v>86</v>
      </c>
      <c r="AG6336" t="s">
        <v>294</v>
      </c>
      <c r="AH6336" t="s">
        <v>104</v>
      </c>
      <c r="AI6336" t="s">
        <v>5497</v>
      </c>
      <c r="AJ6336" t="s">
        <v>5493</v>
      </c>
      <c r="AK6336" t="s">
        <v>146</v>
      </c>
      <c r="AL6336">
        <v>399.98</v>
      </c>
      <c r="AM6336" t="s">
        <v>1291</v>
      </c>
      <c r="AN6336" t="s">
        <v>57</v>
      </c>
      <c r="AO6336">
        <v>1</v>
      </c>
      <c r="AP6336">
        <f>IF(incom2024_delay_example_dataset[[#This Row],[label]]=-1,0,incom2024_delay_example_dataset[[#This Row],[label]])</f>
        <v>1</v>
      </c>
    </row>
    <row r="6337" spans="1:42" x14ac:dyDescent="0.3">
      <c r="A6337" t="s">
        <v>96</v>
      </c>
      <c r="B6337">
        <v>7.4063983000000002</v>
      </c>
      <c r="C6337">
        <v>9.6655610000000003</v>
      </c>
      <c r="D6337" t="s">
        <v>35632</v>
      </c>
      <c r="E6337" t="s">
        <v>1586</v>
      </c>
      <c r="F6337" t="s">
        <v>43</v>
      </c>
      <c r="G6337" t="s">
        <v>44</v>
      </c>
      <c r="H6337" t="s">
        <v>35633</v>
      </c>
      <c r="I6337" t="s">
        <v>45</v>
      </c>
      <c r="J6337" t="s">
        <v>46</v>
      </c>
      <c r="K6337" t="s">
        <v>5429</v>
      </c>
      <c r="L6337" t="s">
        <v>5438</v>
      </c>
      <c r="M6337" t="s">
        <v>63</v>
      </c>
      <c r="N6337">
        <v>18.262283</v>
      </c>
      <c r="O6337">
        <v>-66.037056000000007</v>
      </c>
      <c r="P6337" t="s">
        <v>120</v>
      </c>
      <c r="Q6337" t="s">
        <v>1522</v>
      </c>
      <c r="R6337" t="s">
        <v>189</v>
      </c>
      <c r="S6337" t="s">
        <v>35634</v>
      </c>
      <c r="T6337" t="s">
        <v>3006</v>
      </c>
      <c r="U6337" t="s">
        <v>35635</v>
      </c>
      <c r="V6337" t="s">
        <v>35636</v>
      </c>
      <c r="W6337">
        <v>2</v>
      </c>
      <c r="X6337">
        <v>0.16</v>
      </c>
      <c r="Y6337" t="s">
        <v>35637</v>
      </c>
      <c r="Z6337">
        <v>11.692334000000001</v>
      </c>
      <c r="AA6337">
        <v>0.48</v>
      </c>
      <c r="AB6337">
        <v>1</v>
      </c>
      <c r="AC6337">
        <v>11.54</v>
      </c>
      <c r="AD6337" s="1">
        <v>9.7615049999999997</v>
      </c>
      <c r="AE6337">
        <v>0</v>
      </c>
      <c r="AF6337" t="s">
        <v>191</v>
      </c>
      <c r="AG6337" t="s">
        <v>267</v>
      </c>
      <c r="AH6337" t="s">
        <v>104</v>
      </c>
      <c r="AI6337" t="s">
        <v>7659</v>
      </c>
      <c r="AJ6337" t="s">
        <v>7654</v>
      </c>
      <c r="AK6337" t="s">
        <v>1588</v>
      </c>
      <c r="AL6337">
        <v>11.54</v>
      </c>
      <c r="AM6337" t="s">
        <v>1592</v>
      </c>
      <c r="AN6337" t="s">
        <v>57</v>
      </c>
      <c r="AO6337">
        <v>1</v>
      </c>
      <c r="AP6337">
        <f>IF(incom2024_delay_example_dataset[[#This Row],[label]]=-1,0,incom2024_delay_example_dataset[[#This Row],[label]])</f>
        <v>1</v>
      </c>
    </row>
    <row r="6338" spans="1:42" x14ac:dyDescent="0.3">
      <c r="A6338" t="s">
        <v>41</v>
      </c>
      <c r="B6338">
        <v>174.25776999999999</v>
      </c>
      <c r="C6338">
        <v>383.98</v>
      </c>
      <c r="D6338" t="s">
        <v>5493</v>
      </c>
      <c r="E6338" t="s">
        <v>139</v>
      </c>
      <c r="F6338" t="s">
        <v>43</v>
      </c>
      <c r="G6338" t="s">
        <v>44</v>
      </c>
      <c r="H6338" t="s">
        <v>35638</v>
      </c>
      <c r="I6338" t="s">
        <v>45</v>
      </c>
      <c r="J6338" t="s">
        <v>46</v>
      </c>
      <c r="K6338" t="s">
        <v>5429</v>
      </c>
      <c r="L6338" t="s">
        <v>5438</v>
      </c>
      <c r="M6338" t="s">
        <v>63</v>
      </c>
      <c r="N6338">
        <v>18.205148999999999</v>
      </c>
      <c r="O6338">
        <v>-66.037059999999997</v>
      </c>
      <c r="P6338" t="s">
        <v>98</v>
      </c>
      <c r="Q6338" t="s">
        <v>2214</v>
      </c>
      <c r="R6338" t="s">
        <v>100</v>
      </c>
      <c r="S6338" t="s">
        <v>35639</v>
      </c>
      <c r="T6338" t="s">
        <v>1091</v>
      </c>
      <c r="U6338" t="s">
        <v>35640</v>
      </c>
      <c r="V6338" t="s">
        <v>5497</v>
      </c>
      <c r="W6338">
        <v>16.899999999999999</v>
      </c>
      <c r="X6338">
        <v>0.05</v>
      </c>
      <c r="Y6338" t="s">
        <v>35641</v>
      </c>
      <c r="Z6338">
        <v>399.98</v>
      </c>
      <c r="AA6338">
        <v>0.46</v>
      </c>
      <c r="AB6338">
        <v>1</v>
      </c>
      <c r="AC6338">
        <v>399.98</v>
      </c>
      <c r="AD6338" s="1">
        <v>379.98</v>
      </c>
      <c r="AE6338">
        <v>167.66875999999999</v>
      </c>
      <c r="AF6338" t="s">
        <v>362</v>
      </c>
      <c r="AG6338" t="s">
        <v>363</v>
      </c>
      <c r="AH6338" t="s">
        <v>54</v>
      </c>
      <c r="AI6338" t="s">
        <v>5497</v>
      </c>
      <c r="AJ6338" t="s">
        <v>5532</v>
      </c>
      <c r="AK6338" t="s">
        <v>146</v>
      </c>
      <c r="AL6338">
        <v>399.98</v>
      </c>
      <c r="AM6338" t="s">
        <v>3263</v>
      </c>
      <c r="AN6338" t="s">
        <v>57</v>
      </c>
      <c r="AO6338">
        <v>-1</v>
      </c>
      <c r="AP6338">
        <f>IF(incom2024_delay_example_dataset[[#This Row],[label]]=-1,0,incom2024_delay_example_dataset[[#This Row],[label]])</f>
        <v>0</v>
      </c>
    </row>
    <row r="6339" spans="1:42" x14ac:dyDescent="0.3">
      <c r="A6339" t="s">
        <v>126</v>
      </c>
      <c r="B6339">
        <v>2.8403287000000002</v>
      </c>
      <c r="C6339">
        <v>335.98</v>
      </c>
      <c r="D6339" t="s">
        <v>5493</v>
      </c>
      <c r="E6339" t="s">
        <v>139</v>
      </c>
      <c r="F6339" t="s">
        <v>43</v>
      </c>
      <c r="G6339" t="s">
        <v>44</v>
      </c>
      <c r="H6339" t="s">
        <v>35642</v>
      </c>
      <c r="I6339" t="s">
        <v>114</v>
      </c>
      <c r="J6339" t="s">
        <v>46</v>
      </c>
      <c r="K6339" t="s">
        <v>5429</v>
      </c>
      <c r="L6339" t="s">
        <v>5438</v>
      </c>
      <c r="M6339" t="s">
        <v>63</v>
      </c>
      <c r="N6339">
        <v>18.273907000000001</v>
      </c>
      <c r="O6339">
        <v>-70.953513999999998</v>
      </c>
      <c r="P6339" t="s">
        <v>98</v>
      </c>
      <c r="Q6339" t="s">
        <v>2231</v>
      </c>
      <c r="R6339" t="s">
        <v>100</v>
      </c>
      <c r="S6339" t="s">
        <v>35643</v>
      </c>
      <c r="T6339" t="s">
        <v>652</v>
      </c>
      <c r="U6339" t="s">
        <v>35644</v>
      </c>
      <c r="V6339" t="s">
        <v>5497</v>
      </c>
      <c r="W6339">
        <v>72</v>
      </c>
      <c r="X6339">
        <v>0.18</v>
      </c>
      <c r="Y6339" t="s">
        <v>35645</v>
      </c>
      <c r="Z6339">
        <v>399.98</v>
      </c>
      <c r="AA6339">
        <v>-0.01</v>
      </c>
      <c r="AB6339">
        <v>1</v>
      </c>
      <c r="AC6339">
        <v>399.98</v>
      </c>
      <c r="AD6339" s="1">
        <v>331.98</v>
      </c>
      <c r="AE6339">
        <v>-4.7569584999999996</v>
      </c>
      <c r="AF6339" t="s">
        <v>379</v>
      </c>
      <c r="AG6339" t="s">
        <v>428</v>
      </c>
      <c r="AH6339" t="s">
        <v>132</v>
      </c>
      <c r="AI6339" t="s">
        <v>5497</v>
      </c>
      <c r="AJ6339" t="s">
        <v>5493</v>
      </c>
      <c r="AK6339" t="s">
        <v>146</v>
      </c>
      <c r="AL6339">
        <v>399.98</v>
      </c>
      <c r="AM6339" t="s">
        <v>1928</v>
      </c>
      <c r="AN6339" t="s">
        <v>57</v>
      </c>
      <c r="AO6339">
        <v>1</v>
      </c>
      <c r="AP6339">
        <f>IF(incom2024_delay_example_dataset[[#This Row],[label]]=-1,0,incom2024_delay_example_dataset[[#This Row],[label]])</f>
        <v>1</v>
      </c>
    </row>
    <row r="6340" spans="1:42" x14ac:dyDescent="0.3">
      <c r="A6340" t="s">
        <v>58</v>
      </c>
      <c r="B6340">
        <v>10.951575999999999</v>
      </c>
      <c r="C6340">
        <v>175.97137000000001</v>
      </c>
      <c r="D6340" t="s">
        <v>5435</v>
      </c>
      <c r="E6340" t="s">
        <v>59</v>
      </c>
      <c r="F6340" t="s">
        <v>2528</v>
      </c>
      <c r="G6340" t="s">
        <v>61</v>
      </c>
      <c r="H6340" t="s">
        <v>35646</v>
      </c>
      <c r="I6340" t="s">
        <v>45</v>
      </c>
      <c r="J6340" t="s">
        <v>62</v>
      </c>
      <c r="K6340" t="s">
        <v>35647</v>
      </c>
      <c r="L6340" t="s">
        <v>5438</v>
      </c>
      <c r="M6340" t="s">
        <v>63</v>
      </c>
      <c r="N6340">
        <v>33.960979999999999</v>
      </c>
      <c r="O6340">
        <v>-117.67133</v>
      </c>
      <c r="P6340" t="s">
        <v>120</v>
      </c>
      <c r="Q6340" t="s">
        <v>232</v>
      </c>
      <c r="R6340" t="s">
        <v>229</v>
      </c>
      <c r="S6340" t="s">
        <v>35648</v>
      </c>
      <c r="T6340" t="s">
        <v>1677</v>
      </c>
      <c r="U6340" t="s">
        <v>35649</v>
      </c>
      <c r="V6340" t="s">
        <v>5441</v>
      </c>
      <c r="W6340">
        <v>27.249884000000002</v>
      </c>
      <c r="X6340">
        <v>0.13</v>
      </c>
      <c r="Y6340" t="s">
        <v>35650</v>
      </c>
      <c r="Z6340">
        <v>199.99</v>
      </c>
      <c r="AA6340">
        <v>0.09</v>
      </c>
      <c r="AB6340">
        <v>1</v>
      </c>
      <c r="AC6340">
        <v>199.99</v>
      </c>
      <c r="AD6340" s="1">
        <v>174.66376</v>
      </c>
      <c r="AE6340">
        <v>11.869346</v>
      </c>
      <c r="AF6340" t="s">
        <v>231</v>
      </c>
      <c r="AG6340" t="s">
        <v>232</v>
      </c>
      <c r="AH6340" t="s">
        <v>69</v>
      </c>
      <c r="AI6340" t="s">
        <v>5441</v>
      </c>
      <c r="AJ6340" t="s">
        <v>5435</v>
      </c>
      <c r="AK6340" t="s">
        <v>70</v>
      </c>
      <c r="AL6340">
        <v>199.99</v>
      </c>
      <c r="AM6340" t="s">
        <v>89</v>
      </c>
      <c r="AN6340" t="s">
        <v>80</v>
      </c>
      <c r="AO6340">
        <v>0</v>
      </c>
      <c r="AP6340">
        <f>IF(incom2024_delay_example_dataset[[#This Row],[label]]=-1,0,incom2024_delay_example_dataset[[#This Row],[label]])</f>
        <v>0</v>
      </c>
    </row>
    <row r="6341" spans="1:42" x14ac:dyDescent="0.3">
      <c r="A6341" t="s">
        <v>58</v>
      </c>
      <c r="B6341">
        <v>29.735426</v>
      </c>
      <c r="C6341">
        <v>391.98</v>
      </c>
      <c r="D6341" t="s">
        <v>5493</v>
      </c>
      <c r="E6341" t="s">
        <v>139</v>
      </c>
      <c r="F6341" t="s">
        <v>2395</v>
      </c>
      <c r="G6341" t="s">
        <v>61</v>
      </c>
      <c r="H6341" t="s">
        <v>35651</v>
      </c>
      <c r="I6341" t="s">
        <v>45</v>
      </c>
      <c r="J6341" t="s">
        <v>119</v>
      </c>
      <c r="K6341" t="s">
        <v>35652</v>
      </c>
      <c r="L6341" t="s">
        <v>5438</v>
      </c>
      <c r="M6341" t="s">
        <v>63</v>
      </c>
      <c r="N6341">
        <v>39.866028</v>
      </c>
      <c r="O6341">
        <v>-96.864810000000006</v>
      </c>
      <c r="P6341" t="s">
        <v>48</v>
      </c>
      <c r="Q6341" t="s">
        <v>864</v>
      </c>
      <c r="R6341" t="s">
        <v>75</v>
      </c>
      <c r="S6341" t="s">
        <v>35653</v>
      </c>
      <c r="T6341" t="s">
        <v>1036</v>
      </c>
      <c r="U6341" t="s">
        <v>35654</v>
      </c>
      <c r="V6341" t="s">
        <v>5497</v>
      </c>
      <c r="W6341">
        <v>14</v>
      </c>
      <c r="X6341">
        <v>0.03</v>
      </c>
      <c r="Y6341" t="s">
        <v>35655</v>
      </c>
      <c r="Z6341">
        <v>399.98</v>
      </c>
      <c r="AA6341">
        <v>0.09</v>
      </c>
      <c r="AB6341">
        <v>1</v>
      </c>
      <c r="AC6341">
        <v>399.98</v>
      </c>
      <c r="AD6341" s="1">
        <v>387.98</v>
      </c>
      <c r="AE6341">
        <v>31.49662</v>
      </c>
      <c r="AF6341" t="s">
        <v>52</v>
      </c>
      <c r="AG6341" t="s">
        <v>865</v>
      </c>
      <c r="AH6341" t="s">
        <v>69</v>
      </c>
      <c r="AI6341" t="s">
        <v>5497</v>
      </c>
      <c r="AJ6341" t="s">
        <v>5493</v>
      </c>
      <c r="AK6341" t="s">
        <v>146</v>
      </c>
      <c r="AL6341">
        <v>399.98</v>
      </c>
      <c r="AM6341" t="s">
        <v>656</v>
      </c>
      <c r="AN6341" t="s">
        <v>135</v>
      </c>
      <c r="AO6341">
        <v>1</v>
      </c>
      <c r="AP6341">
        <f>IF(incom2024_delay_example_dataset[[#This Row],[label]]=-1,0,incom2024_delay_example_dataset[[#This Row],[label]])</f>
        <v>1</v>
      </c>
    </row>
    <row r="6342" spans="1:42" x14ac:dyDescent="0.3">
      <c r="A6342" t="s">
        <v>41</v>
      </c>
      <c r="B6342">
        <v>43.567977999999997</v>
      </c>
      <c r="C6342">
        <v>121.04943</v>
      </c>
      <c r="D6342" t="s">
        <v>5471</v>
      </c>
      <c r="E6342" t="s">
        <v>113</v>
      </c>
      <c r="F6342" t="s">
        <v>1056</v>
      </c>
      <c r="G6342" t="s">
        <v>61</v>
      </c>
      <c r="H6342" t="s">
        <v>35656</v>
      </c>
      <c r="I6342" t="s">
        <v>114</v>
      </c>
      <c r="J6342" t="s">
        <v>296</v>
      </c>
      <c r="K6342" t="s">
        <v>35657</v>
      </c>
      <c r="L6342" t="s">
        <v>5452</v>
      </c>
      <c r="M6342" t="s">
        <v>82</v>
      </c>
      <c r="N6342">
        <v>40.909897000000001</v>
      </c>
      <c r="O6342">
        <v>-93.166150000000002</v>
      </c>
      <c r="P6342" t="s">
        <v>98</v>
      </c>
      <c r="Q6342" t="s">
        <v>4533</v>
      </c>
      <c r="R6342" t="s">
        <v>100</v>
      </c>
      <c r="S6342" t="s">
        <v>35658</v>
      </c>
      <c r="T6342" t="s">
        <v>950</v>
      </c>
      <c r="U6342" t="s">
        <v>35659</v>
      </c>
      <c r="V6342" t="s">
        <v>5475</v>
      </c>
      <c r="W6342">
        <v>10</v>
      </c>
      <c r="X6342">
        <v>7.0000000000000007E-2</v>
      </c>
      <c r="Y6342" t="s">
        <v>35660</v>
      </c>
      <c r="Z6342">
        <v>129.99</v>
      </c>
      <c r="AA6342">
        <v>0.35</v>
      </c>
      <c r="AB6342">
        <v>1</v>
      </c>
      <c r="AC6342">
        <v>129.99</v>
      </c>
      <c r="AD6342" s="1">
        <v>119.95416</v>
      </c>
      <c r="AE6342">
        <v>41.422195000000002</v>
      </c>
      <c r="AF6342" t="s">
        <v>362</v>
      </c>
      <c r="AG6342" t="s">
        <v>363</v>
      </c>
      <c r="AH6342" t="s">
        <v>54</v>
      </c>
      <c r="AI6342" t="s">
        <v>5475</v>
      </c>
      <c r="AJ6342" t="s">
        <v>5471</v>
      </c>
      <c r="AK6342" t="s">
        <v>116</v>
      </c>
      <c r="AL6342">
        <v>129.99</v>
      </c>
      <c r="AM6342" t="s">
        <v>1569</v>
      </c>
      <c r="AN6342" t="s">
        <v>57</v>
      </c>
      <c r="AO6342">
        <v>1</v>
      </c>
      <c r="AP6342">
        <f>IF(incom2024_delay_example_dataset[[#This Row],[label]]=-1,0,incom2024_delay_example_dataset[[#This Row],[label]])</f>
        <v>1</v>
      </c>
    </row>
    <row r="6343" spans="1:42" x14ac:dyDescent="0.3">
      <c r="A6343" t="s">
        <v>126</v>
      </c>
      <c r="B6343">
        <v>77.289479999999998</v>
      </c>
      <c r="C6343">
        <v>173.99</v>
      </c>
      <c r="D6343" t="s">
        <v>5443</v>
      </c>
      <c r="E6343" t="s">
        <v>72</v>
      </c>
      <c r="F6343" t="s">
        <v>43</v>
      </c>
      <c r="G6343" t="s">
        <v>44</v>
      </c>
      <c r="H6343" t="s">
        <v>35661</v>
      </c>
      <c r="I6343" t="s">
        <v>114</v>
      </c>
      <c r="J6343" t="s">
        <v>46</v>
      </c>
      <c r="K6343" t="s">
        <v>5429</v>
      </c>
      <c r="L6343" t="s">
        <v>5438</v>
      </c>
      <c r="M6343" t="s">
        <v>63</v>
      </c>
      <c r="N6343">
        <v>18.291252</v>
      </c>
      <c r="O6343">
        <v>-66.370620000000002</v>
      </c>
      <c r="P6343" t="s">
        <v>120</v>
      </c>
      <c r="Q6343" t="s">
        <v>282</v>
      </c>
      <c r="R6343" t="s">
        <v>412</v>
      </c>
      <c r="S6343" t="s">
        <v>35662</v>
      </c>
      <c r="T6343" t="s">
        <v>419</v>
      </c>
      <c r="U6343" t="s">
        <v>35663</v>
      </c>
      <c r="V6343" t="s">
        <v>5448</v>
      </c>
      <c r="W6343">
        <v>20.8</v>
      </c>
      <c r="X6343">
        <v>0.12</v>
      </c>
      <c r="Y6343" t="s">
        <v>35664</v>
      </c>
      <c r="Z6343">
        <v>49.98</v>
      </c>
      <c r="AA6343">
        <v>0.48</v>
      </c>
      <c r="AB6343">
        <v>4</v>
      </c>
      <c r="AC6343">
        <v>179.97</v>
      </c>
      <c r="AD6343" s="1">
        <v>167.99</v>
      </c>
      <c r="AE6343">
        <v>86.378069999999994</v>
      </c>
      <c r="AF6343" t="s">
        <v>414</v>
      </c>
      <c r="AG6343" t="s">
        <v>1487</v>
      </c>
      <c r="AH6343" t="s">
        <v>132</v>
      </c>
      <c r="AI6343" t="s">
        <v>5448</v>
      </c>
      <c r="AJ6343" t="s">
        <v>5443</v>
      </c>
      <c r="AK6343" t="s">
        <v>78</v>
      </c>
      <c r="AL6343">
        <v>49.98</v>
      </c>
      <c r="AM6343" t="s">
        <v>1215</v>
      </c>
      <c r="AN6343" t="s">
        <v>57</v>
      </c>
      <c r="AO6343">
        <v>-1</v>
      </c>
      <c r="AP6343">
        <f>IF(incom2024_delay_example_dataset[[#This Row],[label]]=-1,0,incom2024_delay_example_dataset[[#This Row],[label]])</f>
        <v>0</v>
      </c>
    </row>
    <row r="6344" spans="1:42" x14ac:dyDescent="0.3">
      <c r="A6344" t="s">
        <v>58</v>
      </c>
      <c r="B6344">
        <v>67.117599999999996</v>
      </c>
      <c r="C6344">
        <v>227.17426</v>
      </c>
      <c r="D6344" t="s">
        <v>5443</v>
      </c>
      <c r="E6344" t="s">
        <v>72</v>
      </c>
      <c r="F6344" t="s">
        <v>1208</v>
      </c>
      <c r="G6344" t="s">
        <v>61</v>
      </c>
      <c r="H6344" t="s">
        <v>35665</v>
      </c>
      <c r="I6344" t="s">
        <v>45</v>
      </c>
      <c r="J6344" t="s">
        <v>493</v>
      </c>
      <c r="K6344" t="s">
        <v>35666</v>
      </c>
      <c r="L6344" t="s">
        <v>5438</v>
      </c>
      <c r="M6344" t="s">
        <v>63</v>
      </c>
      <c r="N6344">
        <v>37.671390000000002</v>
      </c>
      <c r="O6344">
        <v>-77.034000000000006</v>
      </c>
      <c r="P6344" t="s">
        <v>98</v>
      </c>
      <c r="Q6344" t="s">
        <v>713</v>
      </c>
      <c r="R6344" t="s">
        <v>100</v>
      </c>
      <c r="S6344" t="s">
        <v>35667</v>
      </c>
      <c r="T6344" t="s">
        <v>165</v>
      </c>
      <c r="U6344" t="s">
        <v>35668</v>
      </c>
      <c r="V6344" t="s">
        <v>5448</v>
      </c>
      <c r="W6344">
        <v>13.551174</v>
      </c>
      <c r="X6344">
        <v>0.06</v>
      </c>
      <c r="Y6344" t="s">
        <v>35669</v>
      </c>
      <c r="Z6344">
        <v>49.98</v>
      </c>
      <c r="AA6344">
        <v>0.3</v>
      </c>
      <c r="AB6344">
        <v>5</v>
      </c>
      <c r="AC6344">
        <v>248.75292999999999</v>
      </c>
      <c r="AD6344" s="1">
        <v>231.77037000000001</v>
      </c>
      <c r="AE6344">
        <v>67.218879999999999</v>
      </c>
      <c r="AF6344" t="s">
        <v>110</v>
      </c>
      <c r="AG6344" t="s">
        <v>2142</v>
      </c>
      <c r="AH6344" t="s">
        <v>87</v>
      </c>
      <c r="AI6344" t="s">
        <v>5448</v>
      </c>
      <c r="AJ6344" t="s">
        <v>5443</v>
      </c>
      <c r="AK6344" t="s">
        <v>78</v>
      </c>
      <c r="AL6344">
        <v>49.98</v>
      </c>
      <c r="AM6344" t="s">
        <v>1153</v>
      </c>
      <c r="AN6344" t="s">
        <v>80</v>
      </c>
      <c r="AO6344">
        <v>1</v>
      </c>
      <c r="AP6344">
        <f>IF(incom2024_delay_example_dataset[[#This Row],[label]]=-1,0,incom2024_delay_example_dataset[[#This Row],[label]])</f>
        <v>1</v>
      </c>
    </row>
    <row r="6345" spans="1:42" x14ac:dyDescent="0.3">
      <c r="A6345" t="s">
        <v>41</v>
      </c>
      <c r="B6345">
        <v>54.320107</v>
      </c>
      <c r="C6345">
        <v>108.11521999999999</v>
      </c>
      <c r="D6345" t="s">
        <v>5508</v>
      </c>
      <c r="E6345" t="s">
        <v>162</v>
      </c>
      <c r="F6345" t="s">
        <v>1761</v>
      </c>
      <c r="G6345" t="s">
        <v>44</v>
      </c>
      <c r="H6345" t="s">
        <v>35670</v>
      </c>
      <c r="I6345" t="s">
        <v>114</v>
      </c>
      <c r="J6345" t="s">
        <v>46</v>
      </c>
      <c r="K6345" t="s">
        <v>5429</v>
      </c>
      <c r="L6345" t="s">
        <v>5484</v>
      </c>
      <c r="M6345" t="s">
        <v>128</v>
      </c>
      <c r="N6345">
        <v>18.298279000000001</v>
      </c>
      <c r="O6345">
        <v>-66.077820000000003</v>
      </c>
      <c r="P6345" t="s">
        <v>64</v>
      </c>
      <c r="Q6345" t="s">
        <v>3603</v>
      </c>
      <c r="R6345" t="s">
        <v>84</v>
      </c>
      <c r="S6345" t="s">
        <v>35671</v>
      </c>
      <c r="T6345" t="s">
        <v>445</v>
      </c>
      <c r="U6345" t="s">
        <v>35672</v>
      </c>
      <c r="V6345" t="s">
        <v>5513</v>
      </c>
      <c r="W6345">
        <v>0</v>
      </c>
      <c r="X6345">
        <v>0</v>
      </c>
      <c r="Y6345" t="s">
        <v>35673</v>
      </c>
      <c r="Z6345">
        <v>39.99</v>
      </c>
      <c r="AA6345">
        <v>0.49</v>
      </c>
      <c r="AB6345">
        <v>3</v>
      </c>
      <c r="AC6345">
        <v>119.97</v>
      </c>
      <c r="AD6345" s="1">
        <v>109.18396</v>
      </c>
      <c r="AE6345">
        <v>51.821635999999998</v>
      </c>
      <c r="AF6345" t="s">
        <v>86</v>
      </c>
      <c r="AG6345" t="s">
        <v>294</v>
      </c>
      <c r="AH6345" t="s">
        <v>124</v>
      </c>
      <c r="AI6345" t="s">
        <v>35674</v>
      </c>
      <c r="AJ6345" t="s">
        <v>5508</v>
      </c>
      <c r="AK6345" t="s">
        <v>704</v>
      </c>
      <c r="AL6345">
        <v>39.99</v>
      </c>
      <c r="AM6345" t="s">
        <v>2589</v>
      </c>
      <c r="AN6345" t="s">
        <v>287</v>
      </c>
      <c r="AO6345">
        <v>1</v>
      </c>
      <c r="AP6345">
        <f>IF(incom2024_delay_example_dataset[[#This Row],[label]]=-1,0,incom2024_delay_example_dataset[[#This Row],[label]])</f>
        <v>1</v>
      </c>
    </row>
    <row r="6346" spans="1:42" x14ac:dyDescent="0.3">
      <c r="A6346" t="s">
        <v>41</v>
      </c>
      <c r="B6346">
        <v>75.650049999999993</v>
      </c>
      <c r="C6346">
        <v>290.97055</v>
      </c>
      <c r="D6346" t="s">
        <v>5427</v>
      </c>
      <c r="E6346" t="s">
        <v>42</v>
      </c>
      <c r="F6346" t="s">
        <v>1509</v>
      </c>
      <c r="G6346" t="s">
        <v>61</v>
      </c>
      <c r="H6346" t="s">
        <v>35675</v>
      </c>
      <c r="I6346" t="s">
        <v>45</v>
      </c>
      <c r="J6346" t="s">
        <v>149</v>
      </c>
      <c r="K6346" t="s">
        <v>35676</v>
      </c>
      <c r="L6346" t="s">
        <v>5430</v>
      </c>
      <c r="M6346" t="s">
        <v>47</v>
      </c>
      <c r="N6346">
        <v>34.047739999999997</v>
      </c>
      <c r="O6346">
        <v>-117.134834</v>
      </c>
      <c r="P6346" t="s">
        <v>48</v>
      </c>
      <c r="Q6346" t="s">
        <v>3459</v>
      </c>
      <c r="R6346" t="s">
        <v>918</v>
      </c>
      <c r="S6346" t="s">
        <v>35677</v>
      </c>
      <c r="T6346" t="s">
        <v>1353</v>
      </c>
      <c r="U6346" t="s">
        <v>35678</v>
      </c>
      <c r="V6346" t="s">
        <v>5433</v>
      </c>
      <c r="W6346">
        <v>8</v>
      </c>
      <c r="X6346">
        <v>0.03</v>
      </c>
      <c r="Y6346" t="s">
        <v>35679</v>
      </c>
      <c r="Z6346">
        <v>99.99</v>
      </c>
      <c r="AA6346">
        <v>0.26</v>
      </c>
      <c r="AB6346">
        <v>3</v>
      </c>
      <c r="AC6346">
        <v>299.97000000000003</v>
      </c>
      <c r="AD6346" s="1">
        <v>287.98</v>
      </c>
      <c r="AE6346">
        <v>81.583434999999994</v>
      </c>
      <c r="AF6346" t="s">
        <v>203</v>
      </c>
      <c r="AG6346" t="s">
        <v>1874</v>
      </c>
      <c r="AH6346" t="s">
        <v>54</v>
      </c>
      <c r="AI6346" t="s">
        <v>5433</v>
      </c>
      <c r="AJ6346" t="s">
        <v>5427</v>
      </c>
      <c r="AK6346" t="s">
        <v>55</v>
      </c>
      <c r="AL6346">
        <v>99.99</v>
      </c>
      <c r="AM6346" t="s">
        <v>1012</v>
      </c>
      <c r="AN6346" t="s">
        <v>80</v>
      </c>
      <c r="AO6346">
        <v>1</v>
      </c>
      <c r="AP6346">
        <f>IF(incom2024_delay_example_dataset[[#This Row],[label]]=-1,0,incom2024_delay_example_dataset[[#This Row],[label]])</f>
        <v>1</v>
      </c>
    </row>
    <row r="6347" spans="1:42" x14ac:dyDescent="0.3">
      <c r="A6347" t="s">
        <v>126</v>
      </c>
      <c r="B6347">
        <v>25.497322</v>
      </c>
      <c r="C6347">
        <v>114.39</v>
      </c>
      <c r="D6347" t="s">
        <v>5471</v>
      </c>
      <c r="E6347" t="s">
        <v>113</v>
      </c>
      <c r="F6347" t="s">
        <v>43</v>
      </c>
      <c r="G6347" t="s">
        <v>44</v>
      </c>
      <c r="H6347" t="s">
        <v>35680</v>
      </c>
      <c r="I6347" t="s">
        <v>107</v>
      </c>
      <c r="J6347" t="s">
        <v>46</v>
      </c>
      <c r="K6347" t="s">
        <v>5429</v>
      </c>
      <c r="L6347" t="s">
        <v>5452</v>
      </c>
      <c r="M6347" t="s">
        <v>82</v>
      </c>
      <c r="N6347">
        <v>18.274713999999999</v>
      </c>
      <c r="O6347">
        <v>-66.370509999999996</v>
      </c>
      <c r="P6347" t="s">
        <v>48</v>
      </c>
      <c r="Q6347" t="s">
        <v>4534</v>
      </c>
      <c r="R6347" t="s">
        <v>151</v>
      </c>
      <c r="S6347" t="s">
        <v>35681</v>
      </c>
      <c r="T6347" t="s">
        <v>409</v>
      </c>
      <c r="U6347" t="s">
        <v>35682</v>
      </c>
      <c r="V6347" t="s">
        <v>5475</v>
      </c>
      <c r="W6347">
        <v>11</v>
      </c>
      <c r="X6347">
        <v>0.12</v>
      </c>
      <c r="Y6347" t="s">
        <v>35683</v>
      </c>
      <c r="Z6347">
        <v>129.99</v>
      </c>
      <c r="AA6347">
        <v>0.21</v>
      </c>
      <c r="AB6347">
        <v>1</v>
      </c>
      <c r="AC6347">
        <v>129.99</v>
      </c>
      <c r="AD6347" s="1">
        <v>116.37609</v>
      </c>
      <c r="AE6347">
        <v>18.817616999999998</v>
      </c>
      <c r="AF6347" t="s">
        <v>52</v>
      </c>
      <c r="AG6347" t="s">
        <v>1872</v>
      </c>
      <c r="AH6347" t="s">
        <v>132</v>
      </c>
      <c r="AI6347" t="s">
        <v>5475</v>
      </c>
      <c r="AJ6347" t="s">
        <v>5471</v>
      </c>
      <c r="AK6347" t="s">
        <v>116</v>
      </c>
      <c r="AL6347">
        <v>129.99</v>
      </c>
      <c r="AM6347" t="s">
        <v>2042</v>
      </c>
      <c r="AN6347" t="s">
        <v>80</v>
      </c>
      <c r="AO6347">
        <v>1</v>
      </c>
      <c r="AP6347">
        <f>IF(incom2024_delay_example_dataset[[#This Row],[label]]=-1,0,incom2024_delay_example_dataset[[#This Row],[label]])</f>
        <v>1</v>
      </c>
    </row>
    <row r="6348" spans="1:42" x14ac:dyDescent="0.3">
      <c r="A6348" t="s">
        <v>96</v>
      </c>
      <c r="B6348">
        <v>13.714727999999999</v>
      </c>
      <c r="C6348">
        <v>112.50913</v>
      </c>
      <c r="D6348" t="s">
        <v>5482</v>
      </c>
      <c r="E6348" t="s">
        <v>127</v>
      </c>
      <c r="F6348" t="s">
        <v>43</v>
      </c>
      <c r="G6348" t="s">
        <v>44</v>
      </c>
      <c r="H6348" t="s">
        <v>35684</v>
      </c>
      <c r="I6348" t="s">
        <v>107</v>
      </c>
      <c r="J6348" t="s">
        <v>46</v>
      </c>
      <c r="K6348" t="s">
        <v>5429</v>
      </c>
      <c r="L6348" t="s">
        <v>5484</v>
      </c>
      <c r="M6348" t="s">
        <v>128</v>
      </c>
      <c r="N6348">
        <v>18.216194000000002</v>
      </c>
      <c r="O6348">
        <v>-66.370620000000002</v>
      </c>
      <c r="P6348" t="s">
        <v>64</v>
      </c>
      <c r="Q6348" t="s">
        <v>424</v>
      </c>
      <c r="R6348" t="s">
        <v>143</v>
      </c>
      <c r="S6348" t="s">
        <v>35685</v>
      </c>
      <c r="T6348" t="s">
        <v>1012</v>
      </c>
      <c r="U6348" t="s">
        <v>35686</v>
      </c>
      <c r="V6348" t="s">
        <v>5487</v>
      </c>
      <c r="W6348">
        <v>36</v>
      </c>
      <c r="X6348">
        <v>0.25</v>
      </c>
      <c r="Y6348" t="s">
        <v>35687</v>
      </c>
      <c r="Z6348">
        <v>39.99</v>
      </c>
      <c r="AA6348">
        <v>0.11</v>
      </c>
      <c r="AB6348">
        <v>4</v>
      </c>
      <c r="AC6348">
        <v>139.97868</v>
      </c>
      <c r="AD6348" s="1">
        <v>110.49</v>
      </c>
      <c r="AE6348">
        <v>13.918419999999999</v>
      </c>
      <c r="AF6348" t="s">
        <v>68</v>
      </c>
      <c r="AG6348" t="s">
        <v>1431</v>
      </c>
      <c r="AH6348" t="s">
        <v>104</v>
      </c>
      <c r="AI6348" t="s">
        <v>5487</v>
      </c>
      <c r="AJ6348" t="s">
        <v>5482</v>
      </c>
      <c r="AK6348" t="s">
        <v>133</v>
      </c>
      <c r="AL6348">
        <v>39.99</v>
      </c>
      <c r="AM6348" t="s">
        <v>896</v>
      </c>
      <c r="AN6348" t="s">
        <v>135</v>
      </c>
      <c r="AO6348">
        <v>1</v>
      </c>
      <c r="AP6348">
        <f>IF(incom2024_delay_example_dataset[[#This Row],[label]]=-1,0,incom2024_delay_example_dataset[[#This Row],[label]])</f>
        <v>1</v>
      </c>
    </row>
    <row r="6349" spans="1:42" x14ac:dyDescent="0.3">
      <c r="A6349" t="s">
        <v>41</v>
      </c>
      <c r="B6349">
        <v>34.860990000000001</v>
      </c>
      <c r="C6349">
        <v>391.98</v>
      </c>
      <c r="D6349" t="s">
        <v>5493</v>
      </c>
      <c r="E6349" t="s">
        <v>139</v>
      </c>
      <c r="F6349" t="s">
        <v>3730</v>
      </c>
      <c r="G6349" t="s">
        <v>61</v>
      </c>
      <c r="H6349" t="s">
        <v>35688</v>
      </c>
      <c r="I6349" t="s">
        <v>107</v>
      </c>
      <c r="J6349" t="s">
        <v>493</v>
      </c>
      <c r="K6349" t="s">
        <v>35689</v>
      </c>
      <c r="L6349" t="s">
        <v>5438</v>
      </c>
      <c r="M6349" t="s">
        <v>63</v>
      </c>
      <c r="N6349">
        <v>40.662840000000003</v>
      </c>
      <c r="O6349">
        <v>-75.153853999999995</v>
      </c>
      <c r="P6349" t="s">
        <v>64</v>
      </c>
      <c r="Q6349" t="s">
        <v>417</v>
      </c>
      <c r="R6349" t="s">
        <v>392</v>
      </c>
      <c r="S6349" t="s">
        <v>35690</v>
      </c>
      <c r="T6349" t="s">
        <v>495</v>
      </c>
      <c r="U6349" t="s">
        <v>35691</v>
      </c>
      <c r="V6349" t="s">
        <v>5497</v>
      </c>
      <c r="W6349">
        <v>5.5058794000000004</v>
      </c>
      <c r="X6349">
        <v>0.01</v>
      </c>
      <c r="Y6349" t="s">
        <v>35692</v>
      </c>
      <c r="Z6349">
        <v>399.98</v>
      </c>
      <c r="AA6349">
        <v>0.1</v>
      </c>
      <c r="AB6349">
        <v>1</v>
      </c>
      <c r="AC6349">
        <v>399.98</v>
      </c>
      <c r="AD6349" s="1">
        <v>391.98</v>
      </c>
      <c r="AE6349">
        <v>33.575718000000002</v>
      </c>
      <c r="AF6349" t="s">
        <v>86</v>
      </c>
      <c r="AG6349" t="s">
        <v>392</v>
      </c>
      <c r="AH6349" t="s">
        <v>54</v>
      </c>
      <c r="AI6349" t="s">
        <v>5497</v>
      </c>
      <c r="AJ6349" t="s">
        <v>5493</v>
      </c>
      <c r="AK6349" t="s">
        <v>146</v>
      </c>
      <c r="AL6349">
        <v>399.98</v>
      </c>
      <c r="AM6349" t="s">
        <v>988</v>
      </c>
      <c r="AN6349" t="s">
        <v>287</v>
      </c>
      <c r="AO6349">
        <v>1</v>
      </c>
      <c r="AP6349">
        <f>IF(incom2024_delay_example_dataset[[#This Row],[label]]=-1,0,incom2024_delay_example_dataset[[#This Row],[label]])</f>
        <v>1</v>
      </c>
    </row>
    <row r="6350" spans="1:42" x14ac:dyDescent="0.3">
      <c r="A6350" t="s">
        <v>41</v>
      </c>
      <c r="B6350">
        <v>82.272310000000004</v>
      </c>
      <c r="C6350">
        <v>173.98813999999999</v>
      </c>
      <c r="D6350" t="s">
        <v>5450</v>
      </c>
      <c r="E6350" t="s">
        <v>81</v>
      </c>
      <c r="F6350" t="s">
        <v>728</v>
      </c>
      <c r="G6350" t="s">
        <v>61</v>
      </c>
      <c r="H6350" t="s">
        <v>35693</v>
      </c>
      <c r="I6350" t="s">
        <v>45</v>
      </c>
      <c r="J6350" t="s">
        <v>195</v>
      </c>
      <c r="K6350" t="s">
        <v>35694</v>
      </c>
      <c r="L6350" t="s">
        <v>5452</v>
      </c>
      <c r="M6350" t="s">
        <v>82</v>
      </c>
      <c r="N6350">
        <v>40.83296</v>
      </c>
      <c r="O6350">
        <v>-73.837135000000004</v>
      </c>
      <c r="P6350" t="s">
        <v>120</v>
      </c>
      <c r="Q6350" t="s">
        <v>2600</v>
      </c>
      <c r="R6350" t="s">
        <v>580</v>
      </c>
      <c r="S6350" t="s">
        <v>35695</v>
      </c>
      <c r="T6350" t="s">
        <v>2264</v>
      </c>
      <c r="U6350" t="s">
        <v>35696</v>
      </c>
      <c r="V6350" t="s">
        <v>5455</v>
      </c>
      <c r="W6350">
        <v>6.4420590000000004</v>
      </c>
      <c r="X6350">
        <v>0.04</v>
      </c>
      <c r="Y6350" t="s">
        <v>35697</v>
      </c>
      <c r="Z6350">
        <v>59.99</v>
      </c>
      <c r="AA6350">
        <v>0.48</v>
      </c>
      <c r="AB6350">
        <v>3</v>
      </c>
      <c r="AC6350">
        <v>179.97</v>
      </c>
      <c r="AD6350" s="1">
        <v>174.57</v>
      </c>
      <c r="AE6350">
        <v>83.668450000000007</v>
      </c>
      <c r="AF6350" t="s">
        <v>231</v>
      </c>
      <c r="AG6350" t="s">
        <v>2600</v>
      </c>
      <c r="AH6350" t="s">
        <v>54</v>
      </c>
      <c r="AI6350" t="s">
        <v>5455</v>
      </c>
      <c r="AJ6350" t="s">
        <v>5450</v>
      </c>
      <c r="AK6350" t="s">
        <v>88</v>
      </c>
      <c r="AL6350">
        <v>59.99</v>
      </c>
      <c r="AM6350" t="s">
        <v>208</v>
      </c>
      <c r="AN6350" t="s">
        <v>80</v>
      </c>
      <c r="AO6350">
        <v>0</v>
      </c>
      <c r="AP6350">
        <f>IF(incom2024_delay_example_dataset[[#This Row],[label]]=-1,0,incom2024_delay_example_dataset[[#This Row],[label]])</f>
        <v>0</v>
      </c>
    </row>
    <row r="6351" spans="1:42" x14ac:dyDescent="0.3">
      <c r="A6351" t="s">
        <v>96</v>
      </c>
      <c r="B6351">
        <v>-38.105182999999997</v>
      </c>
      <c r="C6351">
        <v>84.994156000000004</v>
      </c>
      <c r="D6351" t="s">
        <v>5443</v>
      </c>
      <c r="E6351" t="s">
        <v>72</v>
      </c>
      <c r="F6351" t="s">
        <v>1059</v>
      </c>
      <c r="G6351" t="s">
        <v>61</v>
      </c>
      <c r="H6351" t="s">
        <v>35698</v>
      </c>
      <c r="I6351" t="s">
        <v>107</v>
      </c>
      <c r="J6351" t="s">
        <v>62</v>
      </c>
      <c r="K6351" t="s">
        <v>35699</v>
      </c>
      <c r="L6351" t="s">
        <v>5438</v>
      </c>
      <c r="M6351" t="s">
        <v>63</v>
      </c>
      <c r="N6351">
        <v>33.746310000000001</v>
      </c>
      <c r="O6351">
        <v>-117.69204999999999</v>
      </c>
      <c r="P6351" t="s">
        <v>98</v>
      </c>
      <c r="Q6351" t="s">
        <v>2318</v>
      </c>
      <c r="R6351" t="s">
        <v>100</v>
      </c>
      <c r="S6351" t="s">
        <v>35700</v>
      </c>
      <c r="T6351" t="s">
        <v>641</v>
      </c>
      <c r="U6351" t="s">
        <v>35701</v>
      </c>
      <c r="V6351" t="s">
        <v>5448</v>
      </c>
      <c r="W6351">
        <v>6.5</v>
      </c>
      <c r="X6351">
        <v>0.06</v>
      </c>
      <c r="Y6351" t="s">
        <v>35702</v>
      </c>
      <c r="Z6351">
        <v>49.98</v>
      </c>
      <c r="AA6351">
        <v>-0.77</v>
      </c>
      <c r="AB6351">
        <v>2</v>
      </c>
      <c r="AC6351">
        <v>99.96</v>
      </c>
      <c r="AD6351" s="1">
        <v>96.447204999999997</v>
      </c>
      <c r="AE6351">
        <v>-47.682903000000003</v>
      </c>
      <c r="AF6351" t="s">
        <v>110</v>
      </c>
      <c r="AG6351" t="s">
        <v>388</v>
      </c>
      <c r="AH6351" t="s">
        <v>104</v>
      </c>
      <c r="AI6351" t="s">
        <v>5448</v>
      </c>
      <c r="AJ6351" t="s">
        <v>5443</v>
      </c>
      <c r="AK6351" t="s">
        <v>78</v>
      </c>
      <c r="AL6351">
        <v>49.98</v>
      </c>
      <c r="AM6351" t="s">
        <v>801</v>
      </c>
      <c r="AN6351" t="s">
        <v>57</v>
      </c>
      <c r="AO6351">
        <v>1</v>
      </c>
      <c r="AP6351">
        <f>IF(incom2024_delay_example_dataset[[#This Row],[label]]=-1,0,incom2024_delay_example_dataset[[#This Row],[label]])</f>
        <v>1</v>
      </c>
    </row>
    <row r="6352" spans="1:42" x14ac:dyDescent="0.3">
      <c r="A6352" t="s">
        <v>126</v>
      </c>
      <c r="B6352">
        <v>78.821879999999993</v>
      </c>
      <c r="C6352">
        <v>198.54211000000001</v>
      </c>
      <c r="D6352" t="s">
        <v>5508</v>
      </c>
      <c r="E6352" t="s">
        <v>162</v>
      </c>
      <c r="F6352" t="s">
        <v>288</v>
      </c>
      <c r="G6352" t="s">
        <v>61</v>
      </c>
      <c r="H6352" t="s">
        <v>35703</v>
      </c>
      <c r="I6352" t="s">
        <v>45</v>
      </c>
      <c r="J6352" t="s">
        <v>374</v>
      </c>
      <c r="K6352" t="s">
        <v>35704</v>
      </c>
      <c r="L6352" t="s">
        <v>5484</v>
      </c>
      <c r="M6352" t="s">
        <v>128</v>
      </c>
      <c r="N6352">
        <v>32.7759</v>
      </c>
      <c r="O6352">
        <v>-95.573363999999998</v>
      </c>
      <c r="P6352" t="s">
        <v>120</v>
      </c>
      <c r="Q6352" t="s">
        <v>3574</v>
      </c>
      <c r="R6352" t="s">
        <v>347</v>
      </c>
      <c r="S6352" t="s">
        <v>35705</v>
      </c>
      <c r="T6352" t="s">
        <v>939</v>
      </c>
      <c r="U6352" t="s">
        <v>35706</v>
      </c>
      <c r="V6352" t="s">
        <v>5513</v>
      </c>
      <c r="W6352">
        <v>7.15</v>
      </c>
      <c r="X6352">
        <v>0.04</v>
      </c>
      <c r="Y6352" t="s">
        <v>35707</v>
      </c>
      <c r="Z6352">
        <v>50</v>
      </c>
      <c r="AA6352">
        <v>0.45</v>
      </c>
      <c r="AB6352">
        <v>4</v>
      </c>
      <c r="AC6352">
        <v>200</v>
      </c>
      <c r="AD6352" s="1">
        <v>192.05278000000001</v>
      </c>
      <c r="AE6352">
        <v>84.467060000000004</v>
      </c>
      <c r="AF6352" t="s">
        <v>236</v>
      </c>
      <c r="AG6352" t="s">
        <v>436</v>
      </c>
      <c r="AH6352" t="s">
        <v>132</v>
      </c>
      <c r="AI6352" t="s">
        <v>5513</v>
      </c>
      <c r="AJ6352" t="s">
        <v>5508</v>
      </c>
      <c r="AK6352" t="s">
        <v>167</v>
      </c>
      <c r="AL6352">
        <v>50</v>
      </c>
      <c r="AM6352" t="s">
        <v>2255</v>
      </c>
      <c r="AN6352" t="s">
        <v>80</v>
      </c>
      <c r="AO6352">
        <v>1</v>
      </c>
      <c r="AP6352">
        <f>IF(incom2024_delay_example_dataset[[#This Row],[label]]=-1,0,incom2024_delay_example_dataset[[#This Row],[label]])</f>
        <v>1</v>
      </c>
    </row>
    <row r="6353" spans="1:42" x14ac:dyDescent="0.3">
      <c r="A6353" t="s">
        <v>126</v>
      </c>
      <c r="B6353">
        <v>84.568029999999993</v>
      </c>
      <c r="C6353">
        <v>189.97942</v>
      </c>
      <c r="D6353" t="s">
        <v>5435</v>
      </c>
      <c r="E6353" t="s">
        <v>59</v>
      </c>
      <c r="F6353" t="s">
        <v>3629</v>
      </c>
      <c r="G6353" t="s">
        <v>61</v>
      </c>
      <c r="H6353" t="s">
        <v>35708</v>
      </c>
      <c r="I6353" t="s">
        <v>45</v>
      </c>
      <c r="J6353" t="s">
        <v>1559</v>
      </c>
      <c r="K6353" t="s">
        <v>35709</v>
      </c>
      <c r="L6353" t="s">
        <v>5438</v>
      </c>
      <c r="M6353" t="s">
        <v>63</v>
      </c>
      <c r="N6353">
        <v>39.98039</v>
      </c>
      <c r="O6353">
        <v>-81.394049999999993</v>
      </c>
      <c r="P6353" t="s">
        <v>48</v>
      </c>
      <c r="Q6353" t="s">
        <v>694</v>
      </c>
      <c r="R6353" t="s">
        <v>50</v>
      </c>
      <c r="S6353" t="s">
        <v>35710</v>
      </c>
      <c r="T6353" t="s">
        <v>739</v>
      </c>
      <c r="U6353" t="s">
        <v>35711</v>
      </c>
      <c r="V6353" t="s">
        <v>5441</v>
      </c>
      <c r="W6353">
        <v>13</v>
      </c>
      <c r="X6353">
        <v>0.06</v>
      </c>
      <c r="Y6353" t="s">
        <v>35712</v>
      </c>
      <c r="Z6353">
        <v>199.99</v>
      </c>
      <c r="AA6353">
        <v>0.47</v>
      </c>
      <c r="AB6353">
        <v>1</v>
      </c>
      <c r="AC6353">
        <v>199.99</v>
      </c>
      <c r="AD6353" s="1">
        <v>185.99</v>
      </c>
      <c r="AE6353">
        <v>84.11112</v>
      </c>
      <c r="AF6353" t="s">
        <v>52</v>
      </c>
      <c r="AG6353" t="s">
        <v>53</v>
      </c>
      <c r="AH6353" t="s">
        <v>132</v>
      </c>
      <c r="AI6353" t="s">
        <v>5441</v>
      </c>
      <c r="AJ6353" t="s">
        <v>5435</v>
      </c>
      <c r="AK6353" t="s">
        <v>70</v>
      </c>
      <c r="AL6353">
        <v>199.99</v>
      </c>
      <c r="AM6353" t="s">
        <v>4315</v>
      </c>
      <c r="AN6353" t="s">
        <v>287</v>
      </c>
      <c r="AO6353">
        <v>0</v>
      </c>
      <c r="AP6353">
        <f>IF(incom2024_delay_example_dataset[[#This Row],[label]]=-1,0,incom2024_delay_example_dataset[[#This Row],[label]])</f>
        <v>0</v>
      </c>
    </row>
    <row r="6354" spans="1:42" x14ac:dyDescent="0.3">
      <c r="A6354" t="s">
        <v>126</v>
      </c>
      <c r="B6354">
        <v>-54.358049999999999</v>
      </c>
      <c r="C6354">
        <v>114.39</v>
      </c>
      <c r="D6354" t="s">
        <v>5508</v>
      </c>
      <c r="E6354" t="s">
        <v>162</v>
      </c>
      <c r="F6354" t="s">
        <v>3141</v>
      </c>
      <c r="G6354" t="s">
        <v>61</v>
      </c>
      <c r="H6354" t="s">
        <v>35713</v>
      </c>
      <c r="I6354" t="s">
        <v>45</v>
      </c>
      <c r="J6354" t="s">
        <v>62</v>
      </c>
      <c r="K6354" t="s">
        <v>35714</v>
      </c>
      <c r="L6354" t="s">
        <v>5484</v>
      </c>
      <c r="M6354" t="s">
        <v>128</v>
      </c>
      <c r="N6354">
        <v>33.959865999999998</v>
      </c>
      <c r="O6354">
        <v>-112.04846999999999</v>
      </c>
      <c r="P6354" t="s">
        <v>48</v>
      </c>
      <c r="Q6354" t="s">
        <v>4535</v>
      </c>
      <c r="R6354" t="s">
        <v>202</v>
      </c>
      <c r="S6354" t="s">
        <v>35715</v>
      </c>
      <c r="T6354" t="s">
        <v>603</v>
      </c>
      <c r="U6354" t="s">
        <v>35716</v>
      </c>
      <c r="V6354" t="s">
        <v>5513</v>
      </c>
      <c r="W6354">
        <v>37.5</v>
      </c>
      <c r="X6354">
        <v>0.25</v>
      </c>
      <c r="Y6354" t="s">
        <v>35717</v>
      </c>
      <c r="Z6354">
        <v>50</v>
      </c>
      <c r="AA6354">
        <v>-0.60143393000000001</v>
      </c>
      <c r="AB6354">
        <v>3</v>
      </c>
      <c r="AC6354">
        <v>150</v>
      </c>
      <c r="AD6354" s="1">
        <v>113.09</v>
      </c>
      <c r="AE6354">
        <v>-55.701210000000003</v>
      </c>
      <c r="AF6354" t="s">
        <v>203</v>
      </c>
      <c r="AG6354" t="s">
        <v>204</v>
      </c>
      <c r="AH6354" t="s">
        <v>132</v>
      </c>
      <c r="AI6354" t="s">
        <v>5513</v>
      </c>
      <c r="AJ6354" t="s">
        <v>5508</v>
      </c>
      <c r="AK6354" t="s">
        <v>167</v>
      </c>
      <c r="AL6354">
        <v>50</v>
      </c>
      <c r="AM6354" t="s">
        <v>943</v>
      </c>
      <c r="AN6354" t="s">
        <v>80</v>
      </c>
      <c r="AO6354">
        <v>1</v>
      </c>
      <c r="AP6354">
        <f>IF(incom2024_delay_example_dataset[[#This Row],[label]]=-1,0,incom2024_delay_example_dataset[[#This Row],[label]])</f>
        <v>1</v>
      </c>
    </row>
    <row r="6355" spans="1:42" x14ac:dyDescent="0.3">
      <c r="A6355" t="s">
        <v>41</v>
      </c>
      <c r="B6355">
        <v>37.678145999999998</v>
      </c>
      <c r="C6355">
        <v>197.32714999999999</v>
      </c>
      <c r="D6355" t="s">
        <v>5435</v>
      </c>
      <c r="E6355" t="s">
        <v>59</v>
      </c>
      <c r="F6355" t="s">
        <v>118</v>
      </c>
      <c r="G6355" t="s">
        <v>61</v>
      </c>
      <c r="H6355" t="s">
        <v>35718</v>
      </c>
      <c r="I6355" t="s">
        <v>114</v>
      </c>
      <c r="J6355" t="s">
        <v>62</v>
      </c>
      <c r="K6355" t="s">
        <v>35719</v>
      </c>
      <c r="L6355" t="s">
        <v>5438</v>
      </c>
      <c r="M6355" t="s">
        <v>63</v>
      </c>
      <c r="N6355">
        <v>37.446309999999997</v>
      </c>
      <c r="O6355">
        <v>-118.73066</v>
      </c>
      <c r="P6355" t="s">
        <v>64</v>
      </c>
      <c r="Q6355" t="s">
        <v>3380</v>
      </c>
      <c r="R6355" t="s">
        <v>244</v>
      </c>
      <c r="S6355" t="s">
        <v>35720</v>
      </c>
      <c r="T6355" t="s">
        <v>1763</v>
      </c>
      <c r="U6355" t="s">
        <v>35721</v>
      </c>
      <c r="V6355" t="s">
        <v>5441</v>
      </c>
      <c r="W6355">
        <v>10.5</v>
      </c>
      <c r="X6355">
        <v>0.05</v>
      </c>
      <c r="Y6355" t="s">
        <v>35722</v>
      </c>
      <c r="Z6355">
        <v>199.99</v>
      </c>
      <c r="AA6355">
        <v>0.17</v>
      </c>
      <c r="AB6355">
        <v>1</v>
      </c>
      <c r="AC6355">
        <v>199.99</v>
      </c>
      <c r="AD6355" s="1">
        <v>189.38927000000001</v>
      </c>
      <c r="AE6355">
        <v>41.510325999999999</v>
      </c>
      <c r="AF6355" t="s">
        <v>246</v>
      </c>
      <c r="AG6355" t="s">
        <v>688</v>
      </c>
      <c r="AH6355" t="s">
        <v>54</v>
      </c>
      <c r="AI6355" t="s">
        <v>5441</v>
      </c>
      <c r="AJ6355" t="s">
        <v>5435</v>
      </c>
      <c r="AK6355" t="s">
        <v>70</v>
      </c>
      <c r="AL6355">
        <v>199.99</v>
      </c>
      <c r="AM6355" t="s">
        <v>2713</v>
      </c>
      <c r="AN6355" t="s">
        <v>135</v>
      </c>
      <c r="AO6355">
        <v>1</v>
      </c>
      <c r="AP6355">
        <f>IF(incom2024_delay_example_dataset[[#This Row],[label]]=-1,0,incom2024_delay_example_dataset[[#This Row],[label]])</f>
        <v>1</v>
      </c>
    </row>
    <row r="6356" spans="1:42" x14ac:dyDescent="0.3">
      <c r="A6356" t="s">
        <v>58</v>
      </c>
      <c r="B6356">
        <v>39.242331999999998</v>
      </c>
      <c r="C6356">
        <v>136.5</v>
      </c>
      <c r="D6356" t="s">
        <v>5482</v>
      </c>
      <c r="E6356" t="s">
        <v>127</v>
      </c>
      <c r="F6356" t="s">
        <v>43</v>
      </c>
      <c r="G6356" t="s">
        <v>44</v>
      </c>
      <c r="H6356" t="s">
        <v>35723</v>
      </c>
      <c r="I6356" t="s">
        <v>45</v>
      </c>
      <c r="J6356" t="s">
        <v>46</v>
      </c>
      <c r="K6356" t="s">
        <v>5429</v>
      </c>
      <c r="L6356" t="s">
        <v>5484</v>
      </c>
      <c r="M6356" t="s">
        <v>128</v>
      </c>
      <c r="N6356">
        <v>18.245477999999999</v>
      </c>
      <c r="O6356">
        <v>-66.370540000000005</v>
      </c>
      <c r="P6356" t="s">
        <v>98</v>
      </c>
      <c r="Q6356" t="s">
        <v>1885</v>
      </c>
      <c r="R6356" t="s">
        <v>100</v>
      </c>
      <c r="S6356" t="s">
        <v>35724</v>
      </c>
      <c r="T6356" t="s">
        <v>361</v>
      </c>
      <c r="U6356" t="s">
        <v>35725</v>
      </c>
      <c r="V6356" t="s">
        <v>5487</v>
      </c>
      <c r="W6356">
        <v>5.2343289999999998</v>
      </c>
      <c r="X6356">
        <v>0.05</v>
      </c>
      <c r="Y6356" t="s">
        <v>35726</v>
      </c>
      <c r="Z6356">
        <v>39.99</v>
      </c>
      <c r="AA6356">
        <v>0.28999999999999998</v>
      </c>
      <c r="AB6356">
        <v>4</v>
      </c>
      <c r="AC6356">
        <v>129.99</v>
      </c>
      <c r="AD6356" s="1">
        <v>128.69</v>
      </c>
      <c r="AE6356">
        <v>42.361843</v>
      </c>
      <c r="AF6356" t="s">
        <v>102</v>
      </c>
      <c r="AG6356" t="s">
        <v>2142</v>
      </c>
      <c r="AH6356" t="s">
        <v>87</v>
      </c>
      <c r="AI6356" t="s">
        <v>5487</v>
      </c>
      <c r="AJ6356" t="s">
        <v>5482</v>
      </c>
      <c r="AK6356" t="s">
        <v>133</v>
      </c>
      <c r="AL6356">
        <v>39.99</v>
      </c>
      <c r="AM6356" t="s">
        <v>1066</v>
      </c>
      <c r="AN6356" t="s">
        <v>80</v>
      </c>
      <c r="AO6356">
        <v>1</v>
      </c>
      <c r="AP6356">
        <f>IF(incom2024_delay_example_dataset[[#This Row],[label]]=-1,0,incom2024_delay_example_dataset[[#This Row],[label]])</f>
        <v>1</v>
      </c>
    </row>
    <row r="6357" spans="1:42" x14ac:dyDescent="0.3">
      <c r="A6357" t="s">
        <v>41</v>
      </c>
      <c r="B6357">
        <v>7.4859676000000004</v>
      </c>
      <c r="C6357">
        <v>106.59</v>
      </c>
      <c r="D6357" t="s">
        <v>6131</v>
      </c>
      <c r="E6357" t="s">
        <v>1362</v>
      </c>
      <c r="F6357" t="s">
        <v>43</v>
      </c>
      <c r="G6357" t="s">
        <v>44</v>
      </c>
      <c r="H6357" t="s">
        <v>35727</v>
      </c>
      <c r="I6357" t="s">
        <v>114</v>
      </c>
      <c r="J6357" t="s">
        <v>46</v>
      </c>
      <c r="K6357" t="s">
        <v>5429</v>
      </c>
      <c r="L6357" t="s">
        <v>5526</v>
      </c>
      <c r="M6357" t="s">
        <v>181</v>
      </c>
      <c r="N6357">
        <v>18.279800000000002</v>
      </c>
      <c r="O6357">
        <v>-66.370519999999999</v>
      </c>
      <c r="P6357" t="s">
        <v>64</v>
      </c>
      <c r="Q6357" t="s">
        <v>576</v>
      </c>
      <c r="R6357" t="s">
        <v>332</v>
      </c>
      <c r="S6357" t="s">
        <v>35728</v>
      </c>
      <c r="T6357" t="s">
        <v>1402</v>
      </c>
      <c r="U6357" t="s">
        <v>35729</v>
      </c>
      <c r="V6357" t="s">
        <v>35730</v>
      </c>
      <c r="W6357">
        <v>23.990644</v>
      </c>
      <c r="X6357">
        <v>0.16</v>
      </c>
      <c r="Y6357" t="s">
        <v>35731</v>
      </c>
      <c r="Z6357">
        <v>32.734029999999997</v>
      </c>
      <c r="AA6357">
        <v>4.1394234000000002E-2</v>
      </c>
      <c r="AB6357">
        <v>4</v>
      </c>
      <c r="AC6357">
        <v>129.99</v>
      </c>
      <c r="AD6357" s="1">
        <v>107.89</v>
      </c>
      <c r="AE6357">
        <v>3.8129686999999999</v>
      </c>
      <c r="AF6357" t="s">
        <v>246</v>
      </c>
      <c r="AG6357" t="s">
        <v>576</v>
      </c>
      <c r="AH6357" t="s">
        <v>54</v>
      </c>
      <c r="AI6357" t="s">
        <v>35732</v>
      </c>
      <c r="AJ6357" t="s">
        <v>8069</v>
      </c>
      <c r="AK6357" t="s">
        <v>2312</v>
      </c>
      <c r="AL6357">
        <v>34.99</v>
      </c>
      <c r="AM6357" t="s">
        <v>1766</v>
      </c>
      <c r="AN6357" t="s">
        <v>135</v>
      </c>
      <c r="AO6357">
        <v>1</v>
      </c>
      <c r="AP6357">
        <f>IF(incom2024_delay_example_dataset[[#This Row],[label]]=-1,0,incom2024_delay_example_dataset[[#This Row],[label]])</f>
        <v>1</v>
      </c>
    </row>
    <row r="6358" spans="1:42" x14ac:dyDescent="0.3">
      <c r="A6358" t="s">
        <v>58</v>
      </c>
      <c r="B6358">
        <v>-139.3407</v>
      </c>
      <c r="C6358">
        <v>186.35632000000001</v>
      </c>
      <c r="D6358" t="s">
        <v>5443</v>
      </c>
      <c r="E6358" t="s">
        <v>72</v>
      </c>
      <c r="F6358" t="s">
        <v>43</v>
      </c>
      <c r="G6358" t="s">
        <v>44</v>
      </c>
      <c r="H6358" t="s">
        <v>35733</v>
      </c>
      <c r="I6358" t="s">
        <v>107</v>
      </c>
      <c r="J6358" t="s">
        <v>46</v>
      </c>
      <c r="K6358" t="s">
        <v>5429</v>
      </c>
      <c r="L6358" t="s">
        <v>5438</v>
      </c>
      <c r="M6358" t="s">
        <v>63</v>
      </c>
      <c r="N6358">
        <v>18.234549999999999</v>
      </c>
      <c r="O6358">
        <v>-66.370514</v>
      </c>
      <c r="P6358" t="s">
        <v>48</v>
      </c>
      <c r="Q6358" t="s">
        <v>394</v>
      </c>
      <c r="R6358" t="s">
        <v>202</v>
      </c>
      <c r="S6358" t="s">
        <v>35734</v>
      </c>
      <c r="T6358" t="s">
        <v>179</v>
      </c>
      <c r="U6358" t="s">
        <v>35735</v>
      </c>
      <c r="V6358" t="s">
        <v>5448</v>
      </c>
      <c r="W6358">
        <v>13</v>
      </c>
      <c r="X6358">
        <v>7.0000000000000007E-2</v>
      </c>
      <c r="Y6358" t="s">
        <v>35736</v>
      </c>
      <c r="Z6358">
        <v>49.98</v>
      </c>
      <c r="AA6358">
        <v>-0.77</v>
      </c>
      <c r="AB6358">
        <v>4</v>
      </c>
      <c r="AC6358">
        <v>199.93762000000001</v>
      </c>
      <c r="AD6358" s="1">
        <v>185.99</v>
      </c>
      <c r="AE6358">
        <v>-160.10598999999999</v>
      </c>
      <c r="AF6358" t="s">
        <v>203</v>
      </c>
      <c r="AG6358" t="s">
        <v>204</v>
      </c>
      <c r="AH6358" t="s">
        <v>69</v>
      </c>
      <c r="AI6358" t="s">
        <v>5448</v>
      </c>
      <c r="AJ6358" t="s">
        <v>5443</v>
      </c>
      <c r="AK6358" t="s">
        <v>78</v>
      </c>
      <c r="AL6358">
        <v>49.98</v>
      </c>
      <c r="AM6358" t="s">
        <v>3292</v>
      </c>
      <c r="AN6358" t="s">
        <v>57</v>
      </c>
      <c r="AO6358">
        <v>-1</v>
      </c>
      <c r="AP6358">
        <f>IF(incom2024_delay_example_dataset[[#This Row],[label]]=-1,0,incom2024_delay_example_dataset[[#This Row],[label]])</f>
        <v>0</v>
      </c>
    </row>
    <row r="6359" spans="1:42" x14ac:dyDescent="0.3">
      <c r="A6359" t="s">
        <v>41</v>
      </c>
      <c r="B6359">
        <v>-5.0949964999999997</v>
      </c>
      <c r="C6359">
        <v>224.97452000000001</v>
      </c>
      <c r="D6359" t="s">
        <v>35737</v>
      </c>
      <c r="E6359" t="s">
        <v>1786</v>
      </c>
      <c r="F6359" t="s">
        <v>43</v>
      </c>
      <c r="G6359" t="s">
        <v>44</v>
      </c>
      <c r="H6359" t="s">
        <v>35738</v>
      </c>
      <c r="I6359" t="s">
        <v>45</v>
      </c>
      <c r="J6359" t="s">
        <v>46</v>
      </c>
      <c r="K6359" t="s">
        <v>5429</v>
      </c>
      <c r="L6359" t="s">
        <v>5438</v>
      </c>
      <c r="M6359" t="s">
        <v>47</v>
      </c>
      <c r="N6359">
        <v>18.287645000000001</v>
      </c>
      <c r="O6359">
        <v>-66.037049999999994</v>
      </c>
      <c r="P6359" t="s">
        <v>120</v>
      </c>
      <c r="Q6359" t="s">
        <v>4536</v>
      </c>
      <c r="R6359" t="s">
        <v>347</v>
      </c>
      <c r="S6359" t="s">
        <v>35739</v>
      </c>
      <c r="T6359" t="s">
        <v>2338</v>
      </c>
      <c r="U6359" t="s">
        <v>35740</v>
      </c>
      <c r="V6359" t="s">
        <v>6052</v>
      </c>
      <c r="W6359">
        <v>15</v>
      </c>
      <c r="X6359">
        <v>0.06</v>
      </c>
      <c r="Y6359" t="s">
        <v>35741</v>
      </c>
      <c r="Z6359">
        <v>199.99</v>
      </c>
      <c r="AA6359">
        <v>-0.01</v>
      </c>
      <c r="AB6359">
        <v>1</v>
      </c>
      <c r="AC6359">
        <v>239.96</v>
      </c>
      <c r="AD6359" s="1">
        <v>209.94154</v>
      </c>
      <c r="AE6359">
        <v>-2.2883605999999999</v>
      </c>
      <c r="AF6359" t="s">
        <v>236</v>
      </c>
      <c r="AG6359" t="s">
        <v>1622</v>
      </c>
      <c r="AH6359" t="s">
        <v>54</v>
      </c>
      <c r="AI6359" t="s">
        <v>35742</v>
      </c>
      <c r="AJ6359" t="s">
        <v>5944</v>
      </c>
      <c r="AK6359" t="s">
        <v>2341</v>
      </c>
      <c r="AL6359">
        <v>199.99</v>
      </c>
      <c r="AM6359" t="s">
        <v>4537</v>
      </c>
      <c r="AN6359" t="s">
        <v>80</v>
      </c>
      <c r="AO6359">
        <v>1</v>
      </c>
      <c r="AP6359">
        <f>IF(incom2024_delay_example_dataset[[#This Row],[label]]=-1,0,incom2024_delay_example_dataset[[#This Row],[label]])</f>
        <v>1</v>
      </c>
    </row>
    <row r="6360" spans="1:42" x14ac:dyDescent="0.3">
      <c r="A6360" t="s">
        <v>58</v>
      </c>
      <c r="B6360">
        <v>28.112894000000001</v>
      </c>
      <c r="C6360">
        <v>109.19</v>
      </c>
      <c r="D6360" t="s">
        <v>5450</v>
      </c>
      <c r="E6360" t="s">
        <v>81</v>
      </c>
      <c r="F6360" t="s">
        <v>1352</v>
      </c>
      <c r="G6360" t="s">
        <v>61</v>
      </c>
      <c r="H6360" t="s">
        <v>35743</v>
      </c>
      <c r="I6360" t="s">
        <v>107</v>
      </c>
      <c r="J6360" t="s">
        <v>119</v>
      </c>
      <c r="K6360" t="s">
        <v>35744</v>
      </c>
      <c r="L6360" t="s">
        <v>5452</v>
      </c>
      <c r="M6360" t="s">
        <v>82</v>
      </c>
      <c r="N6360">
        <v>37.291400000000003</v>
      </c>
      <c r="O6360">
        <v>-88.274535999999998</v>
      </c>
      <c r="P6360" t="s">
        <v>98</v>
      </c>
      <c r="Q6360" t="s">
        <v>2613</v>
      </c>
      <c r="R6360" t="s">
        <v>100</v>
      </c>
      <c r="S6360" t="s">
        <v>35745</v>
      </c>
      <c r="T6360" t="s">
        <v>364</v>
      </c>
      <c r="U6360" t="s">
        <v>35746</v>
      </c>
      <c r="V6360" t="s">
        <v>5455</v>
      </c>
      <c r="W6360">
        <v>20.010193000000001</v>
      </c>
      <c r="X6360">
        <v>0.15</v>
      </c>
      <c r="Y6360" t="s">
        <v>35747</v>
      </c>
      <c r="Z6360">
        <v>59.99</v>
      </c>
      <c r="AA6360">
        <v>0.28000000000000003</v>
      </c>
      <c r="AB6360">
        <v>2</v>
      </c>
      <c r="AC6360">
        <v>119.98</v>
      </c>
      <c r="AD6360" s="1">
        <v>106.59</v>
      </c>
      <c r="AE6360">
        <v>27.519273999999999</v>
      </c>
      <c r="AF6360" t="s">
        <v>110</v>
      </c>
      <c r="AG6360" t="s">
        <v>1028</v>
      </c>
      <c r="AH6360" t="s">
        <v>87</v>
      </c>
      <c r="AI6360" t="s">
        <v>5455</v>
      </c>
      <c r="AJ6360" t="s">
        <v>5450</v>
      </c>
      <c r="AK6360" t="s">
        <v>88</v>
      </c>
      <c r="AL6360">
        <v>59.99</v>
      </c>
      <c r="AM6360" t="s">
        <v>641</v>
      </c>
      <c r="AN6360" t="s">
        <v>80</v>
      </c>
      <c r="AO6360">
        <v>1</v>
      </c>
      <c r="AP6360">
        <f>IF(incom2024_delay_example_dataset[[#This Row],[label]]=-1,0,incom2024_delay_example_dataset[[#This Row],[label]])</f>
        <v>1</v>
      </c>
    </row>
    <row r="6361" spans="1:42" x14ac:dyDescent="0.3">
      <c r="A6361" t="s">
        <v>58</v>
      </c>
      <c r="B6361">
        <v>22.255962</v>
      </c>
      <c r="C6361">
        <v>176.17784</v>
      </c>
      <c r="D6361" t="s">
        <v>5435</v>
      </c>
      <c r="E6361" t="s">
        <v>59</v>
      </c>
      <c r="F6361" t="s">
        <v>43</v>
      </c>
      <c r="G6361" t="s">
        <v>44</v>
      </c>
      <c r="H6361" t="s">
        <v>35748</v>
      </c>
      <c r="I6361" t="s">
        <v>45</v>
      </c>
      <c r="J6361" t="s">
        <v>46</v>
      </c>
      <c r="K6361" t="s">
        <v>5429</v>
      </c>
      <c r="L6361" t="s">
        <v>5438</v>
      </c>
      <c r="M6361" t="s">
        <v>63</v>
      </c>
      <c r="N6361">
        <v>18.245408999999999</v>
      </c>
      <c r="O6361">
        <v>-66.370590000000007</v>
      </c>
      <c r="P6361" t="s">
        <v>120</v>
      </c>
      <c r="Q6361" t="s">
        <v>188</v>
      </c>
      <c r="R6361" t="s">
        <v>189</v>
      </c>
      <c r="S6361" t="s">
        <v>35749</v>
      </c>
      <c r="T6361" t="s">
        <v>675</v>
      </c>
      <c r="U6361" t="s">
        <v>35750</v>
      </c>
      <c r="V6361" t="s">
        <v>5441</v>
      </c>
      <c r="W6361">
        <v>23.99</v>
      </c>
      <c r="X6361">
        <v>0.13</v>
      </c>
      <c r="Y6361" t="s">
        <v>35751</v>
      </c>
      <c r="Z6361">
        <v>199.99</v>
      </c>
      <c r="AA6361">
        <v>0.13</v>
      </c>
      <c r="AB6361">
        <v>1</v>
      </c>
      <c r="AC6361">
        <v>199.99</v>
      </c>
      <c r="AD6361" s="1">
        <v>175.98659000000001</v>
      </c>
      <c r="AE6361">
        <v>23.931760000000001</v>
      </c>
      <c r="AF6361" t="s">
        <v>191</v>
      </c>
      <c r="AG6361" t="s">
        <v>192</v>
      </c>
      <c r="AH6361" t="s">
        <v>69</v>
      </c>
      <c r="AI6361" t="s">
        <v>5441</v>
      </c>
      <c r="AJ6361" t="s">
        <v>5435</v>
      </c>
      <c r="AK6361" t="s">
        <v>70</v>
      </c>
      <c r="AL6361">
        <v>199.99</v>
      </c>
      <c r="AM6361" t="s">
        <v>406</v>
      </c>
      <c r="AN6361" t="s">
        <v>57</v>
      </c>
      <c r="AO6361">
        <v>1</v>
      </c>
      <c r="AP6361">
        <f>IF(incom2024_delay_example_dataset[[#This Row],[label]]=-1,0,incom2024_delay_example_dataset[[#This Row],[label]])</f>
        <v>1</v>
      </c>
    </row>
    <row r="6362" spans="1:42" x14ac:dyDescent="0.3">
      <c r="A6362" t="s">
        <v>58</v>
      </c>
      <c r="B6362">
        <v>-177.73032000000001</v>
      </c>
      <c r="C6362">
        <v>230.36</v>
      </c>
      <c r="D6362" t="s">
        <v>5508</v>
      </c>
      <c r="E6362" t="s">
        <v>162</v>
      </c>
      <c r="F6362" t="s">
        <v>43</v>
      </c>
      <c r="G6362" t="s">
        <v>44</v>
      </c>
      <c r="H6362" t="s">
        <v>35752</v>
      </c>
      <c r="I6362" t="s">
        <v>45</v>
      </c>
      <c r="J6362" t="s">
        <v>46</v>
      </c>
      <c r="K6362" t="s">
        <v>5429</v>
      </c>
      <c r="L6362" t="s">
        <v>5484</v>
      </c>
      <c r="M6362" t="s">
        <v>128</v>
      </c>
      <c r="N6362">
        <v>18.231020000000001</v>
      </c>
      <c r="O6362">
        <v>-66.370514</v>
      </c>
      <c r="P6362" t="s">
        <v>48</v>
      </c>
      <c r="Q6362" t="s">
        <v>2092</v>
      </c>
      <c r="R6362" t="s">
        <v>75</v>
      </c>
      <c r="S6362" t="s">
        <v>35753</v>
      </c>
      <c r="T6362" t="s">
        <v>1109</v>
      </c>
      <c r="U6362" t="s">
        <v>35754</v>
      </c>
      <c r="V6362" t="s">
        <v>5513</v>
      </c>
      <c r="W6362">
        <v>30</v>
      </c>
      <c r="X6362">
        <v>0.12</v>
      </c>
      <c r="Y6362" t="s">
        <v>35755</v>
      </c>
      <c r="Z6362">
        <v>50</v>
      </c>
      <c r="AA6362">
        <v>-0.8</v>
      </c>
      <c r="AB6362">
        <v>5</v>
      </c>
      <c r="AC6362">
        <v>250</v>
      </c>
      <c r="AD6362" s="1">
        <v>224.98419999999999</v>
      </c>
      <c r="AE6362">
        <v>-223.23257000000001</v>
      </c>
      <c r="AF6362" t="s">
        <v>52</v>
      </c>
      <c r="AG6362" t="s">
        <v>137</v>
      </c>
      <c r="AH6362" t="s">
        <v>69</v>
      </c>
      <c r="AI6362" t="s">
        <v>5513</v>
      </c>
      <c r="AJ6362" t="s">
        <v>5508</v>
      </c>
      <c r="AK6362" t="s">
        <v>167</v>
      </c>
      <c r="AL6362">
        <v>50</v>
      </c>
      <c r="AM6362" t="s">
        <v>1196</v>
      </c>
      <c r="AN6362" t="s">
        <v>57</v>
      </c>
      <c r="AO6362">
        <v>1</v>
      </c>
      <c r="AP6362">
        <f>IF(incom2024_delay_example_dataset[[#This Row],[label]]=-1,0,incom2024_delay_example_dataset[[#This Row],[label]])</f>
        <v>1</v>
      </c>
    </row>
    <row r="6363" spans="1:42" x14ac:dyDescent="0.3">
      <c r="A6363" t="s">
        <v>58</v>
      </c>
      <c r="B6363">
        <v>37.792029999999997</v>
      </c>
      <c r="C6363">
        <v>96.96754</v>
      </c>
      <c r="D6363" t="s">
        <v>5508</v>
      </c>
      <c r="E6363" t="s">
        <v>162</v>
      </c>
      <c r="F6363" t="s">
        <v>481</v>
      </c>
      <c r="G6363" t="s">
        <v>61</v>
      </c>
      <c r="H6363" t="s">
        <v>35756</v>
      </c>
      <c r="I6363" t="s">
        <v>45</v>
      </c>
      <c r="J6363" t="s">
        <v>374</v>
      </c>
      <c r="K6363" t="s">
        <v>35757</v>
      </c>
      <c r="L6363" t="s">
        <v>5484</v>
      </c>
      <c r="M6363" t="s">
        <v>128</v>
      </c>
      <c r="N6363">
        <v>33.205620000000003</v>
      </c>
      <c r="O6363">
        <v>-104.84972</v>
      </c>
      <c r="P6363" t="s">
        <v>64</v>
      </c>
      <c r="Q6363" t="s">
        <v>2790</v>
      </c>
      <c r="R6363" t="s">
        <v>143</v>
      </c>
      <c r="S6363" t="s">
        <v>35758</v>
      </c>
      <c r="T6363" t="s">
        <v>1623</v>
      </c>
      <c r="U6363" t="s">
        <v>35759</v>
      </c>
      <c r="V6363" t="s">
        <v>5513</v>
      </c>
      <c r="W6363">
        <v>6.5</v>
      </c>
      <c r="X6363">
        <v>0.06</v>
      </c>
      <c r="Y6363" t="s">
        <v>35760</v>
      </c>
      <c r="Z6363">
        <v>50</v>
      </c>
      <c r="AA6363">
        <v>0.36</v>
      </c>
      <c r="AB6363">
        <v>2</v>
      </c>
      <c r="AC6363">
        <v>99.999660000000006</v>
      </c>
      <c r="AD6363" s="1">
        <v>95.992159999999998</v>
      </c>
      <c r="AE6363">
        <v>35.070799999999998</v>
      </c>
      <c r="AF6363" t="s">
        <v>68</v>
      </c>
      <c r="AG6363" t="s">
        <v>1604</v>
      </c>
      <c r="AH6363" t="s">
        <v>87</v>
      </c>
      <c r="AI6363" t="s">
        <v>5513</v>
      </c>
      <c r="AJ6363" t="s">
        <v>5508</v>
      </c>
      <c r="AK6363" t="s">
        <v>167</v>
      </c>
      <c r="AL6363">
        <v>50</v>
      </c>
      <c r="AM6363" t="s">
        <v>1638</v>
      </c>
      <c r="AN6363" t="s">
        <v>57</v>
      </c>
      <c r="AO6363">
        <v>1</v>
      </c>
      <c r="AP6363">
        <f>IF(incom2024_delay_example_dataset[[#This Row],[label]]=-1,0,incom2024_delay_example_dataset[[#This Row],[label]])</f>
        <v>1</v>
      </c>
    </row>
    <row r="6364" spans="1:42" x14ac:dyDescent="0.3">
      <c r="A6364" t="s">
        <v>126</v>
      </c>
      <c r="B6364">
        <v>18.798304000000002</v>
      </c>
      <c r="C6364">
        <v>199.99</v>
      </c>
      <c r="D6364" t="s">
        <v>5435</v>
      </c>
      <c r="E6364" t="s">
        <v>59</v>
      </c>
      <c r="F6364" t="s">
        <v>43</v>
      </c>
      <c r="G6364" t="s">
        <v>44</v>
      </c>
      <c r="H6364" t="s">
        <v>35761</v>
      </c>
      <c r="I6364" t="s">
        <v>107</v>
      </c>
      <c r="J6364" t="s">
        <v>46</v>
      </c>
      <c r="K6364" t="s">
        <v>5429</v>
      </c>
      <c r="L6364" t="s">
        <v>5438</v>
      </c>
      <c r="M6364" t="s">
        <v>63</v>
      </c>
      <c r="N6364">
        <v>18.278922999999999</v>
      </c>
      <c r="O6364">
        <v>-66.370509999999996</v>
      </c>
      <c r="P6364" t="s">
        <v>155</v>
      </c>
      <c r="Q6364" t="s">
        <v>289</v>
      </c>
      <c r="R6364" t="s">
        <v>610</v>
      </c>
      <c r="S6364" t="s">
        <v>35762</v>
      </c>
      <c r="T6364" t="s">
        <v>165</v>
      </c>
      <c r="U6364" t="s">
        <v>35763</v>
      </c>
      <c r="V6364" t="s">
        <v>5441</v>
      </c>
      <c r="W6364">
        <v>0</v>
      </c>
      <c r="X6364">
        <v>0</v>
      </c>
      <c r="Y6364" t="s">
        <v>35764</v>
      </c>
      <c r="Z6364">
        <v>199.99</v>
      </c>
      <c r="AA6364">
        <v>0.08</v>
      </c>
      <c r="AB6364">
        <v>1</v>
      </c>
      <c r="AC6364">
        <v>199.99</v>
      </c>
      <c r="AD6364" s="1">
        <v>208.91728000000001</v>
      </c>
      <c r="AE6364">
        <v>19.312296</v>
      </c>
      <c r="AF6364" t="s">
        <v>612</v>
      </c>
      <c r="AG6364" t="s">
        <v>613</v>
      </c>
      <c r="AH6364" t="s">
        <v>132</v>
      </c>
      <c r="AI6364" t="s">
        <v>5441</v>
      </c>
      <c r="AJ6364" t="s">
        <v>5435</v>
      </c>
      <c r="AK6364" t="s">
        <v>70</v>
      </c>
      <c r="AL6364">
        <v>199.99</v>
      </c>
      <c r="AM6364" t="s">
        <v>1531</v>
      </c>
      <c r="AN6364" t="s">
        <v>57</v>
      </c>
      <c r="AO6364">
        <v>-1</v>
      </c>
      <c r="AP6364">
        <f>IF(incom2024_delay_example_dataset[[#This Row],[label]]=-1,0,incom2024_delay_example_dataset[[#This Row],[label]])</f>
        <v>0</v>
      </c>
    </row>
    <row r="6365" spans="1:42" x14ac:dyDescent="0.3">
      <c r="A6365" t="s">
        <v>126</v>
      </c>
      <c r="B6365">
        <v>101.29082</v>
      </c>
      <c r="C6365">
        <v>235.93405000000001</v>
      </c>
      <c r="D6365" t="s">
        <v>5450</v>
      </c>
      <c r="E6365" t="s">
        <v>81</v>
      </c>
      <c r="F6365" t="s">
        <v>43</v>
      </c>
      <c r="G6365" t="s">
        <v>44</v>
      </c>
      <c r="H6365" t="s">
        <v>35765</v>
      </c>
      <c r="I6365" t="s">
        <v>45</v>
      </c>
      <c r="J6365" t="s">
        <v>46</v>
      </c>
      <c r="K6365" t="s">
        <v>5429</v>
      </c>
      <c r="L6365" t="s">
        <v>5452</v>
      </c>
      <c r="M6365" t="s">
        <v>82</v>
      </c>
      <c r="N6365">
        <v>18.24756</v>
      </c>
      <c r="O6365">
        <v>-66.370509999999996</v>
      </c>
      <c r="P6365" t="s">
        <v>48</v>
      </c>
      <c r="Q6365" t="s">
        <v>2076</v>
      </c>
      <c r="R6365" t="s">
        <v>151</v>
      </c>
      <c r="S6365" t="s">
        <v>35766</v>
      </c>
      <c r="T6365" t="s">
        <v>1131</v>
      </c>
      <c r="U6365" t="s">
        <v>35767</v>
      </c>
      <c r="V6365" t="s">
        <v>5455</v>
      </c>
      <c r="W6365">
        <v>0</v>
      </c>
      <c r="X6365">
        <v>0</v>
      </c>
      <c r="Y6365" t="s">
        <v>35768</v>
      </c>
      <c r="Z6365">
        <v>59.99</v>
      </c>
      <c r="AA6365">
        <v>0.47</v>
      </c>
      <c r="AB6365">
        <v>4</v>
      </c>
      <c r="AC6365">
        <v>200</v>
      </c>
      <c r="AD6365" s="1">
        <v>227.42105000000001</v>
      </c>
      <c r="AE6365">
        <v>95.995410000000007</v>
      </c>
      <c r="AF6365" t="s">
        <v>52</v>
      </c>
      <c r="AG6365" t="s">
        <v>2077</v>
      </c>
      <c r="AH6365" t="s">
        <v>132</v>
      </c>
      <c r="AI6365" t="s">
        <v>5455</v>
      </c>
      <c r="AJ6365" t="s">
        <v>5450</v>
      </c>
      <c r="AK6365" t="s">
        <v>88</v>
      </c>
      <c r="AL6365">
        <v>59.99</v>
      </c>
      <c r="AM6365" t="s">
        <v>1249</v>
      </c>
      <c r="AN6365" t="s">
        <v>57</v>
      </c>
      <c r="AO6365">
        <v>-1</v>
      </c>
      <c r="AP6365">
        <f>IF(incom2024_delay_example_dataset[[#This Row],[label]]=-1,0,incom2024_delay_example_dataset[[#This Row],[label]])</f>
        <v>0</v>
      </c>
    </row>
    <row r="6366" spans="1:42" x14ac:dyDescent="0.3">
      <c r="A6366" t="s">
        <v>126</v>
      </c>
      <c r="B6366">
        <v>46.797783000000003</v>
      </c>
      <c r="C6366">
        <v>123.49</v>
      </c>
      <c r="D6366" t="s">
        <v>5443</v>
      </c>
      <c r="E6366" t="s">
        <v>72</v>
      </c>
      <c r="F6366" t="s">
        <v>83</v>
      </c>
      <c r="G6366" t="s">
        <v>61</v>
      </c>
      <c r="H6366" t="s">
        <v>35769</v>
      </c>
      <c r="I6366" t="s">
        <v>45</v>
      </c>
      <c r="J6366" t="s">
        <v>62</v>
      </c>
      <c r="K6366" t="s">
        <v>35770</v>
      </c>
      <c r="L6366" t="s">
        <v>5438</v>
      </c>
      <c r="M6366" t="s">
        <v>63</v>
      </c>
      <c r="N6366">
        <v>36.031627999999998</v>
      </c>
      <c r="O6366">
        <v>-121.35735</v>
      </c>
      <c r="P6366" t="s">
        <v>120</v>
      </c>
      <c r="Q6366" t="s">
        <v>4379</v>
      </c>
      <c r="R6366" t="s">
        <v>898</v>
      </c>
      <c r="S6366" t="s">
        <v>35771</v>
      </c>
      <c r="T6366" t="s">
        <v>1488</v>
      </c>
      <c r="U6366" t="s">
        <v>35772</v>
      </c>
      <c r="V6366" t="s">
        <v>5448</v>
      </c>
      <c r="W6366">
        <v>19.491261999999999</v>
      </c>
      <c r="X6366">
        <v>0.15</v>
      </c>
      <c r="Y6366" t="s">
        <v>35773</v>
      </c>
      <c r="Z6366">
        <v>49.98</v>
      </c>
      <c r="AA6366">
        <v>0.35</v>
      </c>
      <c r="AB6366">
        <v>3</v>
      </c>
      <c r="AC6366">
        <v>149.94</v>
      </c>
      <c r="AD6366" s="1">
        <v>124.79</v>
      </c>
      <c r="AE6366">
        <v>46.716140000000003</v>
      </c>
      <c r="AF6366" t="s">
        <v>414</v>
      </c>
      <c r="AG6366" t="s">
        <v>520</v>
      </c>
      <c r="AH6366" t="s">
        <v>132</v>
      </c>
      <c r="AI6366" t="s">
        <v>5448</v>
      </c>
      <c r="AJ6366" t="s">
        <v>5443</v>
      </c>
      <c r="AK6366" t="s">
        <v>78</v>
      </c>
      <c r="AL6366">
        <v>49.98</v>
      </c>
      <c r="AM6366" t="s">
        <v>261</v>
      </c>
      <c r="AN6366" t="s">
        <v>57</v>
      </c>
      <c r="AO6366">
        <v>1</v>
      </c>
      <c r="AP6366">
        <f>IF(incom2024_delay_example_dataset[[#This Row],[label]]=-1,0,incom2024_delay_example_dataset[[#This Row],[label]])</f>
        <v>1</v>
      </c>
    </row>
    <row r="6367" spans="1:42" x14ac:dyDescent="0.3">
      <c r="A6367" t="s">
        <v>58</v>
      </c>
      <c r="B6367">
        <v>82.509674000000004</v>
      </c>
      <c r="C6367">
        <v>263.7756</v>
      </c>
      <c r="D6367" t="s">
        <v>5532</v>
      </c>
      <c r="E6367" t="s">
        <v>211</v>
      </c>
      <c r="F6367" t="s">
        <v>561</v>
      </c>
      <c r="G6367" t="s">
        <v>61</v>
      </c>
      <c r="H6367" t="s">
        <v>35774</v>
      </c>
      <c r="I6367" t="s">
        <v>45</v>
      </c>
      <c r="J6367" t="s">
        <v>224</v>
      </c>
      <c r="K6367" t="s">
        <v>35775</v>
      </c>
      <c r="L6367" t="s">
        <v>5438</v>
      </c>
      <c r="M6367" t="s">
        <v>63</v>
      </c>
      <c r="N6367">
        <v>37.553939999999997</v>
      </c>
      <c r="O6367">
        <v>-78.863140000000001</v>
      </c>
      <c r="P6367" t="s">
        <v>64</v>
      </c>
      <c r="Q6367" t="s">
        <v>4538</v>
      </c>
      <c r="R6367" t="s">
        <v>143</v>
      </c>
      <c r="S6367" t="s">
        <v>35776</v>
      </c>
      <c r="T6367" t="s">
        <v>2012</v>
      </c>
      <c r="U6367" t="s">
        <v>35777</v>
      </c>
      <c r="V6367" t="s">
        <v>5529</v>
      </c>
      <c r="W6367">
        <v>36</v>
      </c>
      <c r="X6367">
        <v>0.12</v>
      </c>
      <c r="Y6367" t="s">
        <v>35778</v>
      </c>
      <c r="Z6367">
        <v>299.98</v>
      </c>
      <c r="AA6367">
        <v>0.31</v>
      </c>
      <c r="AB6367">
        <v>1</v>
      </c>
      <c r="AC6367">
        <v>299.98</v>
      </c>
      <c r="AD6367" s="1">
        <v>260.98</v>
      </c>
      <c r="AE6367">
        <v>84.784520000000001</v>
      </c>
      <c r="AF6367" t="s">
        <v>68</v>
      </c>
      <c r="AG6367" t="s">
        <v>644</v>
      </c>
      <c r="AH6367" t="s">
        <v>69</v>
      </c>
      <c r="AI6367" t="s">
        <v>5529</v>
      </c>
      <c r="AJ6367" t="s">
        <v>5532</v>
      </c>
      <c r="AK6367" t="s">
        <v>216</v>
      </c>
      <c r="AL6367">
        <v>299.98</v>
      </c>
      <c r="AM6367" t="s">
        <v>355</v>
      </c>
      <c r="AN6367" t="s">
        <v>57</v>
      </c>
      <c r="AO6367">
        <v>1</v>
      </c>
      <c r="AP6367">
        <f>IF(incom2024_delay_example_dataset[[#This Row],[label]]=-1,0,incom2024_delay_example_dataset[[#This Row],[label]])</f>
        <v>1</v>
      </c>
    </row>
    <row r="6368" spans="1:42" x14ac:dyDescent="0.3">
      <c r="A6368" t="s">
        <v>58</v>
      </c>
      <c r="B6368">
        <v>21.843363</v>
      </c>
      <c r="C6368">
        <v>269.97635000000002</v>
      </c>
      <c r="D6368" t="s">
        <v>5450</v>
      </c>
      <c r="E6368" t="s">
        <v>81</v>
      </c>
      <c r="F6368" t="s">
        <v>2954</v>
      </c>
      <c r="G6368" t="s">
        <v>61</v>
      </c>
      <c r="H6368" t="s">
        <v>35779</v>
      </c>
      <c r="I6368" t="s">
        <v>107</v>
      </c>
      <c r="J6368" t="s">
        <v>374</v>
      </c>
      <c r="K6368" t="s">
        <v>35780</v>
      </c>
      <c r="L6368" t="s">
        <v>5452</v>
      </c>
      <c r="M6368" t="s">
        <v>82</v>
      </c>
      <c r="N6368">
        <v>38.836483000000001</v>
      </c>
      <c r="O6368">
        <v>-105.805176</v>
      </c>
      <c r="P6368" t="s">
        <v>120</v>
      </c>
      <c r="Q6368" t="s">
        <v>930</v>
      </c>
      <c r="R6368" t="s">
        <v>189</v>
      </c>
      <c r="S6368" t="s">
        <v>35781</v>
      </c>
      <c r="T6368" t="s">
        <v>617</v>
      </c>
      <c r="U6368" t="s">
        <v>35782</v>
      </c>
      <c r="V6368" t="s">
        <v>5455</v>
      </c>
      <c r="W6368">
        <v>30</v>
      </c>
      <c r="X6368">
        <v>0.1</v>
      </c>
      <c r="Y6368" t="s">
        <v>35783</v>
      </c>
      <c r="Z6368">
        <v>59.99</v>
      </c>
      <c r="AA6368">
        <v>0.08</v>
      </c>
      <c r="AB6368">
        <v>5</v>
      </c>
      <c r="AC6368">
        <v>299.95</v>
      </c>
      <c r="AD6368" s="1">
        <v>263.98</v>
      </c>
      <c r="AE6368">
        <v>19.791536000000001</v>
      </c>
      <c r="AF6368" t="s">
        <v>191</v>
      </c>
      <c r="AG6368" t="s">
        <v>931</v>
      </c>
      <c r="AH6368" t="s">
        <v>69</v>
      </c>
      <c r="AI6368" t="s">
        <v>5455</v>
      </c>
      <c r="AJ6368" t="s">
        <v>5450</v>
      </c>
      <c r="AK6368" t="s">
        <v>88</v>
      </c>
      <c r="AL6368">
        <v>59.99</v>
      </c>
      <c r="AM6368" t="s">
        <v>2550</v>
      </c>
      <c r="AN6368" t="s">
        <v>57</v>
      </c>
      <c r="AO6368">
        <v>1</v>
      </c>
      <c r="AP6368">
        <f>IF(incom2024_delay_example_dataset[[#This Row],[label]]=-1,0,incom2024_delay_example_dataset[[#This Row],[label]])</f>
        <v>1</v>
      </c>
    </row>
    <row r="6369" spans="1:42" x14ac:dyDescent="0.3">
      <c r="A6369" t="s">
        <v>41</v>
      </c>
      <c r="B6369">
        <v>-25.382196</v>
      </c>
      <c r="C6369">
        <v>169.99</v>
      </c>
      <c r="D6369" t="s">
        <v>5508</v>
      </c>
      <c r="E6369" t="s">
        <v>162</v>
      </c>
      <c r="F6369" t="s">
        <v>43</v>
      </c>
      <c r="G6369" t="s">
        <v>44</v>
      </c>
      <c r="H6369" t="s">
        <v>35784</v>
      </c>
      <c r="I6369" t="s">
        <v>45</v>
      </c>
      <c r="J6369" t="s">
        <v>46</v>
      </c>
      <c r="K6369" t="s">
        <v>5429</v>
      </c>
      <c r="L6369" t="s">
        <v>5484</v>
      </c>
      <c r="M6369" t="s">
        <v>128</v>
      </c>
      <c r="N6369">
        <v>18.219183000000001</v>
      </c>
      <c r="O6369">
        <v>-66.370559999999998</v>
      </c>
      <c r="P6369" t="s">
        <v>64</v>
      </c>
      <c r="Q6369" t="s">
        <v>3279</v>
      </c>
      <c r="R6369" t="s">
        <v>143</v>
      </c>
      <c r="S6369" t="s">
        <v>35785</v>
      </c>
      <c r="T6369" t="s">
        <v>626</v>
      </c>
      <c r="U6369" t="s">
        <v>35786</v>
      </c>
      <c r="V6369" t="s">
        <v>5513</v>
      </c>
      <c r="W6369">
        <v>45</v>
      </c>
      <c r="X6369">
        <v>0.2</v>
      </c>
      <c r="Y6369" t="s">
        <v>35787</v>
      </c>
      <c r="Z6369">
        <v>50</v>
      </c>
      <c r="AA6369">
        <v>-0.17760604999999999</v>
      </c>
      <c r="AB6369">
        <v>4</v>
      </c>
      <c r="AC6369">
        <v>200</v>
      </c>
      <c r="AD6369" s="1">
        <v>163.99145999999999</v>
      </c>
      <c r="AE6369">
        <v>-24.875488000000001</v>
      </c>
      <c r="AF6369" t="s">
        <v>68</v>
      </c>
      <c r="AG6369" t="s">
        <v>111</v>
      </c>
      <c r="AH6369" t="s">
        <v>87</v>
      </c>
      <c r="AI6369" t="s">
        <v>5513</v>
      </c>
      <c r="AJ6369" t="s">
        <v>5508</v>
      </c>
      <c r="AK6369" t="s">
        <v>167</v>
      </c>
      <c r="AL6369">
        <v>50</v>
      </c>
      <c r="AM6369" t="s">
        <v>1239</v>
      </c>
      <c r="AN6369" t="s">
        <v>57</v>
      </c>
      <c r="AO6369">
        <v>1</v>
      </c>
      <c r="AP6369">
        <f>IF(incom2024_delay_example_dataset[[#This Row],[label]]=-1,0,incom2024_delay_example_dataset[[#This Row],[label]])</f>
        <v>1</v>
      </c>
    </row>
    <row r="6370" spans="1:42" x14ac:dyDescent="0.3">
      <c r="A6370" t="s">
        <v>96</v>
      </c>
      <c r="B6370">
        <v>37.058075000000002</v>
      </c>
      <c r="C6370">
        <v>75.132499999999993</v>
      </c>
      <c r="D6370" t="s">
        <v>5508</v>
      </c>
      <c r="E6370" t="s">
        <v>162</v>
      </c>
      <c r="F6370" t="s">
        <v>2650</v>
      </c>
      <c r="G6370" t="s">
        <v>61</v>
      </c>
      <c r="H6370" t="s">
        <v>35788</v>
      </c>
      <c r="I6370" t="s">
        <v>107</v>
      </c>
      <c r="J6370" t="s">
        <v>374</v>
      </c>
      <c r="K6370" t="s">
        <v>35789</v>
      </c>
      <c r="L6370" t="s">
        <v>5484</v>
      </c>
      <c r="M6370" t="s">
        <v>128</v>
      </c>
      <c r="N6370">
        <v>29.443718000000001</v>
      </c>
      <c r="O6370">
        <v>-97.556113999999994</v>
      </c>
      <c r="P6370" t="s">
        <v>64</v>
      </c>
      <c r="Q6370" t="s">
        <v>449</v>
      </c>
      <c r="R6370" t="s">
        <v>798</v>
      </c>
      <c r="S6370" t="s">
        <v>35790</v>
      </c>
      <c r="T6370" t="s">
        <v>895</v>
      </c>
      <c r="U6370" t="s">
        <v>35791</v>
      </c>
      <c r="V6370" t="s">
        <v>5513</v>
      </c>
      <c r="W6370">
        <v>15.168099</v>
      </c>
      <c r="X6370">
        <v>0.12</v>
      </c>
      <c r="Y6370" t="s">
        <v>35792</v>
      </c>
      <c r="Z6370">
        <v>50</v>
      </c>
      <c r="AA6370">
        <v>0.44</v>
      </c>
      <c r="AB6370">
        <v>2</v>
      </c>
      <c r="AC6370">
        <v>100</v>
      </c>
      <c r="AD6370" s="1">
        <v>84.993359999999996</v>
      </c>
      <c r="AE6370">
        <v>37.932850000000002</v>
      </c>
      <c r="AF6370" t="s">
        <v>246</v>
      </c>
      <c r="AG6370" t="s">
        <v>449</v>
      </c>
      <c r="AH6370" t="s">
        <v>104</v>
      </c>
      <c r="AI6370" t="s">
        <v>5513</v>
      </c>
      <c r="AJ6370" t="s">
        <v>5508</v>
      </c>
      <c r="AK6370" t="s">
        <v>167</v>
      </c>
      <c r="AL6370">
        <v>50</v>
      </c>
      <c r="AM6370" t="s">
        <v>2813</v>
      </c>
      <c r="AN6370" t="s">
        <v>287</v>
      </c>
      <c r="AO6370">
        <v>0</v>
      </c>
      <c r="AP6370">
        <f>IF(incom2024_delay_example_dataset[[#This Row],[label]]=-1,0,incom2024_delay_example_dataset[[#This Row],[label]])</f>
        <v>0</v>
      </c>
    </row>
    <row r="6371" spans="1:42" x14ac:dyDescent="0.3">
      <c r="A6371" t="s">
        <v>41</v>
      </c>
      <c r="B6371">
        <v>-5.9394580000000001</v>
      </c>
      <c r="C6371">
        <v>81.879930000000002</v>
      </c>
      <c r="D6371" t="s">
        <v>5427</v>
      </c>
      <c r="E6371" t="s">
        <v>42</v>
      </c>
      <c r="F6371" t="s">
        <v>43</v>
      </c>
      <c r="G6371" t="s">
        <v>44</v>
      </c>
      <c r="H6371" t="s">
        <v>35793</v>
      </c>
      <c r="I6371" t="s">
        <v>114</v>
      </c>
      <c r="J6371" t="s">
        <v>46</v>
      </c>
      <c r="K6371" t="s">
        <v>5429</v>
      </c>
      <c r="L6371" t="s">
        <v>5430</v>
      </c>
      <c r="M6371" t="s">
        <v>47</v>
      </c>
      <c r="N6371">
        <v>18.213083000000001</v>
      </c>
      <c r="O6371">
        <v>-66.370500000000007</v>
      </c>
      <c r="P6371" t="s">
        <v>64</v>
      </c>
      <c r="Q6371" t="s">
        <v>629</v>
      </c>
      <c r="R6371" t="s">
        <v>84</v>
      </c>
      <c r="S6371" t="s">
        <v>35794</v>
      </c>
      <c r="T6371" t="s">
        <v>1603</v>
      </c>
      <c r="U6371" t="s">
        <v>35795</v>
      </c>
      <c r="V6371" t="s">
        <v>5433</v>
      </c>
      <c r="W6371">
        <v>13.999248</v>
      </c>
      <c r="X6371">
        <v>0.13</v>
      </c>
      <c r="Y6371" t="s">
        <v>35796</v>
      </c>
      <c r="Z6371">
        <v>99.99</v>
      </c>
      <c r="AA6371">
        <v>-0.06</v>
      </c>
      <c r="AB6371">
        <v>1</v>
      </c>
      <c r="AC6371">
        <v>99.99</v>
      </c>
      <c r="AD6371" s="1">
        <v>87.431489999999997</v>
      </c>
      <c r="AE6371">
        <v>-3.4099164000000002</v>
      </c>
      <c r="AF6371" t="s">
        <v>86</v>
      </c>
      <c r="AG6371" t="s">
        <v>83</v>
      </c>
      <c r="AH6371" t="s">
        <v>54</v>
      </c>
      <c r="AI6371" t="s">
        <v>5433</v>
      </c>
      <c r="AJ6371" t="s">
        <v>5427</v>
      </c>
      <c r="AK6371" t="s">
        <v>55</v>
      </c>
      <c r="AL6371">
        <v>99.99</v>
      </c>
      <c r="AM6371" t="s">
        <v>1916</v>
      </c>
      <c r="AN6371" t="s">
        <v>80</v>
      </c>
      <c r="AO6371">
        <v>1</v>
      </c>
      <c r="AP6371">
        <f>IF(incom2024_delay_example_dataset[[#This Row],[label]]=-1,0,incom2024_delay_example_dataset[[#This Row],[label]])</f>
        <v>1</v>
      </c>
    </row>
    <row r="6372" spans="1:42" x14ac:dyDescent="0.3">
      <c r="A6372" t="s">
        <v>96</v>
      </c>
      <c r="B6372">
        <v>15.385559000000001</v>
      </c>
      <c r="C6372">
        <v>167.99</v>
      </c>
      <c r="D6372" t="s">
        <v>5435</v>
      </c>
      <c r="E6372" t="s">
        <v>59</v>
      </c>
      <c r="F6372" t="s">
        <v>1943</v>
      </c>
      <c r="G6372" t="s">
        <v>61</v>
      </c>
      <c r="H6372" t="s">
        <v>35797</v>
      </c>
      <c r="I6372" t="s">
        <v>114</v>
      </c>
      <c r="J6372" t="s">
        <v>195</v>
      </c>
      <c r="K6372" t="s">
        <v>35798</v>
      </c>
      <c r="L6372" t="s">
        <v>5438</v>
      </c>
      <c r="M6372" t="s">
        <v>63</v>
      </c>
      <c r="N6372">
        <v>40.332569999999997</v>
      </c>
      <c r="O6372">
        <v>-73.921486000000002</v>
      </c>
      <c r="P6372" t="s">
        <v>120</v>
      </c>
      <c r="Q6372" t="s">
        <v>3134</v>
      </c>
      <c r="R6372" t="s">
        <v>602</v>
      </c>
      <c r="S6372" t="s">
        <v>35799</v>
      </c>
      <c r="T6372" t="s">
        <v>812</v>
      </c>
      <c r="U6372" t="s">
        <v>35800</v>
      </c>
      <c r="V6372" t="s">
        <v>5441</v>
      </c>
      <c r="W6372">
        <v>30</v>
      </c>
      <c r="X6372">
        <v>0.15</v>
      </c>
      <c r="Y6372" t="s">
        <v>35801</v>
      </c>
      <c r="Z6372">
        <v>199.99</v>
      </c>
      <c r="AA6372">
        <v>0.1</v>
      </c>
      <c r="AB6372">
        <v>1</v>
      </c>
      <c r="AC6372">
        <v>199.99</v>
      </c>
      <c r="AD6372" s="1">
        <v>179.95169999999999</v>
      </c>
      <c r="AE6372">
        <v>13.172113</v>
      </c>
      <c r="AF6372" t="s">
        <v>123</v>
      </c>
      <c r="AG6372" t="s">
        <v>4138</v>
      </c>
      <c r="AH6372" t="s">
        <v>104</v>
      </c>
      <c r="AI6372" t="s">
        <v>5441</v>
      </c>
      <c r="AJ6372" t="s">
        <v>5435</v>
      </c>
      <c r="AK6372" t="s">
        <v>70</v>
      </c>
      <c r="AL6372">
        <v>199.99</v>
      </c>
      <c r="AM6372" t="s">
        <v>2620</v>
      </c>
      <c r="AN6372" t="s">
        <v>57</v>
      </c>
      <c r="AO6372">
        <v>1</v>
      </c>
      <c r="AP6372">
        <f>IF(incom2024_delay_example_dataset[[#This Row],[label]]=-1,0,incom2024_delay_example_dataset[[#This Row],[label]])</f>
        <v>1</v>
      </c>
    </row>
    <row r="6373" spans="1:42" x14ac:dyDescent="0.3">
      <c r="A6373" t="s">
        <v>58</v>
      </c>
      <c r="B6373">
        <v>42.912872</v>
      </c>
      <c r="C6373">
        <v>163.99</v>
      </c>
      <c r="D6373" t="s">
        <v>5435</v>
      </c>
      <c r="E6373" t="s">
        <v>59</v>
      </c>
      <c r="F6373" t="s">
        <v>3745</v>
      </c>
      <c r="G6373" t="s">
        <v>61</v>
      </c>
      <c r="H6373" t="s">
        <v>35802</v>
      </c>
      <c r="I6373" t="s">
        <v>107</v>
      </c>
      <c r="J6373" t="s">
        <v>562</v>
      </c>
      <c r="K6373" t="s">
        <v>35803</v>
      </c>
      <c r="L6373" t="s">
        <v>5438</v>
      </c>
      <c r="M6373" t="s">
        <v>63</v>
      </c>
      <c r="N6373">
        <v>36.714503999999998</v>
      </c>
      <c r="O6373">
        <v>-82.934190000000001</v>
      </c>
      <c r="P6373" t="s">
        <v>64</v>
      </c>
      <c r="Q6373" t="s">
        <v>394</v>
      </c>
      <c r="R6373" t="s">
        <v>143</v>
      </c>
      <c r="S6373" t="s">
        <v>35804</v>
      </c>
      <c r="T6373" t="s">
        <v>2393</v>
      </c>
      <c r="U6373" t="s">
        <v>35805</v>
      </c>
      <c r="V6373" t="s">
        <v>5441</v>
      </c>
      <c r="W6373">
        <v>39.99</v>
      </c>
      <c r="X6373">
        <v>0.18</v>
      </c>
      <c r="Y6373" t="s">
        <v>35806</v>
      </c>
      <c r="Z6373">
        <v>199.99</v>
      </c>
      <c r="AA6373">
        <v>0.27</v>
      </c>
      <c r="AB6373">
        <v>1</v>
      </c>
      <c r="AC6373">
        <v>199.99</v>
      </c>
      <c r="AD6373" s="1">
        <v>159.99</v>
      </c>
      <c r="AE6373">
        <v>41.526829999999997</v>
      </c>
      <c r="AF6373" t="s">
        <v>68</v>
      </c>
      <c r="AG6373" t="s">
        <v>496</v>
      </c>
      <c r="AH6373" t="s">
        <v>87</v>
      </c>
      <c r="AI6373" t="s">
        <v>5441</v>
      </c>
      <c r="AJ6373" t="s">
        <v>5435</v>
      </c>
      <c r="AK6373" t="s">
        <v>70</v>
      </c>
      <c r="AL6373">
        <v>199.99</v>
      </c>
      <c r="AM6373" t="s">
        <v>1545</v>
      </c>
      <c r="AN6373" t="s">
        <v>80</v>
      </c>
      <c r="AO6373">
        <v>1</v>
      </c>
      <c r="AP6373">
        <f>IF(incom2024_delay_example_dataset[[#This Row],[label]]=-1,0,incom2024_delay_example_dataset[[#This Row],[label]])</f>
        <v>1</v>
      </c>
    </row>
    <row r="6374" spans="1:42" x14ac:dyDescent="0.3">
      <c r="A6374" t="s">
        <v>41</v>
      </c>
      <c r="B6374">
        <v>-7.5443350000000002</v>
      </c>
      <c r="C6374">
        <v>174.79774</v>
      </c>
      <c r="D6374" t="s">
        <v>5435</v>
      </c>
      <c r="E6374" t="s">
        <v>59</v>
      </c>
      <c r="F6374" t="s">
        <v>1452</v>
      </c>
      <c r="G6374" t="s">
        <v>61</v>
      </c>
      <c r="H6374" t="s">
        <v>35807</v>
      </c>
      <c r="I6374" t="s">
        <v>45</v>
      </c>
      <c r="J6374" t="s">
        <v>385</v>
      </c>
      <c r="K6374" t="s">
        <v>35808</v>
      </c>
      <c r="L6374" t="s">
        <v>5438</v>
      </c>
      <c r="M6374" t="s">
        <v>63</v>
      </c>
      <c r="N6374">
        <v>42.739364999999999</v>
      </c>
      <c r="O6374">
        <v>-84.574969999999993</v>
      </c>
      <c r="P6374" t="s">
        <v>64</v>
      </c>
      <c r="Q6374" t="s">
        <v>4472</v>
      </c>
      <c r="R6374" t="s">
        <v>143</v>
      </c>
      <c r="S6374" t="s">
        <v>35809</v>
      </c>
      <c r="T6374" t="s">
        <v>893</v>
      </c>
      <c r="U6374" t="s">
        <v>35810</v>
      </c>
      <c r="V6374" t="s">
        <v>5441</v>
      </c>
      <c r="W6374">
        <v>23.99</v>
      </c>
      <c r="X6374">
        <v>0.12</v>
      </c>
      <c r="Y6374" t="s">
        <v>35811</v>
      </c>
      <c r="Z6374">
        <v>199.99</v>
      </c>
      <c r="AA6374">
        <v>0</v>
      </c>
      <c r="AB6374">
        <v>1</v>
      </c>
      <c r="AC6374">
        <v>199.99</v>
      </c>
      <c r="AD6374" s="1">
        <v>179.98308</v>
      </c>
      <c r="AE6374">
        <v>-8.1856439999999999</v>
      </c>
      <c r="AF6374" t="s">
        <v>68</v>
      </c>
      <c r="AG6374" t="s">
        <v>961</v>
      </c>
      <c r="AH6374" t="s">
        <v>124</v>
      </c>
      <c r="AI6374" t="s">
        <v>5441</v>
      </c>
      <c r="AJ6374" t="s">
        <v>5435</v>
      </c>
      <c r="AK6374" t="s">
        <v>70</v>
      </c>
      <c r="AL6374">
        <v>199.99</v>
      </c>
      <c r="AM6374" t="s">
        <v>1305</v>
      </c>
      <c r="AN6374" t="s">
        <v>80</v>
      </c>
      <c r="AO6374">
        <v>1</v>
      </c>
      <c r="AP6374">
        <f>IF(incom2024_delay_example_dataset[[#This Row],[label]]=-1,0,incom2024_delay_example_dataset[[#This Row],[label]])</f>
        <v>1</v>
      </c>
    </row>
    <row r="6375" spans="1:42" x14ac:dyDescent="0.3">
      <c r="A6375" t="s">
        <v>41</v>
      </c>
      <c r="B6375">
        <v>18.437422000000002</v>
      </c>
      <c r="C6375">
        <v>41.387833000000001</v>
      </c>
      <c r="D6375" t="s">
        <v>6131</v>
      </c>
      <c r="E6375" t="s">
        <v>529</v>
      </c>
      <c r="F6375" t="s">
        <v>535</v>
      </c>
      <c r="G6375" t="s">
        <v>61</v>
      </c>
      <c r="H6375" t="s">
        <v>35812</v>
      </c>
      <c r="I6375" t="s">
        <v>45</v>
      </c>
      <c r="J6375" t="s">
        <v>195</v>
      </c>
      <c r="K6375" t="s">
        <v>35813</v>
      </c>
      <c r="L6375" t="s">
        <v>5526</v>
      </c>
      <c r="M6375" t="s">
        <v>181</v>
      </c>
      <c r="N6375">
        <v>40.783250000000002</v>
      </c>
      <c r="O6375">
        <v>-73.960915</v>
      </c>
      <c r="P6375" t="s">
        <v>155</v>
      </c>
      <c r="Q6375" t="s">
        <v>1626</v>
      </c>
      <c r="R6375" t="s">
        <v>610</v>
      </c>
      <c r="S6375" t="s">
        <v>35814</v>
      </c>
      <c r="T6375" t="s">
        <v>1505</v>
      </c>
      <c r="U6375" t="s">
        <v>35815</v>
      </c>
      <c r="V6375" t="s">
        <v>6767</v>
      </c>
      <c r="W6375">
        <v>11.7</v>
      </c>
      <c r="X6375">
        <v>0.25</v>
      </c>
      <c r="Y6375" t="s">
        <v>35816</v>
      </c>
      <c r="Z6375">
        <v>14.99</v>
      </c>
      <c r="AA6375">
        <v>0.46</v>
      </c>
      <c r="AB6375">
        <v>3</v>
      </c>
      <c r="AC6375">
        <v>50</v>
      </c>
      <c r="AD6375" s="1">
        <v>42.179659999999998</v>
      </c>
      <c r="AE6375">
        <v>16.565726999999999</v>
      </c>
      <c r="AF6375" t="s">
        <v>612</v>
      </c>
      <c r="AG6375" t="s">
        <v>2151</v>
      </c>
      <c r="AH6375" t="s">
        <v>124</v>
      </c>
      <c r="AI6375" t="s">
        <v>5896</v>
      </c>
      <c r="AJ6375" t="s">
        <v>6131</v>
      </c>
      <c r="AK6375" t="s">
        <v>1140</v>
      </c>
      <c r="AL6375">
        <v>14.99</v>
      </c>
      <c r="AM6375" t="s">
        <v>3669</v>
      </c>
      <c r="AN6375" t="s">
        <v>57</v>
      </c>
      <c r="AO6375">
        <v>1</v>
      </c>
      <c r="AP6375">
        <f>IF(incom2024_delay_example_dataset[[#This Row],[label]]=-1,0,incom2024_delay_example_dataset[[#This Row],[label]])</f>
        <v>1</v>
      </c>
    </row>
    <row r="6376" spans="1:42" x14ac:dyDescent="0.3">
      <c r="A6376" t="s">
        <v>58</v>
      </c>
      <c r="B6376">
        <v>2.1283560000000001</v>
      </c>
      <c r="C6376">
        <v>90.654976000000005</v>
      </c>
      <c r="D6376" t="s">
        <v>5443</v>
      </c>
      <c r="E6376" t="s">
        <v>72</v>
      </c>
      <c r="F6376" t="s">
        <v>2406</v>
      </c>
      <c r="G6376" t="s">
        <v>61</v>
      </c>
      <c r="H6376" t="s">
        <v>35817</v>
      </c>
      <c r="I6376" t="s">
        <v>107</v>
      </c>
      <c r="J6376" t="s">
        <v>443</v>
      </c>
      <c r="K6376" t="s">
        <v>35818</v>
      </c>
      <c r="L6376" t="s">
        <v>5438</v>
      </c>
      <c r="M6376" t="s">
        <v>63</v>
      </c>
      <c r="N6376">
        <v>33.076903999999999</v>
      </c>
      <c r="O6376">
        <v>-81.522319999999993</v>
      </c>
      <c r="P6376" t="s">
        <v>120</v>
      </c>
      <c r="Q6376" t="s">
        <v>1619</v>
      </c>
      <c r="R6376" t="s">
        <v>189</v>
      </c>
      <c r="S6376" t="s">
        <v>35819</v>
      </c>
      <c r="T6376" t="s">
        <v>598</v>
      </c>
      <c r="U6376" t="s">
        <v>35820</v>
      </c>
      <c r="V6376" t="s">
        <v>5448</v>
      </c>
      <c r="W6376">
        <v>6</v>
      </c>
      <c r="X6376">
        <v>0.05</v>
      </c>
      <c r="Y6376" t="s">
        <v>35821</v>
      </c>
      <c r="Z6376">
        <v>49.98</v>
      </c>
      <c r="AA6376">
        <v>-0.01</v>
      </c>
      <c r="AB6376">
        <v>2</v>
      </c>
      <c r="AC6376">
        <v>99.96</v>
      </c>
      <c r="AD6376" s="1">
        <v>96.993706000000003</v>
      </c>
      <c r="AE6376">
        <v>-2.1462032999999998</v>
      </c>
      <c r="AF6376" t="s">
        <v>191</v>
      </c>
      <c r="AG6376" t="s">
        <v>555</v>
      </c>
      <c r="AH6376" t="s">
        <v>69</v>
      </c>
      <c r="AI6376" t="s">
        <v>5448</v>
      </c>
      <c r="AJ6376" t="s">
        <v>5443</v>
      </c>
      <c r="AK6376" t="s">
        <v>78</v>
      </c>
      <c r="AL6376">
        <v>49.98</v>
      </c>
      <c r="AM6376" t="s">
        <v>1724</v>
      </c>
      <c r="AN6376" t="s">
        <v>57</v>
      </c>
      <c r="AO6376">
        <v>-1</v>
      </c>
      <c r="AP6376">
        <f>IF(incom2024_delay_example_dataset[[#This Row],[label]]=-1,0,incom2024_delay_example_dataset[[#This Row],[label]])</f>
        <v>0</v>
      </c>
    </row>
    <row r="6377" spans="1:42" x14ac:dyDescent="0.3">
      <c r="A6377" t="s">
        <v>126</v>
      </c>
      <c r="B6377">
        <v>46.127450000000003</v>
      </c>
      <c r="C6377">
        <v>175.99</v>
      </c>
      <c r="D6377" t="s">
        <v>5450</v>
      </c>
      <c r="E6377" t="s">
        <v>81</v>
      </c>
      <c r="F6377" t="s">
        <v>43</v>
      </c>
      <c r="G6377" t="s">
        <v>44</v>
      </c>
      <c r="H6377" t="s">
        <v>35822</v>
      </c>
      <c r="I6377" t="s">
        <v>45</v>
      </c>
      <c r="J6377" t="s">
        <v>46</v>
      </c>
      <c r="K6377" t="s">
        <v>5429</v>
      </c>
      <c r="L6377" t="s">
        <v>5452</v>
      </c>
      <c r="M6377" t="s">
        <v>82</v>
      </c>
      <c r="N6377">
        <v>18.259886000000002</v>
      </c>
      <c r="O6377">
        <v>-66.370514</v>
      </c>
      <c r="P6377" t="s">
        <v>98</v>
      </c>
      <c r="Q6377" t="s">
        <v>4539</v>
      </c>
      <c r="R6377" t="s">
        <v>100</v>
      </c>
      <c r="S6377" t="s">
        <v>35823</v>
      </c>
      <c r="T6377" t="s">
        <v>664</v>
      </c>
      <c r="U6377" t="s">
        <v>35824</v>
      </c>
      <c r="V6377" t="s">
        <v>5455</v>
      </c>
      <c r="W6377">
        <v>50</v>
      </c>
      <c r="X6377">
        <v>0.17</v>
      </c>
      <c r="Y6377" t="s">
        <v>35825</v>
      </c>
      <c r="Z6377">
        <v>59.99</v>
      </c>
      <c r="AA6377">
        <v>0.25</v>
      </c>
      <c r="AB6377">
        <v>4</v>
      </c>
      <c r="AC6377">
        <v>200</v>
      </c>
      <c r="AD6377" s="1">
        <v>191.99</v>
      </c>
      <c r="AE6377">
        <v>39.880310000000001</v>
      </c>
      <c r="AF6377" t="s">
        <v>544</v>
      </c>
      <c r="AG6377" t="s">
        <v>1154</v>
      </c>
      <c r="AH6377" t="s">
        <v>132</v>
      </c>
      <c r="AI6377" t="s">
        <v>5455</v>
      </c>
      <c r="AJ6377" t="s">
        <v>5450</v>
      </c>
      <c r="AK6377" t="s">
        <v>88</v>
      </c>
      <c r="AL6377">
        <v>59.99</v>
      </c>
      <c r="AM6377" t="s">
        <v>747</v>
      </c>
      <c r="AN6377" t="s">
        <v>135</v>
      </c>
      <c r="AO6377">
        <v>1</v>
      </c>
      <c r="AP6377">
        <f>IF(incom2024_delay_example_dataset[[#This Row],[label]]=-1,0,incom2024_delay_example_dataset[[#This Row],[label]])</f>
        <v>1</v>
      </c>
    </row>
    <row r="6378" spans="1:42" x14ac:dyDescent="0.3">
      <c r="A6378" t="s">
        <v>126</v>
      </c>
      <c r="B6378">
        <v>88.205734000000007</v>
      </c>
      <c r="C6378">
        <v>251.96628000000001</v>
      </c>
      <c r="D6378" t="s">
        <v>5508</v>
      </c>
      <c r="E6378" t="s">
        <v>162</v>
      </c>
      <c r="F6378" t="s">
        <v>43</v>
      </c>
      <c r="G6378" t="s">
        <v>44</v>
      </c>
      <c r="H6378" t="s">
        <v>35826</v>
      </c>
      <c r="I6378" t="s">
        <v>45</v>
      </c>
      <c r="J6378" t="s">
        <v>46</v>
      </c>
      <c r="K6378" t="s">
        <v>5429</v>
      </c>
      <c r="L6378" t="s">
        <v>5484</v>
      </c>
      <c r="M6378" t="s">
        <v>128</v>
      </c>
      <c r="N6378">
        <v>18.202314000000001</v>
      </c>
      <c r="O6378">
        <v>-66.370575000000002</v>
      </c>
      <c r="P6378" t="s">
        <v>120</v>
      </c>
      <c r="Q6378" t="s">
        <v>3889</v>
      </c>
      <c r="R6378" t="s">
        <v>602</v>
      </c>
      <c r="S6378" t="s">
        <v>35827</v>
      </c>
      <c r="T6378" t="s">
        <v>2830</v>
      </c>
      <c r="U6378" t="s">
        <v>35828</v>
      </c>
      <c r="V6378" t="s">
        <v>5513</v>
      </c>
      <c r="W6378">
        <v>2.2217405000000001</v>
      </c>
      <c r="X6378">
        <v>0.01</v>
      </c>
      <c r="Y6378" t="s">
        <v>35829</v>
      </c>
      <c r="Z6378">
        <v>50</v>
      </c>
      <c r="AA6378">
        <v>0.35</v>
      </c>
      <c r="AB6378">
        <v>5</v>
      </c>
      <c r="AC6378">
        <v>250</v>
      </c>
      <c r="AD6378" s="1">
        <v>245.98</v>
      </c>
      <c r="AE6378">
        <v>87.191980000000001</v>
      </c>
      <c r="AF6378" t="s">
        <v>123</v>
      </c>
      <c r="AG6378" t="s">
        <v>4271</v>
      </c>
      <c r="AH6378" t="s">
        <v>132</v>
      </c>
      <c r="AI6378" t="s">
        <v>5513</v>
      </c>
      <c r="AJ6378" t="s">
        <v>5508</v>
      </c>
      <c r="AK6378" t="s">
        <v>167</v>
      </c>
      <c r="AL6378">
        <v>50</v>
      </c>
      <c r="AM6378" t="s">
        <v>1523</v>
      </c>
      <c r="AN6378" t="s">
        <v>80</v>
      </c>
      <c r="AO6378">
        <v>1</v>
      </c>
      <c r="AP6378">
        <f>IF(incom2024_delay_example_dataset[[#This Row],[label]]=-1,0,incom2024_delay_example_dataset[[#This Row],[label]])</f>
        <v>1</v>
      </c>
    </row>
    <row r="6379" spans="1:42" x14ac:dyDescent="0.3">
      <c r="A6379" t="s">
        <v>58</v>
      </c>
      <c r="B6379">
        <v>173.03702000000001</v>
      </c>
      <c r="C6379">
        <v>347.98</v>
      </c>
      <c r="D6379" t="s">
        <v>5493</v>
      </c>
      <c r="E6379" t="s">
        <v>139</v>
      </c>
      <c r="F6379" t="s">
        <v>426</v>
      </c>
      <c r="G6379" t="s">
        <v>61</v>
      </c>
      <c r="H6379" t="s">
        <v>35830</v>
      </c>
      <c r="I6379" t="s">
        <v>114</v>
      </c>
      <c r="J6379" t="s">
        <v>336</v>
      </c>
      <c r="K6379" t="s">
        <v>35831</v>
      </c>
      <c r="L6379" t="s">
        <v>5438</v>
      </c>
      <c r="M6379" t="s">
        <v>63</v>
      </c>
      <c r="N6379">
        <v>40.725999999999999</v>
      </c>
      <c r="O6379">
        <v>-99.368480000000005</v>
      </c>
      <c r="P6379" t="s">
        <v>48</v>
      </c>
      <c r="Q6379" t="s">
        <v>1478</v>
      </c>
      <c r="R6379" t="s">
        <v>75</v>
      </c>
      <c r="S6379" t="s">
        <v>35832</v>
      </c>
      <c r="T6379" t="s">
        <v>1240</v>
      </c>
      <c r="U6379" t="s">
        <v>35833</v>
      </c>
      <c r="V6379" t="s">
        <v>5497</v>
      </c>
      <c r="W6379">
        <v>60</v>
      </c>
      <c r="X6379">
        <v>0.15</v>
      </c>
      <c r="Y6379" t="s">
        <v>35834</v>
      </c>
      <c r="Z6379">
        <v>399.98</v>
      </c>
      <c r="AA6379">
        <v>0.48</v>
      </c>
      <c r="AB6379">
        <v>1</v>
      </c>
      <c r="AC6379">
        <v>399.98</v>
      </c>
      <c r="AD6379" s="1">
        <v>339.98</v>
      </c>
      <c r="AE6379">
        <v>174.28638000000001</v>
      </c>
      <c r="AF6379" t="s">
        <v>52</v>
      </c>
      <c r="AG6379" t="s">
        <v>2993</v>
      </c>
      <c r="AH6379" t="s">
        <v>69</v>
      </c>
      <c r="AI6379" t="s">
        <v>5497</v>
      </c>
      <c r="AJ6379" t="s">
        <v>5493</v>
      </c>
      <c r="AK6379" t="s">
        <v>146</v>
      </c>
      <c r="AL6379">
        <v>399.98</v>
      </c>
      <c r="AM6379" t="s">
        <v>383</v>
      </c>
      <c r="AN6379" t="s">
        <v>135</v>
      </c>
      <c r="AO6379">
        <v>1</v>
      </c>
      <c r="AP6379">
        <f>IF(incom2024_delay_example_dataset[[#This Row],[label]]=-1,0,incom2024_delay_example_dataset[[#This Row],[label]])</f>
        <v>1</v>
      </c>
    </row>
    <row r="6380" spans="1:42" x14ac:dyDescent="0.3">
      <c r="A6380" t="s">
        <v>41</v>
      </c>
      <c r="B6380">
        <v>-147.31934999999999</v>
      </c>
      <c r="C6380">
        <v>159.98294000000001</v>
      </c>
      <c r="D6380" t="s">
        <v>5450</v>
      </c>
      <c r="E6380" t="s">
        <v>81</v>
      </c>
      <c r="F6380" t="s">
        <v>43</v>
      </c>
      <c r="G6380" t="s">
        <v>44</v>
      </c>
      <c r="H6380" t="s">
        <v>35835</v>
      </c>
      <c r="I6380" t="s">
        <v>45</v>
      </c>
      <c r="J6380" t="s">
        <v>46</v>
      </c>
      <c r="K6380" t="s">
        <v>5429</v>
      </c>
      <c r="L6380" t="s">
        <v>5452</v>
      </c>
      <c r="M6380" t="s">
        <v>82</v>
      </c>
      <c r="N6380">
        <v>18.272188</v>
      </c>
      <c r="O6380">
        <v>-66.370514</v>
      </c>
      <c r="P6380" t="s">
        <v>120</v>
      </c>
      <c r="Q6380" t="s">
        <v>1373</v>
      </c>
      <c r="R6380" t="s">
        <v>1373</v>
      </c>
      <c r="S6380" t="s">
        <v>35836</v>
      </c>
      <c r="T6380" t="s">
        <v>2591</v>
      </c>
      <c r="U6380" t="s">
        <v>35837</v>
      </c>
      <c r="V6380" t="s">
        <v>5455</v>
      </c>
      <c r="W6380">
        <v>27.998799999999999</v>
      </c>
      <c r="X6380">
        <v>0.15</v>
      </c>
      <c r="Y6380" t="s">
        <v>35838</v>
      </c>
      <c r="Z6380">
        <v>59.99</v>
      </c>
      <c r="AA6380">
        <v>-0.73</v>
      </c>
      <c r="AB6380">
        <v>3</v>
      </c>
      <c r="AC6380">
        <v>199.92</v>
      </c>
      <c r="AD6380" s="1">
        <v>158.50665000000001</v>
      </c>
      <c r="AE6380">
        <v>-91.464070000000007</v>
      </c>
      <c r="AF6380" t="s">
        <v>123</v>
      </c>
      <c r="AG6380" t="s">
        <v>1373</v>
      </c>
      <c r="AH6380" t="s">
        <v>54</v>
      </c>
      <c r="AI6380" t="s">
        <v>5455</v>
      </c>
      <c r="AJ6380" t="s">
        <v>5450</v>
      </c>
      <c r="AK6380" t="s">
        <v>88</v>
      </c>
      <c r="AL6380">
        <v>59.99</v>
      </c>
      <c r="AM6380" t="s">
        <v>79</v>
      </c>
      <c r="AN6380" t="s">
        <v>287</v>
      </c>
      <c r="AO6380">
        <v>1</v>
      </c>
      <c r="AP6380">
        <f>IF(incom2024_delay_example_dataset[[#This Row],[label]]=-1,0,incom2024_delay_example_dataset[[#This Row],[label]])</f>
        <v>1</v>
      </c>
    </row>
    <row r="6381" spans="1:42" x14ac:dyDescent="0.3">
      <c r="A6381" t="s">
        <v>41</v>
      </c>
      <c r="B6381">
        <v>82.69847</v>
      </c>
      <c r="C6381">
        <v>272.89769999999999</v>
      </c>
      <c r="D6381" t="s">
        <v>5532</v>
      </c>
      <c r="E6381" t="s">
        <v>211</v>
      </c>
      <c r="F6381" t="s">
        <v>1079</v>
      </c>
      <c r="G6381" t="s">
        <v>61</v>
      </c>
      <c r="H6381" t="s">
        <v>35839</v>
      </c>
      <c r="I6381" t="s">
        <v>45</v>
      </c>
      <c r="J6381" t="s">
        <v>119</v>
      </c>
      <c r="K6381" t="s">
        <v>35840</v>
      </c>
      <c r="L6381" t="s">
        <v>5438</v>
      </c>
      <c r="M6381" t="s">
        <v>63</v>
      </c>
      <c r="N6381">
        <v>38.758602000000003</v>
      </c>
      <c r="O6381">
        <v>-76.52637</v>
      </c>
      <c r="P6381" t="s">
        <v>48</v>
      </c>
      <c r="Q6381" t="s">
        <v>1799</v>
      </c>
      <c r="R6381" t="s">
        <v>151</v>
      </c>
      <c r="S6381" t="s">
        <v>35841</v>
      </c>
      <c r="T6381" t="s">
        <v>835</v>
      </c>
      <c r="U6381" t="s">
        <v>35842</v>
      </c>
      <c r="V6381" t="s">
        <v>5529</v>
      </c>
      <c r="W6381">
        <v>33.99</v>
      </c>
      <c r="X6381">
        <v>0.1</v>
      </c>
      <c r="Y6381" t="s">
        <v>35843</v>
      </c>
      <c r="Z6381">
        <v>299.98</v>
      </c>
      <c r="AA6381">
        <v>0.3</v>
      </c>
      <c r="AB6381">
        <v>1</v>
      </c>
      <c r="AC6381">
        <v>299.98</v>
      </c>
      <c r="AD6381" s="1">
        <v>269.96413999999999</v>
      </c>
      <c r="AE6381">
        <v>86.304699999999997</v>
      </c>
      <c r="AF6381" t="s">
        <v>52</v>
      </c>
      <c r="AG6381" t="s">
        <v>449</v>
      </c>
      <c r="AH6381" t="s">
        <v>132</v>
      </c>
      <c r="AI6381" t="s">
        <v>5529</v>
      </c>
      <c r="AJ6381" t="s">
        <v>5532</v>
      </c>
      <c r="AK6381" t="s">
        <v>216</v>
      </c>
      <c r="AL6381">
        <v>299.98</v>
      </c>
      <c r="AM6381" t="s">
        <v>1209</v>
      </c>
      <c r="AN6381" t="s">
        <v>80</v>
      </c>
      <c r="AO6381">
        <v>1</v>
      </c>
      <c r="AP6381">
        <f>IF(incom2024_delay_example_dataset[[#This Row],[label]]=-1,0,incom2024_delay_example_dataset[[#This Row],[label]])</f>
        <v>1</v>
      </c>
    </row>
    <row r="6382" spans="1:42" x14ac:dyDescent="0.3">
      <c r="A6382" t="s">
        <v>41</v>
      </c>
      <c r="B6382">
        <v>14.878393000000001</v>
      </c>
      <c r="C6382">
        <v>87.393844999999999</v>
      </c>
      <c r="D6382" t="s">
        <v>5443</v>
      </c>
      <c r="E6382" t="s">
        <v>72</v>
      </c>
      <c r="F6382" t="s">
        <v>3079</v>
      </c>
      <c r="G6382" t="s">
        <v>61</v>
      </c>
      <c r="H6382" t="s">
        <v>35844</v>
      </c>
      <c r="I6382" t="s">
        <v>114</v>
      </c>
      <c r="J6382" t="s">
        <v>508</v>
      </c>
      <c r="K6382" t="s">
        <v>35845</v>
      </c>
      <c r="L6382" t="s">
        <v>5438</v>
      </c>
      <c r="M6382" t="s">
        <v>63</v>
      </c>
      <c r="N6382">
        <v>36.165607000000001</v>
      </c>
      <c r="O6382">
        <v>-87.899863999999994</v>
      </c>
      <c r="P6382" t="s">
        <v>64</v>
      </c>
      <c r="Q6382" t="s">
        <v>2571</v>
      </c>
      <c r="R6382" t="s">
        <v>2298</v>
      </c>
      <c r="S6382" t="s">
        <v>35846</v>
      </c>
      <c r="T6382" t="s">
        <v>2813</v>
      </c>
      <c r="U6382" t="s">
        <v>35847</v>
      </c>
      <c r="V6382" t="s">
        <v>5448</v>
      </c>
      <c r="W6382">
        <v>11</v>
      </c>
      <c r="X6382">
        <v>0.13</v>
      </c>
      <c r="Y6382" t="s">
        <v>35848</v>
      </c>
      <c r="Z6382">
        <v>49.98</v>
      </c>
      <c r="AA6382">
        <v>0.18</v>
      </c>
      <c r="AB6382">
        <v>2</v>
      </c>
      <c r="AC6382">
        <v>99.96</v>
      </c>
      <c r="AD6382" s="1">
        <v>84.776725999999996</v>
      </c>
      <c r="AE6382">
        <v>15.39181</v>
      </c>
      <c r="AF6382" t="s">
        <v>246</v>
      </c>
      <c r="AG6382" t="s">
        <v>1095</v>
      </c>
      <c r="AH6382" t="s">
        <v>54</v>
      </c>
      <c r="AI6382" t="s">
        <v>5448</v>
      </c>
      <c r="AJ6382" t="s">
        <v>5443</v>
      </c>
      <c r="AK6382" t="s">
        <v>78</v>
      </c>
      <c r="AL6382">
        <v>49.98</v>
      </c>
      <c r="AM6382" t="s">
        <v>1454</v>
      </c>
      <c r="AN6382" t="s">
        <v>287</v>
      </c>
      <c r="AO6382">
        <v>0</v>
      </c>
      <c r="AP6382">
        <f>IF(incom2024_delay_example_dataset[[#This Row],[label]]=-1,0,incom2024_delay_example_dataset[[#This Row],[label]])</f>
        <v>0</v>
      </c>
    </row>
    <row r="6383" spans="1:42" x14ac:dyDescent="0.3">
      <c r="A6383" t="s">
        <v>126</v>
      </c>
      <c r="B6383">
        <v>-232.92487</v>
      </c>
      <c r="C6383">
        <v>176.37630999999999</v>
      </c>
      <c r="D6383" t="s">
        <v>5450</v>
      </c>
      <c r="E6383" t="s">
        <v>81</v>
      </c>
      <c r="F6383" t="s">
        <v>43</v>
      </c>
      <c r="G6383" t="s">
        <v>44</v>
      </c>
      <c r="H6383" t="s">
        <v>35849</v>
      </c>
      <c r="I6383" t="s">
        <v>45</v>
      </c>
      <c r="J6383" t="s">
        <v>46</v>
      </c>
      <c r="K6383" t="s">
        <v>5429</v>
      </c>
      <c r="L6383" t="s">
        <v>5452</v>
      </c>
      <c r="M6383" t="s">
        <v>82</v>
      </c>
      <c r="N6383">
        <v>18.358986000000002</v>
      </c>
      <c r="O6383">
        <v>-66.370570000000001</v>
      </c>
      <c r="P6383" t="s">
        <v>48</v>
      </c>
      <c r="Q6383" t="s">
        <v>4540</v>
      </c>
      <c r="R6383" t="s">
        <v>151</v>
      </c>
      <c r="S6383" t="s">
        <v>35850</v>
      </c>
      <c r="T6383" t="s">
        <v>1209</v>
      </c>
      <c r="U6383" t="s">
        <v>35851</v>
      </c>
      <c r="V6383" t="s">
        <v>5455</v>
      </c>
      <c r="W6383">
        <v>12</v>
      </c>
      <c r="X6383">
        <v>0.06</v>
      </c>
      <c r="Y6383" t="s">
        <v>35852</v>
      </c>
      <c r="Z6383">
        <v>59.99</v>
      </c>
      <c r="AA6383">
        <v>-1.3229301</v>
      </c>
      <c r="AB6383">
        <v>3</v>
      </c>
      <c r="AC6383">
        <v>194.16598999999999</v>
      </c>
      <c r="AD6383" s="1">
        <v>173.99</v>
      </c>
      <c r="AE6383">
        <v>-223.43503999999999</v>
      </c>
      <c r="AF6383" t="s">
        <v>52</v>
      </c>
      <c r="AG6383" t="s">
        <v>1872</v>
      </c>
      <c r="AH6383" t="s">
        <v>132</v>
      </c>
      <c r="AI6383" t="s">
        <v>5455</v>
      </c>
      <c r="AJ6383" t="s">
        <v>5450</v>
      </c>
      <c r="AK6383" t="s">
        <v>88</v>
      </c>
      <c r="AL6383">
        <v>59.99</v>
      </c>
      <c r="AM6383" t="s">
        <v>810</v>
      </c>
      <c r="AN6383" t="s">
        <v>80</v>
      </c>
      <c r="AO6383">
        <v>1</v>
      </c>
      <c r="AP6383">
        <f>IF(incom2024_delay_example_dataset[[#This Row],[label]]=-1,0,incom2024_delay_example_dataset[[#This Row],[label]])</f>
        <v>1</v>
      </c>
    </row>
    <row r="6384" spans="1:42" x14ac:dyDescent="0.3">
      <c r="A6384" t="s">
        <v>58</v>
      </c>
      <c r="B6384">
        <v>-33.356364999999997</v>
      </c>
      <c r="C6384">
        <v>112.49347</v>
      </c>
      <c r="D6384" t="s">
        <v>5471</v>
      </c>
      <c r="E6384" t="s">
        <v>113</v>
      </c>
      <c r="F6384" t="s">
        <v>3368</v>
      </c>
      <c r="G6384" t="s">
        <v>61</v>
      </c>
      <c r="H6384" t="s">
        <v>35853</v>
      </c>
      <c r="I6384" t="s">
        <v>45</v>
      </c>
      <c r="J6384" t="s">
        <v>374</v>
      </c>
      <c r="K6384" t="s">
        <v>35854</v>
      </c>
      <c r="L6384" t="s">
        <v>5452</v>
      </c>
      <c r="M6384" t="s">
        <v>82</v>
      </c>
      <c r="N6384">
        <v>34.283146000000002</v>
      </c>
      <c r="O6384">
        <v>-98.465419999999995</v>
      </c>
      <c r="P6384" t="s">
        <v>120</v>
      </c>
      <c r="Q6384" t="s">
        <v>2409</v>
      </c>
      <c r="R6384" t="s">
        <v>189</v>
      </c>
      <c r="S6384" t="s">
        <v>35855</v>
      </c>
      <c r="T6384" t="s">
        <v>608</v>
      </c>
      <c r="U6384" t="s">
        <v>35856</v>
      </c>
      <c r="V6384" t="s">
        <v>5475</v>
      </c>
      <c r="W6384">
        <v>13.9901</v>
      </c>
      <c r="X6384">
        <v>0.12</v>
      </c>
      <c r="Y6384" t="s">
        <v>35857</v>
      </c>
      <c r="Z6384">
        <v>129.99</v>
      </c>
      <c r="AA6384">
        <v>-0.60608479999999998</v>
      </c>
      <c r="AB6384">
        <v>1</v>
      </c>
      <c r="AC6384">
        <v>129.99</v>
      </c>
      <c r="AD6384" s="1">
        <v>116.99</v>
      </c>
      <c r="AE6384">
        <v>-47.723987999999999</v>
      </c>
      <c r="AF6384" t="s">
        <v>191</v>
      </c>
      <c r="AG6384" t="s">
        <v>2622</v>
      </c>
      <c r="AH6384" t="s">
        <v>87</v>
      </c>
      <c r="AI6384" t="s">
        <v>5475</v>
      </c>
      <c r="AJ6384" t="s">
        <v>5471</v>
      </c>
      <c r="AK6384" t="s">
        <v>116</v>
      </c>
      <c r="AL6384">
        <v>129.99</v>
      </c>
      <c r="AM6384" t="s">
        <v>1381</v>
      </c>
      <c r="AN6384" t="s">
        <v>80</v>
      </c>
      <c r="AO6384">
        <v>0</v>
      </c>
      <c r="AP6384">
        <f>IF(incom2024_delay_example_dataset[[#This Row],[label]]=-1,0,incom2024_delay_example_dataset[[#This Row],[label]])</f>
        <v>0</v>
      </c>
    </row>
    <row r="6385" spans="1:42" x14ac:dyDescent="0.3">
      <c r="A6385" t="s">
        <v>41</v>
      </c>
      <c r="B6385">
        <v>43.660556999999997</v>
      </c>
      <c r="C6385">
        <v>291.71762000000001</v>
      </c>
      <c r="D6385" t="s">
        <v>5532</v>
      </c>
      <c r="E6385" t="s">
        <v>211</v>
      </c>
      <c r="F6385" t="s">
        <v>43</v>
      </c>
      <c r="G6385" t="s">
        <v>44</v>
      </c>
      <c r="H6385" t="s">
        <v>35858</v>
      </c>
      <c r="I6385" t="s">
        <v>107</v>
      </c>
      <c r="J6385" t="s">
        <v>46</v>
      </c>
      <c r="K6385" t="s">
        <v>5429</v>
      </c>
      <c r="L6385" t="s">
        <v>5438</v>
      </c>
      <c r="M6385" t="s">
        <v>63</v>
      </c>
      <c r="N6385">
        <v>18.268537999999999</v>
      </c>
      <c r="O6385">
        <v>-66.370609999999999</v>
      </c>
      <c r="P6385" t="s">
        <v>48</v>
      </c>
      <c r="Q6385" t="s">
        <v>3703</v>
      </c>
      <c r="R6385" t="s">
        <v>202</v>
      </c>
      <c r="S6385" t="s">
        <v>35859</v>
      </c>
      <c r="T6385" t="s">
        <v>833</v>
      </c>
      <c r="U6385" t="s">
        <v>35860</v>
      </c>
      <c r="V6385" t="s">
        <v>5529</v>
      </c>
      <c r="W6385">
        <v>10.8</v>
      </c>
      <c r="X6385">
        <v>0.04</v>
      </c>
      <c r="Y6385" t="s">
        <v>35861</v>
      </c>
      <c r="Z6385">
        <v>299.98</v>
      </c>
      <c r="AA6385">
        <v>0.13</v>
      </c>
      <c r="AB6385">
        <v>1</v>
      </c>
      <c r="AC6385">
        <v>299.98</v>
      </c>
      <c r="AD6385" s="1">
        <v>287.97307999999998</v>
      </c>
      <c r="AE6385">
        <v>42.721214000000003</v>
      </c>
      <c r="AF6385" t="s">
        <v>203</v>
      </c>
      <c r="AG6385" t="s">
        <v>204</v>
      </c>
      <c r="AH6385" t="s">
        <v>54</v>
      </c>
      <c r="AI6385" t="s">
        <v>5529</v>
      </c>
      <c r="AJ6385" t="s">
        <v>5532</v>
      </c>
      <c r="AK6385" t="s">
        <v>216</v>
      </c>
      <c r="AL6385">
        <v>299.98</v>
      </c>
      <c r="AM6385" t="s">
        <v>1545</v>
      </c>
      <c r="AN6385" t="s">
        <v>57</v>
      </c>
      <c r="AO6385">
        <v>-1</v>
      </c>
      <c r="AP6385">
        <f>IF(incom2024_delay_example_dataset[[#This Row],[label]]=-1,0,incom2024_delay_example_dataset[[#This Row],[label]])</f>
        <v>0</v>
      </c>
    </row>
    <row r="6386" spans="1:42" x14ac:dyDescent="0.3">
      <c r="A6386" t="s">
        <v>41</v>
      </c>
      <c r="B6386">
        <v>39.254947999999999</v>
      </c>
      <c r="C6386">
        <v>493.70870000000002</v>
      </c>
      <c r="D6386" t="s">
        <v>8136</v>
      </c>
      <c r="E6386" t="s">
        <v>1004</v>
      </c>
      <c r="F6386" t="s">
        <v>796</v>
      </c>
      <c r="G6386" t="s">
        <v>61</v>
      </c>
      <c r="H6386" t="s">
        <v>35862</v>
      </c>
      <c r="I6386" t="s">
        <v>107</v>
      </c>
      <c r="J6386" t="s">
        <v>296</v>
      </c>
      <c r="K6386" t="s">
        <v>35863</v>
      </c>
      <c r="L6386" t="s">
        <v>5438</v>
      </c>
      <c r="M6386" t="s">
        <v>47</v>
      </c>
      <c r="N6386">
        <v>41.891849999999998</v>
      </c>
      <c r="O6386">
        <v>-87.765199999999993</v>
      </c>
      <c r="P6386" t="s">
        <v>120</v>
      </c>
      <c r="Q6386" t="s">
        <v>2990</v>
      </c>
      <c r="R6386" t="s">
        <v>189</v>
      </c>
      <c r="S6386" t="s">
        <v>35864</v>
      </c>
      <c r="T6386" t="s">
        <v>3901</v>
      </c>
      <c r="U6386" t="s">
        <v>35865</v>
      </c>
      <c r="V6386" t="s">
        <v>35866</v>
      </c>
      <c r="W6386">
        <v>71.380499999999998</v>
      </c>
      <c r="X6386">
        <v>0.12</v>
      </c>
      <c r="Y6386" t="s">
        <v>35867</v>
      </c>
      <c r="Z6386">
        <v>964.67759999999998</v>
      </c>
      <c r="AA6386">
        <v>-0.13</v>
      </c>
      <c r="AB6386">
        <v>1</v>
      </c>
      <c r="AC6386">
        <v>1434.7625</v>
      </c>
      <c r="AD6386" s="1">
        <v>489.83175999999997</v>
      </c>
      <c r="AE6386">
        <v>43.930492000000001</v>
      </c>
      <c r="AF6386" t="s">
        <v>191</v>
      </c>
      <c r="AG6386" t="s">
        <v>267</v>
      </c>
      <c r="AH6386" t="s">
        <v>54</v>
      </c>
      <c r="AI6386" t="s">
        <v>6569</v>
      </c>
      <c r="AJ6386" t="s">
        <v>10012</v>
      </c>
      <c r="AK6386" t="s">
        <v>2545</v>
      </c>
      <c r="AL6386">
        <v>1500</v>
      </c>
      <c r="AM6386" t="s">
        <v>3289</v>
      </c>
      <c r="AN6386" t="s">
        <v>135</v>
      </c>
      <c r="AO6386">
        <v>1</v>
      </c>
      <c r="AP6386">
        <f>IF(incom2024_delay_example_dataset[[#This Row],[label]]=-1,0,incom2024_delay_example_dataset[[#This Row],[label]])</f>
        <v>1</v>
      </c>
    </row>
    <row r="6387" spans="1:42" x14ac:dyDescent="0.3">
      <c r="A6387" t="s">
        <v>58</v>
      </c>
      <c r="B6387">
        <v>61.737316</v>
      </c>
      <c r="C6387">
        <v>169.99</v>
      </c>
      <c r="D6387" t="s">
        <v>5508</v>
      </c>
      <c r="E6387" t="s">
        <v>162</v>
      </c>
      <c r="F6387" t="s">
        <v>43</v>
      </c>
      <c r="G6387" t="s">
        <v>44</v>
      </c>
      <c r="H6387" t="s">
        <v>35868</v>
      </c>
      <c r="I6387" t="s">
        <v>45</v>
      </c>
      <c r="J6387" t="s">
        <v>46</v>
      </c>
      <c r="K6387" t="s">
        <v>5429</v>
      </c>
      <c r="L6387" t="s">
        <v>5484</v>
      </c>
      <c r="M6387" t="s">
        <v>128</v>
      </c>
      <c r="N6387">
        <v>18.262727999999999</v>
      </c>
      <c r="O6387">
        <v>-66.370514</v>
      </c>
      <c r="P6387" t="s">
        <v>120</v>
      </c>
      <c r="Q6387" t="s">
        <v>121</v>
      </c>
      <c r="R6387" t="s">
        <v>122</v>
      </c>
      <c r="S6387" t="s">
        <v>35869</v>
      </c>
      <c r="T6387" t="s">
        <v>2624</v>
      </c>
      <c r="U6387" t="s">
        <v>35870</v>
      </c>
      <c r="V6387" t="s">
        <v>5513</v>
      </c>
      <c r="W6387">
        <v>36</v>
      </c>
      <c r="X6387">
        <v>0.17</v>
      </c>
      <c r="Y6387" t="s">
        <v>35871</v>
      </c>
      <c r="Z6387">
        <v>50</v>
      </c>
      <c r="AA6387">
        <v>0.35</v>
      </c>
      <c r="AB6387">
        <v>4</v>
      </c>
      <c r="AC6387">
        <v>210.75053</v>
      </c>
      <c r="AD6387" s="1">
        <v>179.95828</v>
      </c>
      <c r="AE6387">
        <v>69.850075000000004</v>
      </c>
      <c r="AF6387" t="s">
        <v>123</v>
      </c>
      <c r="AG6387" t="s">
        <v>121</v>
      </c>
      <c r="AH6387" t="s">
        <v>69</v>
      </c>
      <c r="AI6387" t="s">
        <v>5513</v>
      </c>
      <c r="AJ6387" t="s">
        <v>5508</v>
      </c>
      <c r="AK6387" t="s">
        <v>167</v>
      </c>
      <c r="AL6387">
        <v>50</v>
      </c>
      <c r="AM6387" t="s">
        <v>2566</v>
      </c>
      <c r="AN6387" t="s">
        <v>57</v>
      </c>
      <c r="AO6387">
        <v>-1</v>
      </c>
      <c r="AP6387">
        <f>IF(incom2024_delay_example_dataset[[#This Row],[label]]=-1,0,incom2024_delay_example_dataset[[#This Row],[label]])</f>
        <v>0</v>
      </c>
    </row>
    <row r="6388" spans="1:42" x14ac:dyDescent="0.3">
      <c r="A6388" t="s">
        <v>41</v>
      </c>
      <c r="B6388">
        <v>44.713209999999997</v>
      </c>
      <c r="C6388">
        <v>151.92363</v>
      </c>
      <c r="D6388" t="s">
        <v>5435</v>
      </c>
      <c r="E6388" t="s">
        <v>59</v>
      </c>
      <c r="F6388" t="s">
        <v>3547</v>
      </c>
      <c r="G6388" t="s">
        <v>61</v>
      </c>
      <c r="H6388" t="s">
        <v>35872</v>
      </c>
      <c r="I6388" t="s">
        <v>114</v>
      </c>
      <c r="J6388" t="s">
        <v>224</v>
      </c>
      <c r="K6388" t="s">
        <v>8380</v>
      </c>
      <c r="L6388" t="s">
        <v>5438</v>
      </c>
      <c r="M6388" t="s">
        <v>63</v>
      </c>
      <c r="N6388">
        <v>40.667409999999997</v>
      </c>
      <c r="O6388">
        <v>-82.970500000000001</v>
      </c>
      <c r="P6388" t="s">
        <v>64</v>
      </c>
      <c r="Q6388" t="s">
        <v>576</v>
      </c>
      <c r="R6388" t="s">
        <v>332</v>
      </c>
      <c r="S6388" t="s">
        <v>35873</v>
      </c>
      <c r="T6388" t="s">
        <v>2366</v>
      </c>
      <c r="U6388" t="s">
        <v>35874</v>
      </c>
      <c r="V6388" t="s">
        <v>5441</v>
      </c>
      <c r="W6388">
        <v>39</v>
      </c>
      <c r="X6388">
        <v>0.2</v>
      </c>
      <c r="Y6388" t="s">
        <v>35875</v>
      </c>
      <c r="Z6388">
        <v>199.99</v>
      </c>
      <c r="AA6388">
        <v>0.3</v>
      </c>
      <c r="AB6388">
        <v>1</v>
      </c>
      <c r="AC6388">
        <v>199.99</v>
      </c>
      <c r="AD6388" s="1">
        <v>161.96408</v>
      </c>
      <c r="AE6388">
        <v>44.907463</v>
      </c>
      <c r="AF6388" t="s">
        <v>246</v>
      </c>
      <c r="AG6388" t="s">
        <v>576</v>
      </c>
      <c r="AH6388" t="s">
        <v>54</v>
      </c>
      <c r="AI6388" t="s">
        <v>5441</v>
      </c>
      <c r="AJ6388" t="s">
        <v>5435</v>
      </c>
      <c r="AK6388" t="s">
        <v>70</v>
      </c>
      <c r="AL6388">
        <v>199.99</v>
      </c>
      <c r="AM6388" t="s">
        <v>495</v>
      </c>
      <c r="AN6388" t="s">
        <v>57</v>
      </c>
      <c r="AO6388">
        <v>-1</v>
      </c>
      <c r="AP6388">
        <f>IF(incom2024_delay_example_dataset[[#This Row],[label]]=-1,0,incom2024_delay_example_dataset[[#This Row],[label]])</f>
        <v>0</v>
      </c>
    </row>
    <row r="6389" spans="1:42" x14ac:dyDescent="0.3">
      <c r="A6389" t="s">
        <v>126</v>
      </c>
      <c r="B6389">
        <v>-70.5167</v>
      </c>
      <c r="C6389">
        <v>167.99</v>
      </c>
      <c r="D6389" t="s">
        <v>5508</v>
      </c>
      <c r="E6389" t="s">
        <v>162</v>
      </c>
      <c r="F6389" t="s">
        <v>43</v>
      </c>
      <c r="G6389" t="s">
        <v>44</v>
      </c>
      <c r="H6389" t="s">
        <v>35876</v>
      </c>
      <c r="I6389" t="s">
        <v>45</v>
      </c>
      <c r="J6389" t="s">
        <v>46</v>
      </c>
      <c r="K6389" t="s">
        <v>5429</v>
      </c>
      <c r="L6389" t="s">
        <v>5484</v>
      </c>
      <c r="M6389" t="s">
        <v>128</v>
      </c>
      <c r="N6389">
        <v>18.221910000000001</v>
      </c>
      <c r="O6389">
        <v>-66.370509999999996</v>
      </c>
      <c r="P6389" t="s">
        <v>120</v>
      </c>
      <c r="Q6389" t="s">
        <v>232</v>
      </c>
      <c r="R6389" t="s">
        <v>229</v>
      </c>
      <c r="S6389" t="s">
        <v>35877</v>
      </c>
      <c r="T6389" t="s">
        <v>1679</v>
      </c>
      <c r="U6389" t="s">
        <v>35878</v>
      </c>
      <c r="V6389" t="s">
        <v>5513</v>
      </c>
      <c r="W6389">
        <v>40</v>
      </c>
      <c r="X6389">
        <v>0.2</v>
      </c>
      <c r="Y6389" t="s">
        <v>35879</v>
      </c>
      <c r="Z6389">
        <v>50</v>
      </c>
      <c r="AA6389">
        <v>-0.21</v>
      </c>
      <c r="AB6389">
        <v>4</v>
      </c>
      <c r="AC6389">
        <v>208.71746999999999</v>
      </c>
      <c r="AD6389" s="1">
        <v>169.99</v>
      </c>
      <c r="AE6389">
        <v>-67.462813999999995</v>
      </c>
      <c r="AF6389" t="s">
        <v>231</v>
      </c>
      <c r="AG6389" t="s">
        <v>232</v>
      </c>
      <c r="AH6389" t="s">
        <v>132</v>
      </c>
      <c r="AI6389" t="s">
        <v>5513</v>
      </c>
      <c r="AJ6389" t="s">
        <v>5508</v>
      </c>
      <c r="AK6389" t="s">
        <v>167</v>
      </c>
      <c r="AL6389">
        <v>50</v>
      </c>
      <c r="AM6389" t="s">
        <v>1752</v>
      </c>
      <c r="AN6389" t="s">
        <v>80</v>
      </c>
      <c r="AO6389">
        <v>1</v>
      </c>
      <c r="AP6389">
        <f>IF(incom2024_delay_example_dataset[[#This Row],[label]]=-1,0,incom2024_delay_example_dataset[[#This Row],[label]])</f>
        <v>1</v>
      </c>
    </row>
    <row r="6390" spans="1:42" x14ac:dyDescent="0.3">
      <c r="A6390" t="s">
        <v>126</v>
      </c>
      <c r="B6390">
        <v>13.942952</v>
      </c>
      <c r="C6390">
        <v>36.020195000000001</v>
      </c>
      <c r="D6390" t="s">
        <v>6048</v>
      </c>
      <c r="E6390" t="s">
        <v>646</v>
      </c>
      <c r="F6390" t="s">
        <v>1513</v>
      </c>
      <c r="G6390" t="s">
        <v>61</v>
      </c>
      <c r="H6390" t="s">
        <v>35880</v>
      </c>
      <c r="I6390" t="s">
        <v>114</v>
      </c>
      <c r="J6390" t="s">
        <v>149</v>
      </c>
      <c r="K6390" t="s">
        <v>35881</v>
      </c>
      <c r="L6390" t="s">
        <v>5427</v>
      </c>
      <c r="M6390" t="s">
        <v>567</v>
      </c>
      <c r="N6390">
        <v>36.327300000000001</v>
      </c>
      <c r="O6390">
        <v>-98.989980000000003</v>
      </c>
      <c r="P6390" t="s">
        <v>120</v>
      </c>
      <c r="Q6390" t="s">
        <v>4035</v>
      </c>
      <c r="R6390" t="s">
        <v>412</v>
      </c>
      <c r="S6390" t="s">
        <v>35882</v>
      </c>
      <c r="T6390" t="s">
        <v>3363</v>
      </c>
      <c r="U6390" t="s">
        <v>35883</v>
      </c>
      <c r="V6390" t="s">
        <v>6052</v>
      </c>
      <c r="W6390">
        <v>7.4942884000000003</v>
      </c>
      <c r="X6390">
        <v>0.17</v>
      </c>
      <c r="Y6390" t="s">
        <v>35884</v>
      </c>
      <c r="Z6390">
        <v>39.99</v>
      </c>
      <c r="AA6390">
        <v>0.36</v>
      </c>
      <c r="AB6390">
        <v>1</v>
      </c>
      <c r="AC6390">
        <v>39.99</v>
      </c>
      <c r="AD6390" s="1">
        <v>35.821872999999997</v>
      </c>
      <c r="AE6390">
        <v>18.047853</v>
      </c>
      <c r="AF6390" t="s">
        <v>414</v>
      </c>
      <c r="AG6390" t="s">
        <v>1517</v>
      </c>
      <c r="AH6390" t="s">
        <v>132</v>
      </c>
      <c r="AI6390" t="s">
        <v>6052</v>
      </c>
      <c r="AJ6390" t="s">
        <v>35885</v>
      </c>
      <c r="AK6390" t="s">
        <v>299</v>
      </c>
      <c r="AL6390">
        <v>39.99</v>
      </c>
      <c r="AM6390" t="s">
        <v>3161</v>
      </c>
      <c r="AN6390" t="s">
        <v>135</v>
      </c>
      <c r="AO6390">
        <v>1</v>
      </c>
      <c r="AP6390">
        <f>IF(incom2024_delay_example_dataset[[#This Row],[label]]=-1,0,incom2024_delay_example_dataset[[#This Row],[label]])</f>
        <v>1</v>
      </c>
    </row>
    <row r="6391" spans="1:42" x14ac:dyDescent="0.3">
      <c r="A6391" t="s">
        <v>96</v>
      </c>
      <c r="B6391">
        <v>0</v>
      </c>
      <c r="C6391">
        <v>47.995255</v>
      </c>
      <c r="D6391" t="s">
        <v>5508</v>
      </c>
      <c r="E6391" t="s">
        <v>162</v>
      </c>
      <c r="F6391" t="s">
        <v>3262</v>
      </c>
      <c r="G6391" t="s">
        <v>61</v>
      </c>
      <c r="H6391" t="s">
        <v>35886</v>
      </c>
      <c r="I6391" t="s">
        <v>114</v>
      </c>
      <c r="J6391" t="s">
        <v>141</v>
      </c>
      <c r="K6391" t="s">
        <v>35887</v>
      </c>
      <c r="L6391" t="s">
        <v>5484</v>
      </c>
      <c r="M6391" t="s">
        <v>128</v>
      </c>
      <c r="N6391">
        <v>40.655479999999997</v>
      </c>
      <c r="O6391">
        <v>-74.044494999999998</v>
      </c>
      <c r="P6391" t="s">
        <v>64</v>
      </c>
      <c r="Q6391" t="s">
        <v>306</v>
      </c>
      <c r="R6391" t="s">
        <v>92</v>
      </c>
      <c r="S6391" t="s">
        <v>35888</v>
      </c>
      <c r="T6391" t="s">
        <v>789</v>
      </c>
      <c r="U6391" t="s">
        <v>35889</v>
      </c>
      <c r="V6391" t="s">
        <v>5513</v>
      </c>
      <c r="W6391">
        <v>3.6</v>
      </c>
      <c r="X6391">
        <v>0.06</v>
      </c>
      <c r="Y6391" t="s">
        <v>35890</v>
      </c>
      <c r="Z6391">
        <v>50</v>
      </c>
      <c r="AA6391">
        <v>-0.11</v>
      </c>
      <c r="AB6391">
        <v>1</v>
      </c>
      <c r="AC6391">
        <v>50</v>
      </c>
      <c r="AD6391" s="1">
        <v>47.984786999999997</v>
      </c>
      <c r="AE6391">
        <v>3.0081139000000001</v>
      </c>
      <c r="AF6391" t="s">
        <v>86</v>
      </c>
      <c r="AG6391" t="s">
        <v>392</v>
      </c>
      <c r="AH6391" t="s">
        <v>104</v>
      </c>
      <c r="AI6391" t="s">
        <v>5513</v>
      </c>
      <c r="AJ6391" t="s">
        <v>5508</v>
      </c>
      <c r="AK6391" t="s">
        <v>167</v>
      </c>
      <c r="AL6391">
        <v>50</v>
      </c>
      <c r="AM6391" t="s">
        <v>2387</v>
      </c>
      <c r="AN6391" t="s">
        <v>80</v>
      </c>
      <c r="AO6391">
        <v>1</v>
      </c>
      <c r="AP6391">
        <f>IF(incom2024_delay_example_dataset[[#This Row],[label]]=-1,0,incom2024_delay_example_dataset[[#This Row],[label]])</f>
        <v>1</v>
      </c>
    </row>
    <row r="6392" spans="1:42" x14ac:dyDescent="0.3">
      <c r="A6392" t="s">
        <v>96</v>
      </c>
      <c r="B6392">
        <v>18.409379999999999</v>
      </c>
      <c r="C6392">
        <v>53.976517000000001</v>
      </c>
      <c r="D6392" t="s">
        <v>11171</v>
      </c>
      <c r="E6392" t="s">
        <v>662</v>
      </c>
      <c r="F6392" t="s">
        <v>43</v>
      </c>
      <c r="G6392" t="s">
        <v>44</v>
      </c>
      <c r="H6392" t="s">
        <v>35891</v>
      </c>
      <c r="I6392" t="s">
        <v>45</v>
      </c>
      <c r="J6392" t="s">
        <v>46</v>
      </c>
      <c r="K6392" t="s">
        <v>5429</v>
      </c>
      <c r="L6392" t="s">
        <v>5438</v>
      </c>
      <c r="M6392" t="s">
        <v>63</v>
      </c>
      <c r="N6392">
        <v>18.277802999999999</v>
      </c>
      <c r="O6392">
        <v>-66.370575000000002</v>
      </c>
      <c r="P6392" t="s">
        <v>120</v>
      </c>
      <c r="Q6392" t="s">
        <v>601</v>
      </c>
      <c r="R6392" t="s">
        <v>252</v>
      </c>
      <c r="S6392" t="s">
        <v>35892</v>
      </c>
      <c r="T6392" t="s">
        <v>2474</v>
      </c>
      <c r="U6392" t="s">
        <v>35893</v>
      </c>
      <c r="V6392" t="s">
        <v>5497</v>
      </c>
      <c r="W6392">
        <v>6</v>
      </c>
      <c r="X6392">
        <v>7.0000000000000007E-2</v>
      </c>
      <c r="Y6392" t="s">
        <v>35894</v>
      </c>
      <c r="Z6392">
        <v>29.99</v>
      </c>
      <c r="AA6392">
        <v>0.28000000000000003</v>
      </c>
      <c r="AB6392">
        <v>2</v>
      </c>
      <c r="AC6392">
        <v>59.99</v>
      </c>
      <c r="AD6392" s="1">
        <v>55.782420000000002</v>
      </c>
      <c r="AE6392">
        <v>18.257652</v>
      </c>
      <c r="AF6392" t="s">
        <v>236</v>
      </c>
      <c r="AG6392" t="s">
        <v>254</v>
      </c>
      <c r="AH6392" t="s">
        <v>104</v>
      </c>
      <c r="AI6392" t="s">
        <v>5497</v>
      </c>
      <c r="AJ6392" t="s">
        <v>5532</v>
      </c>
      <c r="AK6392" t="s">
        <v>666</v>
      </c>
      <c r="AL6392">
        <v>27.371715999999999</v>
      </c>
      <c r="AM6392" t="s">
        <v>2735</v>
      </c>
      <c r="AN6392" t="s">
        <v>80</v>
      </c>
      <c r="AO6392">
        <v>1</v>
      </c>
      <c r="AP6392">
        <f>IF(incom2024_delay_example_dataset[[#This Row],[label]]=-1,0,incom2024_delay_example_dataset[[#This Row],[label]])</f>
        <v>1</v>
      </c>
    </row>
    <row r="6393" spans="1:42" x14ac:dyDescent="0.3">
      <c r="A6393" t="s">
        <v>41</v>
      </c>
      <c r="B6393">
        <v>1.3174132999999999</v>
      </c>
      <c r="C6393">
        <v>41.5</v>
      </c>
      <c r="D6393" t="s">
        <v>5443</v>
      </c>
      <c r="E6393" t="s">
        <v>72</v>
      </c>
      <c r="F6393" t="s">
        <v>1695</v>
      </c>
      <c r="G6393" t="s">
        <v>61</v>
      </c>
      <c r="H6393" t="s">
        <v>35895</v>
      </c>
      <c r="I6393" t="s">
        <v>107</v>
      </c>
      <c r="J6393" t="s">
        <v>170</v>
      </c>
      <c r="K6393" t="s">
        <v>35896</v>
      </c>
      <c r="L6393" t="s">
        <v>5438</v>
      </c>
      <c r="M6393" t="s">
        <v>63</v>
      </c>
      <c r="N6393">
        <v>40.633450000000003</v>
      </c>
      <c r="O6393">
        <v>-75.099509999999995</v>
      </c>
      <c r="P6393" t="s">
        <v>48</v>
      </c>
      <c r="Q6393" t="s">
        <v>394</v>
      </c>
      <c r="R6393" t="s">
        <v>202</v>
      </c>
      <c r="S6393" t="s">
        <v>35897</v>
      </c>
      <c r="T6393" t="s">
        <v>1839</v>
      </c>
      <c r="U6393" t="s">
        <v>35898</v>
      </c>
      <c r="V6393" t="s">
        <v>5448</v>
      </c>
      <c r="W6393">
        <v>9</v>
      </c>
      <c r="X6393">
        <v>0.17</v>
      </c>
      <c r="Y6393" t="s">
        <v>35899</v>
      </c>
      <c r="Z6393">
        <v>49.98</v>
      </c>
      <c r="AA6393">
        <v>0.08</v>
      </c>
      <c r="AB6393">
        <v>1</v>
      </c>
      <c r="AC6393">
        <v>49.98</v>
      </c>
      <c r="AD6393" s="1">
        <v>41.881737000000001</v>
      </c>
      <c r="AE6393">
        <v>-6.7698007000000002</v>
      </c>
      <c r="AF6393" t="s">
        <v>203</v>
      </c>
      <c r="AG6393" t="s">
        <v>204</v>
      </c>
      <c r="AH6393" t="s">
        <v>54</v>
      </c>
      <c r="AI6393" t="s">
        <v>5448</v>
      </c>
      <c r="AJ6393" t="s">
        <v>5443</v>
      </c>
      <c r="AK6393" t="s">
        <v>78</v>
      </c>
      <c r="AL6393">
        <v>49.98</v>
      </c>
      <c r="AM6393" t="s">
        <v>855</v>
      </c>
      <c r="AN6393" t="s">
        <v>57</v>
      </c>
      <c r="AO6393">
        <v>1</v>
      </c>
      <c r="AP6393">
        <f>IF(incom2024_delay_example_dataset[[#This Row],[label]]=-1,0,incom2024_delay_example_dataset[[#This Row],[label]])</f>
        <v>1</v>
      </c>
    </row>
    <row r="6394" spans="1:42" x14ac:dyDescent="0.3">
      <c r="A6394" t="s">
        <v>96</v>
      </c>
      <c r="B6394">
        <v>57.328808000000002</v>
      </c>
      <c r="C6394">
        <v>124.79</v>
      </c>
      <c r="D6394" t="s">
        <v>5471</v>
      </c>
      <c r="E6394" t="s">
        <v>113</v>
      </c>
      <c r="F6394" t="s">
        <v>163</v>
      </c>
      <c r="G6394" t="s">
        <v>61</v>
      </c>
      <c r="H6394" t="s">
        <v>35900</v>
      </c>
      <c r="I6394" t="s">
        <v>107</v>
      </c>
      <c r="J6394" t="s">
        <v>374</v>
      </c>
      <c r="K6394" t="s">
        <v>35901</v>
      </c>
      <c r="L6394" t="s">
        <v>5452</v>
      </c>
      <c r="M6394" t="s">
        <v>82</v>
      </c>
      <c r="N6394">
        <v>29.454563</v>
      </c>
      <c r="O6394">
        <v>-102.60550000000001</v>
      </c>
      <c r="P6394" t="s">
        <v>64</v>
      </c>
      <c r="Q6394" t="s">
        <v>353</v>
      </c>
      <c r="R6394" t="s">
        <v>354</v>
      </c>
      <c r="S6394" t="s">
        <v>35902</v>
      </c>
      <c r="T6394" t="s">
        <v>1204</v>
      </c>
      <c r="U6394" t="s">
        <v>35903</v>
      </c>
      <c r="V6394" t="s">
        <v>5475</v>
      </c>
      <c r="W6394">
        <v>5.2</v>
      </c>
      <c r="X6394">
        <v>0.04</v>
      </c>
      <c r="Y6394" t="s">
        <v>35904</v>
      </c>
      <c r="Z6394">
        <v>129.99</v>
      </c>
      <c r="AA6394">
        <v>0.47</v>
      </c>
      <c r="AB6394">
        <v>1</v>
      </c>
      <c r="AC6394">
        <v>129.99</v>
      </c>
      <c r="AD6394" s="1">
        <v>126.09</v>
      </c>
      <c r="AE6394">
        <v>59.775554999999997</v>
      </c>
      <c r="AF6394" t="s">
        <v>86</v>
      </c>
      <c r="AG6394" t="s">
        <v>356</v>
      </c>
      <c r="AH6394" t="s">
        <v>104</v>
      </c>
      <c r="AI6394" t="s">
        <v>5475</v>
      </c>
      <c r="AJ6394" t="s">
        <v>5471</v>
      </c>
      <c r="AK6394" t="s">
        <v>116</v>
      </c>
      <c r="AL6394">
        <v>129.99</v>
      </c>
      <c r="AM6394" t="s">
        <v>1325</v>
      </c>
      <c r="AN6394" t="s">
        <v>57</v>
      </c>
      <c r="AO6394">
        <v>1</v>
      </c>
      <c r="AP6394">
        <f>IF(incom2024_delay_example_dataset[[#This Row],[label]]=-1,0,incom2024_delay_example_dataset[[#This Row],[label]])</f>
        <v>1</v>
      </c>
    </row>
    <row r="6395" spans="1:42" x14ac:dyDescent="0.3">
      <c r="A6395" t="s">
        <v>126</v>
      </c>
      <c r="B6395">
        <v>-77.242194999999995</v>
      </c>
      <c r="C6395">
        <v>165.99</v>
      </c>
      <c r="D6395" t="s">
        <v>5435</v>
      </c>
      <c r="E6395" t="s">
        <v>59</v>
      </c>
      <c r="F6395" t="s">
        <v>43</v>
      </c>
      <c r="G6395" t="s">
        <v>44</v>
      </c>
      <c r="H6395" t="s">
        <v>35905</v>
      </c>
      <c r="I6395" t="s">
        <v>45</v>
      </c>
      <c r="J6395" t="s">
        <v>46</v>
      </c>
      <c r="K6395" t="s">
        <v>5429</v>
      </c>
      <c r="L6395" t="s">
        <v>5438</v>
      </c>
      <c r="M6395" t="s">
        <v>63</v>
      </c>
      <c r="N6395">
        <v>18.241972000000001</v>
      </c>
      <c r="O6395">
        <v>-66.370559999999998</v>
      </c>
      <c r="P6395" t="s">
        <v>48</v>
      </c>
      <c r="Q6395" t="s">
        <v>1234</v>
      </c>
      <c r="R6395" t="s">
        <v>219</v>
      </c>
      <c r="S6395" t="s">
        <v>35906</v>
      </c>
      <c r="T6395" t="s">
        <v>76</v>
      </c>
      <c r="U6395" t="s">
        <v>35907</v>
      </c>
      <c r="V6395" t="s">
        <v>5441</v>
      </c>
      <c r="W6395">
        <v>40</v>
      </c>
      <c r="X6395">
        <v>0.18</v>
      </c>
      <c r="Y6395" t="s">
        <v>35908</v>
      </c>
      <c r="Z6395">
        <v>199.99</v>
      </c>
      <c r="AA6395">
        <v>-0.73</v>
      </c>
      <c r="AB6395">
        <v>1</v>
      </c>
      <c r="AC6395">
        <v>199.99</v>
      </c>
      <c r="AD6395" s="1">
        <v>159.98639</v>
      </c>
      <c r="AE6395">
        <v>-86.141069999999999</v>
      </c>
      <c r="AF6395" t="s">
        <v>177</v>
      </c>
      <c r="AG6395" t="s">
        <v>111</v>
      </c>
      <c r="AH6395" t="s">
        <v>132</v>
      </c>
      <c r="AI6395" t="s">
        <v>5441</v>
      </c>
      <c r="AJ6395" t="s">
        <v>5435</v>
      </c>
      <c r="AK6395" t="s">
        <v>70</v>
      </c>
      <c r="AL6395">
        <v>199.99</v>
      </c>
      <c r="AM6395" t="s">
        <v>537</v>
      </c>
      <c r="AN6395" t="s">
        <v>57</v>
      </c>
      <c r="AO6395">
        <v>1</v>
      </c>
      <c r="AP6395">
        <f>IF(incom2024_delay_example_dataset[[#This Row],[label]]=-1,0,incom2024_delay_example_dataset[[#This Row],[label]])</f>
        <v>1</v>
      </c>
    </row>
    <row r="6396" spans="1:42" x14ac:dyDescent="0.3">
      <c r="A6396" t="s">
        <v>41</v>
      </c>
      <c r="B6396">
        <v>-71.956109999999995</v>
      </c>
      <c r="C6396">
        <v>45.07788</v>
      </c>
      <c r="D6396" t="s">
        <v>5443</v>
      </c>
      <c r="E6396" t="s">
        <v>72</v>
      </c>
      <c r="F6396" t="s">
        <v>1133</v>
      </c>
      <c r="G6396" t="s">
        <v>61</v>
      </c>
      <c r="H6396" t="s">
        <v>35909</v>
      </c>
      <c r="I6396" t="s">
        <v>107</v>
      </c>
      <c r="J6396" t="s">
        <v>195</v>
      </c>
      <c r="K6396" t="s">
        <v>35910</v>
      </c>
      <c r="L6396" t="s">
        <v>5438</v>
      </c>
      <c r="M6396" t="s">
        <v>63</v>
      </c>
      <c r="N6396">
        <v>42.337947999999997</v>
      </c>
      <c r="O6396">
        <v>-76.509690000000006</v>
      </c>
      <c r="P6396" t="s">
        <v>120</v>
      </c>
      <c r="Q6396" t="s">
        <v>4110</v>
      </c>
      <c r="R6396" t="s">
        <v>580</v>
      </c>
      <c r="S6396" t="s">
        <v>35911</v>
      </c>
      <c r="T6396" t="s">
        <v>2627</v>
      </c>
      <c r="U6396" t="s">
        <v>35912</v>
      </c>
      <c r="V6396" t="s">
        <v>5448</v>
      </c>
      <c r="W6396">
        <v>4.5</v>
      </c>
      <c r="X6396">
        <v>0.1</v>
      </c>
      <c r="Y6396" t="s">
        <v>35913</v>
      </c>
      <c r="Z6396">
        <v>49.98</v>
      </c>
      <c r="AA6396">
        <v>-1.55</v>
      </c>
      <c r="AB6396">
        <v>1</v>
      </c>
      <c r="AC6396">
        <v>49.98</v>
      </c>
      <c r="AD6396" s="1">
        <v>43.983980000000003</v>
      </c>
      <c r="AE6396">
        <v>-83.889039999999994</v>
      </c>
      <c r="AF6396" t="s">
        <v>231</v>
      </c>
      <c r="AG6396" t="s">
        <v>2878</v>
      </c>
      <c r="AH6396" t="s">
        <v>54</v>
      </c>
      <c r="AI6396" t="s">
        <v>5448</v>
      </c>
      <c r="AJ6396" t="s">
        <v>5443</v>
      </c>
      <c r="AK6396" t="s">
        <v>78</v>
      </c>
      <c r="AL6396">
        <v>49.98</v>
      </c>
      <c r="AM6396" t="s">
        <v>1368</v>
      </c>
      <c r="AN6396" t="s">
        <v>287</v>
      </c>
      <c r="AO6396">
        <v>0</v>
      </c>
      <c r="AP6396">
        <f>IF(incom2024_delay_example_dataset[[#This Row],[label]]=-1,0,incom2024_delay_example_dataset[[#This Row],[label]])</f>
        <v>0</v>
      </c>
    </row>
    <row r="6397" spans="1:42" x14ac:dyDescent="0.3">
      <c r="A6397" t="s">
        <v>41</v>
      </c>
      <c r="B6397">
        <v>17.997810000000001</v>
      </c>
      <c r="C6397">
        <v>37.494430000000001</v>
      </c>
      <c r="D6397" t="s">
        <v>5508</v>
      </c>
      <c r="E6397" t="s">
        <v>162</v>
      </c>
      <c r="F6397" t="s">
        <v>2721</v>
      </c>
      <c r="G6397" t="s">
        <v>61</v>
      </c>
      <c r="H6397" t="s">
        <v>35914</v>
      </c>
      <c r="I6397" t="s">
        <v>45</v>
      </c>
      <c r="J6397" t="s">
        <v>374</v>
      </c>
      <c r="K6397" t="s">
        <v>35915</v>
      </c>
      <c r="L6397" t="s">
        <v>5484</v>
      </c>
      <c r="M6397" t="s">
        <v>128</v>
      </c>
      <c r="N6397">
        <v>32.759390000000003</v>
      </c>
      <c r="O6397">
        <v>-98.273150000000001</v>
      </c>
      <c r="P6397" t="s">
        <v>64</v>
      </c>
      <c r="Q6397" t="s">
        <v>1799</v>
      </c>
      <c r="R6397" t="s">
        <v>143</v>
      </c>
      <c r="S6397" t="s">
        <v>35916</v>
      </c>
      <c r="T6397" t="s">
        <v>2679</v>
      </c>
      <c r="U6397" t="s">
        <v>35917</v>
      </c>
      <c r="V6397" t="s">
        <v>5513</v>
      </c>
      <c r="W6397">
        <v>14</v>
      </c>
      <c r="X6397">
        <v>0.25</v>
      </c>
      <c r="Y6397" t="s">
        <v>35918</v>
      </c>
      <c r="Z6397">
        <v>50</v>
      </c>
      <c r="AA6397">
        <v>0.48</v>
      </c>
      <c r="AB6397">
        <v>1</v>
      </c>
      <c r="AC6397">
        <v>50</v>
      </c>
      <c r="AD6397" s="1">
        <v>38.289997</v>
      </c>
      <c r="AE6397">
        <v>19.694855</v>
      </c>
      <c r="AF6397" t="s">
        <v>68</v>
      </c>
      <c r="AG6397" t="s">
        <v>1546</v>
      </c>
      <c r="AH6397" t="s">
        <v>132</v>
      </c>
      <c r="AI6397" t="s">
        <v>5513</v>
      </c>
      <c r="AJ6397" t="s">
        <v>5508</v>
      </c>
      <c r="AK6397" t="s">
        <v>167</v>
      </c>
      <c r="AL6397">
        <v>50</v>
      </c>
      <c r="AM6397" t="s">
        <v>2464</v>
      </c>
      <c r="AN6397" t="s">
        <v>80</v>
      </c>
      <c r="AO6397">
        <v>0</v>
      </c>
      <c r="AP6397">
        <f>IF(incom2024_delay_example_dataset[[#This Row],[label]]=-1,0,incom2024_delay_example_dataset[[#This Row],[label]])</f>
        <v>0</v>
      </c>
    </row>
    <row r="6398" spans="1:42" x14ac:dyDescent="0.3">
      <c r="A6398" t="s">
        <v>58</v>
      </c>
      <c r="B6398">
        <v>2.5091356999999999</v>
      </c>
      <c r="C6398">
        <v>377.98</v>
      </c>
      <c r="D6398" t="s">
        <v>5493</v>
      </c>
      <c r="E6398" t="s">
        <v>139</v>
      </c>
      <c r="F6398" t="s">
        <v>3005</v>
      </c>
      <c r="G6398" t="s">
        <v>61</v>
      </c>
      <c r="H6398" t="s">
        <v>35919</v>
      </c>
      <c r="I6398" t="s">
        <v>107</v>
      </c>
      <c r="J6398" t="s">
        <v>487</v>
      </c>
      <c r="K6398" t="s">
        <v>35920</v>
      </c>
      <c r="L6398" t="s">
        <v>5438</v>
      </c>
      <c r="M6398" t="s">
        <v>63</v>
      </c>
      <c r="N6398">
        <v>33.731994999999998</v>
      </c>
      <c r="O6398">
        <v>-84.592449999999999</v>
      </c>
      <c r="P6398" t="s">
        <v>120</v>
      </c>
      <c r="Q6398" t="s">
        <v>421</v>
      </c>
      <c r="R6398" t="s">
        <v>229</v>
      </c>
      <c r="S6398" t="s">
        <v>35921</v>
      </c>
      <c r="T6398" t="s">
        <v>1039</v>
      </c>
      <c r="U6398" t="s">
        <v>35922</v>
      </c>
      <c r="V6398" t="s">
        <v>5497</v>
      </c>
      <c r="W6398">
        <v>20</v>
      </c>
      <c r="X6398">
        <v>0.06</v>
      </c>
      <c r="Y6398" t="s">
        <v>35923</v>
      </c>
      <c r="Z6398">
        <v>399.98</v>
      </c>
      <c r="AA6398">
        <v>-5.8276949999999999E-3</v>
      </c>
      <c r="AB6398">
        <v>1</v>
      </c>
      <c r="AC6398">
        <v>399.98</v>
      </c>
      <c r="AD6398" s="1">
        <v>379.98</v>
      </c>
      <c r="AE6398">
        <v>2.7745728000000001</v>
      </c>
      <c r="AF6398" t="s">
        <v>231</v>
      </c>
      <c r="AG6398" t="s">
        <v>232</v>
      </c>
      <c r="AH6398" t="s">
        <v>69</v>
      </c>
      <c r="AI6398" t="s">
        <v>5497</v>
      </c>
      <c r="AJ6398" t="s">
        <v>5493</v>
      </c>
      <c r="AK6398" t="s">
        <v>146</v>
      </c>
      <c r="AL6398">
        <v>399.98</v>
      </c>
      <c r="AM6398" t="s">
        <v>3347</v>
      </c>
      <c r="AN6398" t="s">
        <v>57</v>
      </c>
      <c r="AO6398">
        <v>0</v>
      </c>
      <c r="AP6398">
        <f>IF(incom2024_delay_example_dataset[[#This Row],[label]]=-1,0,incom2024_delay_example_dataset[[#This Row],[label]])</f>
        <v>0</v>
      </c>
    </row>
    <row r="6399" spans="1:42" x14ac:dyDescent="0.3">
      <c r="A6399" t="s">
        <v>58</v>
      </c>
      <c r="B6399">
        <v>28.849152</v>
      </c>
      <c r="C6399">
        <v>114.39</v>
      </c>
      <c r="D6399" t="s">
        <v>5471</v>
      </c>
      <c r="E6399" t="s">
        <v>113</v>
      </c>
      <c r="F6399" t="s">
        <v>1681</v>
      </c>
      <c r="G6399" t="s">
        <v>61</v>
      </c>
      <c r="H6399" t="s">
        <v>35924</v>
      </c>
      <c r="I6399" t="s">
        <v>45</v>
      </c>
      <c r="J6399" t="s">
        <v>366</v>
      </c>
      <c r="K6399" t="s">
        <v>35925</v>
      </c>
      <c r="L6399" t="s">
        <v>5452</v>
      </c>
      <c r="M6399" t="s">
        <v>82</v>
      </c>
      <c r="N6399">
        <v>18.359034000000001</v>
      </c>
      <c r="O6399">
        <v>-82.40728</v>
      </c>
      <c r="P6399" t="s">
        <v>48</v>
      </c>
      <c r="Q6399" t="s">
        <v>1290</v>
      </c>
      <c r="R6399" t="s">
        <v>151</v>
      </c>
      <c r="S6399" t="s">
        <v>35926</v>
      </c>
      <c r="T6399" t="s">
        <v>1474</v>
      </c>
      <c r="U6399" t="s">
        <v>35927</v>
      </c>
      <c r="V6399" t="s">
        <v>5475</v>
      </c>
      <c r="W6399">
        <v>13</v>
      </c>
      <c r="X6399">
        <v>0.1</v>
      </c>
      <c r="Y6399" t="s">
        <v>35928</v>
      </c>
      <c r="Z6399">
        <v>129.99</v>
      </c>
      <c r="AA6399">
        <v>0.26</v>
      </c>
      <c r="AB6399">
        <v>1</v>
      </c>
      <c r="AC6399">
        <v>129.99</v>
      </c>
      <c r="AD6399" s="1">
        <v>114.39</v>
      </c>
      <c r="AE6399">
        <v>23.938585</v>
      </c>
      <c r="AF6399" t="s">
        <v>52</v>
      </c>
      <c r="AG6399" t="s">
        <v>323</v>
      </c>
      <c r="AH6399" t="s">
        <v>87</v>
      </c>
      <c r="AI6399" t="s">
        <v>5475</v>
      </c>
      <c r="AJ6399" t="s">
        <v>5471</v>
      </c>
      <c r="AK6399" t="s">
        <v>116</v>
      </c>
      <c r="AL6399">
        <v>129.99</v>
      </c>
      <c r="AM6399" t="s">
        <v>1971</v>
      </c>
      <c r="AN6399" t="s">
        <v>80</v>
      </c>
      <c r="AO6399">
        <v>1</v>
      </c>
      <c r="AP6399">
        <f>IF(incom2024_delay_example_dataset[[#This Row],[label]]=-1,0,incom2024_delay_example_dataset[[#This Row],[label]])</f>
        <v>1</v>
      </c>
    </row>
    <row r="6400" spans="1:42" x14ac:dyDescent="0.3">
      <c r="A6400" t="s">
        <v>41</v>
      </c>
      <c r="B6400">
        <v>18.625696000000001</v>
      </c>
      <c r="C6400">
        <v>49.359336999999996</v>
      </c>
      <c r="D6400" t="s">
        <v>5450</v>
      </c>
      <c r="E6400" t="s">
        <v>81</v>
      </c>
      <c r="F6400" t="s">
        <v>1893</v>
      </c>
      <c r="G6400" t="s">
        <v>61</v>
      </c>
      <c r="H6400" t="s">
        <v>35929</v>
      </c>
      <c r="I6400" t="s">
        <v>107</v>
      </c>
      <c r="J6400" t="s">
        <v>487</v>
      </c>
      <c r="K6400" t="s">
        <v>35930</v>
      </c>
      <c r="L6400" t="s">
        <v>5452</v>
      </c>
      <c r="M6400" t="s">
        <v>82</v>
      </c>
      <c r="N6400">
        <v>36.111040000000003</v>
      </c>
      <c r="O6400">
        <v>-82.50282</v>
      </c>
      <c r="P6400" t="s">
        <v>120</v>
      </c>
      <c r="Q6400" t="s">
        <v>1082</v>
      </c>
      <c r="R6400" t="s">
        <v>347</v>
      </c>
      <c r="S6400" t="s">
        <v>35931</v>
      </c>
      <c r="T6400" t="s">
        <v>2621</v>
      </c>
      <c r="U6400" t="s">
        <v>35932</v>
      </c>
      <c r="V6400" t="s">
        <v>5455</v>
      </c>
      <c r="W6400">
        <v>10</v>
      </c>
      <c r="X6400">
        <v>0.15</v>
      </c>
      <c r="Y6400" t="s">
        <v>35933</v>
      </c>
      <c r="Z6400">
        <v>59.99</v>
      </c>
      <c r="AA6400">
        <v>0.36</v>
      </c>
      <c r="AB6400">
        <v>1</v>
      </c>
      <c r="AC6400">
        <v>59.99</v>
      </c>
      <c r="AD6400" s="1">
        <v>50.39</v>
      </c>
      <c r="AE6400">
        <v>18.306826000000001</v>
      </c>
      <c r="AF6400" t="s">
        <v>236</v>
      </c>
      <c r="AG6400" t="s">
        <v>1035</v>
      </c>
      <c r="AH6400" t="s">
        <v>54</v>
      </c>
      <c r="AI6400" t="s">
        <v>5455</v>
      </c>
      <c r="AJ6400" t="s">
        <v>5450</v>
      </c>
      <c r="AK6400" t="s">
        <v>88</v>
      </c>
      <c r="AL6400">
        <v>59.99</v>
      </c>
      <c r="AM6400" t="s">
        <v>605</v>
      </c>
      <c r="AN6400" t="s">
        <v>80</v>
      </c>
      <c r="AO6400">
        <v>1</v>
      </c>
      <c r="AP6400">
        <f>IF(incom2024_delay_example_dataset[[#This Row],[label]]=-1,0,incom2024_delay_example_dataset[[#This Row],[label]])</f>
        <v>1</v>
      </c>
    </row>
    <row r="6401" spans="1:42" x14ac:dyDescent="0.3">
      <c r="A6401" t="s">
        <v>58</v>
      </c>
      <c r="B6401">
        <v>8.6521849999999993</v>
      </c>
      <c r="C6401">
        <v>110.49</v>
      </c>
      <c r="D6401" t="s">
        <v>5493</v>
      </c>
      <c r="E6401" t="s">
        <v>662</v>
      </c>
      <c r="F6401" t="s">
        <v>937</v>
      </c>
      <c r="G6401" t="s">
        <v>61</v>
      </c>
      <c r="H6401" t="s">
        <v>35934</v>
      </c>
      <c r="I6401" t="s">
        <v>114</v>
      </c>
      <c r="J6401" t="s">
        <v>487</v>
      </c>
      <c r="K6401" t="s">
        <v>35935</v>
      </c>
      <c r="L6401" t="s">
        <v>5438</v>
      </c>
      <c r="M6401" t="s">
        <v>63</v>
      </c>
      <c r="N6401">
        <v>34.068669999999997</v>
      </c>
      <c r="O6401">
        <v>-86.312934999999996</v>
      </c>
      <c r="P6401" t="s">
        <v>64</v>
      </c>
      <c r="Q6401" t="s">
        <v>2979</v>
      </c>
      <c r="R6401" t="s">
        <v>143</v>
      </c>
      <c r="S6401" t="s">
        <v>35936</v>
      </c>
      <c r="T6401" t="s">
        <v>144</v>
      </c>
      <c r="U6401" t="s">
        <v>35937</v>
      </c>
      <c r="V6401" t="s">
        <v>5529</v>
      </c>
      <c r="W6401">
        <v>7.5</v>
      </c>
      <c r="X6401">
        <v>7.0000000000000007E-2</v>
      </c>
      <c r="Y6401" t="s">
        <v>35938</v>
      </c>
      <c r="Z6401">
        <v>30</v>
      </c>
      <c r="AA6401">
        <v>6.0706016000000002E-2</v>
      </c>
      <c r="AB6401">
        <v>4</v>
      </c>
      <c r="AC6401">
        <v>119.98</v>
      </c>
      <c r="AD6401" s="1">
        <v>114.39</v>
      </c>
      <c r="AE6401">
        <v>10.151362000000001</v>
      </c>
      <c r="AF6401" t="s">
        <v>68</v>
      </c>
      <c r="AG6401" t="s">
        <v>3521</v>
      </c>
      <c r="AH6401" t="s">
        <v>69</v>
      </c>
      <c r="AI6401" t="s">
        <v>5529</v>
      </c>
      <c r="AJ6401" t="s">
        <v>5532</v>
      </c>
      <c r="AK6401" t="s">
        <v>666</v>
      </c>
      <c r="AL6401">
        <v>30</v>
      </c>
      <c r="AM6401" t="s">
        <v>144</v>
      </c>
      <c r="AN6401" t="s">
        <v>57</v>
      </c>
      <c r="AO6401">
        <v>-1</v>
      </c>
      <c r="AP6401">
        <f>IF(incom2024_delay_example_dataset[[#This Row],[label]]=-1,0,incom2024_delay_example_dataset[[#This Row],[label]])</f>
        <v>0</v>
      </c>
    </row>
    <row r="6402" spans="1:42" x14ac:dyDescent="0.3">
      <c r="A6402" t="s">
        <v>41</v>
      </c>
      <c r="B6402">
        <v>89.406729999999996</v>
      </c>
      <c r="C6402">
        <v>191.99207999999999</v>
      </c>
      <c r="D6402" t="s">
        <v>8463</v>
      </c>
      <c r="E6402" t="s">
        <v>2411</v>
      </c>
      <c r="F6402" t="s">
        <v>420</v>
      </c>
      <c r="G6402" t="s">
        <v>61</v>
      </c>
      <c r="H6402" t="s">
        <v>35939</v>
      </c>
      <c r="I6402" t="s">
        <v>107</v>
      </c>
      <c r="J6402" t="s">
        <v>296</v>
      </c>
      <c r="K6402" t="s">
        <v>14279</v>
      </c>
      <c r="L6402" t="s">
        <v>5427</v>
      </c>
      <c r="M6402" t="s">
        <v>567</v>
      </c>
      <c r="N6402">
        <v>41.894866999999998</v>
      </c>
      <c r="O6402">
        <v>-88.104065000000006</v>
      </c>
      <c r="P6402" t="s">
        <v>120</v>
      </c>
      <c r="Q6402" t="s">
        <v>402</v>
      </c>
      <c r="R6402" t="s">
        <v>403</v>
      </c>
      <c r="S6402" t="s">
        <v>35940</v>
      </c>
      <c r="T6402" t="s">
        <v>737</v>
      </c>
      <c r="U6402" t="s">
        <v>35941</v>
      </c>
      <c r="V6402" t="s">
        <v>6261</v>
      </c>
      <c r="W6402">
        <v>58.576140000000002</v>
      </c>
      <c r="X6402">
        <v>0.25</v>
      </c>
      <c r="Y6402" t="s">
        <v>35942</v>
      </c>
      <c r="Z6402">
        <v>260.64999999999998</v>
      </c>
      <c r="AA6402">
        <v>0.47</v>
      </c>
      <c r="AB6402">
        <v>1</v>
      </c>
      <c r="AC6402">
        <v>250</v>
      </c>
      <c r="AD6402" s="1">
        <v>191.99</v>
      </c>
      <c r="AE6402">
        <v>91.572609999999997</v>
      </c>
      <c r="AF6402" t="s">
        <v>123</v>
      </c>
      <c r="AG6402" t="s">
        <v>405</v>
      </c>
      <c r="AH6402" t="s">
        <v>104</v>
      </c>
      <c r="AI6402" t="s">
        <v>6261</v>
      </c>
      <c r="AJ6402" t="s">
        <v>8463</v>
      </c>
      <c r="AK6402" t="s">
        <v>3410</v>
      </c>
      <c r="AL6402">
        <v>299.98</v>
      </c>
      <c r="AM6402" t="s">
        <v>2223</v>
      </c>
      <c r="AN6402" t="s">
        <v>135</v>
      </c>
      <c r="AO6402">
        <v>1</v>
      </c>
      <c r="AP6402">
        <f>IF(incom2024_delay_example_dataset[[#This Row],[label]]=-1,0,incom2024_delay_example_dataset[[#This Row],[label]])</f>
        <v>1</v>
      </c>
    </row>
    <row r="6403" spans="1:42" x14ac:dyDescent="0.3">
      <c r="A6403" t="s">
        <v>96</v>
      </c>
      <c r="B6403">
        <v>-205.26593</v>
      </c>
      <c r="C6403">
        <v>91.153790000000001</v>
      </c>
      <c r="D6403" t="s">
        <v>5427</v>
      </c>
      <c r="E6403" t="s">
        <v>42</v>
      </c>
      <c r="F6403" t="s">
        <v>43</v>
      </c>
      <c r="G6403" t="s">
        <v>44</v>
      </c>
      <c r="H6403" t="s">
        <v>35943</v>
      </c>
      <c r="I6403" t="s">
        <v>114</v>
      </c>
      <c r="J6403" t="s">
        <v>46</v>
      </c>
      <c r="K6403" t="s">
        <v>5429</v>
      </c>
      <c r="L6403" t="s">
        <v>5430</v>
      </c>
      <c r="M6403" t="s">
        <v>47</v>
      </c>
      <c r="N6403">
        <v>18.281202</v>
      </c>
      <c r="O6403">
        <v>-66.370540000000005</v>
      </c>
      <c r="P6403" t="s">
        <v>48</v>
      </c>
      <c r="Q6403" t="s">
        <v>3399</v>
      </c>
      <c r="R6403" t="s">
        <v>3287</v>
      </c>
      <c r="S6403" t="s">
        <v>35944</v>
      </c>
      <c r="T6403" t="s">
        <v>222</v>
      </c>
      <c r="U6403" t="s">
        <v>35945</v>
      </c>
      <c r="V6403" t="s">
        <v>5433</v>
      </c>
      <c r="W6403">
        <v>8</v>
      </c>
      <c r="X6403">
        <v>7.0000000000000007E-2</v>
      </c>
      <c r="Y6403" t="s">
        <v>35946</v>
      </c>
      <c r="Z6403">
        <v>99.99</v>
      </c>
      <c r="AA6403">
        <v>-1.6862104</v>
      </c>
      <c r="AB6403">
        <v>1</v>
      </c>
      <c r="AC6403">
        <v>99.99</v>
      </c>
      <c r="AD6403" s="1">
        <v>91.420333999999997</v>
      </c>
      <c r="AE6403">
        <v>-189.51414</v>
      </c>
      <c r="AF6403" t="s">
        <v>52</v>
      </c>
      <c r="AG6403" t="s">
        <v>153</v>
      </c>
      <c r="AH6403" t="s">
        <v>104</v>
      </c>
      <c r="AI6403" t="s">
        <v>5433</v>
      </c>
      <c r="AJ6403" t="s">
        <v>5427</v>
      </c>
      <c r="AK6403" t="s">
        <v>55</v>
      </c>
      <c r="AL6403">
        <v>99.99</v>
      </c>
      <c r="AM6403" t="s">
        <v>1372</v>
      </c>
      <c r="AN6403" t="s">
        <v>287</v>
      </c>
      <c r="AO6403">
        <v>0</v>
      </c>
      <c r="AP6403">
        <f>IF(incom2024_delay_example_dataset[[#This Row],[label]]=-1,0,incom2024_delay_example_dataset[[#This Row],[label]])</f>
        <v>0</v>
      </c>
    </row>
    <row r="6404" spans="1:42" x14ac:dyDescent="0.3">
      <c r="A6404" t="s">
        <v>41</v>
      </c>
      <c r="B6404">
        <v>159.03697</v>
      </c>
      <c r="C6404">
        <v>347.98</v>
      </c>
      <c r="D6404" t="s">
        <v>5493</v>
      </c>
      <c r="E6404" t="s">
        <v>139</v>
      </c>
      <c r="F6404" t="s">
        <v>3912</v>
      </c>
      <c r="G6404" t="s">
        <v>61</v>
      </c>
      <c r="H6404" t="s">
        <v>35947</v>
      </c>
      <c r="I6404" t="s">
        <v>45</v>
      </c>
      <c r="J6404" t="s">
        <v>62</v>
      </c>
      <c r="K6404" t="s">
        <v>35948</v>
      </c>
      <c r="L6404" t="s">
        <v>5438</v>
      </c>
      <c r="M6404" t="s">
        <v>63</v>
      </c>
      <c r="N6404">
        <v>32.758560000000003</v>
      </c>
      <c r="O6404">
        <v>-117.20502999999999</v>
      </c>
      <c r="P6404" t="s">
        <v>48</v>
      </c>
      <c r="Q6404" t="s">
        <v>1170</v>
      </c>
      <c r="R6404" t="s">
        <v>151</v>
      </c>
      <c r="S6404" t="s">
        <v>35949</v>
      </c>
      <c r="T6404" t="s">
        <v>691</v>
      </c>
      <c r="U6404" t="s">
        <v>35950</v>
      </c>
      <c r="V6404" t="s">
        <v>5497</v>
      </c>
      <c r="W6404">
        <v>59.99</v>
      </c>
      <c r="X6404">
        <v>0.15</v>
      </c>
      <c r="Y6404" t="s">
        <v>35951</v>
      </c>
      <c r="Z6404">
        <v>399.98</v>
      </c>
      <c r="AA6404">
        <v>0.47</v>
      </c>
      <c r="AB6404">
        <v>1</v>
      </c>
      <c r="AC6404">
        <v>399.98</v>
      </c>
      <c r="AD6404" s="1">
        <v>335.98</v>
      </c>
      <c r="AE6404">
        <v>154.83041</v>
      </c>
      <c r="AF6404" t="s">
        <v>52</v>
      </c>
      <c r="AG6404" t="s">
        <v>323</v>
      </c>
      <c r="AH6404" t="s">
        <v>54</v>
      </c>
      <c r="AI6404" t="s">
        <v>5497</v>
      </c>
      <c r="AJ6404" t="s">
        <v>5493</v>
      </c>
      <c r="AK6404" t="s">
        <v>146</v>
      </c>
      <c r="AL6404">
        <v>399.98</v>
      </c>
      <c r="AM6404" t="s">
        <v>953</v>
      </c>
      <c r="AN6404" t="s">
        <v>80</v>
      </c>
      <c r="AO6404">
        <v>1</v>
      </c>
      <c r="AP6404">
        <f>IF(incom2024_delay_example_dataset[[#This Row],[label]]=-1,0,incom2024_delay_example_dataset[[#This Row],[label]])</f>
        <v>1</v>
      </c>
    </row>
    <row r="6405" spans="1:42" x14ac:dyDescent="0.3">
      <c r="A6405" t="s">
        <v>126</v>
      </c>
      <c r="B6405">
        <v>-32.970036</v>
      </c>
      <c r="C6405">
        <v>148.9786</v>
      </c>
      <c r="D6405" t="s">
        <v>5482</v>
      </c>
      <c r="E6405" t="s">
        <v>127</v>
      </c>
      <c r="F6405" t="s">
        <v>2296</v>
      </c>
      <c r="G6405" t="s">
        <v>61</v>
      </c>
      <c r="H6405" t="s">
        <v>35952</v>
      </c>
      <c r="I6405" t="s">
        <v>45</v>
      </c>
      <c r="J6405" t="s">
        <v>856</v>
      </c>
      <c r="K6405" t="s">
        <v>35953</v>
      </c>
      <c r="L6405" t="s">
        <v>5484</v>
      </c>
      <c r="M6405" t="s">
        <v>128</v>
      </c>
      <c r="N6405">
        <v>36.820796999999999</v>
      </c>
      <c r="O6405">
        <v>-76.981399999999994</v>
      </c>
      <c r="P6405" t="s">
        <v>120</v>
      </c>
      <c r="Q6405" t="s">
        <v>917</v>
      </c>
      <c r="R6405" t="s">
        <v>602</v>
      </c>
      <c r="S6405" t="s">
        <v>35954</v>
      </c>
      <c r="T6405" t="s">
        <v>2090</v>
      </c>
      <c r="U6405" t="s">
        <v>35955</v>
      </c>
      <c r="V6405" t="s">
        <v>5487</v>
      </c>
      <c r="W6405">
        <v>23.99</v>
      </c>
      <c r="X6405">
        <v>0.13</v>
      </c>
      <c r="Y6405" t="s">
        <v>35956</v>
      </c>
      <c r="Z6405">
        <v>39.99</v>
      </c>
      <c r="AA6405">
        <v>-0.21</v>
      </c>
      <c r="AB6405">
        <v>4</v>
      </c>
      <c r="AC6405">
        <v>179.97</v>
      </c>
      <c r="AD6405" s="1">
        <v>143.97999999999999</v>
      </c>
      <c r="AE6405">
        <v>-33.371143000000004</v>
      </c>
      <c r="AF6405" t="s">
        <v>123</v>
      </c>
      <c r="AG6405" t="s">
        <v>961</v>
      </c>
      <c r="AH6405" t="s">
        <v>132</v>
      </c>
      <c r="AI6405" t="s">
        <v>5487</v>
      </c>
      <c r="AJ6405" t="s">
        <v>5482</v>
      </c>
      <c r="AK6405" t="s">
        <v>133</v>
      </c>
      <c r="AL6405">
        <v>39.99</v>
      </c>
      <c r="AM6405" t="s">
        <v>1185</v>
      </c>
      <c r="AN6405" t="s">
        <v>57</v>
      </c>
      <c r="AO6405">
        <v>-1</v>
      </c>
      <c r="AP6405">
        <f>IF(incom2024_delay_example_dataset[[#This Row],[label]]=-1,0,incom2024_delay_example_dataset[[#This Row],[label]])</f>
        <v>0</v>
      </c>
    </row>
    <row r="6406" spans="1:42" x14ac:dyDescent="0.3">
      <c r="A6406" t="s">
        <v>41</v>
      </c>
      <c r="B6406">
        <v>36.372611999999997</v>
      </c>
      <c r="C6406">
        <v>175.99</v>
      </c>
      <c r="D6406" t="s">
        <v>5435</v>
      </c>
      <c r="E6406" t="s">
        <v>59</v>
      </c>
      <c r="F6406" t="s">
        <v>1075</v>
      </c>
      <c r="G6406" t="s">
        <v>61</v>
      </c>
      <c r="H6406" t="s">
        <v>35957</v>
      </c>
      <c r="I6406" t="s">
        <v>45</v>
      </c>
      <c r="J6406" t="s">
        <v>296</v>
      </c>
      <c r="K6406" t="s">
        <v>35958</v>
      </c>
      <c r="L6406" t="s">
        <v>5438</v>
      </c>
      <c r="M6406" t="s">
        <v>63</v>
      </c>
      <c r="N6406">
        <v>41.352916999999998</v>
      </c>
      <c r="O6406">
        <v>-92.133194000000003</v>
      </c>
      <c r="P6406" t="s">
        <v>48</v>
      </c>
      <c r="Q6406" t="s">
        <v>3836</v>
      </c>
      <c r="R6406" t="s">
        <v>741</v>
      </c>
      <c r="S6406" t="s">
        <v>35959</v>
      </c>
      <c r="T6406" t="s">
        <v>1523</v>
      </c>
      <c r="U6406" t="s">
        <v>35960</v>
      </c>
      <c r="V6406" t="s">
        <v>5441</v>
      </c>
      <c r="W6406">
        <v>20</v>
      </c>
      <c r="X6406">
        <v>0.12</v>
      </c>
      <c r="Y6406" t="s">
        <v>35961</v>
      </c>
      <c r="Z6406">
        <v>199.99</v>
      </c>
      <c r="AA6406">
        <v>0.19</v>
      </c>
      <c r="AB6406">
        <v>1</v>
      </c>
      <c r="AC6406">
        <v>199.99</v>
      </c>
      <c r="AD6406" s="1">
        <v>175.99</v>
      </c>
      <c r="AE6406">
        <v>38.405619999999999</v>
      </c>
      <c r="AF6406" t="s">
        <v>52</v>
      </c>
      <c r="AG6406" t="s">
        <v>232</v>
      </c>
      <c r="AH6406" t="s">
        <v>54</v>
      </c>
      <c r="AI6406" t="s">
        <v>5441</v>
      </c>
      <c r="AJ6406" t="s">
        <v>5435</v>
      </c>
      <c r="AK6406" t="s">
        <v>70</v>
      </c>
      <c r="AL6406">
        <v>199.99</v>
      </c>
      <c r="AM6406" t="s">
        <v>2066</v>
      </c>
      <c r="AN6406" t="s">
        <v>57</v>
      </c>
      <c r="AO6406">
        <v>-1</v>
      </c>
      <c r="AP6406">
        <f>IF(incom2024_delay_example_dataset[[#This Row],[label]]=-1,0,incom2024_delay_example_dataset[[#This Row],[label]])</f>
        <v>0</v>
      </c>
    </row>
    <row r="6407" spans="1:42" x14ac:dyDescent="0.3">
      <c r="A6407" t="s">
        <v>58</v>
      </c>
      <c r="B6407">
        <v>20.274017000000001</v>
      </c>
      <c r="C6407">
        <v>127.70358</v>
      </c>
      <c r="D6407" t="s">
        <v>5471</v>
      </c>
      <c r="E6407" t="s">
        <v>113</v>
      </c>
      <c r="F6407" t="s">
        <v>243</v>
      </c>
      <c r="G6407" t="s">
        <v>61</v>
      </c>
      <c r="H6407" t="s">
        <v>35962</v>
      </c>
      <c r="I6407" t="s">
        <v>114</v>
      </c>
      <c r="J6407" t="s">
        <v>62</v>
      </c>
      <c r="K6407" t="s">
        <v>35963</v>
      </c>
      <c r="L6407" t="s">
        <v>5452</v>
      </c>
      <c r="M6407" t="s">
        <v>82</v>
      </c>
      <c r="N6407">
        <v>36.939616999999998</v>
      </c>
      <c r="O6407">
        <v>-119.72929000000001</v>
      </c>
      <c r="P6407" t="s">
        <v>120</v>
      </c>
      <c r="Q6407" t="s">
        <v>4541</v>
      </c>
      <c r="R6407" t="s">
        <v>412</v>
      </c>
      <c r="S6407" t="s">
        <v>35964</v>
      </c>
      <c r="T6407" t="s">
        <v>328</v>
      </c>
      <c r="U6407" t="s">
        <v>35965</v>
      </c>
      <c r="V6407" t="s">
        <v>5475</v>
      </c>
      <c r="W6407">
        <v>3</v>
      </c>
      <c r="X6407">
        <v>0.02</v>
      </c>
      <c r="Y6407" t="s">
        <v>35966</v>
      </c>
      <c r="Z6407">
        <v>129.99</v>
      </c>
      <c r="AA6407">
        <v>0.1553447</v>
      </c>
      <c r="AB6407">
        <v>1</v>
      </c>
      <c r="AC6407">
        <v>129.99</v>
      </c>
      <c r="AD6407" s="1">
        <v>126.09</v>
      </c>
      <c r="AE6407">
        <v>18.469860000000001</v>
      </c>
      <c r="AF6407" t="s">
        <v>414</v>
      </c>
      <c r="AG6407" t="s">
        <v>900</v>
      </c>
      <c r="AH6407" t="s">
        <v>69</v>
      </c>
      <c r="AI6407" t="s">
        <v>5475</v>
      </c>
      <c r="AJ6407" t="s">
        <v>5471</v>
      </c>
      <c r="AK6407" t="s">
        <v>116</v>
      </c>
      <c r="AL6407">
        <v>129.99</v>
      </c>
      <c r="AM6407" t="s">
        <v>1686</v>
      </c>
      <c r="AN6407" t="s">
        <v>57</v>
      </c>
      <c r="AO6407">
        <v>-1</v>
      </c>
      <c r="AP6407">
        <f>IF(incom2024_delay_example_dataset[[#This Row],[label]]=-1,0,incom2024_delay_example_dataset[[#This Row],[label]])</f>
        <v>0</v>
      </c>
    </row>
    <row r="6408" spans="1:42" x14ac:dyDescent="0.3">
      <c r="A6408" t="s">
        <v>96</v>
      </c>
      <c r="B6408">
        <v>-30.06793</v>
      </c>
      <c r="C6408">
        <v>188.96226999999999</v>
      </c>
      <c r="D6408" t="s">
        <v>5443</v>
      </c>
      <c r="E6408" t="s">
        <v>72</v>
      </c>
      <c r="F6408" t="s">
        <v>1709</v>
      </c>
      <c r="G6408" t="s">
        <v>61</v>
      </c>
      <c r="H6408" t="s">
        <v>35967</v>
      </c>
      <c r="I6408" t="s">
        <v>45</v>
      </c>
      <c r="J6408" t="s">
        <v>856</v>
      </c>
      <c r="K6408" t="s">
        <v>35968</v>
      </c>
      <c r="L6408" t="s">
        <v>5438</v>
      </c>
      <c r="M6408" t="s">
        <v>63</v>
      </c>
      <c r="N6408">
        <v>39.240462999999998</v>
      </c>
      <c r="O6408">
        <v>-76.920150000000007</v>
      </c>
      <c r="P6408" t="s">
        <v>120</v>
      </c>
      <c r="Q6408" t="s">
        <v>1664</v>
      </c>
      <c r="R6408" t="s">
        <v>602</v>
      </c>
      <c r="S6408" t="s">
        <v>35969</v>
      </c>
      <c r="T6408" t="s">
        <v>2047</v>
      </c>
      <c r="U6408" t="s">
        <v>35970</v>
      </c>
      <c r="V6408" t="s">
        <v>5448</v>
      </c>
      <c r="W6408">
        <v>27</v>
      </c>
      <c r="X6408">
        <v>0.12</v>
      </c>
      <c r="Y6408" t="s">
        <v>35971</v>
      </c>
      <c r="Z6408">
        <v>49.98</v>
      </c>
      <c r="AA6408">
        <v>-0.23</v>
      </c>
      <c r="AB6408">
        <v>4</v>
      </c>
      <c r="AC6408">
        <v>199.99</v>
      </c>
      <c r="AD6408" s="1">
        <v>189.99</v>
      </c>
      <c r="AE6408">
        <v>-36.602657000000001</v>
      </c>
      <c r="AF6408" t="s">
        <v>123</v>
      </c>
      <c r="AG6408" t="s">
        <v>693</v>
      </c>
      <c r="AH6408" t="s">
        <v>104</v>
      </c>
      <c r="AI6408" t="s">
        <v>5448</v>
      </c>
      <c r="AJ6408" t="s">
        <v>5443</v>
      </c>
      <c r="AK6408" t="s">
        <v>78</v>
      </c>
      <c r="AL6408">
        <v>49.98</v>
      </c>
      <c r="AM6408" t="s">
        <v>643</v>
      </c>
      <c r="AN6408" t="s">
        <v>57</v>
      </c>
      <c r="AO6408">
        <v>-1</v>
      </c>
      <c r="AP6408">
        <f>IF(incom2024_delay_example_dataset[[#This Row],[label]]=-1,0,incom2024_delay_example_dataset[[#This Row],[label]])</f>
        <v>0</v>
      </c>
    </row>
    <row r="6409" spans="1:42" x14ac:dyDescent="0.3">
      <c r="A6409" t="s">
        <v>41</v>
      </c>
      <c r="B6409">
        <v>65.430090000000007</v>
      </c>
      <c r="C6409">
        <v>236.36850000000001</v>
      </c>
      <c r="D6409" t="s">
        <v>5450</v>
      </c>
      <c r="E6409" t="s">
        <v>81</v>
      </c>
      <c r="F6409" t="s">
        <v>728</v>
      </c>
      <c r="G6409" t="s">
        <v>61</v>
      </c>
      <c r="H6409" t="s">
        <v>35972</v>
      </c>
      <c r="I6409" t="s">
        <v>107</v>
      </c>
      <c r="J6409" t="s">
        <v>224</v>
      </c>
      <c r="K6409" t="s">
        <v>35973</v>
      </c>
      <c r="L6409" t="s">
        <v>5452</v>
      </c>
      <c r="M6409" t="s">
        <v>82</v>
      </c>
      <c r="N6409">
        <v>42.457756000000003</v>
      </c>
      <c r="O6409">
        <v>-84.26464</v>
      </c>
      <c r="P6409" t="s">
        <v>64</v>
      </c>
      <c r="Q6409" t="s">
        <v>2112</v>
      </c>
      <c r="R6409" t="s">
        <v>122</v>
      </c>
      <c r="S6409" t="s">
        <v>35974</v>
      </c>
      <c r="T6409" t="s">
        <v>643</v>
      </c>
      <c r="U6409" t="s">
        <v>35975</v>
      </c>
      <c r="V6409" t="s">
        <v>5455</v>
      </c>
      <c r="W6409">
        <v>8</v>
      </c>
      <c r="X6409">
        <v>0.03</v>
      </c>
      <c r="Y6409" t="s">
        <v>35976</v>
      </c>
      <c r="Z6409">
        <v>59.99</v>
      </c>
      <c r="AA6409">
        <v>0.28999999999999998</v>
      </c>
      <c r="AB6409">
        <v>4</v>
      </c>
      <c r="AC6409">
        <v>239.96</v>
      </c>
      <c r="AD6409" s="1">
        <v>235.16</v>
      </c>
      <c r="AE6409">
        <v>67.03595</v>
      </c>
      <c r="AF6409" t="s">
        <v>86</v>
      </c>
      <c r="AG6409" t="s">
        <v>4020</v>
      </c>
      <c r="AH6409" t="s">
        <v>54</v>
      </c>
      <c r="AI6409" t="s">
        <v>5455</v>
      </c>
      <c r="AJ6409" t="s">
        <v>5450</v>
      </c>
      <c r="AK6409" t="s">
        <v>88</v>
      </c>
      <c r="AL6409">
        <v>59.99</v>
      </c>
      <c r="AM6409" t="s">
        <v>2111</v>
      </c>
      <c r="AN6409" t="s">
        <v>57</v>
      </c>
      <c r="AO6409">
        <v>-1</v>
      </c>
      <c r="AP6409">
        <f>IF(incom2024_delay_example_dataset[[#This Row],[label]]=-1,0,incom2024_delay_example_dataset[[#This Row],[label]])</f>
        <v>0</v>
      </c>
    </row>
    <row r="6410" spans="1:42" x14ac:dyDescent="0.3">
      <c r="A6410" t="s">
        <v>41</v>
      </c>
      <c r="B6410">
        <v>6.3293343000000002</v>
      </c>
      <c r="C6410">
        <v>27.157183</v>
      </c>
      <c r="D6410" t="s">
        <v>6131</v>
      </c>
      <c r="E6410" t="s">
        <v>180</v>
      </c>
      <c r="F6410" t="s">
        <v>43</v>
      </c>
      <c r="G6410" t="s">
        <v>44</v>
      </c>
      <c r="H6410" t="s">
        <v>35977</v>
      </c>
      <c r="I6410" t="s">
        <v>45</v>
      </c>
      <c r="J6410" t="s">
        <v>46</v>
      </c>
      <c r="K6410" t="s">
        <v>5429</v>
      </c>
      <c r="L6410" t="s">
        <v>5526</v>
      </c>
      <c r="M6410" t="s">
        <v>181</v>
      </c>
      <c r="N6410">
        <v>18.246034999999999</v>
      </c>
      <c r="O6410">
        <v>-66.370559999999998</v>
      </c>
      <c r="P6410" t="s">
        <v>64</v>
      </c>
      <c r="Q6410" t="s">
        <v>3895</v>
      </c>
      <c r="R6410" t="s">
        <v>244</v>
      </c>
      <c r="S6410" t="s">
        <v>35978</v>
      </c>
      <c r="T6410" t="s">
        <v>468</v>
      </c>
      <c r="U6410" t="s">
        <v>35979</v>
      </c>
      <c r="V6410" t="s">
        <v>35980</v>
      </c>
      <c r="W6410">
        <v>1.0253916000000001</v>
      </c>
      <c r="X6410">
        <v>0.04</v>
      </c>
      <c r="Y6410" t="s">
        <v>35981</v>
      </c>
      <c r="Z6410">
        <v>24.99</v>
      </c>
      <c r="AA6410">
        <v>0.27</v>
      </c>
      <c r="AB6410">
        <v>1</v>
      </c>
      <c r="AC6410">
        <v>24.997135</v>
      </c>
      <c r="AD6410" s="1">
        <v>26.440535000000001</v>
      </c>
      <c r="AE6410">
        <v>6.5369700000000002</v>
      </c>
      <c r="AF6410" t="s">
        <v>246</v>
      </c>
      <c r="AG6410" t="s">
        <v>3295</v>
      </c>
      <c r="AH6410" t="s">
        <v>54</v>
      </c>
      <c r="AI6410" t="s">
        <v>35982</v>
      </c>
      <c r="AJ6410" t="s">
        <v>5524</v>
      </c>
      <c r="AK6410" t="s">
        <v>715</v>
      </c>
      <c r="AL6410">
        <v>25</v>
      </c>
      <c r="AM6410" t="s">
        <v>1280</v>
      </c>
      <c r="AN6410" t="s">
        <v>57</v>
      </c>
      <c r="AO6410">
        <v>1</v>
      </c>
      <c r="AP6410">
        <f>IF(incom2024_delay_example_dataset[[#This Row],[label]]=-1,0,incom2024_delay_example_dataset[[#This Row],[label]])</f>
        <v>1</v>
      </c>
    </row>
    <row r="6411" spans="1:42" x14ac:dyDescent="0.3">
      <c r="A6411" t="s">
        <v>41</v>
      </c>
      <c r="B6411">
        <v>37.143635000000003</v>
      </c>
      <c r="C6411">
        <v>82.995069999999998</v>
      </c>
      <c r="D6411" t="s">
        <v>5508</v>
      </c>
      <c r="E6411" t="s">
        <v>162</v>
      </c>
      <c r="F6411" t="s">
        <v>1854</v>
      </c>
      <c r="G6411" t="s">
        <v>61</v>
      </c>
      <c r="H6411" t="s">
        <v>35983</v>
      </c>
      <c r="I6411" t="s">
        <v>45</v>
      </c>
      <c r="J6411" t="s">
        <v>374</v>
      </c>
      <c r="K6411" t="s">
        <v>35984</v>
      </c>
      <c r="L6411" t="s">
        <v>5484</v>
      </c>
      <c r="M6411" t="s">
        <v>128</v>
      </c>
      <c r="N6411">
        <v>34.118340000000003</v>
      </c>
      <c r="O6411">
        <v>-96.768159999999995</v>
      </c>
      <c r="P6411" t="s">
        <v>64</v>
      </c>
      <c r="Q6411" t="s">
        <v>1503</v>
      </c>
      <c r="R6411" t="s">
        <v>92</v>
      </c>
      <c r="S6411" t="s">
        <v>35985</v>
      </c>
      <c r="T6411" t="s">
        <v>577</v>
      </c>
      <c r="U6411" t="s">
        <v>35986</v>
      </c>
      <c r="V6411" t="s">
        <v>5513</v>
      </c>
      <c r="W6411">
        <v>21</v>
      </c>
      <c r="X6411">
        <v>0.18</v>
      </c>
      <c r="Y6411" t="s">
        <v>35987</v>
      </c>
      <c r="Z6411">
        <v>50</v>
      </c>
      <c r="AA6411">
        <v>0.47</v>
      </c>
      <c r="AB6411">
        <v>2</v>
      </c>
      <c r="AC6411">
        <v>100</v>
      </c>
      <c r="AD6411" s="1">
        <v>80.190346000000005</v>
      </c>
      <c r="AE6411">
        <v>37.457360000000001</v>
      </c>
      <c r="AF6411" t="s">
        <v>86</v>
      </c>
      <c r="AG6411" t="s">
        <v>1504</v>
      </c>
      <c r="AH6411" t="s">
        <v>124</v>
      </c>
      <c r="AI6411" t="s">
        <v>5513</v>
      </c>
      <c r="AJ6411" t="s">
        <v>5508</v>
      </c>
      <c r="AK6411" t="s">
        <v>167</v>
      </c>
      <c r="AL6411">
        <v>50</v>
      </c>
      <c r="AM6411" t="s">
        <v>495</v>
      </c>
      <c r="AN6411" t="s">
        <v>80</v>
      </c>
      <c r="AO6411">
        <v>1</v>
      </c>
      <c r="AP6411">
        <f>IF(incom2024_delay_example_dataset[[#This Row],[label]]=-1,0,incom2024_delay_example_dataset[[#This Row],[label]])</f>
        <v>1</v>
      </c>
    </row>
    <row r="6412" spans="1:42" x14ac:dyDescent="0.3">
      <c r="A6412" t="s">
        <v>58</v>
      </c>
      <c r="B6412">
        <v>32.525390000000002</v>
      </c>
      <c r="C6412">
        <v>86.986850000000004</v>
      </c>
      <c r="D6412" t="s">
        <v>5482</v>
      </c>
      <c r="E6412" t="s">
        <v>1294</v>
      </c>
      <c r="F6412" t="s">
        <v>43</v>
      </c>
      <c r="G6412" t="s">
        <v>44</v>
      </c>
      <c r="H6412" t="s">
        <v>35988</v>
      </c>
      <c r="I6412" t="s">
        <v>107</v>
      </c>
      <c r="J6412" t="s">
        <v>46</v>
      </c>
      <c r="K6412" t="s">
        <v>5429</v>
      </c>
      <c r="L6412" t="s">
        <v>5526</v>
      </c>
      <c r="M6412" t="s">
        <v>181</v>
      </c>
      <c r="N6412">
        <v>18.242190000000001</v>
      </c>
      <c r="O6412">
        <v>-66.370549999999994</v>
      </c>
      <c r="P6412" t="s">
        <v>98</v>
      </c>
      <c r="Q6412" t="s">
        <v>164</v>
      </c>
      <c r="R6412" t="s">
        <v>100</v>
      </c>
      <c r="S6412" t="s">
        <v>35989</v>
      </c>
      <c r="T6412" t="s">
        <v>1484</v>
      </c>
      <c r="U6412" t="s">
        <v>35990</v>
      </c>
      <c r="V6412" t="s">
        <v>5487</v>
      </c>
      <c r="W6412">
        <v>19.5</v>
      </c>
      <c r="X6412">
        <v>0.18</v>
      </c>
      <c r="Y6412" t="s">
        <v>35991</v>
      </c>
      <c r="Z6412">
        <v>19.989999999999998</v>
      </c>
      <c r="AA6412">
        <v>0.35</v>
      </c>
      <c r="AB6412">
        <v>5</v>
      </c>
      <c r="AC6412">
        <v>99.96</v>
      </c>
      <c r="AD6412" s="1">
        <v>94.971360000000004</v>
      </c>
      <c r="AE6412">
        <v>32.489758000000002</v>
      </c>
      <c r="AF6412" t="s">
        <v>102</v>
      </c>
      <c r="AG6412" t="s">
        <v>166</v>
      </c>
      <c r="AH6412" t="s">
        <v>69</v>
      </c>
      <c r="AI6412" t="s">
        <v>35992</v>
      </c>
      <c r="AJ6412" t="s">
        <v>5482</v>
      </c>
      <c r="AK6412" t="s">
        <v>1298</v>
      </c>
      <c r="AL6412">
        <v>19.989999999999998</v>
      </c>
      <c r="AM6412" t="s">
        <v>1042</v>
      </c>
      <c r="AN6412" t="s">
        <v>135</v>
      </c>
      <c r="AO6412">
        <v>1</v>
      </c>
      <c r="AP6412">
        <f>IF(incom2024_delay_example_dataset[[#This Row],[label]]=-1,0,incom2024_delay_example_dataset[[#This Row],[label]])</f>
        <v>1</v>
      </c>
    </row>
    <row r="6413" spans="1:42" x14ac:dyDescent="0.3">
      <c r="A6413" t="s">
        <v>41</v>
      </c>
      <c r="B6413">
        <v>14.27338</v>
      </c>
      <c r="C6413">
        <v>107.89</v>
      </c>
      <c r="D6413" t="s">
        <v>5471</v>
      </c>
      <c r="E6413" t="s">
        <v>113</v>
      </c>
      <c r="F6413" t="s">
        <v>2235</v>
      </c>
      <c r="G6413" t="s">
        <v>61</v>
      </c>
      <c r="H6413" t="s">
        <v>35993</v>
      </c>
      <c r="I6413" t="s">
        <v>45</v>
      </c>
      <c r="J6413" t="s">
        <v>62</v>
      </c>
      <c r="K6413" t="s">
        <v>35994</v>
      </c>
      <c r="L6413" t="s">
        <v>5452</v>
      </c>
      <c r="M6413" t="s">
        <v>82</v>
      </c>
      <c r="N6413">
        <v>34.264899999999997</v>
      </c>
      <c r="O6413">
        <v>-118.23865000000001</v>
      </c>
      <c r="P6413" t="s">
        <v>48</v>
      </c>
      <c r="Q6413" t="s">
        <v>4542</v>
      </c>
      <c r="R6413" t="s">
        <v>202</v>
      </c>
      <c r="S6413" t="s">
        <v>35995</v>
      </c>
      <c r="T6413" t="s">
        <v>2853</v>
      </c>
      <c r="U6413" t="s">
        <v>35996</v>
      </c>
      <c r="V6413" t="s">
        <v>5475</v>
      </c>
      <c r="W6413">
        <v>22.193408999999999</v>
      </c>
      <c r="X6413">
        <v>0.17</v>
      </c>
      <c r="Y6413" t="s">
        <v>35997</v>
      </c>
      <c r="Z6413">
        <v>129.99</v>
      </c>
      <c r="AA6413">
        <v>0.11</v>
      </c>
      <c r="AB6413">
        <v>1</v>
      </c>
      <c r="AC6413">
        <v>129.99</v>
      </c>
      <c r="AD6413" s="1">
        <v>109.18</v>
      </c>
      <c r="AE6413">
        <v>17.67258</v>
      </c>
      <c r="AF6413" t="s">
        <v>203</v>
      </c>
      <c r="AG6413" t="s">
        <v>204</v>
      </c>
      <c r="AH6413" t="s">
        <v>54</v>
      </c>
      <c r="AI6413" t="s">
        <v>5475</v>
      </c>
      <c r="AJ6413" t="s">
        <v>5471</v>
      </c>
      <c r="AK6413" t="s">
        <v>116</v>
      </c>
      <c r="AL6413">
        <v>129.99</v>
      </c>
      <c r="AM6413" t="s">
        <v>2789</v>
      </c>
      <c r="AN6413" t="s">
        <v>57</v>
      </c>
      <c r="AO6413">
        <v>1</v>
      </c>
      <c r="AP6413">
        <f>IF(incom2024_delay_example_dataset[[#This Row],[label]]=-1,0,incom2024_delay_example_dataset[[#This Row],[label]])</f>
        <v>1</v>
      </c>
    </row>
    <row r="6414" spans="1:42" x14ac:dyDescent="0.3">
      <c r="A6414" t="s">
        <v>58</v>
      </c>
      <c r="B6414">
        <v>102.872185</v>
      </c>
      <c r="C6414">
        <v>300.16287</v>
      </c>
      <c r="D6414" t="s">
        <v>5427</v>
      </c>
      <c r="E6414" t="s">
        <v>42</v>
      </c>
      <c r="F6414" t="s">
        <v>43</v>
      </c>
      <c r="G6414" t="s">
        <v>44</v>
      </c>
      <c r="H6414" t="s">
        <v>35998</v>
      </c>
      <c r="I6414" t="s">
        <v>114</v>
      </c>
      <c r="J6414" t="s">
        <v>46</v>
      </c>
      <c r="K6414" t="s">
        <v>5429</v>
      </c>
      <c r="L6414" t="s">
        <v>5430</v>
      </c>
      <c r="M6414" t="s">
        <v>47</v>
      </c>
      <c r="N6414">
        <v>18.296524000000002</v>
      </c>
      <c r="O6414">
        <v>-66.370604999999998</v>
      </c>
      <c r="P6414" t="s">
        <v>64</v>
      </c>
      <c r="Q6414" t="s">
        <v>4034</v>
      </c>
      <c r="R6414" t="s">
        <v>143</v>
      </c>
      <c r="S6414" t="s">
        <v>35999</v>
      </c>
      <c r="T6414" t="s">
        <v>1914</v>
      </c>
      <c r="U6414" t="s">
        <v>36000</v>
      </c>
      <c r="V6414" t="s">
        <v>5433</v>
      </c>
      <c r="W6414">
        <v>68</v>
      </c>
      <c r="X6414">
        <v>0.18</v>
      </c>
      <c r="Y6414" t="s">
        <v>36001</v>
      </c>
      <c r="Z6414">
        <v>99.99</v>
      </c>
      <c r="AA6414">
        <v>0.34</v>
      </c>
      <c r="AB6414">
        <v>4</v>
      </c>
      <c r="AC6414">
        <v>399.95391999999998</v>
      </c>
      <c r="AD6414" s="1">
        <v>296.98</v>
      </c>
      <c r="AE6414">
        <v>109.00740999999999</v>
      </c>
      <c r="AF6414" t="s">
        <v>68</v>
      </c>
      <c r="AG6414" t="s">
        <v>1431</v>
      </c>
      <c r="AH6414" t="s">
        <v>87</v>
      </c>
      <c r="AI6414" t="s">
        <v>5433</v>
      </c>
      <c r="AJ6414" t="s">
        <v>5427</v>
      </c>
      <c r="AK6414" t="s">
        <v>55</v>
      </c>
      <c r="AL6414">
        <v>99.99</v>
      </c>
      <c r="AM6414" t="s">
        <v>1003</v>
      </c>
      <c r="AN6414" t="s">
        <v>57</v>
      </c>
      <c r="AO6414">
        <v>1</v>
      </c>
      <c r="AP6414">
        <f>IF(incom2024_delay_example_dataset[[#This Row],[label]]=-1,0,incom2024_delay_example_dataset[[#This Row],[label]])</f>
        <v>1</v>
      </c>
    </row>
    <row r="6415" spans="1:42" x14ac:dyDescent="0.3">
      <c r="A6415" t="s">
        <v>96</v>
      </c>
      <c r="B6415">
        <v>43.93862</v>
      </c>
      <c r="C6415">
        <v>130.46798999999999</v>
      </c>
      <c r="D6415" t="s">
        <v>5471</v>
      </c>
      <c r="E6415" t="s">
        <v>113</v>
      </c>
      <c r="F6415" t="s">
        <v>43</v>
      </c>
      <c r="G6415" t="s">
        <v>44</v>
      </c>
      <c r="H6415" t="s">
        <v>36002</v>
      </c>
      <c r="I6415" t="s">
        <v>45</v>
      </c>
      <c r="J6415" t="s">
        <v>46</v>
      </c>
      <c r="K6415" t="s">
        <v>5429</v>
      </c>
      <c r="L6415" t="s">
        <v>5452</v>
      </c>
      <c r="M6415" t="s">
        <v>82</v>
      </c>
      <c r="N6415">
        <v>18.239394999999998</v>
      </c>
      <c r="O6415">
        <v>-66.218779999999995</v>
      </c>
      <c r="P6415" t="s">
        <v>98</v>
      </c>
      <c r="Q6415" t="s">
        <v>929</v>
      </c>
      <c r="R6415" t="s">
        <v>100</v>
      </c>
      <c r="S6415" t="s">
        <v>36003</v>
      </c>
      <c r="T6415" t="s">
        <v>1673</v>
      </c>
      <c r="U6415" t="s">
        <v>36004</v>
      </c>
      <c r="V6415" t="s">
        <v>5475</v>
      </c>
      <c r="W6415">
        <v>0</v>
      </c>
      <c r="X6415">
        <v>0</v>
      </c>
      <c r="Y6415" t="s">
        <v>36005</v>
      </c>
      <c r="Z6415">
        <v>129.99</v>
      </c>
      <c r="AA6415">
        <v>0.34</v>
      </c>
      <c r="AB6415">
        <v>1</v>
      </c>
      <c r="AC6415">
        <v>129.99</v>
      </c>
      <c r="AD6415" s="1">
        <v>145.49717999999999</v>
      </c>
      <c r="AE6415">
        <v>47.524836999999998</v>
      </c>
      <c r="AF6415" t="s">
        <v>102</v>
      </c>
      <c r="AG6415" t="s">
        <v>436</v>
      </c>
      <c r="AH6415" t="s">
        <v>104</v>
      </c>
      <c r="AI6415" t="s">
        <v>5475</v>
      </c>
      <c r="AJ6415" t="s">
        <v>5471</v>
      </c>
      <c r="AK6415" t="s">
        <v>116</v>
      </c>
      <c r="AL6415">
        <v>129.99</v>
      </c>
      <c r="AM6415" t="s">
        <v>633</v>
      </c>
      <c r="AN6415" t="s">
        <v>57</v>
      </c>
      <c r="AO6415">
        <v>-1</v>
      </c>
      <c r="AP6415">
        <f>IF(incom2024_delay_example_dataset[[#This Row],[label]]=-1,0,incom2024_delay_example_dataset[[#This Row],[label]])</f>
        <v>0</v>
      </c>
    </row>
    <row r="6416" spans="1:42" x14ac:dyDescent="0.3">
      <c r="A6416" t="s">
        <v>41</v>
      </c>
      <c r="B6416">
        <v>123.94996</v>
      </c>
      <c r="C6416">
        <v>269.96483999999998</v>
      </c>
      <c r="D6416" t="s">
        <v>5532</v>
      </c>
      <c r="E6416" t="s">
        <v>211</v>
      </c>
      <c r="F6416" t="s">
        <v>424</v>
      </c>
      <c r="G6416" t="s">
        <v>61</v>
      </c>
      <c r="H6416" t="s">
        <v>36006</v>
      </c>
      <c r="I6416" t="s">
        <v>107</v>
      </c>
      <c r="J6416" t="s">
        <v>374</v>
      </c>
      <c r="K6416" t="s">
        <v>36007</v>
      </c>
      <c r="L6416" t="s">
        <v>5438</v>
      </c>
      <c r="M6416" t="s">
        <v>63</v>
      </c>
      <c r="N6416">
        <v>30.257349999999999</v>
      </c>
      <c r="O6416">
        <v>-97.441239999999993</v>
      </c>
      <c r="P6416" t="s">
        <v>48</v>
      </c>
      <c r="Q6416" t="s">
        <v>4074</v>
      </c>
      <c r="R6416" t="s">
        <v>3550</v>
      </c>
      <c r="S6416" t="s">
        <v>36008</v>
      </c>
      <c r="T6416" t="s">
        <v>2708</v>
      </c>
      <c r="U6416" t="s">
        <v>36009</v>
      </c>
      <c r="V6416" t="s">
        <v>5529</v>
      </c>
      <c r="W6416">
        <v>33.99</v>
      </c>
      <c r="X6416">
        <v>0.12</v>
      </c>
      <c r="Y6416" t="s">
        <v>36010</v>
      </c>
      <c r="Z6416">
        <v>299.98</v>
      </c>
      <c r="AA6416">
        <v>0.47</v>
      </c>
      <c r="AB6416">
        <v>1</v>
      </c>
      <c r="AC6416">
        <v>299.98</v>
      </c>
      <c r="AD6416" s="1">
        <v>269.96692000000002</v>
      </c>
      <c r="AE6416">
        <v>120.404625</v>
      </c>
      <c r="AF6416" t="s">
        <v>370</v>
      </c>
      <c r="AG6416" t="s">
        <v>3484</v>
      </c>
      <c r="AH6416" t="s">
        <v>54</v>
      </c>
      <c r="AI6416" t="s">
        <v>5529</v>
      </c>
      <c r="AJ6416" t="s">
        <v>5532</v>
      </c>
      <c r="AK6416" t="s">
        <v>216</v>
      </c>
      <c r="AL6416">
        <v>299.98</v>
      </c>
      <c r="AM6416" t="s">
        <v>2123</v>
      </c>
      <c r="AN6416" t="s">
        <v>57</v>
      </c>
      <c r="AO6416">
        <v>1</v>
      </c>
      <c r="AP6416">
        <f>IF(incom2024_delay_example_dataset[[#This Row],[label]]=-1,0,incom2024_delay_example_dataset[[#This Row],[label]])</f>
        <v>1</v>
      </c>
    </row>
    <row r="6417" spans="1:42" x14ac:dyDescent="0.3">
      <c r="A6417" t="s">
        <v>41</v>
      </c>
      <c r="B6417">
        <v>25.723459999999999</v>
      </c>
      <c r="C6417">
        <v>121.37835</v>
      </c>
      <c r="D6417" t="s">
        <v>5471</v>
      </c>
      <c r="E6417" t="s">
        <v>113</v>
      </c>
      <c r="F6417" t="s">
        <v>43</v>
      </c>
      <c r="G6417" t="s">
        <v>44</v>
      </c>
      <c r="H6417" t="s">
        <v>36011</v>
      </c>
      <c r="I6417" t="s">
        <v>45</v>
      </c>
      <c r="J6417" t="s">
        <v>46</v>
      </c>
      <c r="K6417" t="s">
        <v>5429</v>
      </c>
      <c r="L6417" t="s">
        <v>5452</v>
      </c>
      <c r="M6417" t="s">
        <v>82</v>
      </c>
      <c r="N6417">
        <v>18.23171</v>
      </c>
      <c r="O6417">
        <v>-66.370509999999996</v>
      </c>
      <c r="P6417" t="s">
        <v>48</v>
      </c>
      <c r="Q6417" t="s">
        <v>2483</v>
      </c>
      <c r="R6417" t="s">
        <v>2125</v>
      </c>
      <c r="S6417" t="s">
        <v>36012</v>
      </c>
      <c r="T6417" t="s">
        <v>320</v>
      </c>
      <c r="U6417" t="s">
        <v>36013</v>
      </c>
      <c r="V6417" t="s">
        <v>5475</v>
      </c>
      <c r="W6417">
        <v>9</v>
      </c>
      <c r="X6417">
        <v>7.0000000000000007E-2</v>
      </c>
      <c r="Y6417" t="s">
        <v>36014</v>
      </c>
      <c r="Z6417">
        <v>129.99</v>
      </c>
      <c r="AA6417">
        <v>0.21685460000000001</v>
      </c>
      <c r="AB6417">
        <v>1</v>
      </c>
      <c r="AC6417">
        <v>129.99</v>
      </c>
      <c r="AD6417" s="1">
        <v>123.49</v>
      </c>
      <c r="AE6417">
        <v>29.357800000000001</v>
      </c>
      <c r="AF6417" t="s">
        <v>203</v>
      </c>
      <c r="AG6417" t="s">
        <v>340</v>
      </c>
      <c r="AH6417" t="s">
        <v>54</v>
      </c>
      <c r="AI6417" t="s">
        <v>5475</v>
      </c>
      <c r="AJ6417" t="s">
        <v>5471</v>
      </c>
      <c r="AK6417" t="s">
        <v>116</v>
      </c>
      <c r="AL6417">
        <v>129.99</v>
      </c>
      <c r="AM6417" t="s">
        <v>1135</v>
      </c>
      <c r="AN6417" t="s">
        <v>57</v>
      </c>
      <c r="AO6417">
        <v>-1</v>
      </c>
      <c r="AP6417">
        <f>IF(incom2024_delay_example_dataset[[#This Row],[label]]=-1,0,incom2024_delay_example_dataset[[#This Row],[label]])</f>
        <v>0</v>
      </c>
    </row>
    <row r="6418" spans="1:42" x14ac:dyDescent="0.3">
      <c r="A6418" t="s">
        <v>58</v>
      </c>
      <c r="B6418">
        <v>35.400382999999998</v>
      </c>
      <c r="C6418">
        <v>123.49</v>
      </c>
      <c r="D6418" t="s">
        <v>5508</v>
      </c>
      <c r="E6418" t="s">
        <v>162</v>
      </c>
      <c r="F6418" t="s">
        <v>295</v>
      </c>
      <c r="G6418" t="s">
        <v>61</v>
      </c>
      <c r="H6418" t="s">
        <v>36015</v>
      </c>
      <c r="I6418" t="s">
        <v>114</v>
      </c>
      <c r="J6418" t="s">
        <v>374</v>
      </c>
      <c r="K6418" t="s">
        <v>36016</v>
      </c>
      <c r="L6418" t="s">
        <v>5484</v>
      </c>
      <c r="M6418" t="s">
        <v>128</v>
      </c>
      <c r="N6418">
        <v>34.032294999999998</v>
      </c>
      <c r="O6418">
        <v>-106.33763</v>
      </c>
      <c r="P6418" t="s">
        <v>120</v>
      </c>
      <c r="Q6418" t="s">
        <v>402</v>
      </c>
      <c r="R6418" t="s">
        <v>403</v>
      </c>
      <c r="S6418" t="s">
        <v>36017</v>
      </c>
      <c r="T6418" t="s">
        <v>2229</v>
      </c>
      <c r="U6418" t="s">
        <v>36018</v>
      </c>
      <c r="V6418" t="s">
        <v>5513</v>
      </c>
      <c r="W6418">
        <v>16</v>
      </c>
      <c r="X6418">
        <v>0.12</v>
      </c>
      <c r="Y6418" t="s">
        <v>36019</v>
      </c>
      <c r="Z6418">
        <v>50</v>
      </c>
      <c r="AA6418">
        <v>0.28000000000000003</v>
      </c>
      <c r="AB6418">
        <v>3</v>
      </c>
      <c r="AC6418">
        <v>150</v>
      </c>
      <c r="AD6418" s="1">
        <v>126.09</v>
      </c>
      <c r="AE6418">
        <v>39.00703</v>
      </c>
      <c r="AF6418" t="s">
        <v>123</v>
      </c>
      <c r="AG6418" t="s">
        <v>405</v>
      </c>
      <c r="AH6418" t="s">
        <v>87</v>
      </c>
      <c r="AI6418" t="s">
        <v>5513</v>
      </c>
      <c r="AJ6418" t="s">
        <v>5508</v>
      </c>
      <c r="AK6418" t="s">
        <v>167</v>
      </c>
      <c r="AL6418">
        <v>50</v>
      </c>
      <c r="AM6418" t="s">
        <v>776</v>
      </c>
      <c r="AN6418" t="s">
        <v>57</v>
      </c>
      <c r="AO6418">
        <v>-1</v>
      </c>
      <c r="AP6418">
        <f>IF(incom2024_delay_example_dataset[[#This Row],[label]]=-1,0,incom2024_delay_example_dataset[[#This Row],[label]])</f>
        <v>0</v>
      </c>
    </row>
    <row r="6419" spans="1:42" x14ac:dyDescent="0.3">
      <c r="A6419" t="s">
        <v>58</v>
      </c>
      <c r="B6419">
        <v>25.658262000000001</v>
      </c>
      <c r="C6419">
        <v>67.085970000000003</v>
      </c>
      <c r="D6419" t="s">
        <v>6131</v>
      </c>
      <c r="E6419" t="s">
        <v>529</v>
      </c>
      <c r="F6419" t="s">
        <v>963</v>
      </c>
      <c r="G6419" t="s">
        <v>61</v>
      </c>
      <c r="H6419" t="s">
        <v>36020</v>
      </c>
      <c r="I6419" t="s">
        <v>45</v>
      </c>
      <c r="J6419" t="s">
        <v>62</v>
      </c>
      <c r="K6419" t="s">
        <v>36021</v>
      </c>
      <c r="L6419" t="s">
        <v>5526</v>
      </c>
      <c r="M6419" t="s">
        <v>181</v>
      </c>
      <c r="N6419">
        <v>35.099364999999999</v>
      </c>
      <c r="O6419">
        <v>-120.97519</v>
      </c>
      <c r="P6419" t="s">
        <v>98</v>
      </c>
      <c r="Q6419" t="s">
        <v>3848</v>
      </c>
      <c r="R6419" t="s">
        <v>100</v>
      </c>
      <c r="S6419" t="s">
        <v>36022</v>
      </c>
      <c r="T6419" t="s">
        <v>3280</v>
      </c>
      <c r="U6419" t="s">
        <v>36023</v>
      </c>
      <c r="V6419" t="s">
        <v>36024</v>
      </c>
      <c r="W6419">
        <v>11</v>
      </c>
      <c r="X6419">
        <v>0.13</v>
      </c>
      <c r="Y6419" t="s">
        <v>36025</v>
      </c>
      <c r="Z6419">
        <v>15.99</v>
      </c>
      <c r="AA6419">
        <v>0.35</v>
      </c>
      <c r="AB6419">
        <v>4</v>
      </c>
      <c r="AC6419">
        <v>79.98</v>
      </c>
      <c r="AD6419" s="1">
        <v>72.015236000000002</v>
      </c>
      <c r="AE6419">
        <v>27.029415</v>
      </c>
      <c r="AF6419" t="s">
        <v>102</v>
      </c>
      <c r="AG6419" t="s">
        <v>479</v>
      </c>
      <c r="AH6419" t="s">
        <v>87</v>
      </c>
      <c r="AI6419" t="s">
        <v>7503</v>
      </c>
      <c r="AJ6419" t="s">
        <v>36026</v>
      </c>
      <c r="AK6419" t="s">
        <v>1760</v>
      </c>
      <c r="AL6419">
        <v>15.99</v>
      </c>
      <c r="AM6419" t="s">
        <v>765</v>
      </c>
      <c r="AN6419" t="s">
        <v>57</v>
      </c>
      <c r="AO6419">
        <v>1</v>
      </c>
      <c r="AP6419">
        <f>IF(incom2024_delay_example_dataset[[#This Row],[label]]=-1,0,incom2024_delay_example_dataset[[#This Row],[label]])</f>
        <v>1</v>
      </c>
    </row>
    <row r="6420" spans="1:42" x14ac:dyDescent="0.3">
      <c r="A6420" t="s">
        <v>58</v>
      </c>
      <c r="B6420">
        <v>14.371456</v>
      </c>
      <c r="C6420">
        <v>185.9982</v>
      </c>
      <c r="D6420" t="s">
        <v>5435</v>
      </c>
      <c r="E6420" t="s">
        <v>59</v>
      </c>
      <c r="F6420" t="s">
        <v>43</v>
      </c>
      <c r="G6420" t="s">
        <v>44</v>
      </c>
      <c r="H6420" t="s">
        <v>36027</v>
      </c>
      <c r="I6420" t="s">
        <v>45</v>
      </c>
      <c r="J6420" t="s">
        <v>46</v>
      </c>
      <c r="K6420" t="s">
        <v>5429</v>
      </c>
      <c r="L6420" t="s">
        <v>5438</v>
      </c>
      <c r="M6420" t="s">
        <v>63</v>
      </c>
      <c r="N6420">
        <v>18.263268</v>
      </c>
      <c r="O6420">
        <v>-66.370509999999996</v>
      </c>
      <c r="P6420" t="s">
        <v>48</v>
      </c>
      <c r="Q6420" t="s">
        <v>4543</v>
      </c>
      <c r="R6420" t="s">
        <v>219</v>
      </c>
      <c r="S6420" t="s">
        <v>36028</v>
      </c>
      <c r="T6420" t="s">
        <v>1479</v>
      </c>
      <c r="U6420" t="s">
        <v>36029</v>
      </c>
      <c r="V6420" t="s">
        <v>5441</v>
      </c>
      <c r="W6420">
        <v>18</v>
      </c>
      <c r="X6420">
        <v>0.1</v>
      </c>
      <c r="Y6420" t="s">
        <v>36030</v>
      </c>
      <c r="Z6420">
        <v>199.99</v>
      </c>
      <c r="AA6420">
        <v>0.08</v>
      </c>
      <c r="AB6420">
        <v>1</v>
      </c>
      <c r="AC6420">
        <v>199.99</v>
      </c>
      <c r="AD6420" s="1">
        <v>181.99</v>
      </c>
      <c r="AE6420">
        <v>9.8874410000000008</v>
      </c>
      <c r="AF6420" t="s">
        <v>177</v>
      </c>
      <c r="AG6420" t="s">
        <v>204</v>
      </c>
      <c r="AH6420" t="s">
        <v>87</v>
      </c>
      <c r="AI6420" t="s">
        <v>5441</v>
      </c>
      <c r="AJ6420" t="s">
        <v>5435</v>
      </c>
      <c r="AK6420" t="s">
        <v>70</v>
      </c>
      <c r="AL6420">
        <v>199.99</v>
      </c>
      <c r="AM6420" t="s">
        <v>1171</v>
      </c>
      <c r="AN6420" t="s">
        <v>57</v>
      </c>
      <c r="AO6420">
        <v>-1</v>
      </c>
      <c r="AP6420">
        <f>IF(incom2024_delay_example_dataset[[#This Row],[label]]=-1,0,incom2024_delay_example_dataset[[#This Row],[label]])</f>
        <v>0</v>
      </c>
    </row>
    <row r="6421" spans="1:42" x14ac:dyDescent="0.3">
      <c r="A6421" t="s">
        <v>58</v>
      </c>
      <c r="B6421">
        <v>-37.984734000000003</v>
      </c>
      <c r="C6421">
        <v>45.531999999999996</v>
      </c>
      <c r="D6421" t="s">
        <v>5508</v>
      </c>
      <c r="E6421" t="s">
        <v>162</v>
      </c>
      <c r="F6421" t="s">
        <v>3765</v>
      </c>
      <c r="G6421" t="s">
        <v>61</v>
      </c>
      <c r="H6421" t="s">
        <v>36031</v>
      </c>
      <c r="I6421" t="s">
        <v>45</v>
      </c>
      <c r="J6421" t="s">
        <v>62</v>
      </c>
      <c r="K6421" t="s">
        <v>36032</v>
      </c>
      <c r="L6421" t="s">
        <v>5484</v>
      </c>
      <c r="M6421" t="s">
        <v>128</v>
      </c>
      <c r="N6421">
        <v>33.600470000000001</v>
      </c>
      <c r="O6421">
        <v>-115.1725</v>
      </c>
      <c r="P6421" t="s">
        <v>98</v>
      </c>
      <c r="Q6421" t="s">
        <v>2632</v>
      </c>
      <c r="R6421" t="s">
        <v>100</v>
      </c>
      <c r="S6421" t="s">
        <v>36033</v>
      </c>
      <c r="T6421" t="s">
        <v>3209</v>
      </c>
      <c r="U6421" t="s">
        <v>36034</v>
      </c>
      <c r="V6421" t="s">
        <v>5513</v>
      </c>
      <c r="W6421">
        <v>2.4</v>
      </c>
      <c r="X6421">
        <v>0.05</v>
      </c>
      <c r="Y6421" t="s">
        <v>36035</v>
      </c>
      <c r="Z6421">
        <v>50</v>
      </c>
      <c r="AA6421">
        <v>-0.8</v>
      </c>
      <c r="AB6421">
        <v>1</v>
      </c>
      <c r="AC6421">
        <v>50</v>
      </c>
      <c r="AD6421" s="1">
        <v>47.23</v>
      </c>
      <c r="AE6421">
        <v>-45.697056000000003</v>
      </c>
      <c r="AF6421" t="s">
        <v>379</v>
      </c>
      <c r="AG6421" t="s">
        <v>3988</v>
      </c>
      <c r="AH6421" t="s">
        <v>69</v>
      </c>
      <c r="AI6421" t="s">
        <v>5513</v>
      </c>
      <c r="AJ6421" t="s">
        <v>5508</v>
      </c>
      <c r="AK6421" t="s">
        <v>167</v>
      </c>
      <c r="AL6421">
        <v>50</v>
      </c>
      <c r="AM6421" t="s">
        <v>168</v>
      </c>
      <c r="AN6421" t="s">
        <v>57</v>
      </c>
      <c r="AO6421">
        <v>1</v>
      </c>
      <c r="AP6421">
        <f>IF(incom2024_delay_example_dataset[[#This Row],[label]]=-1,0,incom2024_delay_example_dataset[[#This Row],[label]])</f>
        <v>1</v>
      </c>
    </row>
    <row r="6422" spans="1:42" x14ac:dyDescent="0.3">
      <c r="A6422" t="s">
        <v>41</v>
      </c>
      <c r="B6422">
        <v>80.728009999999998</v>
      </c>
      <c r="C6422">
        <v>199.99</v>
      </c>
      <c r="D6422" t="s">
        <v>5435</v>
      </c>
      <c r="E6422" t="s">
        <v>59</v>
      </c>
      <c r="F6422" t="s">
        <v>43</v>
      </c>
      <c r="G6422" t="s">
        <v>44</v>
      </c>
      <c r="H6422" t="s">
        <v>36036</v>
      </c>
      <c r="I6422" t="s">
        <v>45</v>
      </c>
      <c r="J6422" t="s">
        <v>46</v>
      </c>
      <c r="K6422" t="s">
        <v>5429</v>
      </c>
      <c r="L6422" t="s">
        <v>5438</v>
      </c>
      <c r="M6422" t="s">
        <v>63</v>
      </c>
      <c r="N6422">
        <v>18.204103</v>
      </c>
      <c r="O6422">
        <v>-66.370514</v>
      </c>
      <c r="P6422" t="s">
        <v>98</v>
      </c>
      <c r="Q6422" t="s">
        <v>1963</v>
      </c>
      <c r="R6422" t="s">
        <v>100</v>
      </c>
      <c r="S6422" t="s">
        <v>36037</v>
      </c>
      <c r="T6422" t="s">
        <v>117</v>
      </c>
      <c r="U6422" t="s">
        <v>36038</v>
      </c>
      <c r="V6422" t="s">
        <v>5441</v>
      </c>
      <c r="W6422">
        <v>0</v>
      </c>
      <c r="X6422">
        <v>0</v>
      </c>
      <c r="Y6422" t="s">
        <v>36039</v>
      </c>
      <c r="Z6422">
        <v>199.99</v>
      </c>
      <c r="AA6422">
        <v>0.36</v>
      </c>
      <c r="AB6422">
        <v>1</v>
      </c>
      <c r="AC6422">
        <v>199.99</v>
      </c>
      <c r="AD6422" s="1">
        <v>207.48421999999999</v>
      </c>
      <c r="AE6422">
        <v>85.488349999999997</v>
      </c>
      <c r="AF6422" t="s">
        <v>362</v>
      </c>
      <c r="AG6422" t="s">
        <v>363</v>
      </c>
      <c r="AH6422" t="s">
        <v>54</v>
      </c>
      <c r="AI6422" t="s">
        <v>5441</v>
      </c>
      <c r="AJ6422" t="s">
        <v>5435</v>
      </c>
      <c r="AK6422" t="s">
        <v>70</v>
      </c>
      <c r="AL6422">
        <v>199.99</v>
      </c>
      <c r="AM6422" t="s">
        <v>534</v>
      </c>
      <c r="AN6422" t="s">
        <v>57</v>
      </c>
      <c r="AO6422">
        <v>-1</v>
      </c>
      <c r="AP6422">
        <f>IF(incom2024_delay_example_dataset[[#This Row],[label]]=-1,0,incom2024_delay_example_dataset[[#This Row],[label]])</f>
        <v>0</v>
      </c>
    </row>
    <row r="6423" spans="1:42" x14ac:dyDescent="0.3">
      <c r="A6423" t="s">
        <v>126</v>
      </c>
      <c r="B6423">
        <v>14.386539000000001</v>
      </c>
      <c r="C6423">
        <v>89.993639999999999</v>
      </c>
      <c r="D6423" t="s">
        <v>36040</v>
      </c>
      <c r="E6423" t="s">
        <v>1047</v>
      </c>
      <c r="F6423" t="s">
        <v>796</v>
      </c>
      <c r="G6423" t="s">
        <v>61</v>
      </c>
      <c r="H6423" t="s">
        <v>36041</v>
      </c>
      <c r="I6423" t="s">
        <v>107</v>
      </c>
      <c r="J6423" t="s">
        <v>195</v>
      </c>
      <c r="K6423" t="s">
        <v>36042</v>
      </c>
      <c r="L6423" t="s">
        <v>5430</v>
      </c>
      <c r="M6423" t="s">
        <v>47</v>
      </c>
      <c r="N6423">
        <v>41.894649999999999</v>
      </c>
      <c r="O6423">
        <v>-73.874809999999997</v>
      </c>
      <c r="P6423" t="s">
        <v>48</v>
      </c>
      <c r="Q6423" t="s">
        <v>2344</v>
      </c>
      <c r="R6423" t="s">
        <v>202</v>
      </c>
      <c r="S6423" t="s">
        <v>36043</v>
      </c>
      <c r="T6423" t="s">
        <v>2050</v>
      </c>
      <c r="U6423" t="s">
        <v>36044</v>
      </c>
      <c r="V6423" t="s">
        <v>36045</v>
      </c>
      <c r="W6423">
        <v>26.202316</v>
      </c>
      <c r="X6423">
        <v>0.25</v>
      </c>
      <c r="Y6423" t="s">
        <v>36046</v>
      </c>
      <c r="Z6423">
        <v>34.99</v>
      </c>
      <c r="AA6423">
        <v>0.2</v>
      </c>
      <c r="AB6423">
        <v>3</v>
      </c>
      <c r="AC6423">
        <v>119.98</v>
      </c>
      <c r="AD6423" s="1">
        <v>91.083259999999996</v>
      </c>
      <c r="AE6423">
        <v>14.976139</v>
      </c>
      <c r="AF6423" t="s">
        <v>203</v>
      </c>
      <c r="AG6423" t="s">
        <v>204</v>
      </c>
      <c r="AH6423" t="s">
        <v>132</v>
      </c>
      <c r="AI6423" t="s">
        <v>5433</v>
      </c>
      <c r="AJ6423" t="s">
        <v>5427</v>
      </c>
      <c r="AK6423" t="s">
        <v>1051</v>
      </c>
      <c r="AL6423">
        <v>34.179720000000003</v>
      </c>
      <c r="AM6423" t="s">
        <v>1379</v>
      </c>
      <c r="AN6423" t="s">
        <v>135</v>
      </c>
      <c r="AO6423">
        <v>1</v>
      </c>
      <c r="AP6423">
        <f>IF(incom2024_delay_example_dataset[[#This Row],[label]]=-1,0,incom2024_delay_example_dataset[[#This Row],[label]])</f>
        <v>1</v>
      </c>
    </row>
    <row r="6424" spans="1:42" x14ac:dyDescent="0.3">
      <c r="A6424" t="s">
        <v>96</v>
      </c>
      <c r="B6424">
        <v>39.835526000000002</v>
      </c>
      <c r="C6424">
        <v>158.36161999999999</v>
      </c>
      <c r="D6424" t="s">
        <v>5450</v>
      </c>
      <c r="E6424" t="s">
        <v>81</v>
      </c>
      <c r="F6424" t="s">
        <v>43</v>
      </c>
      <c r="G6424" t="s">
        <v>44</v>
      </c>
      <c r="H6424" t="s">
        <v>36047</v>
      </c>
      <c r="I6424" t="s">
        <v>45</v>
      </c>
      <c r="J6424" t="s">
        <v>46</v>
      </c>
      <c r="K6424" t="s">
        <v>5429</v>
      </c>
      <c r="L6424" t="s">
        <v>5452</v>
      </c>
      <c r="M6424" t="s">
        <v>82</v>
      </c>
      <c r="N6424">
        <v>18.286079999999998</v>
      </c>
      <c r="O6424">
        <v>-66.370540000000005</v>
      </c>
      <c r="P6424" t="s">
        <v>48</v>
      </c>
      <c r="Q6424" t="s">
        <v>2786</v>
      </c>
      <c r="R6424" t="s">
        <v>1191</v>
      </c>
      <c r="S6424" t="s">
        <v>36048</v>
      </c>
      <c r="T6424" t="s">
        <v>2611</v>
      </c>
      <c r="U6424" t="s">
        <v>36049</v>
      </c>
      <c r="V6424" t="s">
        <v>5455</v>
      </c>
      <c r="W6424">
        <v>36</v>
      </c>
      <c r="X6424">
        <v>0.17</v>
      </c>
      <c r="Y6424" t="s">
        <v>36050</v>
      </c>
      <c r="Z6424">
        <v>59.99</v>
      </c>
      <c r="AA6424">
        <v>0.28000000000000003</v>
      </c>
      <c r="AB6424">
        <v>3</v>
      </c>
      <c r="AC6424">
        <v>179.97</v>
      </c>
      <c r="AD6424" s="1">
        <v>151.16495</v>
      </c>
      <c r="AE6424">
        <v>39.465339999999998</v>
      </c>
      <c r="AF6424" t="s">
        <v>52</v>
      </c>
      <c r="AG6424" t="s">
        <v>1307</v>
      </c>
      <c r="AH6424" t="s">
        <v>104</v>
      </c>
      <c r="AI6424" t="s">
        <v>5455</v>
      </c>
      <c r="AJ6424" t="s">
        <v>5450</v>
      </c>
      <c r="AK6424" t="s">
        <v>88</v>
      </c>
      <c r="AL6424">
        <v>59.99</v>
      </c>
      <c r="AM6424" t="s">
        <v>1473</v>
      </c>
      <c r="AN6424" t="s">
        <v>57</v>
      </c>
      <c r="AO6424">
        <v>1</v>
      </c>
      <c r="AP6424">
        <f>IF(incom2024_delay_example_dataset[[#This Row],[label]]=-1,0,incom2024_delay_example_dataset[[#This Row],[label]])</f>
        <v>1</v>
      </c>
    </row>
    <row r="6425" spans="1:42" x14ac:dyDescent="0.3">
      <c r="A6425" t="s">
        <v>126</v>
      </c>
      <c r="B6425">
        <v>31.960840000000001</v>
      </c>
      <c r="C6425">
        <v>98.370900000000006</v>
      </c>
      <c r="D6425" t="s">
        <v>5471</v>
      </c>
      <c r="E6425" t="s">
        <v>113</v>
      </c>
      <c r="F6425" t="s">
        <v>43</v>
      </c>
      <c r="G6425" t="s">
        <v>44</v>
      </c>
      <c r="H6425" t="s">
        <v>36051</v>
      </c>
      <c r="I6425" t="s">
        <v>114</v>
      </c>
      <c r="J6425" t="s">
        <v>46</v>
      </c>
      <c r="K6425" t="s">
        <v>5429</v>
      </c>
      <c r="L6425" t="s">
        <v>5452</v>
      </c>
      <c r="M6425" t="s">
        <v>82</v>
      </c>
      <c r="N6425">
        <v>18.238163</v>
      </c>
      <c r="O6425">
        <v>-66.370530000000002</v>
      </c>
      <c r="P6425" t="s">
        <v>98</v>
      </c>
      <c r="Q6425" t="s">
        <v>1352</v>
      </c>
      <c r="R6425" t="s">
        <v>100</v>
      </c>
      <c r="S6425" t="s">
        <v>36052</v>
      </c>
      <c r="T6425" t="s">
        <v>1365</v>
      </c>
      <c r="U6425" t="s">
        <v>36053</v>
      </c>
      <c r="V6425" t="s">
        <v>5475</v>
      </c>
      <c r="W6425">
        <v>25.99</v>
      </c>
      <c r="X6425">
        <v>0.2</v>
      </c>
      <c r="Y6425" t="s">
        <v>36054</v>
      </c>
      <c r="Z6425">
        <v>129.99</v>
      </c>
      <c r="AA6425">
        <v>0.31</v>
      </c>
      <c r="AB6425">
        <v>1</v>
      </c>
      <c r="AC6425">
        <v>129.99</v>
      </c>
      <c r="AD6425" s="1">
        <v>100.78</v>
      </c>
      <c r="AE6425">
        <v>30.453346</v>
      </c>
      <c r="AF6425" t="s">
        <v>102</v>
      </c>
      <c r="AG6425" t="s">
        <v>2701</v>
      </c>
      <c r="AH6425" t="s">
        <v>132</v>
      </c>
      <c r="AI6425" t="s">
        <v>5475</v>
      </c>
      <c r="AJ6425" t="s">
        <v>5471</v>
      </c>
      <c r="AK6425" t="s">
        <v>116</v>
      </c>
      <c r="AL6425">
        <v>129.99</v>
      </c>
      <c r="AM6425" t="s">
        <v>801</v>
      </c>
      <c r="AN6425" t="s">
        <v>57</v>
      </c>
      <c r="AO6425">
        <v>-1</v>
      </c>
      <c r="AP6425">
        <f>IF(incom2024_delay_example_dataset[[#This Row],[label]]=-1,0,incom2024_delay_example_dataset[[#This Row],[label]])</f>
        <v>0</v>
      </c>
    </row>
    <row r="6426" spans="1:42" x14ac:dyDescent="0.3">
      <c r="A6426" t="s">
        <v>126</v>
      </c>
      <c r="B6426">
        <v>61.982759999999999</v>
      </c>
      <c r="C6426">
        <v>224.99</v>
      </c>
      <c r="D6426" t="s">
        <v>5427</v>
      </c>
      <c r="E6426" t="s">
        <v>42</v>
      </c>
      <c r="F6426" t="s">
        <v>73</v>
      </c>
      <c r="G6426" t="s">
        <v>61</v>
      </c>
      <c r="H6426" t="s">
        <v>36055</v>
      </c>
      <c r="I6426" t="s">
        <v>107</v>
      </c>
      <c r="J6426" t="s">
        <v>374</v>
      </c>
      <c r="K6426" t="s">
        <v>36056</v>
      </c>
      <c r="L6426" t="s">
        <v>5430</v>
      </c>
      <c r="M6426" t="s">
        <v>47</v>
      </c>
      <c r="N6426">
        <v>37.987870000000001</v>
      </c>
      <c r="O6426">
        <v>-121.91737999999999</v>
      </c>
      <c r="P6426" t="s">
        <v>48</v>
      </c>
      <c r="Q6426" t="s">
        <v>4266</v>
      </c>
      <c r="R6426" t="s">
        <v>1191</v>
      </c>
      <c r="S6426" t="s">
        <v>36057</v>
      </c>
      <c r="T6426" t="s">
        <v>2029</v>
      </c>
      <c r="U6426" t="s">
        <v>36058</v>
      </c>
      <c r="V6426" t="s">
        <v>5433</v>
      </c>
      <c r="W6426">
        <v>74.989999999999995</v>
      </c>
      <c r="X6426">
        <v>0.25</v>
      </c>
      <c r="Y6426" t="s">
        <v>36059</v>
      </c>
      <c r="Z6426">
        <v>99.99</v>
      </c>
      <c r="AA6426">
        <v>0.27</v>
      </c>
      <c r="AB6426">
        <v>3</v>
      </c>
      <c r="AC6426">
        <v>299.97000000000003</v>
      </c>
      <c r="AD6426" s="1">
        <v>226.81897000000001</v>
      </c>
      <c r="AE6426">
        <v>61.650469999999999</v>
      </c>
      <c r="AF6426" t="s">
        <v>52</v>
      </c>
      <c r="AG6426" t="s">
        <v>1836</v>
      </c>
      <c r="AH6426" t="s">
        <v>132</v>
      </c>
      <c r="AI6426" t="s">
        <v>5433</v>
      </c>
      <c r="AJ6426" t="s">
        <v>5427</v>
      </c>
      <c r="AK6426" t="s">
        <v>55</v>
      </c>
      <c r="AL6426">
        <v>99.99</v>
      </c>
      <c r="AM6426" t="s">
        <v>1680</v>
      </c>
      <c r="AN6426" t="s">
        <v>57</v>
      </c>
      <c r="AO6426">
        <v>-1</v>
      </c>
      <c r="AP6426">
        <f>IF(incom2024_delay_example_dataset[[#This Row],[label]]=-1,0,incom2024_delay_example_dataset[[#This Row],[label]])</f>
        <v>0</v>
      </c>
    </row>
    <row r="6427" spans="1:42" x14ac:dyDescent="0.3">
      <c r="A6427" t="s">
        <v>41</v>
      </c>
      <c r="B6427">
        <v>31.307486999999998</v>
      </c>
      <c r="C6427">
        <v>95.929249999999996</v>
      </c>
      <c r="D6427" t="s">
        <v>5532</v>
      </c>
      <c r="E6427" t="s">
        <v>180</v>
      </c>
      <c r="F6427" t="s">
        <v>426</v>
      </c>
      <c r="G6427" t="s">
        <v>61</v>
      </c>
      <c r="H6427" t="s">
        <v>36060</v>
      </c>
      <c r="I6427" t="s">
        <v>107</v>
      </c>
      <c r="J6427" t="s">
        <v>296</v>
      </c>
      <c r="K6427" t="s">
        <v>36061</v>
      </c>
      <c r="L6427" t="s">
        <v>5526</v>
      </c>
      <c r="M6427" t="s">
        <v>181</v>
      </c>
      <c r="N6427">
        <v>40.707954000000001</v>
      </c>
      <c r="O6427">
        <v>-87.769189999999995</v>
      </c>
      <c r="P6427" t="s">
        <v>120</v>
      </c>
      <c r="Q6427" t="s">
        <v>4544</v>
      </c>
      <c r="R6427" t="s">
        <v>229</v>
      </c>
      <c r="S6427" t="s">
        <v>36062</v>
      </c>
      <c r="T6427" t="s">
        <v>235</v>
      </c>
      <c r="U6427" t="s">
        <v>36063</v>
      </c>
      <c r="V6427" t="s">
        <v>36064</v>
      </c>
      <c r="W6427">
        <v>27</v>
      </c>
      <c r="X6427">
        <v>0.25</v>
      </c>
      <c r="Y6427" t="s">
        <v>36065</v>
      </c>
      <c r="Z6427">
        <v>24.99</v>
      </c>
      <c r="AA6427">
        <v>0.34</v>
      </c>
      <c r="AB6427">
        <v>5</v>
      </c>
      <c r="AC6427">
        <v>119.98</v>
      </c>
      <c r="AD6427" s="1">
        <v>95.971953999999997</v>
      </c>
      <c r="AE6427">
        <v>33.526760000000003</v>
      </c>
      <c r="AF6427" t="s">
        <v>231</v>
      </c>
      <c r="AG6427" t="s">
        <v>2798</v>
      </c>
      <c r="AH6427" t="s">
        <v>54</v>
      </c>
      <c r="AI6427" t="s">
        <v>36066</v>
      </c>
      <c r="AJ6427" t="s">
        <v>8069</v>
      </c>
      <c r="AK6427" t="s">
        <v>715</v>
      </c>
      <c r="AL6427">
        <v>24.99</v>
      </c>
      <c r="AM6427" t="s">
        <v>3797</v>
      </c>
      <c r="AN6427" t="s">
        <v>57</v>
      </c>
      <c r="AO6427">
        <v>-1</v>
      </c>
      <c r="AP6427">
        <f>IF(incom2024_delay_example_dataset[[#This Row],[label]]=-1,0,incom2024_delay_example_dataset[[#This Row],[label]])</f>
        <v>0</v>
      </c>
    </row>
    <row r="6428" spans="1:42" x14ac:dyDescent="0.3">
      <c r="A6428" t="s">
        <v>41</v>
      </c>
      <c r="B6428">
        <v>105.706406</v>
      </c>
      <c r="C6428">
        <v>339.54547000000002</v>
      </c>
      <c r="D6428" t="s">
        <v>5493</v>
      </c>
      <c r="E6428" t="s">
        <v>139</v>
      </c>
      <c r="F6428" t="s">
        <v>2721</v>
      </c>
      <c r="G6428" t="s">
        <v>61</v>
      </c>
      <c r="H6428" t="s">
        <v>36067</v>
      </c>
      <c r="I6428" t="s">
        <v>45</v>
      </c>
      <c r="J6428" t="s">
        <v>374</v>
      </c>
      <c r="K6428" t="s">
        <v>36068</v>
      </c>
      <c r="L6428" t="s">
        <v>5438</v>
      </c>
      <c r="M6428" t="s">
        <v>63</v>
      </c>
      <c r="N6428">
        <v>30.043810000000001</v>
      </c>
      <c r="O6428">
        <v>-95.541679999999999</v>
      </c>
      <c r="P6428" t="s">
        <v>120</v>
      </c>
      <c r="Q6428" t="s">
        <v>353</v>
      </c>
      <c r="R6428" t="s">
        <v>229</v>
      </c>
      <c r="S6428" t="s">
        <v>36069</v>
      </c>
      <c r="T6428" t="s">
        <v>1155</v>
      </c>
      <c r="U6428" t="s">
        <v>36070</v>
      </c>
      <c r="V6428" t="s">
        <v>5497</v>
      </c>
      <c r="W6428">
        <v>52.616703000000001</v>
      </c>
      <c r="X6428">
        <v>0.13</v>
      </c>
      <c r="Y6428" t="s">
        <v>36071</v>
      </c>
      <c r="Z6428">
        <v>399.98</v>
      </c>
      <c r="AA6428">
        <v>0.31</v>
      </c>
      <c r="AB6428">
        <v>1</v>
      </c>
      <c r="AC6428">
        <v>399.98</v>
      </c>
      <c r="AD6428" s="1">
        <v>350.63747999999998</v>
      </c>
      <c r="AE6428">
        <v>104.62439000000001</v>
      </c>
      <c r="AF6428" t="s">
        <v>231</v>
      </c>
      <c r="AG6428" t="s">
        <v>1487</v>
      </c>
      <c r="AH6428" t="s">
        <v>54</v>
      </c>
      <c r="AI6428" t="s">
        <v>5497</v>
      </c>
      <c r="AJ6428" t="s">
        <v>5493</v>
      </c>
      <c r="AK6428" t="s">
        <v>146</v>
      </c>
      <c r="AL6428">
        <v>399.98</v>
      </c>
      <c r="AM6428" t="s">
        <v>1965</v>
      </c>
      <c r="AN6428" t="s">
        <v>57</v>
      </c>
      <c r="AO6428">
        <v>-1</v>
      </c>
      <c r="AP6428">
        <f>IF(incom2024_delay_example_dataset[[#This Row],[label]]=-1,0,incom2024_delay_example_dataset[[#This Row],[label]])</f>
        <v>0</v>
      </c>
    </row>
    <row r="6429" spans="1:42" x14ac:dyDescent="0.3">
      <c r="A6429" t="s">
        <v>58</v>
      </c>
      <c r="B6429">
        <v>59.808425999999997</v>
      </c>
      <c r="C6429">
        <v>193.99</v>
      </c>
      <c r="D6429" t="s">
        <v>5435</v>
      </c>
      <c r="E6429" t="s">
        <v>59</v>
      </c>
      <c r="F6429" t="s">
        <v>719</v>
      </c>
      <c r="G6429" t="s">
        <v>61</v>
      </c>
      <c r="H6429" t="s">
        <v>36072</v>
      </c>
      <c r="I6429" t="s">
        <v>114</v>
      </c>
      <c r="J6429" t="s">
        <v>62</v>
      </c>
      <c r="K6429" t="s">
        <v>36073</v>
      </c>
      <c r="L6429" t="s">
        <v>5438</v>
      </c>
      <c r="M6429" t="s">
        <v>63</v>
      </c>
      <c r="N6429">
        <v>34.115498000000002</v>
      </c>
      <c r="O6429">
        <v>-119.01035</v>
      </c>
      <c r="P6429" t="s">
        <v>48</v>
      </c>
      <c r="Q6429" t="s">
        <v>2242</v>
      </c>
      <c r="R6429" t="s">
        <v>202</v>
      </c>
      <c r="S6429" t="s">
        <v>36074</v>
      </c>
      <c r="T6429" t="s">
        <v>1229</v>
      </c>
      <c r="U6429" t="s">
        <v>36075</v>
      </c>
      <c r="V6429" t="s">
        <v>5441</v>
      </c>
      <c r="W6429">
        <v>10.460765</v>
      </c>
      <c r="X6429">
        <v>0.05</v>
      </c>
      <c r="Y6429" t="s">
        <v>36076</v>
      </c>
      <c r="Z6429">
        <v>199.99</v>
      </c>
      <c r="AA6429">
        <v>0.31231160000000002</v>
      </c>
      <c r="AB6429">
        <v>1</v>
      </c>
      <c r="AC6429">
        <v>199.99</v>
      </c>
      <c r="AD6429" s="1">
        <v>189.99</v>
      </c>
      <c r="AE6429">
        <v>55.422615</v>
      </c>
      <c r="AF6429" t="s">
        <v>203</v>
      </c>
      <c r="AG6429" t="s">
        <v>204</v>
      </c>
      <c r="AH6429" t="s">
        <v>87</v>
      </c>
      <c r="AI6429" t="s">
        <v>5441</v>
      </c>
      <c r="AJ6429" t="s">
        <v>5435</v>
      </c>
      <c r="AK6429" t="s">
        <v>70</v>
      </c>
      <c r="AL6429">
        <v>199.99</v>
      </c>
      <c r="AM6429" t="s">
        <v>3341</v>
      </c>
      <c r="AN6429" t="s">
        <v>80</v>
      </c>
      <c r="AO6429">
        <v>1</v>
      </c>
      <c r="AP6429">
        <f>IF(incom2024_delay_example_dataset[[#This Row],[label]]=-1,0,incom2024_delay_example_dataset[[#This Row],[label]])</f>
        <v>1</v>
      </c>
    </row>
    <row r="6430" spans="1:42" x14ac:dyDescent="0.3">
      <c r="A6430" t="s">
        <v>126</v>
      </c>
      <c r="B6430">
        <v>29.004559</v>
      </c>
      <c r="C6430">
        <v>57.145046000000001</v>
      </c>
      <c r="D6430" t="s">
        <v>5450</v>
      </c>
      <c r="E6430" t="s">
        <v>81</v>
      </c>
      <c r="F6430" t="s">
        <v>483</v>
      </c>
      <c r="G6430" t="s">
        <v>61</v>
      </c>
      <c r="H6430" t="s">
        <v>36077</v>
      </c>
      <c r="I6430" t="s">
        <v>114</v>
      </c>
      <c r="J6430" t="s">
        <v>1310</v>
      </c>
      <c r="K6430" t="s">
        <v>36078</v>
      </c>
      <c r="L6430" t="s">
        <v>5452</v>
      </c>
      <c r="M6430" t="s">
        <v>82</v>
      </c>
      <c r="N6430">
        <v>40.122356000000003</v>
      </c>
      <c r="O6430">
        <v>-90.346829999999997</v>
      </c>
      <c r="P6430" t="s">
        <v>120</v>
      </c>
      <c r="Q6430" t="s">
        <v>771</v>
      </c>
      <c r="R6430" t="s">
        <v>189</v>
      </c>
      <c r="S6430" t="s">
        <v>36079</v>
      </c>
      <c r="T6430" t="s">
        <v>1881</v>
      </c>
      <c r="U6430" t="s">
        <v>36080</v>
      </c>
      <c r="V6430" t="s">
        <v>5455</v>
      </c>
      <c r="W6430">
        <v>1.6</v>
      </c>
      <c r="X6430">
        <v>2.7225539999999999E-2</v>
      </c>
      <c r="Y6430" t="s">
        <v>36081</v>
      </c>
      <c r="Z6430">
        <v>59.99</v>
      </c>
      <c r="AA6430">
        <v>0.48</v>
      </c>
      <c r="AB6430">
        <v>1</v>
      </c>
      <c r="AC6430">
        <v>59.99</v>
      </c>
      <c r="AD6430" s="1">
        <v>59.993724999999998</v>
      </c>
      <c r="AE6430">
        <v>29.686354000000001</v>
      </c>
      <c r="AF6430" t="s">
        <v>191</v>
      </c>
      <c r="AG6430" t="s">
        <v>192</v>
      </c>
      <c r="AH6430" t="s">
        <v>132</v>
      </c>
      <c r="AI6430" t="s">
        <v>5455</v>
      </c>
      <c r="AJ6430" t="s">
        <v>5450</v>
      </c>
      <c r="AK6430" t="s">
        <v>88</v>
      </c>
      <c r="AL6430">
        <v>59.99</v>
      </c>
      <c r="AM6430" t="s">
        <v>2324</v>
      </c>
      <c r="AN6430" t="s">
        <v>135</v>
      </c>
      <c r="AO6430">
        <v>1</v>
      </c>
      <c r="AP6430">
        <f>IF(incom2024_delay_example_dataset[[#This Row],[label]]=-1,0,incom2024_delay_example_dataset[[#This Row],[label]])</f>
        <v>1</v>
      </c>
    </row>
    <row r="6431" spans="1:42" x14ac:dyDescent="0.3">
      <c r="A6431" t="s">
        <v>96</v>
      </c>
      <c r="B6431">
        <v>-47.824005</v>
      </c>
      <c r="C6431">
        <v>376.61660000000001</v>
      </c>
      <c r="D6431" t="s">
        <v>5493</v>
      </c>
      <c r="E6431" t="s">
        <v>139</v>
      </c>
      <c r="F6431" t="s">
        <v>43</v>
      </c>
      <c r="G6431" t="s">
        <v>44</v>
      </c>
      <c r="H6431" t="s">
        <v>36082</v>
      </c>
      <c r="I6431" t="s">
        <v>107</v>
      </c>
      <c r="J6431" t="s">
        <v>46</v>
      </c>
      <c r="K6431" t="s">
        <v>5429</v>
      </c>
      <c r="L6431" t="s">
        <v>5438</v>
      </c>
      <c r="M6431" t="s">
        <v>63</v>
      </c>
      <c r="N6431">
        <v>18.256360999999998</v>
      </c>
      <c r="O6431">
        <v>-66.370543999999995</v>
      </c>
      <c r="P6431" t="s">
        <v>64</v>
      </c>
      <c r="Q6431" t="s">
        <v>867</v>
      </c>
      <c r="R6431" t="s">
        <v>271</v>
      </c>
      <c r="S6431" t="s">
        <v>36083</v>
      </c>
      <c r="T6431" t="s">
        <v>1649</v>
      </c>
      <c r="U6431" t="s">
        <v>36084</v>
      </c>
      <c r="V6431" t="s">
        <v>5497</v>
      </c>
      <c r="W6431">
        <v>27</v>
      </c>
      <c r="X6431">
        <v>0.06</v>
      </c>
      <c r="Y6431" t="s">
        <v>36085</v>
      </c>
      <c r="Z6431">
        <v>399.98</v>
      </c>
      <c r="AA6431">
        <v>-0.21</v>
      </c>
      <c r="AB6431">
        <v>1</v>
      </c>
      <c r="AC6431">
        <v>399.98</v>
      </c>
      <c r="AD6431" s="1">
        <v>377.98</v>
      </c>
      <c r="AE6431">
        <v>-35.536057</v>
      </c>
      <c r="AF6431" t="s">
        <v>86</v>
      </c>
      <c r="AG6431" t="s">
        <v>867</v>
      </c>
      <c r="AH6431" t="s">
        <v>104</v>
      </c>
      <c r="AI6431" t="s">
        <v>5497</v>
      </c>
      <c r="AJ6431" t="s">
        <v>5493</v>
      </c>
      <c r="AK6431" t="s">
        <v>146</v>
      </c>
      <c r="AL6431">
        <v>399.98</v>
      </c>
      <c r="AM6431" t="s">
        <v>440</v>
      </c>
      <c r="AN6431" t="s">
        <v>57</v>
      </c>
      <c r="AO6431">
        <v>0</v>
      </c>
      <c r="AP6431">
        <f>IF(incom2024_delay_example_dataset[[#This Row],[label]]=-1,0,incom2024_delay_example_dataset[[#This Row],[label]])</f>
        <v>0</v>
      </c>
    </row>
    <row r="6432" spans="1:42" x14ac:dyDescent="0.3">
      <c r="A6432" t="s">
        <v>126</v>
      </c>
      <c r="B6432">
        <v>17.687373999999998</v>
      </c>
      <c r="C6432">
        <v>179.97</v>
      </c>
      <c r="D6432" t="s">
        <v>5508</v>
      </c>
      <c r="E6432" t="s">
        <v>162</v>
      </c>
      <c r="F6432" t="s">
        <v>4474</v>
      </c>
      <c r="G6432" t="s">
        <v>61</v>
      </c>
      <c r="H6432" t="s">
        <v>36086</v>
      </c>
      <c r="I6432" t="s">
        <v>45</v>
      </c>
      <c r="J6432" t="s">
        <v>62</v>
      </c>
      <c r="K6432" t="s">
        <v>36087</v>
      </c>
      <c r="L6432" t="s">
        <v>5484</v>
      </c>
      <c r="M6432" t="s">
        <v>128</v>
      </c>
      <c r="N6432">
        <v>33.960323000000002</v>
      </c>
      <c r="O6432">
        <v>-118.13351400000001</v>
      </c>
      <c r="P6432" t="s">
        <v>48</v>
      </c>
      <c r="Q6432" t="s">
        <v>1478</v>
      </c>
      <c r="R6432" t="s">
        <v>151</v>
      </c>
      <c r="S6432" t="s">
        <v>36088</v>
      </c>
      <c r="T6432" t="s">
        <v>1790</v>
      </c>
      <c r="U6432" t="s">
        <v>36089</v>
      </c>
      <c r="V6432" t="s">
        <v>5513</v>
      </c>
      <c r="W6432">
        <v>30.322340000000001</v>
      </c>
      <c r="X6432">
        <v>0.15</v>
      </c>
      <c r="Y6432" t="s">
        <v>36090</v>
      </c>
      <c r="Z6432">
        <v>50</v>
      </c>
      <c r="AA6432">
        <v>0.13</v>
      </c>
      <c r="AB6432">
        <v>4</v>
      </c>
      <c r="AC6432">
        <v>200</v>
      </c>
      <c r="AD6432" s="1">
        <v>179.97</v>
      </c>
      <c r="AE6432">
        <v>16.751846</v>
      </c>
      <c r="AF6432" t="s">
        <v>52</v>
      </c>
      <c r="AG6432" t="s">
        <v>1020</v>
      </c>
      <c r="AH6432" t="s">
        <v>132</v>
      </c>
      <c r="AI6432" t="s">
        <v>5513</v>
      </c>
      <c r="AJ6432" t="s">
        <v>5508</v>
      </c>
      <c r="AK6432" t="s">
        <v>167</v>
      </c>
      <c r="AL6432">
        <v>50</v>
      </c>
      <c r="AM6432" t="s">
        <v>1957</v>
      </c>
      <c r="AN6432" t="s">
        <v>57</v>
      </c>
      <c r="AO6432">
        <v>0</v>
      </c>
      <c r="AP6432">
        <f>IF(incom2024_delay_example_dataset[[#This Row],[label]]=-1,0,incom2024_delay_example_dataset[[#This Row],[label]])</f>
        <v>0</v>
      </c>
    </row>
    <row r="6433" spans="1:42" x14ac:dyDescent="0.3">
      <c r="A6433" t="s">
        <v>126</v>
      </c>
      <c r="B6433">
        <v>-322.24045000000001</v>
      </c>
      <c r="C6433">
        <v>260.98</v>
      </c>
      <c r="D6433" t="s">
        <v>5532</v>
      </c>
      <c r="E6433" t="s">
        <v>211</v>
      </c>
      <c r="F6433" t="s">
        <v>43</v>
      </c>
      <c r="G6433" t="s">
        <v>44</v>
      </c>
      <c r="H6433" t="s">
        <v>36091</v>
      </c>
      <c r="I6433" t="s">
        <v>45</v>
      </c>
      <c r="J6433" t="s">
        <v>46</v>
      </c>
      <c r="K6433" t="s">
        <v>5429</v>
      </c>
      <c r="L6433" t="s">
        <v>5438</v>
      </c>
      <c r="M6433" t="s">
        <v>63</v>
      </c>
      <c r="N6433">
        <v>18.208416</v>
      </c>
      <c r="O6433">
        <v>-66.370580000000004</v>
      </c>
      <c r="P6433" t="s">
        <v>120</v>
      </c>
      <c r="Q6433" t="s">
        <v>1373</v>
      </c>
      <c r="R6433" t="s">
        <v>1373</v>
      </c>
      <c r="S6433" t="s">
        <v>36092</v>
      </c>
      <c r="T6433" t="s">
        <v>928</v>
      </c>
      <c r="U6433" t="s">
        <v>36093</v>
      </c>
      <c r="V6433" t="s">
        <v>5529</v>
      </c>
      <c r="W6433">
        <v>37.499369999999999</v>
      </c>
      <c r="X6433">
        <v>0.12</v>
      </c>
      <c r="Y6433" t="s">
        <v>36094</v>
      </c>
      <c r="Z6433">
        <v>299.98</v>
      </c>
      <c r="AA6433">
        <v>-1.4667292000000001</v>
      </c>
      <c r="AB6433">
        <v>1</v>
      </c>
      <c r="AC6433">
        <v>299.98</v>
      </c>
      <c r="AD6433" s="1">
        <v>260.98</v>
      </c>
      <c r="AE6433">
        <v>-294.54320000000001</v>
      </c>
      <c r="AF6433" t="s">
        <v>123</v>
      </c>
      <c r="AG6433" t="s">
        <v>1373</v>
      </c>
      <c r="AH6433" t="s">
        <v>132</v>
      </c>
      <c r="AI6433" t="s">
        <v>5529</v>
      </c>
      <c r="AJ6433" t="s">
        <v>5532</v>
      </c>
      <c r="AK6433" t="s">
        <v>216</v>
      </c>
      <c r="AL6433">
        <v>299.98</v>
      </c>
      <c r="AM6433" t="s">
        <v>3249</v>
      </c>
      <c r="AN6433" t="s">
        <v>57</v>
      </c>
      <c r="AO6433">
        <v>1</v>
      </c>
      <c r="AP6433">
        <f>IF(incom2024_delay_example_dataset[[#This Row],[label]]=-1,0,incom2024_delay_example_dataset[[#This Row],[label]])</f>
        <v>1</v>
      </c>
    </row>
    <row r="6434" spans="1:42" x14ac:dyDescent="0.3">
      <c r="A6434" t="s">
        <v>126</v>
      </c>
      <c r="B6434">
        <v>17.172812</v>
      </c>
      <c r="C6434">
        <v>94.495670000000004</v>
      </c>
      <c r="D6434" t="s">
        <v>5471</v>
      </c>
      <c r="E6434" t="s">
        <v>113</v>
      </c>
      <c r="F6434" t="s">
        <v>1656</v>
      </c>
      <c r="G6434" t="s">
        <v>61</v>
      </c>
      <c r="H6434" t="s">
        <v>36095</v>
      </c>
      <c r="I6434" t="s">
        <v>45</v>
      </c>
      <c r="J6434" t="s">
        <v>374</v>
      </c>
      <c r="K6434" t="s">
        <v>36096</v>
      </c>
      <c r="L6434" t="s">
        <v>5452</v>
      </c>
      <c r="M6434" t="s">
        <v>82</v>
      </c>
      <c r="N6434">
        <v>32.95928</v>
      </c>
      <c r="O6434">
        <v>-98.43486</v>
      </c>
      <c r="P6434" t="s">
        <v>64</v>
      </c>
      <c r="Q6434" t="s">
        <v>629</v>
      </c>
      <c r="R6434" t="s">
        <v>92</v>
      </c>
      <c r="S6434" t="s">
        <v>36097</v>
      </c>
      <c r="T6434" t="s">
        <v>1617</v>
      </c>
      <c r="U6434" t="s">
        <v>36098</v>
      </c>
      <c r="V6434" t="s">
        <v>5475</v>
      </c>
      <c r="W6434">
        <v>34</v>
      </c>
      <c r="X6434">
        <v>0.25</v>
      </c>
      <c r="Y6434" t="s">
        <v>36099</v>
      </c>
      <c r="Z6434">
        <v>129.99</v>
      </c>
      <c r="AA6434">
        <v>0.15</v>
      </c>
      <c r="AB6434">
        <v>1</v>
      </c>
      <c r="AC6434">
        <v>129.99</v>
      </c>
      <c r="AD6434" s="1">
        <v>97.49</v>
      </c>
      <c r="AE6434">
        <v>18.094380999999998</v>
      </c>
      <c r="AF6434" t="s">
        <v>86</v>
      </c>
      <c r="AG6434" t="s">
        <v>1089</v>
      </c>
      <c r="AH6434" t="s">
        <v>132</v>
      </c>
      <c r="AI6434" t="s">
        <v>5475</v>
      </c>
      <c r="AJ6434" t="s">
        <v>5471</v>
      </c>
      <c r="AK6434" t="s">
        <v>116</v>
      </c>
      <c r="AL6434">
        <v>129.99</v>
      </c>
      <c r="AM6434" t="s">
        <v>1810</v>
      </c>
      <c r="AN6434" t="s">
        <v>287</v>
      </c>
      <c r="AO6434">
        <v>1</v>
      </c>
      <c r="AP6434">
        <f>IF(incom2024_delay_example_dataset[[#This Row],[label]]=-1,0,incom2024_delay_example_dataset[[#This Row],[label]])</f>
        <v>1</v>
      </c>
    </row>
    <row r="6435" spans="1:42" x14ac:dyDescent="0.3">
      <c r="A6435" t="s">
        <v>126</v>
      </c>
      <c r="B6435">
        <v>97.120480000000001</v>
      </c>
      <c r="C6435">
        <v>237.53636</v>
      </c>
      <c r="D6435" t="s">
        <v>5450</v>
      </c>
      <c r="E6435" t="s">
        <v>81</v>
      </c>
      <c r="F6435" t="s">
        <v>1593</v>
      </c>
      <c r="G6435" t="s">
        <v>61</v>
      </c>
      <c r="H6435" t="s">
        <v>36100</v>
      </c>
      <c r="I6435" t="s">
        <v>45</v>
      </c>
      <c r="J6435" t="s">
        <v>493</v>
      </c>
      <c r="K6435" t="s">
        <v>36101</v>
      </c>
      <c r="L6435" t="s">
        <v>5452</v>
      </c>
      <c r="M6435" t="s">
        <v>82</v>
      </c>
      <c r="N6435">
        <v>38.97175</v>
      </c>
      <c r="O6435">
        <v>-98.796843999999993</v>
      </c>
      <c r="P6435" t="s">
        <v>64</v>
      </c>
      <c r="Q6435" t="s">
        <v>4545</v>
      </c>
      <c r="R6435" t="s">
        <v>244</v>
      </c>
      <c r="S6435" t="s">
        <v>36102</v>
      </c>
      <c r="T6435" t="s">
        <v>2427</v>
      </c>
      <c r="U6435" t="s">
        <v>36103</v>
      </c>
      <c r="V6435" t="s">
        <v>5455</v>
      </c>
      <c r="W6435">
        <v>5.5079570000000002</v>
      </c>
      <c r="X6435">
        <v>0.02</v>
      </c>
      <c r="Y6435" t="s">
        <v>36104</v>
      </c>
      <c r="Z6435">
        <v>59.99</v>
      </c>
      <c r="AA6435">
        <v>0.42</v>
      </c>
      <c r="AB6435">
        <v>4</v>
      </c>
      <c r="AC6435">
        <v>239.96</v>
      </c>
      <c r="AD6435" s="1">
        <v>227.73276000000001</v>
      </c>
      <c r="AE6435">
        <v>104.72769</v>
      </c>
      <c r="AF6435" t="s">
        <v>246</v>
      </c>
      <c r="AG6435" t="s">
        <v>464</v>
      </c>
      <c r="AH6435" t="s">
        <v>132</v>
      </c>
      <c r="AI6435" t="s">
        <v>5455</v>
      </c>
      <c r="AJ6435" t="s">
        <v>5450</v>
      </c>
      <c r="AK6435" t="s">
        <v>88</v>
      </c>
      <c r="AL6435">
        <v>59.99</v>
      </c>
      <c r="AM6435" t="s">
        <v>1260</v>
      </c>
      <c r="AN6435" t="s">
        <v>80</v>
      </c>
      <c r="AO6435">
        <v>1</v>
      </c>
      <c r="AP6435">
        <f>IF(incom2024_delay_example_dataset[[#This Row],[label]]=-1,0,incom2024_delay_example_dataset[[#This Row],[label]])</f>
        <v>1</v>
      </c>
    </row>
    <row r="6436" spans="1:42" x14ac:dyDescent="0.3">
      <c r="A6436" t="s">
        <v>126</v>
      </c>
      <c r="B6436">
        <v>61.494777999999997</v>
      </c>
      <c r="C6436">
        <v>232.44423</v>
      </c>
      <c r="D6436" t="s">
        <v>6131</v>
      </c>
      <c r="E6436" t="s">
        <v>97</v>
      </c>
      <c r="F6436" t="s">
        <v>2824</v>
      </c>
      <c r="G6436" t="s">
        <v>61</v>
      </c>
      <c r="H6436" t="s">
        <v>36105</v>
      </c>
      <c r="I6436" t="s">
        <v>114</v>
      </c>
      <c r="J6436" t="s">
        <v>336</v>
      </c>
      <c r="K6436" t="s">
        <v>36106</v>
      </c>
      <c r="L6436" t="s">
        <v>5526</v>
      </c>
      <c r="M6436" t="s">
        <v>181</v>
      </c>
      <c r="N6436">
        <v>40.840713999999998</v>
      </c>
      <c r="O6436">
        <v>-116.43976600000001</v>
      </c>
      <c r="P6436" t="s">
        <v>120</v>
      </c>
      <c r="Q6436" t="s">
        <v>2721</v>
      </c>
      <c r="R6436" t="s">
        <v>283</v>
      </c>
      <c r="S6436" t="s">
        <v>36107</v>
      </c>
      <c r="T6436" t="s">
        <v>1496</v>
      </c>
      <c r="U6436" t="s">
        <v>36108</v>
      </c>
      <c r="V6436" t="s">
        <v>36109</v>
      </c>
      <c r="W6436">
        <v>3.5</v>
      </c>
      <c r="X6436">
        <v>0.01</v>
      </c>
      <c r="Y6436" t="s">
        <v>36110</v>
      </c>
      <c r="Z6436">
        <v>59.99</v>
      </c>
      <c r="AA6436">
        <v>0.28000000000000003</v>
      </c>
      <c r="AB6436">
        <v>4</v>
      </c>
      <c r="AC6436">
        <v>239.96</v>
      </c>
      <c r="AD6436" s="1">
        <v>224.97719000000001</v>
      </c>
      <c r="AE6436">
        <v>61.685585000000003</v>
      </c>
      <c r="AF6436" t="s">
        <v>123</v>
      </c>
      <c r="AG6436" t="s">
        <v>1172</v>
      </c>
      <c r="AH6436" t="s">
        <v>132</v>
      </c>
      <c r="AI6436" t="s">
        <v>36111</v>
      </c>
      <c r="AJ6436" t="s">
        <v>36112</v>
      </c>
      <c r="AK6436" t="s">
        <v>1887</v>
      </c>
      <c r="AL6436">
        <v>59.99</v>
      </c>
      <c r="AM6436" t="s">
        <v>1246</v>
      </c>
      <c r="AN6436" t="s">
        <v>80</v>
      </c>
      <c r="AO6436">
        <v>0</v>
      </c>
      <c r="AP6436">
        <f>IF(incom2024_delay_example_dataset[[#This Row],[label]]=-1,0,incom2024_delay_example_dataset[[#This Row],[label]])</f>
        <v>0</v>
      </c>
    </row>
    <row r="6437" spans="1:42" x14ac:dyDescent="0.3">
      <c r="A6437" t="s">
        <v>58</v>
      </c>
      <c r="B6437">
        <v>10.947020999999999</v>
      </c>
      <c r="C6437">
        <v>128.69</v>
      </c>
      <c r="D6437" t="s">
        <v>5471</v>
      </c>
      <c r="E6437" t="s">
        <v>113</v>
      </c>
      <c r="F6437" t="s">
        <v>43</v>
      </c>
      <c r="G6437" t="s">
        <v>44</v>
      </c>
      <c r="H6437" t="s">
        <v>36113</v>
      </c>
      <c r="I6437" t="s">
        <v>107</v>
      </c>
      <c r="J6437" t="s">
        <v>46</v>
      </c>
      <c r="K6437" t="s">
        <v>5429</v>
      </c>
      <c r="L6437" t="s">
        <v>5452</v>
      </c>
      <c r="M6437" t="s">
        <v>82</v>
      </c>
      <c r="N6437">
        <v>18.2681</v>
      </c>
      <c r="O6437">
        <v>-66.370590000000007</v>
      </c>
      <c r="P6437" t="s">
        <v>48</v>
      </c>
      <c r="Q6437" t="s">
        <v>4546</v>
      </c>
      <c r="R6437" t="s">
        <v>75</v>
      </c>
      <c r="S6437" t="s">
        <v>36114</v>
      </c>
      <c r="T6437" t="s">
        <v>2274</v>
      </c>
      <c r="U6437" t="s">
        <v>36115</v>
      </c>
      <c r="V6437" t="s">
        <v>5475</v>
      </c>
      <c r="W6437">
        <v>2.5</v>
      </c>
      <c r="X6437">
        <v>0.02</v>
      </c>
      <c r="Y6437" t="s">
        <v>36116</v>
      </c>
      <c r="Z6437">
        <v>129.99</v>
      </c>
      <c r="AA6437">
        <v>0.1</v>
      </c>
      <c r="AB6437">
        <v>1</v>
      </c>
      <c r="AC6437">
        <v>129.99</v>
      </c>
      <c r="AD6437" s="1">
        <v>124.79</v>
      </c>
      <c r="AE6437">
        <v>10.904273</v>
      </c>
      <c r="AF6437" t="s">
        <v>52</v>
      </c>
      <c r="AG6437" t="s">
        <v>2688</v>
      </c>
      <c r="AH6437" t="s">
        <v>69</v>
      </c>
      <c r="AI6437" t="s">
        <v>5475</v>
      </c>
      <c r="AJ6437" t="s">
        <v>5471</v>
      </c>
      <c r="AK6437" t="s">
        <v>116</v>
      </c>
      <c r="AL6437">
        <v>129.99</v>
      </c>
      <c r="AM6437" t="s">
        <v>1521</v>
      </c>
      <c r="AN6437" t="s">
        <v>57</v>
      </c>
      <c r="AO6437">
        <v>0</v>
      </c>
      <c r="AP6437">
        <f>IF(incom2024_delay_example_dataset[[#This Row],[label]]=-1,0,incom2024_delay_example_dataset[[#This Row],[label]])</f>
        <v>0</v>
      </c>
    </row>
    <row r="6438" spans="1:42" x14ac:dyDescent="0.3">
      <c r="A6438" t="s">
        <v>41</v>
      </c>
      <c r="B6438">
        <v>58.014009999999999</v>
      </c>
      <c r="C6438">
        <v>248.98</v>
      </c>
      <c r="D6438" t="s">
        <v>5427</v>
      </c>
      <c r="E6438" t="s">
        <v>42</v>
      </c>
      <c r="F6438" t="s">
        <v>264</v>
      </c>
      <c r="G6438" t="s">
        <v>61</v>
      </c>
      <c r="H6438" t="s">
        <v>36117</v>
      </c>
      <c r="I6438" t="s">
        <v>114</v>
      </c>
      <c r="J6438" t="s">
        <v>964</v>
      </c>
      <c r="K6438" t="s">
        <v>36118</v>
      </c>
      <c r="L6438" t="s">
        <v>5430</v>
      </c>
      <c r="M6438" t="s">
        <v>47</v>
      </c>
      <c r="N6438">
        <v>18.895461999999998</v>
      </c>
      <c r="O6438">
        <v>-158.01288</v>
      </c>
      <c r="P6438" t="s">
        <v>98</v>
      </c>
      <c r="Q6438" t="s">
        <v>483</v>
      </c>
      <c r="R6438" t="s">
        <v>100</v>
      </c>
      <c r="S6438" t="s">
        <v>36119</v>
      </c>
      <c r="T6438" t="s">
        <v>624</v>
      </c>
      <c r="U6438" t="s">
        <v>36120</v>
      </c>
      <c r="V6438" t="s">
        <v>5433</v>
      </c>
      <c r="W6438">
        <v>60</v>
      </c>
      <c r="X6438">
        <v>0.18</v>
      </c>
      <c r="Y6438" t="s">
        <v>36121</v>
      </c>
      <c r="Z6438">
        <v>99.99</v>
      </c>
      <c r="AA6438">
        <v>0.25</v>
      </c>
      <c r="AB6438">
        <v>3</v>
      </c>
      <c r="AC6438">
        <v>299.95</v>
      </c>
      <c r="AD6438" s="1">
        <v>239.96</v>
      </c>
      <c r="AE6438">
        <v>53.136536</v>
      </c>
      <c r="AF6438" t="s">
        <v>379</v>
      </c>
      <c r="AG6438" t="s">
        <v>94</v>
      </c>
      <c r="AH6438" t="s">
        <v>54</v>
      </c>
      <c r="AI6438" t="s">
        <v>5433</v>
      </c>
      <c r="AJ6438" t="s">
        <v>5427</v>
      </c>
      <c r="AK6438" t="s">
        <v>55</v>
      </c>
      <c r="AL6438">
        <v>99.99</v>
      </c>
      <c r="AM6438" t="s">
        <v>2329</v>
      </c>
      <c r="AN6438" t="s">
        <v>57</v>
      </c>
      <c r="AO6438">
        <v>1</v>
      </c>
      <c r="AP6438">
        <f>IF(incom2024_delay_example_dataset[[#This Row],[label]]=-1,0,incom2024_delay_example_dataset[[#This Row],[label]])</f>
        <v>1</v>
      </c>
    </row>
    <row r="6439" spans="1:42" x14ac:dyDescent="0.3">
      <c r="A6439" t="s">
        <v>96</v>
      </c>
      <c r="B6439">
        <v>48.492274999999999</v>
      </c>
      <c r="C6439">
        <v>179.97803999999999</v>
      </c>
      <c r="D6439" t="s">
        <v>5508</v>
      </c>
      <c r="E6439" t="s">
        <v>162</v>
      </c>
      <c r="F6439" t="s">
        <v>1633</v>
      </c>
      <c r="G6439" t="s">
        <v>61</v>
      </c>
      <c r="H6439" t="s">
        <v>36122</v>
      </c>
      <c r="I6439" t="s">
        <v>114</v>
      </c>
      <c r="J6439" t="s">
        <v>276</v>
      </c>
      <c r="K6439" t="s">
        <v>36123</v>
      </c>
      <c r="L6439" t="s">
        <v>5484</v>
      </c>
      <c r="M6439" t="s">
        <v>128</v>
      </c>
      <c r="N6439">
        <v>42.740504999999999</v>
      </c>
      <c r="O6439">
        <v>-87.629059999999996</v>
      </c>
      <c r="P6439" t="s">
        <v>120</v>
      </c>
      <c r="Q6439" t="s">
        <v>3666</v>
      </c>
      <c r="R6439" t="s">
        <v>189</v>
      </c>
      <c r="S6439" t="s">
        <v>36124</v>
      </c>
      <c r="T6439" t="s">
        <v>1300</v>
      </c>
      <c r="U6439" t="s">
        <v>36125</v>
      </c>
      <c r="V6439" t="s">
        <v>5513</v>
      </c>
      <c r="W6439">
        <v>37.009574999999998</v>
      </c>
      <c r="X6439">
        <v>0.16</v>
      </c>
      <c r="Y6439" t="s">
        <v>36126</v>
      </c>
      <c r="Z6439">
        <v>50</v>
      </c>
      <c r="AA6439">
        <v>0.28000000000000003</v>
      </c>
      <c r="AB6439">
        <v>4</v>
      </c>
      <c r="AC6439">
        <v>200</v>
      </c>
      <c r="AD6439" s="1">
        <v>176.12049999999999</v>
      </c>
      <c r="AE6439">
        <v>53.851191999999998</v>
      </c>
      <c r="AF6439" t="s">
        <v>191</v>
      </c>
      <c r="AG6439" t="s">
        <v>555</v>
      </c>
      <c r="AH6439" t="s">
        <v>104</v>
      </c>
      <c r="AI6439" t="s">
        <v>5513</v>
      </c>
      <c r="AJ6439" t="s">
        <v>5508</v>
      </c>
      <c r="AK6439" t="s">
        <v>167</v>
      </c>
      <c r="AL6439">
        <v>50</v>
      </c>
      <c r="AM6439" t="s">
        <v>364</v>
      </c>
      <c r="AN6439" t="s">
        <v>80</v>
      </c>
      <c r="AO6439">
        <v>1</v>
      </c>
      <c r="AP6439">
        <f>IF(incom2024_delay_example_dataset[[#This Row],[label]]=-1,0,incom2024_delay_example_dataset[[#This Row],[label]])</f>
        <v>1</v>
      </c>
    </row>
    <row r="6440" spans="1:42" x14ac:dyDescent="0.3">
      <c r="A6440" t="s">
        <v>41</v>
      </c>
      <c r="B6440">
        <v>77.98451</v>
      </c>
      <c r="C6440">
        <v>181.97797</v>
      </c>
      <c r="D6440" t="s">
        <v>5435</v>
      </c>
      <c r="E6440" t="s">
        <v>59</v>
      </c>
      <c r="F6440" t="s">
        <v>2816</v>
      </c>
      <c r="G6440" t="s">
        <v>61</v>
      </c>
      <c r="H6440" t="s">
        <v>36127</v>
      </c>
      <c r="I6440" t="s">
        <v>107</v>
      </c>
      <c r="J6440" t="s">
        <v>443</v>
      </c>
      <c r="K6440" t="s">
        <v>36128</v>
      </c>
      <c r="L6440" t="s">
        <v>5438</v>
      </c>
      <c r="M6440" t="s">
        <v>63</v>
      </c>
      <c r="N6440">
        <v>43.039833000000002</v>
      </c>
      <c r="O6440">
        <v>-90.076400000000007</v>
      </c>
      <c r="P6440" t="s">
        <v>48</v>
      </c>
      <c r="Q6440" t="s">
        <v>1647</v>
      </c>
      <c r="R6440" t="s">
        <v>660</v>
      </c>
      <c r="S6440" t="s">
        <v>36129</v>
      </c>
      <c r="T6440" t="s">
        <v>2589</v>
      </c>
      <c r="U6440" t="s">
        <v>36130</v>
      </c>
      <c r="V6440" t="s">
        <v>5441</v>
      </c>
      <c r="W6440">
        <v>20</v>
      </c>
      <c r="X6440">
        <v>0.09</v>
      </c>
      <c r="Y6440" t="s">
        <v>36131</v>
      </c>
      <c r="Z6440">
        <v>199.99</v>
      </c>
      <c r="AA6440">
        <v>0.43</v>
      </c>
      <c r="AB6440">
        <v>1</v>
      </c>
      <c r="AC6440">
        <v>199.99</v>
      </c>
      <c r="AD6440" s="1">
        <v>182</v>
      </c>
      <c r="AE6440">
        <v>73.342439999999996</v>
      </c>
      <c r="AF6440" t="s">
        <v>203</v>
      </c>
      <c r="AG6440" t="s">
        <v>1647</v>
      </c>
      <c r="AH6440" t="s">
        <v>54</v>
      </c>
      <c r="AI6440" t="s">
        <v>5441</v>
      </c>
      <c r="AJ6440" t="s">
        <v>5435</v>
      </c>
      <c r="AK6440" t="s">
        <v>70</v>
      </c>
      <c r="AL6440">
        <v>199.99</v>
      </c>
      <c r="AM6440" t="s">
        <v>1194</v>
      </c>
      <c r="AN6440" t="s">
        <v>57</v>
      </c>
      <c r="AO6440">
        <v>1</v>
      </c>
      <c r="AP6440">
        <f>IF(incom2024_delay_example_dataset[[#This Row],[label]]=-1,0,incom2024_delay_example_dataset[[#This Row],[label]])</f>
        <v>1</v>
      </c>
    </row>
    <row r="6441" spans="1:42" x14ac:dyDescent="0.3">
      <c r="A6441" t="s">
        <v>41</v>
      </c>
      <c r="B6441">
        <v>32.645668000000001</v>
      </c>
      <c r="C6441">
        <v>300.88389999999998</v>
      </c>
      <c r="D6441" t="s">
        <v>5450</v>
      </c>
      <c r="E6441" t="s">
        <v>81</v>
      </c>
      <c r="F6441" t="s">
        <v>420</v>
      </c>
      <c r="G6441" t="s">
        <v>61</v>
      </c>
      <c r="H6441" t="s">
        <v>36132</v>
      </c>
      <c r="I6441" t="s">
        <v>45</v>
      </c>
      <c r="J6441" t="s">
        <v>385</v>
      </c>
      <c r="K6441" t="s">
        <v>36133</v>
      </c>
      <c r="L6441" t="s">
        <v>5452</v>
      </c>
      <c r="M6441" t="s">
        <v>82</v>
      </c>
      <c r="N6441">
        <v>38.221783000000002</v>
      </c>
      <c r="O6441">
        <v>-78.716409999999996</v>
      </c>
      <c r="P6441" t="s">
        <v>48</v>
      </c>
      <c r="Q6441" t="s">
        <v>4547</v>
      </c>
      <c r="R6441" t="s">
        <v>151</v>
      </c>
      <c r="S6441" t="s">
        <v>36134</v>
      </c>
      <c r="T6441" t="s">
        <v>1302</v>
      </c>
      <c r="U6441" t="s">
        <v>36135</v>
      </c>
      <c r="V6441" t="s">
        <v>5455</v>
      </c>
      <c r="W6441">
        <v>2</v>
      </c>
      <c r="X6441">
        <v>0</v>
      </c>
      <c r="Y6441" t="s">
        <v>36136</v>
      </c>
      <c r="Z6441">
        <v>59.99</v>
      </c>
      <c r="AA6441">
        <v>0.11114547</v>
      </c>
      <c r="AB6441">
        <v>5</v>
      </c>
      <c r="AC6441">
        <v>299.95</v>
      </c>
      <c r="AD6441" s="1">
        <v>323.2681</v>
      </c>
      <c r="AE6441">
        <v>33.302030000000002</v>
      </c>
      <c r="AF6441" t="s">
        <v>52</v>
      </c>
      <c r="AG6441" t="s">
        <v>323</v>
      </c>
      <c r="AH6441" t="s">
        <v>54</v>
      </c>
      <c r="AI6441" t="s">
        <v>5455</v>
      </c>
      <c r="AJ6441" t="s">
        <v>5450</v>
      </c>
      <c r="AK6441" t="s">
        <v>88</v>
      </c>
      <c r="AL6441">
        <v>59.99</v>
      </c>
      <c r="AM6441" t="s">
        <v>3065</v>
      </c>
      <c r="AN6441" t="s">
        <v>287</v>
      </c>
      <c r="AO6441">
        <v>1</v>
      </c>
      <c r="AP6441">
        <f>IF(incom2024_delay_example_dataset[[#This Row],[label]]=-1,0,incom2024_delay_example_dataset[[#This Row],[label]])</f>
        <v>1</v>
      </c>
    </row>
    <row r="6442" spans="1:42" x14ac:dyDescent="0.3">
      <c r="A6442" t="s">
        <v>41</v>
      </c>
      <c r="B6442">
        <v>-434.02215999999999</v>
      </c>
      <c r="C6442">
        <v>224.92582999999999</v>
      </c>
      <c r="D6442" t="s">
        <v>8463</v>
      </c>
      <c r="E6442" t="s">
        <v>2411</v>
      </c>
      <c r="F6442" t="s">
        <v>43</v>
      </c>
      <c r="G6442" t="s">
        <v>44</v>
      </c>
      <c r="H6442" t="s">
        <v>36137</v>
      </c>
      <c r="I6442" t="s">
        <v>114</v>
      </c>
      <c r="J6442" t="s">
        <v>46</v>
      </c>
      <c r="K6442" t="s">
        <v>5429</v>
      </c>
      <c r="L6442" t="s">
        <v>5427</v>
      </c>
      <c r="M6442" t="s">
        <v>567</v>
      </c>
      <c r="N6442">
        <v>18.262944999999998</v>
      </c>
      <c r="O6442">
        <v>-66.037056000000007</v>
      </c>
      <c r="P6442" t="s">
        <v>120</v>
      </c>
      <c r="Q6442" t="s">
        <v>4548</v>
      </c>
      <c r="R6442" t="s">
        <v>347</v>
      </c>
      <c r="S6442" t="s">
        <v>36138</v>
      </c>
      <c r="T6442" t="s">
        <v>3681</v>
      </c>
      <c r="U6442" t="s">
        <v>36139</v>
      </c>
      <c r="V6442" t="s">
        <v>6261</v>
      </c>
      <c r="W6442">
        <v>35.99</v>
      </c>
      <c r="X6442">
        <v>0.15</v>
      </c>
      <c r="Y6442" t="s">
        <v>36140</v>
      </c>
      <c r="Z6442">
        <v>299.98</v>
      </c>
      <c r="AA6442">
        <v>-1.65</v>
      </c>
      <c r="AB6442">
        <v>1</v>
      </c>
      <c r="AC6442">
        <v>263.97687000000002</v>
      </c>
      <c r="AD6442" s="1">
        <v>232.76</v>
      </c>
      <c r="AE6442">
        <v>-409.73266999999998</v>
      </c>
      <c r="AF6442" t="s">
        <v>236</v>
      </c>
      <c r="AG6442" t="s">
        <v>2685</v>
      </c>
      <c r="AH6442" t="s">
        <v>54</v>
      </c>
      <c r="AI6442" t="s">
        <v>6261</v>
      </c>
      <c r="AJ6442" t="s">
        <v>36141</v>
      </c>
      <c r="AK6442" t="s">
        <v>3410</v>
      </c>
      <c r="AL6442">
        <v>299.98</v>
      </c>
      <c r="AM6442" t="s">
        <v>630</v>
      </c>
      <c r="AN6442" t="s">
        <v>135</v>
      </c>
      <c r="AO6442">
        <v>1</v>
      </c>
      <c r="AP6442">
        <f>IF(incom2024_delay_example_dataset[[#This Row],[label]]=-1,0,incom2024_delay_example_dataset[[#This Row],[label]])</f>
        <v>1</v>
      </c>
    </row>
    <row r="6443" spans="1:42" x14ac:dyDescent="0.3">
      <c r="A6443" t="s">
        <v>41</v>
      </c>
      <c r="B6443">
        <v>83.688800000000001</v>
      </c>
      <c r="C6443">
        <v>281.41556000000003</v>
      </c>
      <c r="D6443" t="s">
        <v>5532</v>
      </c>
      <c r="E6443" t="s">
        <v>211</v>
      </c>
      <c r="F6443" t="s">
        <v>256</v>
      </c>
      <c r="G6443" t="s">
        <v>61</v>
      </c>
      <c r="H6443" t="s">
        <v>36142</v>
      </c>
      <c r="I6443" t="s">
        <v>114</v>
      </c>
      <c r="J6443" t="s">
        <v>62</v>
      </c>
      <c r="K6443" t="s">
        <v>36143</v>
      </c>
      <c r="L6443" t="s">
        <v>5438</v>
      </c>
      <c r="M6443" t="s">
        <v>63</v>
      </c>
      <c r="N6443">
        <v>36.955146999999997</v>
      </c>
      <c r="O6443">
        <v>-121.96912</v>
      </c>
      <c r="P6443" t="s">
        <v>120</v>
      </c>
      <c r="Q6443" t="s">
        <v>3656</v>
      </c>
      <c r="R6443" t="s">
        <v>3706</v>
      </c>
      <c r="S6443" t="s">
        <v>36144</v>
      </c>
      <c r="T6443" t="s">
        <v>2435</v>
      </c>
      <c r="U6443" t="s">
        <v>36145</v>
      </c>
      <c r="V6443" t="s">
        <v>5529</v>
      </c>
      <c r="W6443">
        <v>28.381489999999999</v>
      </c>
      <c r="X6443">
        <v>0.12</v>
      </c>
      <c r="Y6443" t="s">
        <v>36146</v>
      </c>
      <c r="Z6443">
        <v>299.98</v>
      </c>
      <c r="AA6443">
        <v>0.3</v>
      </c>
      <c r="AB6443">
        <v>1</v>
      </c>
      <c r="AC6443">
        <v>299.98</v>
      </c>
      <c r="AD6443" s="1">
        <v>263.82153</v>
      </c>
      <c r="AE6443">
        <v>83.479774000000006</v>
      </c>
      <c r="AF6443" t="s">
        <v>123</v>
      </c>
      <c r="AG6443" t="s">
        <v>3656</v>
      </c>
      <c r="AH6443" t="s">
        <v>54</v>
      </c>
      <c r="AI6443" t="s">
        <v>5529</v>
      </c>
      <c r="AJ6443" t="s">
        <v>5532</v>
      </c>
      <c r="AK6443" t="s">
        <v>216</v>
      </c>
      <c r="AL6443">
        <v>299.98</v>
      </c>
      <c r="AM6443" t="s">
        <v>1244</v>
      </c>
      <c r="AN6443" t="s">
        <v>135</v>
      </c>
      <c r="AO6443">
        <v>1</v>
      </c>
      <c r="AP6443">
        <f>IF(incom2024_delay_example_dataset[[#This Row],[label]]=-1,0,incom2024_delay_example_dataset[[#This Row],[label]])</f>
        <v>1</v>
      </c>
    </row>
    <row r="6444" spans="1:42" x14ac:dyDescent="0.3">
      <c r="A6444" t="s">
        <v>58</v>
      </c>
      <c r="B6444">
        <v>27.090676999999999</v>
      </c>
      <c r="C6444">
        <v>107.97320999999999</v>
      </c>
      <c r="D6444" t="s">
        <v>7182</v>
      </c>
      <c r="E6444" t="s">
        <v>180</v>
      </c>
      <c r="F6444" t="s">
        <v>43</v>
      </c>
      <c r="G6444" t="s">
        <v>44</v>
      </c>
      <c r="H6444" t="s">
        <v>36147</v>
      </c>
      <c r="I6444" t="s">
        <v>107</v>
      </c>
      <c r="J6444" t="s">
        <v>46</v>
      </c>
      <c r="K6444" t="s">
        <v>5429</v>
      </c>
      <c r="L6444" t="s">
        <v>5526</v>
      </c>
      <c r="M6444" t="s">
        <v>181</v>
      </c>
      <c r="N6444">
        <v>18.260487000000001</v>
      </c>
      <c r="O6444">
        <v>-71.713615000000004</v>
      </c>
      <c r="P6444" t="s">
        <v>98</v>
      </c>
      <c r="Q6444" t="s">
        <v>3175</v>
      </c>
      <c r="R6444" t="s">
        <v>100</v>
      </c>
      <c r="S6444" t="s">
        <v>36148</v>
      </c>
      <c r="T6444" t="s">
        <v>168</v>
      </c>
      <c r="U6444" t="s">
        <v>36149</v>
      </c>
      <c r="V6444" t="s">
        <v>36150</v>
      </c>
      <c r="W6444">
        <v>16</v>
      </c>
      <c r="X6444">
        <v>0.1</v>
      </c>
      <c r="Y6444" t="s">
        <v>36151</v>
      </c>
      <c r="Z6444">
        <v>24.99</v>
      </c>
      <c r="AA6444">
        <v>0.25</v>
      </c>
      <c r="AB6444">
        <v>5</v>
      </c>
      <c r="AC6444">
        <v>119.98</v>
      </c>
      <c r="AD6444" s="1">
        <v>106.59</v>
      </c>
      <c r="AE6444">
        <v>27.670290000000001</v>
      </c>
      <c r="AF6444" t="s">
        <v>362</v>
      </c>
      <c r="AG6444" t="s">
        <v>653</v>
      </c>
      <c r="AH6444" t="s">
        <v>69</v>
      </c>
      <c r="AI6444" t="s">
        <v>36152</v>
      </c>
      <c r="AJ6444" t="s">
        <v>5524</v>
      </c>
      <c r="AK6444" t="s">
        <v>2640</v>
      </c>
      <c r="AL6444">
        <v>24.99</v>
      </c>
      <c r="AM6444" t="s">
        <v>634</v>
      </c>
      <c r="AN6444" t="s">
        <v>57</v>
      </c>
      <c r="AO6444">
        <v>1</v>
      </c>
      <c r="AP6444">
        <f>IF(incom2024_delay_example_dataset[[#This Row],[label]]=-1,0,incom2024_delay_example_dataset[[#This Row],[label]])</f>
        <v>1</v>
      </c>
    </row>
    <row r="6445" spans="1:42" x14ac:dyDescent="0.3">
      <c r="A6445" t="s">
        <v>41</v>
      </c>
      <c r="B6445">
        <v>24.773712</v>
      </c>
      <c r="C6445">
        <v>104.810394</v>
      </c>
      <c r="D6445" t="s">
        <v>5450</v>
      </c>
      <c r="E6445" t="s">
        <v>81</v>
      </c>
      <c r="F6445" t="s">
        <v>43</v>
      </c>
      <c r="G6445" t="s">
        <v>44</v>
      </c>
      <c r="H6445" t="s">
        <v>36153</v>
      </c>
      <c r="I6445" t="s">
        <v>45</v>
      </c>
      <c r="J6445" t="s">
        <v>46</v>
      </c>
      <c r="K6445" t="s">
        <v>5429</v>
      </c>
      <c r="L6445" t="s">
        <v>5452</v>
      </c>
      <c r="M6445" t="s">
        <v>82</v>
      </c>
      <c r="N6445">
        <v>18.262519999999999</v>
      </c>
      <c r="O6445">
        <v>-66.370630000000006</v>
      </c>
      <c r="P6445" t="s">
        <v>98</v>
      </c>
      <c r="Q6445" t="s">
        <v>4278</v>
      </c>
      <c r="R6445" t="s">
        <v>100</v>
      </c>
      <c r="S6445" t="s">
        <v>36154</v>
      </c>
      <c r="T6445" t="s">
        <v>1752</v>
      </c>
      <c r="U6445" t="s">
        <v>36155</v>
      </c>
      <c r="V6445" t="s">
        <v>5455</v>
      </c>
      <c r="W6445">
        <v>20.399999999999999</v>
      </c>
      <c r="X6445">
        <v>0.16</v>
      </c>
      <c r="Y6445" t="s">
        <v>36156</v>
      </c>
      <c r="Z6445">
        <v>59.99</v>
      </c>
      <c r="AA6445">
        <v>0.27</v>
      </c>
      <c r="AB6445">
        <v>2</v>
      </c>
      <c r="AC6445">
        <v>119.98</v>
      </c>
      <c r="AD6445" s="1">
        <v>100.681076</v>
      </c>
      <c r="AE6445">
        <v>35.393065999999997</v>
      </c>
      <c r="AF6445" t="s">
        <v>362</v>
      </c>
      <c r="AG6445" t="s">
        <v>682</v>
      </c>
      <c r="AH6445" t="s">
        <v>54</v>
      </c>
      <c r="AI6445" t="s">
        <v>5455</v>
      </c>
      <c r="AJ6445" t="s">
        <v>5450</v>
      </c>
      <c r="AK6445" t="s">
        <v>88</v>
      </c>
      <c r="AL6445">
        <v>59.99</v>
      </c>
      <c r="AM6445" t="s">
        <v>1572</v>
      </c>
      <c r="AN6445" t="s">
        <v>57</v>
      </c>
      <c r="AO6445">
        <v>0</v>
      </c>
      <c r="AP6445">
        <f>IF(incom2024_delay_example_dataset[[#This Row],[label]]=-1,0,incom2024_delay_example_dataset[[#This Row],[label]])</f>
        <v>0</v>
      </c>
    </row>
    <row r="6446" spans="1:42" x14ac:dyDescent="0.3">
      <c r="A6446" t="s">
        <v>41</v>
      </c>
      <c r="B6446">
        <v>17.889372000000002</v>
      </c>
      <c r="C6446">
        <v>42</v>
      </c>
      <c r="D6446" t="s">
        <v>5508</v>
      </c>
      <c r="E6446" t="s">
        <v>162</v>
      </c>
      <c r="F6446" t="s">
        <v>1433</v>
      </c>
      <c r="G6446" t="s">
        <v>61</v>
      </c>
      <c r="H6446" t="s">
        <v>36157</v>
      </c>
      <c r="I6446" t="s">
        <v>45</v>
      </c>
      <c r="J6446" t="s">
        <v>62</v>
      </c>
      <c r="K6446" t="s">
        <v>10262</v>
      </c>
      <c r="L6446" t="s">
        <v>5484</v>
      </c>
      <c r="M6446" t="s">
        <v>128</v>
      </c>
      <c r="N6446">
        <v>32.977603999999999</v>
      </c>
      <c r="O6446">
        <v>-117.3669</v>
      </c>
      <c r="P6446" t="s">
        <v>64</v>
      </c>
      <c r="Q6446" t="s">
        <v>1830</v>
      </c>
      <c r="R6446" t="s">
        <v>175</v>
      </c>
      <c r="S6446" t="s">
        <v>36158</v>
      </c>
      <c r="T6446" t="s">
        <v>475</v>
      </c>
      <c r="U6446" t="s">
        <v>36159</v>
      </c>
      <c r="V6446" t="s">
        <v>5513</v>
      </c>
      <c r="W6446">
        <v>8.0534119999999998</v>
      </c>
      <c r="X6446">
        <v>0.18</v>
      </c>
      <c r="Y6446" t="s">
        <v>36160</v>
      </c>
      <c r="Z6446">
        <v>50</v>
      </c>
      <c r="AA6446">
        <v>0.45</v>
      </c>
      <c r="AB6446">
        <v>1</v>
      </c>
      <c r="AC6446">
        <v>50</v>
      </c>
      <c r="AD6446" s="1">
        <v>41.267890000000001</v>
      </c>
      <c r="AE6446">
        <v>17.324366000000001</v>
      </c>
      <c r="AF6446" t="s">
        <v>68</v>
      </c>
      <c r="AG6446" t="s">
        <v>298</v>
      </c>
      <c r="AH6446" t="s">
        <v>54</v>
      </c>
      <c r="AI6446" t="s">
        <v>5513</v>
      </c>
      <c r="AJ6446" t="s">
        <v>5508</v>
      </c>
      <c r="AK6446" t="s">
        <v>167</v>
      </c>
      <c r="AL6446">
        <v>50</v>
      </c>
      <c r="AM6446" t="s">
        <v>1282</v>
      </c>
      <c r="AN6446" t="s">
        <v>80</v>
      </c>
      <c r="AO6446">
        <v>1</v>
      </c>
      <c r="AP6446">
        <f>IF(incom2024_delay_example_dataset[[#This Row],[label]]=-1,0,incom2024_delay_example_dataset[[#This Row],[label]])</f>
        <v>1</v>
      </c>
    </row>
    <row r="6447" spans="1:42" x14ac:dyDescent="0.3">
      <c r="A6447" t="s">
        <v>96</v>
      </c>
      <c r="B6447">
        <v>23.158370000000001</v>
      </c>
      <c r="C6447">
        <v>269.98</v>
      </c>
      <c r="D6447" t="s">
        <v>5532</v>
      </c>
      <c r="E6447" t="s">
        <v>211</v>
      </c>
      <c r="F6447" t="s">
        <v>43</v>
      </c>
      <c r="G6447" t="s">
        <v>44</v>
      </c>
      <c r="H6447" t="s">
        <v>36161</v>
      </c>
      <c r="I6447" t="s">
        <v>107</v>
      </c>
      <c r="J6447" t="s">
        <v>46</v>
      </c>
      <c r="K6447" t="s">
        <v>5429</v>
      </c>
      <c r="L6447" t="s">
        <v>5438</v>
      </c>
      <c r="M6447" t="s">
        <v>63</v>
      </c>
      <c r="N6447">
        <v>18.265478000000002</v>
      </c>
      <c r="O6447">
        <v>-66.370609999999999</v>
      </c>
      <c r="P6447" t="s">
        <v>64</v>
      </c>
      <c r="Q6447" t="s">
        <v>294</v>
      </c>
      <c r="R6447" t="s">
        <v>84</v>
      </c>
      <c r="S6447" t="s">
        <v>36162</v>
      </c>
      <c r="T6447" t="s">
        <v>2589</v>
      </c>
      <c r="U6447" t="s">
        <v>36163</v>
      </c>
      <c r="V6447" t="s">
        <v>5529</v>
      </c>
      <c r="W6447">
        <v>14</v>
      </c>
      <c r="X6447">
        <v>0.05</v>
      </c>
      <c r="Y6447" t="s">
        <v>36164</v>
      </c>
      <c r="Z6447">
        <v>299.98</v>
      </c>
      <c r="AA6447">
        <v>0.1</v>
      </c>
      <c r="AB6447">
        <v>1</v>
      </c>
      <c r="AC6447">
        <v>299.98</v>
      </c>
      <c r="AD6447" s="1">
        <v>284.95501999999999</v>
      </c>
      <c r="AE6447">
        <v>22.48217</v>
      </c>
      <c r="AF6447" t="s">
        <v>86</v>
      </c>
      <c r="AG6447" t="s">
        <v>294</v>
      </c>
      <c r="AH6447" t="s">
        <v>104</v>
      </c>
      <c r="AI6447" t="s">
        <v>5529</v>
      </c>
      <c r="AJ6447" t="s">
        <v>5532</v>
      </c>
      <c r="AK6447" t="s">
        <v>216</v>
      </c>
      <c r="AL6447">
        <v>299.98</v>
      </c>
      <c r="AM6447" t="s">
        <v>1810</v>
      </c>
      <c r="AN6447" t="s">
        <v>80</v>
      </c>
      <c r="AO6447">
        <v>1</v>
      </c>
      <c r="AP6447">
        <f>IF(incom2024_delay_example_dataset[[#This Row],[label]]=-1,0,incom2024_delay_example_dataset[[#This Row],[label]])</f>
        <v>1</v>
      </c>
    </row>
    <row r="6448" spans="1:42" x14ac:dyDescent="0.3">
      <c r="A6448" t="s">
        <v>41</v>
      </c>
      <c r="B6448">
        <v>50.020083999999997</v>
      </c>
      <c r="C6448">
        <v>128.18285</v>
      </c>
      <c r="D6448" t="s">
        <v>5443</v>
      </c>
      <c r="E6448" t="s">
        <v>72</v>
      </c>
      <c r="F6448" t="s">
        <v>768</v>
      </c>
      <c r="G6448" t="s">
        <v>61</v>
      </c>
      <c r="H6448" t="s">
        <v>36165</v>
      </c>
      <c r="I6448" t="s">
        <v>45</v>
      </c>
      <c r="J6448" t="s">
        <v>62</v>
      </c>
      <c r="K6448" t="s">
        <v>36166</v>
      </c>
      <c r="L6448" t="s">
        <v>5438</v>
      </c>
      <c r="M6448" t="s">
        <v>63</v>
      </c>
      <c r="N6448">
        <v>33.915970000000002</v>
      </c>
      <c r="O6448">
        <v>-117.25436000000001</v>
      </c>
      <c r="P6448" t="s">
        <v>64</v>
      </c>
      <c r="Q6448" t="s">
        <v>91</v>
      </c>
      <c r="R6448" t="s">
        <v>143</v>
      </c>
      <c r="S6448" t="s">
        <v>36167</v>
      </c>
      <c r="T6448" t="s">
        <v>2579</v>
      </c>
      <c r="U6448" t="s">
        <v>36168</v>
      </c>
      <c r="V6448" t="s">
        <v>5448</v>
      </c>
      <c r="W6448">
        <v>20.8</v>
      </c>
      <c r="X6448">
        <v>0.15</v>
      </c>
      <c r="Y6448" t="s">
        <v>36169</v>
      </c>
      <c r="Z6448">
        <v>49.98</v>
      </c>
      <c r="AA6448">
        <v>0.36</v>
      </c>
      <c r="AB6448">
        <v>3</v>
      </c>
      <c r="AC6448">
        <v>149.94</v>
      </c>
      <c r="AD6448" s="1">
        <v>124.79</v>
      </c>
      <c r="AE6448">
        <v>52.014201999999997</v>
      </c>
      <c r="AF6448" t="s">
        <v>68</v>
      </c>
      <c r="AG6448" t="s">
        <v>2261</v>
      </c>
      <c r="AH6448" t="s">
        <v>54</v>
      </c>
      <c r="AI6448" t="s">
        <v>5448</v>
      </c>
      <c r="AJ6448" t="s">
        <v>5443</v>
      </c>
      <c r="AK6448" t="s">
        <v>78</v>
      </c>
      <c r="AL6448">
        <v>49.98</v>
      </c>
      <c r="AM6448" t="s">
        <v>2256</v>
      </c>
      <c r="AN6448" t="s">
        <v>57</v>
      </c>
      <c r="AO6448">
        <v>0</v>
      </c>
      <c r="AP6448">
        <f>IF(incom2024_delay_example_dataset[[#This Row],[label]]=-1,0,incom2024_delay_example_dataset[[#This Row],[label]])</f>
        <v>0</v>
      </c>
    </row>
    <row r="6449" spans="1:42" x14ac:dyDescent="0.3">
      <c r="A6449" t="s">
        <v>58</v>
      </c>
      <c r="B6449">
        <v>26.979893000000001</v>
      </c>
      <c r="C6449">
        <v>107.89</v>
      </c>
      <c r="D6449" t="s">
        <v>5471</v>
      </c>
      <c r="E6449" t="s">
        <v>113</v>
      </c>
      <c r="F6449" t="s">
        <v>108</v>
      </c>
      <c r="G6449" t="s">
        <v>61</v>
      </c>
      <c r="H6449" t="s">
        <v>36170</v>
      </c>
      <c r="I6449" t="s">
        <v>45</v>
      </c>
      <c r="J6449" t="s">
        <v>62</v>
      </c>
      <c r="K6449" t="s">
        <v>36171</v>
      </c>
      <c r="L6449" t="s">
        <v>5452</v>
      </c>
      <c r="M6449" t="s">
        <v>82</v>
      </c>
      <c r="N6449">
        <v>33.784453999999997</v>
      </c>
      <c r="O6449">
        <v>-118.19007000000001</v>
      </c>
      <c r="P6449" t="s">
        <v>64</v>
      </c>
      <c r="Q6449" t="s">
        <v>3380</v>
      </c>
      <c r="R6449" t="s">
        <v>92</v>
      </c>
      <c r="S6449" t="s">
        <v>36172</v>
      </c>
      <c r="T6449" t="s">
        <v>2179</v>
      </c>
      <c r="U6449" t="s">
        <v>36173</v>
      </c>
      <c r="V6449" t="s">
        <v>5475</v>
      </c>
      <c r="W6449">
        <v>26</v>
      </c>
      <c r="X6449">
        <v>0.18</v>
      </c>
      <c r="Y6449" t="s">
        <v>36174</v>
      </c>
      <c r="Z6449">
        <v>129.99</v>
      </c>
      <c r="AA6449">
        <v>0.27</v>
      </c>
      <c r="AB6449">
        <v>1</v>
      </c>
      <c r="AC6449">
        <v>129.99</v>
      </c>
      <c r="AD6449" s="1">
        <v>105.01462600000001</v>
      </c>
      <c r="AE6449">
        <v>29.074166999999999</v>
      </c>
      <c r="AF6449" t="s">
        <v>86</v>
      </c>
      <c r="AG6449" t="s">
        <v>3608</v>
      </c>
      <c r="AH6449" t="s">
        <v>87</v>
      </c>
      <c r="AI6449" t="s">
        <v>5475</v>
      </c>
      <c r="AJ6449" t="s">
        <v>5471</v>
      </c>
      <c r="AK6449" t="s">
        <v>116</v>
      </c>
      <c r="AL6449">
        <v>129.99</v>
      </c>
      <c r="AM6449" t="s">
        <v>1399</v>
      </c>
      <c r="AN6449" t="s">
        <v>57</v>
      </c>
      <c r="AO6449">
        <v>-1</v>
      </c>
      <c r="AP6449">
        <f>IF(incom2024_delay_example_dataset[[#This Row],[label]]=-1,0,incom2024_delay_example_dataset[[#This Row],[label]])</f>
        <v>0</v>
      </c>
    </row>
    <row r="6450" spans="1:42" x14ac:dyDescent="0.3">
      <c r="A6450" t="s">
        <v>126</v>
      </c>
      <c r="B6450">
        <v>68.20429</v>
      </c>
      <c r="C6450">
        <v>135.37576000000001</v>
      </c>
      <c r="D6450" t="s">
        <v>5508</v>
      </c>
      <c r="E6450" t="s">
        <v>162</v>
      </c>
      <c r="F6450" t="s">
        <v>728</v>
      </c>
      <c r="G6450" t="s">
        <v>61</v>
      </c>
      <c r="H6450" t="s">
        <v>36175</v>
      </c>
      <c r="I6450" t="s">
        <v>45</v>
      </c>
      <c r="J6450" t="s">
        <v>366</v>
      </c>
      <c r="K6450" t="s">
        <v>36176</v>
      </c>
      <c r="L6450" t="s">
        <v>5484</v>
      </c>
      <c r="M6450" t="s">
        <v>128</v>
      </c>
      <c r="N6450">
        <v>18.298124000000001</v>
      </c>
      <c r="O6450">
        <v>-81.364180000000005</v>
      </c>
      <c r="P6450" t="s">
        <v>64</v>
      </c>
      <c r="Q6450" t="s">
        <v>1173</v>
      </c>
      <c r="R6450" t="s">
        <v>92</v>
      </c>
      <c r="S6450" t="s">
        <v>36177</v>
      </c>
      <c r="T6450" t="s">
        <v>866</v>
      </c>
      <c r="U6450" t="s">
        <v>36178</v>
      </c>
      <c r="V6450" t="s">
        <v>5513</v>
      </c>
      <c r="W6450">
        <v>6.3005500000000003</v>
      </c>
      <c r="X6450">
        <v>0.04</v>
      </c>
      <c r="Y6450" t="s">
        <v>36179</v>
      </c>
      <c r="Z6450">
        <v>50</v>
      </c>
      <c r="AA6450">
        <v>0.48</v>
      </c>
      <c r="AB6450">
        <v>3</v>
      </c>
      <c r="AC6450">
        <v>150</v>
      </c>
      <c r="AD6450" s="1">
        <v>143.9829</v>
      </c>
      <c r="AE6450">
        <v>69.386604000000005</v>
      </c>
      <c r="AF6450" t="s">
        <v>86</v>
      </c>
      <c r="AG6450" t="s">
        <v>92</v>
      </c>
      <c r="AH6450" t="s">
        <v>132</v>
      </c>
      <c r="AI6450" t="s">
        <v>5513</v>
      </c>
      <c r="AJ6450" t="s">
        <v>5508</v>
      </c>
      <c r="AK6450" t="s">
        <v>167</v>
      </c>
      <c r="AL6450">
        <v>50</v>
      </c>
      <c r="AM6450" t="s">
        <v>3176</v>
      </c>
      <c r="AN6450" t="s">
        <v>57</v>
      </c>
      <c r="AO6450">
        <v>1</v>
      </c>
      <c r="AP6450">
        <f>IF(incom2024_delay_example_dataset[[#This Row],[label]]=-1,0,incom2024_delay_example_dataset[[#This Row],[label]])</f>
        <v>1</v>
      </c>
    </row>
    <row r="6451" spans="1:42" x14ac:dyDescent="0.3">
      <c r="A6451" t="s">
        <v>41</v>
      </c>
      <c r="B6451">
        <v>54.928448000000003</v>
      </c>
      <c r="C6451">
        <v>193.95984000000001</v>
      </c>
      <c r="D6451" t="s">
        <v>5435</v>
      </c>
      <c r="E6451" t="s">
        <v>59</v>
      </c>
      <c r="F6451" t="s">
        <v>1663</v>
      </c>
      <c r="G6451" t="s">
        <v>61</v>
      </c>
      <c r="H6451" t="s">
        <v>36180</v>
      </c>
      <c r="I6451" t="s">
        <v>45</v>
      </c>
      <c r="J6451" t="s">
        <v>195</v>
      </c>
      <c r="K6451" t="s">
        <v>36181</v>
      </c>
      <c r="L6451" t="s">
        <v>5438</v>
      </c>
      <c r="M6451" t="s">
        <v>63</v>
      </c>
      <c r="N6451">
        <v>37.302185000000001</v>
      </c>
      <c r="O6451">
        <v>-74.036475999999993</v>
      </c>
      <c r="P6451" t="s">
        <v>120</v>
      </c>
      <c r="Q6451" t="s">
        <v>688</v>
      </c>
      <c r="R6451" t="s">
        <v>602</v>
      </c>
      <c r="S6451" t="s">
        <v>36182</v>
      </c>
      <c r="T6451" t="s">
        <v>2257</v>
      </c>
      <c r="U6451" t="s">
        <v>36183</v>
      </c>
      <c r="V6451" t="s">
        <v>5441</v>
      </c>
      <c r="W6451">
        <v>4</v>
      </c>
      <c r="X6451">
        <v>0.02</v>
      </c>
      <c r="Y6451" t="s">
        <v>36184</v>
      </c>
      <c r="Z6451">
        <v>199.99</v>
      </c>
      <c r="AA6451">
        <v>0.28999999999999998</v>
      </c>
      <c r="AB6451">
        <v>1</v>
      </c>
      <c r="AC6451">
        <v>199.99</v>
      </c>
      <c r="AD6451" s="1">
        <v>193.99012999999999</v>
      </c>
      <c r="AE6451">
        <v>52.303699999999999</v>
      </c>
      <c r="AF6451" t="s">
        <v>379</v>
      </c>
      <c r="AG6451" t="s">
        <v>1704</v>
      </c>
      <c r="AH6451" t="s">
        <v>124</v>
      </c>
      <c r="AI6451" t="s">
        <v>5441</v>
      </c>
      <c r="AJ6451" t="s">
        <v>5435</v>
      </c>
      <c r="AK6451" t="s">
        <v>70</v>
      </c>
      <c r="AL6451">
        <v>199.99</v>
      </c>
      <c r="AM6451" t="s">
        <v>2215</v>
      </c>
      <c r="AN6451" t="s">
        <v>57</v>
      </c>
      <c r="AO6451">
        <v>-1</v>
      </c>
      <c r="AP6451">
        <f>IF(incom2024_delay_example_dataset[[#This Row],[label]]=-1,0,incom2024_delay_example_dataset[[#This Row],[label]])</f>
        <v>0</v>
      </c>
    </row>
    <row r="6452" spans="1:42" x14ac:dyDescent="0.3">
      <c r="A6452" t="s">
        <v>126</v>
      </c>
      <c r="B6452">
        <v>2.4249518000000001</v>
      </c>
      <c r="C6452">
        <v>42.513435000000001</v>
      </c>
      <c r="D6452" t="s">
        <v>5651</v>
      </c>
      <c r="E6452" t="s">
        <v>316</v>
      </c>
      <c r="F6452" t="s">
        <v>43</v>
      </c>
      <c r="G6452" t="s">
        <v>44</v>
      </c>
      <c r="H6452" t="s">
        <v>36185</v>
      </c>
      <c r="I6452" t="s">
        <v>107</v>
      </c>
      <c r="J6452" t="s">
        <v>46</v>
      </c>
      <c r="K6452" t="s">
        <v>5429</v>
      </c>
      <c r="L6452" t="s">
        <v>5484</v>
      </c>
      <c r="M6452" t="s">
        <v>128</v>
      </c>
      <c r="N6452">
        <v>18.279408</v>
      </c>
      <c r="O6452">
        <v>-66.370599999999996</v>
      </c>
      <c r="P6452" t="s">
        <v>48</v>
      </c>
      <c r="Q6452" t="s">
        <v>4549</v>
      </c>
      <c r="R6452" t="s">
        <v>157</v>
      </c>
      <c r="S6452" t="s">
        <v>36186</v>
      </c>
      <c r="T6452" t="s">
        <v>3323</v>
      </c>
      <c r="U6452" t="s">
        <v>36187</v>
      </c>
      <c r="V6452" t="s">
        <v>5487</v>
      </c>
      <c r="W6452">
        <v>7.15</v>
      </c>
      <c r="X6452">
        <v>0.16</v>
      </c>
      <c r="Y6452" t="s">
        <v>36188</v>
      </c>
      <c r="Z6452">
        <v>25</v>
      </c>
      <c r="AA6452">
        <v>0.01</v>
      </c>
      <c r="AB6452">
        <v>2</v>
      </c>
      <c r="AC6452">
        <v>50</v>
      </c>
      <c r="AD6452" s="1">
        <v>42.482937</v>
      </c>
      <c r="AE6452">
        <v>5.0464253000000001</v>
      </c>
      <c r="AF6452" t="s">
        <v>203</v>
      </c>
      <c r="AG6452" t="s">
        <v>204</v>
      </c>
      <c r="AH6452" t="s">
        <v>132</v>
      </c>
      <c r="AI6452" t="s">
        <v>5513</v>
      </c>
      <c r="AJ6452" t="s">
        <v>5508</v>
      </c>
      <c r="AK6452" t="s">
        <v>3028</v>
      </c>
      <c r="AL6452">
        <v>24.99</v>
      </c>
      <c r="AM6452" t="s">
        <v>2972</v>
      </c>
      <c r="AN6452" t="s">
        <v>287</v>
      </c>
      <c r="AO6452">
        <v>0</v>
      </c>
      <c r="AP6452">
        <f>IF(incom2024_delay_example_dataset[[#This Row],[label]]=-1,0,incom2024_delay_example_dataset[[#This Row],[label]])</f>
        <v>0</v>
      </c>
    </row>
    <row r="6453" spans="1:42" x14ac:dyDescent="0.3">
      <c r="A6453" t="s">
        <v>126</v>
      </c>
      <c r="B6453">
        <v>32.979709999999997</v>
      </c>
      <c r="C6453">
        <v>120</v>
      </c>
      <c r="D6453" t="s">
        <v>5443</v>
      </c>
      <c r="E6453" t="s">
        <v>72</v>
      </c>
      <c r="F6453" t="s">
        <v>1843</v>
      </c>
      <c r="G6453" t="s">
        <v>61</v>
      </c>
      <c r="H6453" t="s">
        <v>36189</v>
      </c>
      <c r="I6453" t="s">
        <v>114</v>
      </c>
      <c r="J6453" t="s">
        <v>374</v>
      </c>
      <c r="K6453" t="s">
        <v>36190</v>
      </c>
      <c r="L6453" t="s">
        <v>5438</v>
      </c>
      <c r="M6453" t="s">
        <v>63</v>
      </c>
      <c r="N6453">
        <v>32.798282999999998</v>
      </c>
      <c r="O6453">
        <v>-106.71126</v>
      </c>
      <c r="P6453" t="s">
        <v>48</v>
      </c>
      <c r="Q6453" t="s">
        <v>2273</v>
      </c>
      <c r="R6453" t="s">
        <v>1191</v>
      </c>
      <c r="S6453" t="s">
        <v>36191</v>
      </c>
      <c r="T6453" t="s">
        <v>539</v>
      </c>
      <c r="U6453" t="s">
        <v>36192</v>
      </c>
      <c r="V6453" t="s">
        <v>5448</v>
      </c>
      <c r="W6453">
        <v>32</v>
      </c>
      <c r="X6453">
        <v>0.2</v>
      </c>
      <c r="Y6453" t="s">
        <v>36193</v>
      </c>
      <c r="Z6453">
        <v>49.98</v>
      </c>
      <c r="AA6453">
        <v>0.28000000000000003</v>
      </c>
      <c r="AB6453">
        <v>3</v>
      </c>
      <c r="AC6453">
        <v>129.99</v>
      </c>
      <c r="AD6453" s="1">
        <v>120.89</v>
      </c>
      <c r="AE6453">
        <v>36.246203999999999</v>
      </c>
      <c r="AF6453" t="s">
        <v>52</v>
      </c>
      <c r="AG6453" t="s">
        <v>1836</v>
      </c>
      <c r="AH6453" t="s">
        <v>132</v>
      </c>
      <c r="AI6453" t="s">
        <v>5448</v>
      </c>
      <c r="AJ6453" t="s">
        <v>5443</v>
      </c>
      <c r="AK6453" t="s">
        <v>78</v>
      </c>
      <c r="AL6453">
        <v>49.98</v>
      </c>
      <c r="AM6453" t="s">
        <v>187</v>
      </c>
      <c r="AN6453" t="s">
        <v>80</v>
      </c>
      <c r="AO6453">
        <v>1</v>
      </c>
      <c r="AP6453">
        <f>IF(incom2024_delay_example_dataset[[#This Row],[label]]=-1,0,incom2024_delay_example_dataset[[#This Row],[label]])</f>
        <v>1</v>
      </c>
    </row>
    <row r="6454" spans="1:42" x14ac:dyDescent="0.3">
      <c r="A6454" t="s">
        <v>41</v>
      </c>
      <c r="B6454">
        <v>105.61248000000001</v>
      </c>
      <c r="C6454">
        <v>287.97985999999997</v>
      </c>
      <c r="D6454" t="s">
        <v>5532</v>
      </c>
      <c r="E6454" t="s">
        <v>211</v>
      </c>
      <c r="F6454" t="s">
        <v>523</v>
      </c>
      <c r="G6454" t="s">
        <v>61</v>
      </c>
      <c r="H6454" t="s">
        <v>36194</v>
      </c>
      <c r="I6454" t="s">
        <v>45</v>
      </c>
      <c r="J6454" t="s">
        <v>296</v>
      </c>
      <c r="K6454" t="s">
        <v>36195</v>
      </c>
      <c r="L6454" t="s">
        <v>5438</v>
      </c>
      <c r="M6454" t="s">
        <v>63</v>
      </c>
      <c r="N6454">
        <v>39.954704</v>
      </c>
      <c r="O6454">
        <v>-97.481179999999995</v>
      </c>
      <c r="P6454" t="s">
        <v>48</v>
      </c>
      <c r="Q6454" t="s">
        <v>2900</v>
      </c>
      <c r="R6454" t="s">
        <v>75</v>
      </c>
      <c r="S6454" t="s">
        <v>36196</v>
      </c>
      <c r="T6454" t="s">
        <v>1291</v>
      </c>
      <c r="U6454" t="s">
        <v>36197</v>
      </c>
      <c r="V6454" t="s">
        <v>5529</v>
      </c>
      <c r="W6454">
        <v>11</v>
      </c>
      <c r="X6454">
        <v>0.04</v>
      </c>
      <c r="Y6454" t="s">
        <v>36198</v>
      </c>
      <c r="Z6454">
        <v>299.98</v>
      </c>
      <c r="AA6454">
        <v>0.36</v>
      </c>
      <c r="AB6454">
        <v>1</v>
      </c>
      <c r="AC6454">
        <v>299.98</v>
      </c>
      <c r="AD6454" s="1">
        <v>290.95916999999997</v>
      </c>
      <c r="AE6454">
        <v>100.98049</v>
      </c>
      <c r="AF6454" t="s">
        <v>52</v>
      </c>
      <c r="AG6454" t="s">
        <v>137</v>
      </c>
      <c r="AH6454" t="s">
        <v>124</v>
      </c>
      <c r="AI6454" t="s">
        <v>5529</v>
      </c>
      <c r="AJ6454" t="s">
        <v>5532</v>
      </c>
      <c r="AK6454" t="s">
        <v>216</v>
      </c>
      <c r="AL6454">
        <v>299.98</v>
      </c>
      <c r="AM6454" t="s">
        <v>2290</v>
      </c>
      <c r="AN6454" t="s">
        <v>57</v>
      </c>
      <c r="AO6454">
        <v>-1</v>
      </c>
      <c r="AP6454">
        <f>IF(incom2024_delay_example_dataset[[#This Row],[label]]=-1,0,incom2024_delay_example_dataset[[#This Row],[label]])</f>
        <v>0</v>
      </c>
    </row>
    <row r="6455" spans="1:42" x14ac:dyDescent="0.3">
      <c r="A6455" t="s">
        <v>41</v>
      </c>
      <c r="B6455">
        <v>8.047682</v>
      </c>
      <c r="C6455">
        <v>126.09</v>
      </c>
      <c r="D6455" t="s">
        <v>5508</v>
      </c>
      <c r="E6455" t="s">
        <v>162</v>
      </c>
      <c r="F6455" t="s">
        <v>99</v>
      </c>
      <c r="G6455" t="s">
        <v>61</v>
      </c>
      <c r="H6455" t="s">
        <v>36199</v>
      </c>
      <c r="I6455" t="s">
        <v>45</v>
      </c>
      <c r="J6455" t="s">
        <v>170</v>
      </c>
      <c r="K6455" t="s">
        <v>36200</v>
      </c>
      <c r="L6455" t="s">
        <v>5484</v>
      </c>
      <c r="M6455" t="s">
        <v>128</v>
      </c>
      <c r="N6455">
        <v>40.555267000000001</v>
      </c>
      <c r="O6455">
        <v>-74.013779999999997</v>
      </c>
      <c r="P6455" t="s">
        <v>48</v>
      </c>
      <c r="Q6455" t="s">
        <v>4550</v>
      </c>
      <c r="R6455" t="s">
        <v>75</v>
      </c>
      <c r="S6455" t="s">
        <v>36201</v>
      </c>
      <c r="T6455" t="s">
        <v>521</v>
      </c>
      <c r="U6455" t="s">
        <v>36202</v>
      </c>
      <c r="V6455" t="s">
        <v>5513</v>
      </c>
      <c r="W6455">
        <v>23.4</v>
      </c>
      <c r="X6455">
        <v>0.16</v>
      </c>
      <c r="Y6455" t="s">
        <v>36203</v>
      </c>
      <c r="Z6455">
        <v>50</v>
      </c>
      <c r="AA6455">
        <v>-0.03</v>
      </c>
      <c r="AB6455">
        <v>3</v>
      </c>
      <c r="AC6455">
        <v>150</v>
      </c>
      <c r="AD6455" s="1">
        <v>126.09</v>
      </c>
      <c r="AE6455">
        <v>10.106119</v>
      </c>
      <c r="AF6455" t="s">
        <v>52</v>
      </c>
      <c r="AG6455" t="s">
        <v>137</v>
      </c>
      <c r="AH6455" t="s">
        <v>54</v>
      </c>
      <c r="AI6455" t="s">
        <v>5513</v>
      </c>
      <c r="AJ6455" t="s">
        <v>5508</v>
      </c>
      <c r="AK6455" t="s">
        <v>167</v>
      </c>
      <c r="AL6455">
        <v>50</v>
      </c>
      <c r="AM6455" t="s">
        <v>2585</v>
      </c>
      <c r="AN6455" t="s">
        <v>57</v>
      </c>
      <c r="AO6455">
        <v>1</v>
      </c>
      <c r="AP6455">
        <f>IF(incom2024_delay_example_dataset[[#This Row],[label]]=-1,0,incom2024_delay_example_dataset[[#This Row],[label]])</f>
        <v>1</v>
      </c>
    </row>
    <row r="6456" spans="1:42" x14ac:dyDescent="0.3">
      <c r="A6456" t="s">
        <v>126</v>
      </c>
      <c r="B6456">
        <v>27.841390000000001</v>
      </c>
      <c r="C6456">
        <v>58.79</v>
      </c>
      <c r="D6456" t="s">
        <v>5443</v>
      </c>
      <c r="E6456" t="s">
        <v>72</v>
      </c>
      <c r="F6456" t="s">
        <v>256</v>
      </c>
      <c r="G6456" t="s">
        <v>61</v>
      </c>
      <c r="H6456" t="s">
        <v>36204</v>
      </c>
      <c r="I6456" t="s">
        <v>45</v>
      </c>
      <c r="J6456" t="s">
        <v>482</v>
      </c>
      <c r="K6456" t="s">
        <v>36205</v>
      </c>
      <c r="L6456" t="s">
        <v>5438</v>
      </c>
      <c r="M6456" t="s">
        <v>63</v>
      </c>
      <c r="N6456">
        <v>36.205322000000002</v>
      </c>
      <c r="O6456">
        <v>-80.82799</v>
      </c>
      <c r="P6456" t="s">
        <v>64</v>
      </c>
      <c r="Q6456" t="s">
        <v>391</v>
      </c>
      <c r="R6456" t="s">
        <v>695</v>
      </c>
      <c r="S6456" t="s">
        <v>36206</v>
      </c>
      <c r="T6456" t="s">
        <v>1920</v>
      </c>
      <c r="U6456" t="s">
        <v>36207</v>
      </c>
      <c r="V6456" t="s">
        <v>5448</v>
      </c>
      <c r="W6456">
        <v>0</v>
      </c>
      <c r="X6456">
        <v>0</v>
      </c>
      <c r="Y6456" t="s">
        <v>36208</v>
      </c>
      <c r="Z6456">
        <v>49.98</v>
      </c>
      <c r="AA6456">
        <v>0.48</v>
      </c>
      <c r="AB6456">
        <v>1</v>
      </c>
      <c r="AC6456">
        <v>49.98</v>
      </c>
      <c r="AD6456" s="1">
        <v>56.682755</v>
      </c>
      <c r="AE6456">
        <v>33.216034000000001</v>
      </c>
      <c r="AF6456" t="s">
        <v>86</v>
      </c>
      <c r="AG6456" t="s">
        <v>695</v>
      </c>
      <c r="AH6456" t="s">
        <v>132</v>
      </c>
      <c r="AI6456" t="s">
        <v>5448</v>
      </c>
      <c r="AJ6456" t="s">
        <v>5443</v>
      </c>
      <c r="AK6456" t="s">
        <v>78</v>
      </c>
      <c r="AL6456">
        <v>49.98</v>
      </c>
      <c r="AM6456" t="s">
        <v>3420</v>
      </c>
      <c r="AN6456" t="s">
        <v>57</v>
      </c>
      <c r="AO6456">
        <v>1</v>
      </c>
      <c r="AP6456">
        <f>IF(incom2024_delay_example_dataset[[#This Row],[label]]=-1,0,incom2024_delay_example_dataset[[#This Row],[label]])</f>
        <v>1</v>
      </c>
    </row>
    <row r="6457" spans="1:42" x14ac:dyDescent="0.3">
      <c r="A6457" t="s">
        <v>126</v>
      </c>
      <c r="B6457">
        <v>10.008259000000001</v>
      </c>
      <c r="C6457">
        <v>39.409126000000001</v>
      </c>
      <c r="D6457" t="s">
        <v>5443</v>
      </c>
      <c r="E6457" t="s">
        <v>72</v>
      </c>
      <c r="F6457" t="s">
        <v>43</v>
      </c>
      <c r="G6457" t="s">
        <v>44</v>
      </c>
      <c r="H6457" t="s">
        <v>36209</v>
      </c>
      <c r="I6457" t="s">
        <v>114</v>
      </c>
      <c r="J6457" t="s">
        <v>46</v>
      </c>
      <c r="K6457" t="s">
        <v>5429</v>
      </c>
      <c r="L6457" t="s">
        <v>5438</v>
      </c>
      <c r="M6457" t="s">
        <v>63</v>
      </c>
      <c r="N6457">
        <v>18.200119999999998</v>
      </c>
      <c r="O6457">
        <v>-66.370609999999999</v>
      </c>
      <c r="P6457" t="s">
        <v>64</v>
      </c>
      <c r="Q6457" t="s">
        <v>4551</v>
      </c>
      <c r="R6457" t="s">
        <v>143</v>
      </c>
      <c r="S6457" t="s">
        <v>36210</v>
      </c>
      <c r="T6457" t="s">
        <v>1909</v>
      </c>
      <c r="U6457" t="s">
        <v>36211</v>
      </c>
      <c r="V6457" t="s">
        <v>5448</v>
      </c>
      <c r="W6457">
        <v>8</v>
      </c>
      <c r="X6457">
        <v>0.17</v>
      </c>
      <c r="Y6457" t="s">
        <v>36212</v>
      </c>
      <c r="Z6457">
        <v>49.98</v>
      </c>
      <c r="AA6457">
        <v>0.26</v>
      </c>
      <c r="AB6457">
        <v>1</v>
      </c>
      <c r="AC6457">
        <v>49.98</v>
      </c>
      <c r="AD6457" s="1">
        <v>41.649230000000003</v>
      </c>
      <c r="AE6457">
        <v>9.944191</v>
      </c>
      <c r="AF6457" t="s">
        <v>68</v>
      </c>
      <c r="AG6457" t="s">
        <v>1431</v>
      </c>
      <c r="AH6457" t="s">
        <v>132</v>
      </c>
      <c r="AI6457" t="s">
        <v>5448</v>
      </c>
      <c r="AJ6457" t="s">
        <v>5443</v>
      </c>
      <c r="AK6457" t="s">
        <v>78</v>
      </c>
      <c r="AL6457">
        <v>49.98</v>
      </c>
      <c r="AM6457" t="s">
        <v>895</v>
      </c>
      <c r="AN6457" t="s">
        <v>57</v>
      </c>
      <c r="AO6457">
        <v>-1</v>
      </c>
      <c r="AP6457">
        <f>IF(incom2024_delay_example_dataset[[#This Row],[label]]=-1,0,incom2024_delay_example_dataset[[#This Row],[label]])</f>
        <v>0</v>
      </c>
    </row>
    <row r="6458" spans="1:42" x14ac:dyDescent="0.3">
      <c r="A6458" t="s">
        <v>126</v>
      </c>
      <c r="B6458">
        <v>75.967285000000004</v>
      </c>
      <c r="C6458">
        <v>165.95894999999999</v>
      </c>
      <c r="D6458" t="s">
        <v>5482</v>
      </c>
      <c r="E6458" t="s">
        <v>127</v>
      </c>
      <c r="F6458" t="s">
        <v>43</v>
      </c>
      <c r="G6458" t="s">
        <v>44</v>
      </c>
      <c r="H6458" t="s">
        <v>36213</v>
      </c>
      <c r="I6458" t="s">
        <v>45</v>
      </c>
      <c r="J6458" t="s">
        <v>46</v>
      </c>
      <c r="K6458" t="s">
        <v>5429</v>
      </c>
      <c r="L6458" t="s">
        <v>5484</v>
      </c>
      <c r="M6458" t="s">
        <v>128</v>
      </c>
      <c r="N6458">
        <v>18.247579999999999</v>
      </c>
      <c r="O6458">
        <v>-66.370620000000002</v>
      </c>
      <c r="P6458" t="s">
        <v>64</v>
      </c>
      <c r="Q6458" t="s">
        <v>3202</v>
      </c>
      <c r="R6458" t="s">
        <v>92</v>
      </c>
      <c r="S6458" t="s">
        <v>36214</v>
      </c>
      <c r="T6458" t="s">
        <v>878</v>
      </c>
      <c r="U6458" t="s">
        <v>36215</v>
      </c>
      <c r="V6458" t="s">
        <v>5487</v>
      </c>
      <c r="W6458">
        <v>37.497585000000001</v>
      </c>
      <c r="X6458">
        <v>0.18</v>
      </c>
      <c r="Y6458" t="s">
        <v>36216</v>
      </c>
      <c r="Z6458">
        <v>39.99</v>
      </c>
      <c r="AA6458">
        <v>0.47</v>
      </c>
      <c r="AB6458">
        <v>5</v>
      </c>
      <c r="AC6458">
        <v>199.98</v>
      </c>
      <c r="AD6458" s="1">
        <v>163.95689999999999</v>
      </c>
      <c r="AE6458">
        <v>78.369990000000001</v>
      </c>
      <c r="AF6458" t="s">
        <v>86</v>
      </c>
      <c r="AG6458" t="s">
        <v>3357</v>
      </c>
      <c r="AH6458" t="s">
        <v>132</v>
      </c>
      <c r="AI6458" t="s">
        <v>5487</v>
      </c>
      <c r="AJ6458" t="s">
        <v>5482</v>
      </c>
      <c r="AK6458" t="s">
        <v>133</v>
      </c>
      <c r="AL6458">
        <v>39.99</v>
      </c>
      <c r="AM6458" t="s">
        <v>272</v>
      </c>
      <c r="AN6458" t="s">
        <v>57</v>
      </c>
      <c r="AO6458">
        <v>1</v>
      </c>
      <c r="AP6458">
        <f>IF(incom2024_delay_example_dataset[[#This Row],[label]]=-1,0,incom2024_delay_example_dataset[[#This Row],[label]])</f>
        <v>1</v>
      </c>
    </row>
    <row r="6459" spans="1:42" x14ac:dyDescent="0.3">
      <c r="A6459" t="s">
        <v>96</v>
      </c>
      <c r="B6459">
        <v>74.705830000000006</v>
      </c>
      <c r="C6459">
        <v>269.98</v>
      </c>
      <c r="D6459" t="s">
        <v>5532</v>
      </c>
      <c r="E6459" t="s">
        <v>211</v>
      </c>
      <c r="F6459" t="s">
        <v>1513</v>
      </c>
      <c r="G6459" t="s">
        <v>61</v>
      </c>
      <c r="H6459" t="s">
        <v>36217</v>
      </c>
      <c r="I6459" t="s">
        <v>45</v>
      </c>
      <c r="J6459" t="s">
        <v>170</v>
      </c>
      <c r="K6459" t="s">
        <v>36218</v>
      </c>
      <c r="L6459" t="s">
        <v>5438</v>
      </c>
      <c r="M6459" t="s">
        <v>63</v>
      </c>
      <c r="N6459">
        <v>39.519123</v>
      </c>
      <c r="O6459">
        <v>-77.433846000000003</v>
      </c>
      <c r="P6459" t="s">
        <v>120</v>
      </c>
      <c r="Q6459" t="s">
        <v>4552</v>
      </c>
      <c r="R6459" t="s">
        <v>234</v>
      </c>
      <c r="S6459" t="s">
        <v>36219</v>
      </c>
      <c r="T6459" t="s">
        <v>1441</v>
      </c>
      <c r="U6459" t="s">
        <v>36220</v>
      </c>
      <c r="V6459" t="s">
        <v>5529</v>
      </c>
      <c r="W6459">
        <v>25.99</v>
      </c>
      <c r="X6459">
        <v>0.09</v>
      </c>
      <c r="Y6459" t="s">
        <v>36221</v>
      </c>
      <c r="Z6459">
        <v>299.98</v>
      </c>
      <c r="AA6459">
        <v>0.28000000000000003</v>
      </c>
      <c r="AB6459">
        <v>1</v>
      </c>
      <c r="AC6459">
        <v>299.98</v>
      </c>
      <c r="AD6459" s="1">
        <v>273.2303</v>
      </c>
      <c r="AE6459">
        <v>73.789529999999999</v>
      </c>
      <c r="AF6459" t="s">
        <v>231</v>
      </c>
      <c r="AG6459" t="s">
        <v>4466</v>
      </c>
      <c r="AH6459" t="s">
        <v>104</v>
      </c>
      <c r="AI6459" t="s">
        <v>5529</v>
      </c>
      <c r="AJ6459" t="s">
        <v>5532</v>
      </c>
      <c r="AK6459" t="s">
        <v>216</v>
      </c>
      <c r="AL6459">
        <v>299.98</v>
      </c>
      <c r="AM6459" t="s">
        <v>2462</v>
      </c>
      <c r="AN6459" t="s">
        <v>57</v>
      </c>
      <c r="AO6459">
        <v>0</v>
      </c>
      <c r="AP6459">
        <f>IF(incom2024_delay_example_dataset[[#This Row],[label]]=-1,0,incom2024_delay_example_dataset[[#This Row],[label]])</f>
        <v>0</v>
      </c>
    </row>
    <row r="6460" spans="1:42" x14ac:dyDescent="0.3">
      <c r="A6460" t="s">
        <v>41</v>
      </c>
      <c r="B6460">
        <v>12.60923</v>
      </c>
      <c r="C6460">
        <v>196</v>
      </c>
      <c r="D6460" t="s">
        <v>5508</v>
      </c>
      <c r="E6460" t="s">
        <v>162</v>
      </c>
      <c r="F6460" t="s">
        <v>43</v>
      </c>
      <c r="G6460" t="s">
        <v>44</v>
      </c>
      <c r="H6460" t="s">
        <v>36222</v>
      </c>
      <c r="I6460" t="s">
        <v>107</v>
      </c>
      <c r="J6460" t="s">
        <v>46</v>
      </c>
      <c r="K6460" t="s">
        <v>5429</v>
      </c>
      <c r="L6460" t="s">
        <v>5484</v>
      </c>
      <c r="M6460" t="s">
        <v>128</v>
      </c>
      <c r="N6460">
        <v>18.232479999999999</v>
      </c>
      <c r="O6460">
        <v>-66.370543999999995</v>
      </c>
      <c r="P6460" t="s">
        <v>64</v>
      </c>
      <c r="Q6460" t="s">
        <v>908</v>
      </c>
      <c r="R6460" t="s">
        <v>92</v>
      </c>
      <c r="S6460" t="s">
        <v>36223</v>
      </c>
      <c r="T6460" t="s">
        <v>1662</v>
      </c>
      <c r="U6460" t="s">
        <v>36224</v>
      </c>
      <c r="V6460" t="s">
        <v>5513</v>
      </c>
      <c r="W6460">
        <v>2</v>
      </c>
      <c r="X6460">
        <v>0.01</v>
      </c>
      <c r="Y6460" t="s">
        <v>36225</v>
      </c>
      <c r="Z6460">
        <v>50</v>
      </c>
      <c r="AA6460">
        <v>0.03</v>
      </c>
      <c r="AB6460">
        <v>4</v>
      </c>
      <c r="AC6460">
        <v>200</v>
      </c>
      <c r="AD6460" s="1">
        <v>193.99</v>
      </c>
      <c r="AE6460">
        <v>14.904721</v>
      </c>
      <c r="AF6460" t="s">
        <v>86</v>
      </c>
      <c r="AG6460" t="s">
        <v>198</v>
      </c>
      <c r="AH6460" t="s">
        <v>54</v>
      </c>
      <c r="AI6460" t="s">
        <v>5513</v>
      </c>
      <c r="AJ6460" t="s">
        <v>5508</v>
      </c>
      <c r="AK6460" t="s">
        <v>167</v>
      </c>
      <c r="AL6460">
        <v>50</v>
      </c>
      <c r="AM6460" t="s">
        <v>184</v>
      </c>
      <c r="AN6460" t="s">
        <v>57</v>
      </c>
      <c r="AO6460">
        <v>1</v>
      </c>
      <c r="AP6460">
        <f>IF(incom2024_delay_example_dataset[[#This Row],[label]]=-1,0,incom2024_delay_example_dataset[[#This Row],[label]])</f>
        <v>1</v>
      </c>
    </row>
    <row r="6461" spans="1:42" x14ac:dyDescent="0.3">
      <c r="A6461" t="s">
        <v>41</v>
      </c>
      <c r="B6461">
        <v>15.263298000000001</v>
      </c>
      <c r="C6461">
        <v>149.94</v>
      </c>
      <c r="D6461" t="s">
        <v>5435</v>
      </c>
      <c r="E6461" t="s">
        <v>59</v>
      </c>
      <c r="F6461" t="s">
        <v>43</v>
      </c>
      <c r="G6461" t="s">
        <v>44</v>
      </c>
      <c r="H6461" t="s">
        <v>36226</v>
      </c>
      <c r="I6461" t="s">
        <v>45</v>
      </c>
      <c r="J6461" t="s">
        <v>46</v>
      </c>
      <c r="K6461" t="s">
        <v>5429</v>
      </c>
      <c r="L6461" t="s">
        <v>5438</v>
      </c>
      <c r="M6461" t="s">
        <v>63</v>
      </c>
      <c r="N6461">
        <v>18.286746999999998</v>
      </c>
      <c r="O6461">
        <v>-66.370540000000005</v>
      </c>
      <c r="P6461" t="s">
        <v>155</v>
      </c>
      <c r="Q6461" t="s">
        <v>289</v>
      </c>
      <c r="R6461" t="s">
        <v>610</v>
      </c>
      <c r="S6461" t="s">
        <v>36227</v>
      </c>
      <c r="T6461" t="s">
        <v>1642</v>
      </c>
      <c r="U6461" t="s">
        <v>36228</v>
      </c>
      <c r="V6461" t="s">
        <v>5441</v>
      </c>
      <c r="W6461">
        <v>52</v>
      </c>
      <c r="X6461">
        <v>0.25</v>
      </c>
      <c r="Y6461" t="s">
        <v>36229</v>
      </c>
      <c r="Z6461">
        <v>199.99</v>
      </c>
      <c r="AA6461">
        <v>0.11</v>
      </c>
      <c r="AB6461">
        <v>1</v>
      </c>
      <c r="AC6461">
        <v>199.99</v>
      </c>
      <c r="AD6461" s="1">
        <v>145.53317000000001</v>
      </c>
      <c r="AE6461">
        <v>17.392022999999998</v>
      </c>
      <c r="AF6461" t="s">
        <v>612</v>
      </c>
      <c r="AG6461" t="s">
        <v>613</v>
      </c>
      <c r="AH6461" t="s">
        <v>54</v>
      </c>
      <c r="AI6461" t="s">
        <v>5441</v>
      </c>
      <c r="AJ6461" t="s">
        <v>5435</v>
      </c>
      <c r="AK6461" t="s">
        <v>70</v>
      </c>
      <c r="AL6461">
        <v>199.99</v>
      </c>
      <c r="AM6461" t="s">
        <v>1883</v>
      </c>
      <c r="AN6461" t="s">
        <v>57</v>
      </c>
      <c r="AO6461">
        <v>0</v>
      </c>
      <c r="AP6461">
        <f>IF(incom2024_delay_example_dataset[[#This Row],[label]]=-1,0,incom2024_delay_example_dataset[[#This Row],[label]])</f>
        <v>0</v>
      </c>
    </row>
    <row r="6462" spans="1:42" x14ac:dyDescent="0.3">
      <c r="A6462" t="s">
        <v>96</v>
      </c>
      <c r="B6462">
        <v>4.5487694999999997</v>
      </c>
      <c r="C6462">
        <v>175.97454999999999</v>
      </c>
      <c r="D6462" t="s">
        <v>5450</v>
      </c>
      <c r="E6462" t="s">
        <v>81</v>
      </c>
      <c r="F6462" t="s">
        <v>43</v>
      </c>
      <c r="G6462" t="s">
        <v>44</v>
      </c>
      <c r="H6462" t="s">
        <v>36230</v>
      </c>
      <c r="I6462" t="s">
        <v>107</v>
      </c>
      <c r="J6462" t="s">
        <v>46</v>
      </c>
      <c r="K6462" t="s">
        <v>5429</v>
      </c>
      <c r="L6462" t="s">
        <v>5452</v>
      </c>
      <c r="M6462" t="s">
        <v>82</v>
      </c>
      <c r="N6462">
        <v>18.259578999999999</v>
      </c>
      <c r="O6462">
        <v>-66.359110000000001</v>
      </c>
      <c r="P6462" t="s">
        <v>64</v>
      </c>
      <c r="Q6462" t="s">
        <v>738</v>
      </c>
      <c r="R6462" t="s">
        <v>271</v>
      </c>
      <c r="S6462" t="s">
        <v>36231</v>
      </c>
      <c r="T6462" t="s">
        <v>345</v>
      </c>
      <c r="U6462" t="s">
        <v>36232</v>
      </c>
      <c r="V6462" t="s">
        <v>5455</v>
      </c>
      <c r="W6462">
        <v>7.4956389999999997</v>
      </c>
      <c r="X6462">
        <v>0.05</v>
      </c>
      <c r="Y6462" t="s">
        <v>36233</v>
      </c>
      <c r="Z6462">
        <v>59.99</v>
      </c>
      <c r="AA6462">
        <v>-0.04</v>
      </c>
      <c r="AB6462">
        <v>3</v>
      </c>
      <c r="AC6462">
        <v>179.97</v>
      </c>
      <c r="AD6462" s="1">
        <v>173.99</v>
      </c>
      <c r="AE6462">
        <v>0.83619034000000003</v>
      </c>
      <c r="AF6462" t="s">
        <v>86</v>
      </c>
      <c r="AG6462" t="s">
        <v>3738</v>
      </c>
      <c r="AH6462" t="s">
        <v>104</v>
      </c>
      <c r="AI6462" t="s">
        <v>5455</v>
      </c>
      <c r="AJ6462" t="s">
        <v>5450</v>
      </c>
      <c r="AK6462" t="s">
        <v>88</v>
      </c>
      <c r="AL6462">
        <v>59.99</v>
      </c>
      <c r="AM6462" t="s">
        <v>758</v>
      </c>
      <c r="AN6462" t="s">
        <v>57</v>
      </c>
      <c r="AO6462">
        <v>-1</v>
      </c>
      <c r="AP6462">
        <f>IF(incom2024_delay_example_dataset[[#This Row],[label]]=-1,0,incom2024_delay_example_dataset[[#This Row],[label]])</f>
        <v>0</v>
      </c>
    </row>
    <row r="6463" spans="1:42" x14ac:dyDescent="0.3">
      <c r="A6463" t="s">
        <v>126</v>
      </c>
      <c r="B6463">
        <v>132.90380999999999</v>
      </c>
      <c r="C6463">
        <v>387.52672999999999</v>
      </c>
      <c r="D6463" t="s">
        <v>5493</v>
      </c>
      <c r="E6463" t="s">
        <v>139</v>
      </c>
      <c r="F6463" t="s">
        <v>2835</v>
      </c>
      <c r="G6463" t="s">
        <v>61</v>
      </c>
      <c r="H6463" t="s">
        <v>36234</v>
      </c>
      <c r="I6463" t="s">
        <v>45</v>
      </c>
      <c r="J6463" t="s">
        <v>482</v>
      </c>
      <c r="K6463" t="s">
        <v>10257</v>
      </c>
      <c r="L6463" t="s">
        <v>5438</v>
      </c>
      <c r="M6463" t="s">
        <v>63</v>
      </c>
      <c r="N6463">
        <v>34.03228</v>
      </c>
      <c r="O6463">
        <v>-80.828963999999999</v>
      </c>
      <c r="P6463" t="s">
        <v>98</v>
      </c>
      <c r="Q6463" t="s">
        <v>426</v>
      </c>
      <c r="R6463" t="s">
        <v>100</v>
      </c>
      <c r="S6463" t="s">
        <v>36235</v>
      </c>
      <c r="T6463" t="s">
        <v>634</v>
      </c>
      <c r="U6463" t="s">
        <v>36236</v>
      </c>
      <c r="V6463" t="s">
        <v>5497</v>
      </c>
      <c r="W6463">
        <v>15.021932</v>
      </c>
      <c r="X6463">
        <v>0.04</v>
      </c>
      <c r="Y6463" t="s">
        <v>36237</v>
      </c>
      <c r="Z6463">
        <v>399.98</v>
      </c>
      <c r="AA6463">
        <v>0.35</v>
      </c>
      <c r="AB6463">
        <v>1</v>
      </c>
      <c r="AC6463">
        <v>399.98</v>
      </c>
      <c r="AD6463" s="1">
        <v>387.97784000000001</v>
      </c>
      <c r="AE6463">
        <v>143.04933</v>
      </c>
      <c r="AF6463" t="s">
        <v>379</v>
      </c>
      <c r="AG6463" t="s">
        <v>428</v>
      </c>
      <c r="AH6463" t="s">
        <v>132</v>
      </c>
      <c r="AI6463" t="s">
        <v>5497</v>
      </c>
      <c r="AJ6463" t="s">
        <v>5493</v>
      </c>
      <c r="AK6463" t="s">
        <v>146</v>
      </c>
      <c r="AL6463">
        <v>399.98</v>
      </c>
      <c r="AM6463" t="s">
        <v>652</v>
      </c>
      <c r="AN6463" t="s">
        <v>135</v>
      </c>
      <c r="AO6463">
        <v>1</v>
      </c>
      <c r="AP6463">
        <f>IF(incom2024_delay_example_dataset[[#This Row],[label]]=-1,0,incom2024_delay_example_dataset[[#This Row],[label]])</f>
        <v>1</v>
      </c>
    </row>
    <row r="6464" spans="1:42" x14ac:dyDescent="0.3">
      <c r="A6464" t="s">
        <v>126</v>
      </c>
      <c r="B6464">
        <v>-74.189239999999998</v>
      </c>
      <c r="C6464">
        <v>167.37</v>
      </c>
      <c r="D6464" t="s">
        <v>5508</v>
      </c>
      <c r="E6464" t="s">
        <v>162</v>
      </c>
      <c r="F6464" t="s">
        <v>1663</v>
      </c>
      <c r="G6464" t="s">
        <v>61</v>
      </c>
      <c r="H6464" t="s">
        <v>36238</v>
      </c>
      <c r="I6464" t="s">
        <v>45</v>
      </c>
      <c r="J6464" t="s">
        <v>195</v>
      </c>
      <c r="K6464" t="s">
        <v>36239</v>
      </c>
      <c r="L6464" t="s">
        <v>5484</v>
      </c>
      <c r="M6464" t="s">
        <v>128</v>
      </c>
      <c r="N6464">
        <v>40.026318000000003</v>
      </c>
      <c r="O6464">
        <v>-73.857219999999998</v>
      </c>
      <c r="P6464" t="s">
        <v>120</v>
      </c>
      <c r="Q6464" t="s">
        <v>397</v>
      </c>
      <c r="R6464" t="s">
        <v>905</v>
      </c>
      <c r="S6464" t="s">
        <v>36240</v>
      </c>
      <c r="T6464" t="s">
        <v>3143</v>
      </c>
      <c r="U6464" t="s">
        <v>36241</v>
      </c>
      <c r="V6464" t="s">
        <v>5513</v>
      </c>
      <c r="W6464">
        <v>16</v>
      </c>
      <c r="X6464">
        <v>0.09</v>
      </c>
      <c r="Y6464" t="s">
        <v>36242</v>
      </c>
      <c r="Z6464">
        <v>50</v>
      </c>
      <c r="AA6464">
        <v>-0.71796333999999995</v>
      </c>
      <c r="AB6464">
        <v>4</v>
      </c>
      <c r="AC6464">
        <v>200</v>
      </c>
      <c r="AD6464" s="1">
        <v>179.96527</v>
      </c>
      <c r="AE6464">
        <v>-85.967910000000003</v>
      </c>
      <c r="AF6464" t="s">
        <v>123</v>
      </c>
      <c r="AG6464" t="s">
        <v>397</v>
      </c>
      <c r="AH6464" t="s">
        <v>132</v>
      </c>
      <c r="AI6464" t="s">
        <v>5513</v>
      </c>
      <c r="AJ6464" t="s">
        <v>5508</v>
      </c>
      <c r="AK6464" t="s">
        <v>167</v>
      </c>
      <c r="AL6464">
        <v>50</v>
      </c>
      <c r="AM6464" t="s">
        <v>1628</v>
      </c>
      <c r="AN6464" t="s">
        <v>57</v>
      </c>
      <c r="AO6464">
        <v>0</v>
      </c>
      <c r="AP6464">
        <f>IF(incom2024_delay_example_dataset[[#This Row],[label]]=-1,0,incom2024_delay_example_dataset[[#This Row],[label]])</f>
        <v>0</v>
      </c>
    </row>
    <row r="6465" spans="1:42" x14ac:dyDescent="0.3">
      <c r="A6465" t="s">
        <v>41</v>
      </c>
      <c r="B6465">
        <v>51.065722999999998</v>
      </c>
      <c r="C6465">
        <v>163.99</v>
      </c>
      <c r="D6465" t="s">
        <v>5435</v>
      </c>
      <c r="E6465" t="s">
        <v>59</v>
      </c>
      <c r="F6465" t="s">
        <v>43</v>
      </c>
      <c r="G6465" t="s">
        <v>44</v>
      </c>
      <c r="H6465" t="s">
        <v>36243</v>
      </c>
      <c r="I6465" t="s">
        <v>45</v>
      </c>
      <c r="J6465" t="s">
        <v>46</v>
      </c>
      <c r="K6465" t="s">
        <v>5429</v>
      </c>
      <c r="L6465" t="s">
        <v>5438</v>
      </c>
      <c r="M6465" t="s">
        <v>63</v>
      </c>
      <c r="N6465">
        <v>18.209485999999998</v>
      </c>
      <c r="O6465">
        <v>-66.370604999999998</v>
      </c>
      <c r="P6465" t="s">
        <v>120</v>
      </c>
      <c r="Q6465" t="s">
        <v>297</v>
      </c>
      <c r="R6465" t="s">
        <v>175</v>
      </c>
      <c r="S6465" t="s">
        <v>36244</v>
      </c>
      <c r="T6465" t="s">
        <v>351</v>
      </c>
      <c r="U6465" t="s">
        <v>36245</v>
      </c>
      <c r="V6465" t="s">
        <v>5441</v>
      </c>
      <c r="W6465">
        <v>37.5</v>
      </c>
      <c r="X6465">
        <v>0.17400086000000001</v>
      </c>
      <c r="Y6465" t="s">
        <v>36246</v>
      </c>
      <c r="Z6465">
        <v>199.99</v>
      </c>
      <c r="AA6465">
        <v>0.31</v>
      </c>
      <c r="AB6465">
        <v>1</v>
      </c>
      <c r="AC6465">
        <v>199.99</v>
      </c>
      <c r="AD6465" s="1">
        <v>161.65785</v>
      </c>
      <c r="AE6465">
        <v>46.604683000000001</v>
      </c>
      <c r="AF6465" t="s">
        <v>414</v>
      </c>
      <c r="AG6465" t="s">
        <v>1425</v>
      </c>
      <c r="AH6465" t="s">
        <v>54</v>
      </c>
      <c r="AI6465" t="s">
        <v>5441</v>
      </c>
      <c r="AJ6465" t="s">
        <v>5435</v>
      </c>
      <c r="AK6465" t="s">
        <v>70</v>
      </c>
      <c r="AL6465">
        <v>199.99</v>
      </c>
      <c r="AM6465" t="s">
        <v>2017</v>
      </c>
      <c r="AN6465" t="s">
        <v>80</v>
      </c>
      <c r="AO6465">
        <v>1</v>
      </c>
      <c r="AP6465">
        <f>IF(incom2024_delay_example_dataset[[#This Row],[label]]=-1,0,incom2024_delay_example_dataset[[#This Row],[label]])</f>
        <v>1</v>
      </c>
    </row>
    <row r="6466" spans="1:42" x14ac:dyDescent="0.3">
      <c r="A6466" t="s">
        <v>58</v>
      </c>
      <c r="B6466">
        <v>21.996642999999999</v>
      </c>
      <c r="C6466">
        <v>130.46288000000001</v>
      </c>
      <c r="D6466" t="s">
        <v>5508</v>
      </c>
      <c r="E6466" t="s">
        <v>162</v>
      </c>
      <c r="F6466" t="s">
        <v>1471</v>
      </c>
      <c r="G6466" t="s">
        <v>61</v>
      </c>
      <c r="H6466" t="s">
        <v>36247</v>
      </c>
      <c r="I6466" t="s">
        <v>45</v>
      </c>
      <c r="J6466" t="s">
        <v>374</v>
      </c>
      <c r="K6466" t="s">
        <v>36248</v>
      </c>
      <c r="L6466" t="s">
        <v>5484</v>
      </c>
      <c r="M6466" t="s">
        <v>128</v>
      </c>
      <c r="N6466">
        <v>32.826239999999999</v>
      </c>
      <c r="O6466">
        <v>-115.17282</v>
      </c>
      <c r="P6466" t="s">
        <v>155</v>
      </c>
      <c r="Q6466" t="s">
        <v>4376</v>
      </c>
      <c r="R6466" t="s">
        <v>1913</v>
      </c>
      <c r="S6466" t="s">
        <v>36249</v>
      </c>
      <c r="T6466" t="s">
        <v>1094</v>
      </c>
      <c r="U6466" t="s">
        <v>36250</v>
      </c>
      <c r="V6466" t="s">
        <v>5513</v>
      </c>
      <c r="W6466">
        <v>19.989999999999998</v>
      </c>
      <c r="X6466">
        <v>0.15</v>
      </c>
      <c r="Y6466" t="s">
        <v>36251</v>
      </c>
      <c r="Z6466">
        <v>50</v>
      </c>
      <c r="AA6466">
        <v>0.15229780000000001</v>
      </c>
      <c r="AB6466">
        <v>3</v>
      </c>
      <c r="AC6466">
        <v>150</v>
      </c>
      <c r="AD6466" s="1">
        <v>127.44974000000001</v>
      </c>
      <c r="AE6466">
        <v>22.357986</v>
      </c>
      <c r="AF6466" t="s">
        <v>544</v>
      </c>
      <c r="AG6466" t="s">
        <v>4498</v>
      </c>
      <c r="AH6466" t="s">
        <v>87</v>
      </c>
      <c r="AI6466" t="s">
        <v>5513</v>
      </c>
      <c r="AJ6466" t="s">
        <v>5508</v>
      </c>
      <c r="AK6466" t="s">
        <v>167</v>
      </c>
      <c r="AL6466">
        <v>50</v>
      </c>
      <c r="AM6466" t="s">
        <v>1185</v>
      </c>
      <c r="AN6466" t="s">
        <v>135</v>
      </c>
      <c r="AO6466">
        <v>1</v>
      </c>
      <c r="AP6466">
        <f>IF(incom2024_delay_example_dataset[[#This Row],[label]]=-1,0,incom2024_delay_example_dataset[[#This Row],[label]])</f>
        <v>1</v>
      </c>
    </row>
    <row r="6467" spans="1:42" x14ac:dyDescent="0.3">
      <c r="A6467" t="s">
        <v>41</v>
      </c>
      <c r="B6467">
        <v>105.62815999999999</v>
      </c>
      <c r="C6467">
        <v>387.96602999999999</v>
      </c>
      <c r="D6467" t="s">
        <v>5493</v>
      </c>
      <c r="E6467" t="s">
        <v>139</v>
      </c>
      <c r="F6467" t="s">
        <v>929</v>
      </c>
      <c r="G6467" t="s">
        <v>61</v>
      </c>
      <c r="H6467" t="s">
        <v>36252</v>
      </c>
      <c r="I6467" t="s">
        <v>114</v>
      </c>
      <c r="J6467" t="s">
        <v>2097</v>
      </c>
      <c r="K6467" t="s">
        <v>36253</v>
      </c>
      <c r="L6467" t="s">
        <v>5438</v>
      </c>
      <c r="M6467" t="s">
        <v>63</v>
      </c>
      <c r="N6467">
        <v>33.178820000000002</v>
      </c>
      <c r="O6467">
        <v>-106.70381</v>
      </c>
      <c r="P6467" t="s">
        <v>64</v>
      </c>
      <c r="Q6467" t="s">
        <v>4090</v>
      </c>
      <c r="R6467" t="s">
        <v>244</v>
      </c>
      <c r="S6467" t="s">
        <v>36254</v>
      </c>
      <c r="T6467" t="s">
        <v>2607</v>
      </c>
      <c r="U6467" t="s">
        <v>36255</v>
      </c>
      <c r="V6467" t="s">
        <v>5497</v>
      </c>
      <c r="W6467">
        <v>17.490860000000001</v>
      </c>
      <c r="X6467">
        <v>0.04</v>
      </c>
      <c r="Y6467" t="s">
        <v>36256</v>
      </c>
      <c r="Z6467">
        <v>399.98</v>
      </c>
      <c r="AA6467">
        <v>0.28000000000000003</v>
      </c>
      <c r="AB6467">
        <v>1</v>
      </c>
      <c r="AC6467">
        <v>399.98</v>
      </c>
      <c r="AD6467" s="1">
        <v>383.98</v>
      </c>
      <c r="AE6467">
        <v>100.80370000000001</v>
      </c>
      <c r="AF6467" t="s">
        <v>246</v>
      </c>
      <c r="AG6467" t="s">
        <v>3434</v>
      </c>
      <c r="AH6467" t="s">
        <v>54</v>
      </c>
      <c r="AI6467" t="s">
        <v>5497</v>
      </c>
      <c r="AJ6467" t="s">
        <v>5493</v>
      </c>
      <c r="AK6467" t="s">
        <v>146</v>
      </c>
      <c r="AL6467">
        <v>399.98</v>
      </c>
      <c r="AM6467" t="s">
        <v>239</v>
      </c>
      <c r="AN6467" t="s">
        <v>287</v>
      </c>
      <c r="AO6467">
        <v>0</v>
      </c>
      <c r="AP6467">
        <f>IF(incom2024_delay_example_dataset[[#This Row],[label]]=-1,0,incom2024_delay_example_dataset[[#This Row],[label]])</f>
        <v>0</v>
      </c>
    </row>
    <row r="6468" spans="1:42" x14ac:dyDescent="0.3">
      <c r="A6468" t="s">
        <v>41</v>
      </c>
      <c r="B6468">
        <v>54.507579999999997</v>
      </c>
      <c r="C6468">
        <v>189.99</v>
      </c>
      <c r="D6468" t="s">
        <v>5435</v>
      </c>
      <c r="E6468" t="s">
        <v>59</v>
      </c>
      <c r="F6468" t="s">
        <v>2956</v>
      </c>
      <c r="G6468" t="s">
        <v>61</v>
      </c>
      <c r="H6468" t="s">
        <v>36257</v>
      </c>
      <c r="I6468" t="s">
        <v>45</v>
      </c>
      <c r="J6468" t="s">
        <v>487</v>
      </c>
      <c r="K6468" t="s">
        <v>36258</v>
      </c>
      <c r="L6468" t="s">
        <v>5438</v>
      </c>
      <c r="M6468" t="s">
        <v>63</v>
      </c>
      <c r="N6468">
        <v>36.288578000000001</v>
      </c>
      <c r="O6468">
        <v>-81.232735000000005</v>
      </c>
      <c r="P6468" t="s">
        <v>155</v>
      </c>
      <c r="Q6468" t="s">
        <v>4553</v>
      </c>
      <c r="R6468" t="s">
        <v>1120</v>
      </c>
      <c r="S6468" t="s">
        <v>36259</v>
      </c>
      <c r="T6468" t="s">
        <v>1461</v>
      </c>
      <c r="U6468" t="s">
        <v>36260</v>
      </c>
      <c r="V6468" t="s">
        <v>5441</v>
      </c>
      <c r="W6468">
        <v>8</v>
      </c>
      <c r="X6468">
        <v>0.04</v>
      </c>
      <c r="Y6468" t="s">
        <v>36261</v>
      </c>
      <c r="Z6468">
        <v>199.99</v>
      </c>
      <c r="AA6468">
        <v>0.28000000000000003</v>
      </c>
      <c r="AB6468">
        <v>1</v>
      </c>
      <c r="AC6468">
        <v>199.99</v>
      </c>
      <c r="AD6468" s="1">
        <v>193.99</v>
      </c>
      <c r="AE6468">
        <v>57.842716000000003</v>
      </c>
      <c r="AF6468" t="s">
        <v>544</v>
      </c>
      <c r="AG6468" t="s">
        <v>1845</v>
      </c>
      <c r="AH6468" t="s">
        <v>54</v>
      </c>
      <c r="AI6468" t="s">
        <v>5441</v>
      </c>
      <c r="AJ6468" t="s">
        <v>5435</v>
      </c>
      <c r="AK6468" t="s">
        <v>70</v>
      </c>
      <c r="AL6468">
        <v>199.99</v>
      </c>
      <c r="AM6468" t="s">
        <v>2117</v>
      </c>
      <c r="AN6468" t="s">
        <v>135</v>
      </c>
      <c r="AO6468">
        <v>1</v>
      </c>
      <c r="AP6468">
        <f>IF(incom2024_delay_example_dataset[[#This Row],[label]]=-1,0,incom2024_delay_example_dataset[[#This Row],[label]])</f>
        <v>1</v>
      </c>
    </row>
    <row r="6469" spans="1:42" x14ac:dyDescent="0.3">
      <c r="A6469" t="s">
        <v>58</v>
      </c>
      <c r="B6469">
        <v>2.399896</v>
      </c>
      <c r="C6469">
        <v>43.484524</v>
      </c>
      <c r="D6469" t="s">
        <v>5443</v>
      </c>
      <c r="E6469" t="s">
        <v>72</v>
      </c>
      <c r="F6469" t="s">
        <v>3460</v>
      </c>
      <c r="G6469" t="s">
        <v>61</v>
      </c>
      <c r="H6469" t="s">
        <v>36262</v>
      </c>
      <c r="I6469" t="s">
        <v>107</v>
      </c>
      <c r="J6469" t="s">
        <v>195</v>
      </c>
      <c r="K6469" t="s">
        <v>36263</v>
      </c>
      <c r="L6469" t="s">
        <v>5438</v>
      </c>
      <c r="M6469" t="s">
        <v>63</v>
      </c>
      <c r="N6469">
        <v>42.216749999999998</v>
      </c>
      <c r="O6469">
        <v>-74.443923999999996</v>
      </c>
      <c r="P6469" t="s">
        <v>48</v>
      </c>
      <c r="Q6469" t="s">
        <v>3763</v>
      </c>
      <c r="R6469" t="s">
        <v>183</v>
      </c>
      <c r="S6469" t="s">
        <v>36264</v>
      </c>
      <c r="T6469" t="s">
        <v>2278</v>
      </c>
      <c r="U6469" t="s">
        <v>36265</v>
      </c>
      <c r="V6469" t="s">
        <v>5448</v>
      </c>
      <c r="W6469">
        <v>6</v>
      </c>
      <c r="X6469">
        <v>0.1</v>
      </c>
      <c r="Y6469" t="s">
        <v>36266</v>
      </c>
      <c r="Z6469">
        <v>49.98</v>
      </c>
      <c r="AA6469">
        <v>0.1</v>
      </c>
      <c r="AB6469">
        <v>1</v>
      </c>
      <c r="AC6469">
        <v>49.98</v>
      </c>
      <c r="AD6469" s="1">
        <v>43.228870000000001</v>
      </c>
      <c r="AE6469">
        <v>0</v>
      </c>
      <c r="AF6469" t="s">
        <v>177</v>
      </c>
      <c r="AG6469" t="s">
        <v>2726</v>
      </c>
      <c r="AH6469" t="s">
        <v>87</v>
      </c>
      <c r="AI6469" t="s">
        <v>5448</v>
      </c>
      <c r="AJ6469" t="s">
        <v>5443</v>
      </c>
      <c r="AK6469" t="s">
        <v>78</v>
      </c>
      <c r="AL6469">
        <v>49.98</v>
      </c>
      <c r="AM6469" t="s">
        <v>3420</v>
      </c>
      <c r="AN6469" t="s">
        <v>80</v>
      </c>
      <c r="AO6469">
        <v>1</v>
      </c>
      <c r="AP6469">
        <f>IF(incom2024_delay_example_dataset[[#This Row],[label]]=-1,0,incom2024_delay_example_dataset[[#This Row],[label]])</f>
        <v>1</v>
      </c>
    </row>
    <row r="6470" spans="1:42" x14ac:dyDescent="0.3">
      <c r="A6470" t="s">
        <v>58</v>
      </c>
      <c r="B6470">
        <v>41.840809999999998</v>
      </c>
      <c r="C6470">
        <v>117.31144999999999</v>
      </c>
      <c r="D6470" t="s">
        <v>5471</v>
      </c>
      <c r="E6470" t="s">
        <v>113</v>
      </c>
      <c r="F6470" t="s">
        <v>43</v>
      </c>
      <c r="G6470" t="s">
        <v>44</v>
      </c>
      <c r="H6470" t="s">
        <v>36267</v>
      </c>
      <c r="I6470" t="s">
        <v>45</v>
      </c>
      <c r="J6470" t="s">
        <v>46</v>
      </c>
      <c r="K6470" t="s">
        <v>5429</v>
      </c>
      <c r="L6470" t="s">
        <v>5452</v>
      </c>
      <c r="M6470" t="s">
        <v>82</v>
      </c>
      <c r="N6470">
        <v>18.275566000000001</v>
      </c>
      <c r="O6470">
        <v>-66.370540000000005</v>
      </c>
      <c r="P6470" t="s">
        <v>48</v>
      </c>
      <c r="Q6470" t="s">
        <v>3619</v>
      </c>
      <c r="R6470" t="s">
        <v>151</v>
      </c>
      <c r="S6470" t="s">
        <v>36268</v>
      </c>
      <c r="T6470" t="s">
        <v>841</v>
      </c>
      <c r="U6470" t="s">
        <v>36269</v>
      </c>
      <c r="V6470" t="s">
        <v>5475</v>
      </c>
      <c r="W6470">
        <v>14.592511999999999</v>
      </c>
      <c r="X6470">
        <v>0.1</v>
      </c>
      <c r="Y6470" t="s">
        <v>36270</v>
      </c>
      <c r="Z6470">
        <v>129.99</v>
      </c>
      <c r="AA6470">
        <v>0.35</v>
      </c>
      <c r="AB6470">
        <v>1</v>
      </c>
      <c r="AC6470">
        <v>129.99</v>
      </c>
      <c r="AD6470" s="1">
        <v>118.29</v>
      </c>
      <c r="AE6470">
        <v>43.294220000000003</v>
      </c>
      <c r="AF6470" t="s">
        <v>52</v>
      </c>
      <c r="AG6470" t="s">
        <v>725</v>
      </c>
      <c r="AH6470" t="s">
        <v>87</v>
      </c>
      <c r="AI6470" t="s">
        <v>5475</v>
      </c>
      <c r="AJ6470" t="s">
        <v>5471</v>
      </c>
      <c r="AK6470" t="s">
        <v>116</v>
      </c>
      <c r="AL6470">
        <v>129.99</v>
      </c>
      <c r="AM6470" t="s">
        <v>1320</v>
      </c>
      <c r="AN6470" t="s">
        <v>57</v>
      </c>
      <c r="AO6470">
        <v>1</v>
      </c>
      <c r="AP6470">
        <f>IF(incom2024_delay_example_dataset[[#This Row],[label]]=-1,0,incom2024_delay_example_dataset[[#This Row],[label]])</f>
        <v>1</v>
      </c>
    </row>
    <row r="6471" spans="1:42" x14ac:dyDescent="0.3">
      <c r="A6471" t="s">
        <v>126</v>
      </c>
      <c r="B6471">
        <v>81.783714000000003</v>
      </c>
      <c r="C6471">
        <v>199.98952</v>
      </c>
      <c r="D6471" t="s">
        <v>5435</v>
      </c>
      <c r="E6471" t="s">
        <v>59</v>
      </c>
      <c r="F6471" t="s">
        <v>43</v>
      </c>
      <c r="G6471" t="s">
        <v>44</v>
      </c>
      <c r="H6471" t="s">
        <v>36271</v>
      </c>
      <c r="I6471" t="s">
        <v>45</v>
      </c>
      <c r="J6471" t="s">
        <v>46</v>
      </c>
      <c r="K6471" t="s">
        <v>5429</v>
      </c>
      <c r="L6471" t="s">
        <v>5438</v>
      </c>
      <c r="M6471" t="s">
        <v>63</v>
      </c>
      <c r="N6471">
        <v>18.26576</v>
      </c>
      <c r="O6471">
        <v>-66.370590000000007</v>
      </c>
      <c r="P6471" t="s">
        <v>98</v>
      </c>
      <c r="Q6471" t="s">
        <v>2318</v>
      </c>
      <c r="R6471" t="s">
        <v>100</v>
      </c>
      <c r="S6471" t="s">
        <v>36272</v>
      </c>
      <c r="T6471" t="s">
        <v>1631</v>
      </c>
      <c r="U6471" t="s">
        <v>36273</v>
      </c>
      <c r="V6471" t="s">
        <v>5441</v>
      </c>
      <c r="W6471">
        <v>7</v>
      </c>
      <c r="X6471">
        <v>0.03</v>
      </c>
      <c r="Y6471" t="s">
        <v>36274</v>
      </c>
      <c r="Z6471">
        <v>199.99</v>
      </c>
      <c r="AA6471">
        <v>0.45</v>
      </c>
      <c r="AB6471">
        <v>1</v>
      </c>
      <c r="AC6471">
        <v>199.99</v>
      </c>
      <c r="AD6471" s="1">
        <v>195.99</v>
      </c>
      <c r="AE6471">
        <v>86.343680000000006</v>
      </c>
      <c r="AF6471" t="s">
        <v>110</v>
      </c>
      <c r="AG6471" t="s">
        <v>388</v>
      </c>
      <c r="AH6471" t="s">
        <v>132</v>
      </c>
      <c r="AI6471" t="s">
        <v>5441</v>
      </c>
      <c r="AJ6471" t="s">
        <v>5435</v>
      </c>
      <c r="AK6471" t="s">
        <v>70</v>
      </c>
      <c r="AL6471">
        <v>199.99</v>
      </c>
      <c r="AM6471" t="s">
        <v>1147</v>
      </c>
      <c r="AN6471" t="s">
        <v>57</v>
      </c>
      <c r="AO6471">
        <v>1</v>
      </c>
      <c r="AP6471">
        <f>IF(incom2024_delay_example_dataset[[#This Row],[label]]=-1,0,incom2024_delay_example_dataset[[#This Row],[label]])</f>
        <v>1</v>
      </c>
    </row>
    <row r="6472" spans="1:42" x14ac:dyDescent="0.3">
      <c r="A6472" t="s">
        <v>96</v>
      </c>
      <c r="B6472">
        <v>39.490738</v>
      </c>
      <c r="C6472">
        <v>165.99943999999999</v>
      </c>
      <c r="D6472" t="s">
        <v>5508</v>
      </c>
      <c r="E6472" t="s">
        <v>162</v>
      </c>
      <c r="F6472" t="s">
        <v>43</v>
      </c>
      <c r="G6472" t="s">
        <v>44</v>
      </c>
      <c r="H6472" t="s">
        <v>36275</v>
      </c>
      <c r="I6472" t="s">
        <v>107</v>
      </c>
      <c r="J6472" t="s">
        <v>46</v>
      </c>
      <c r="K6472" t="s">
        <v>5429</v>
      </c>
      <c r="L6472" t="s">
        <v>5484</v>
      </c>
      <c r="M6472" t="s">
        <v>128</v>
      </c>
      <c r="N6472">
        <v>18.292456000000001</v>
      </c>
      <c r="O6472">
        <v>-66.370540000000005</v>
      </c>
      <c r="P6472" t="s">
        <v>64</v>
      </c>
      <c r="Q6472" t="s">
        <v>2033</v>
      </c>
      <c r="R6472" t="s">
        <v>695</v>
      </c>
      <c r="S6472" t="s">
        <v>36276</v>
      </c>
      <c r="T6472" t="s">
        <v>1920</v>
      </c>
      <c r="U6472" t="s">
        <v>36277</v>
      </c>
      <c r="V6472" t="s">
        <v>5513</v>
      </c>
      <c r="W6472">
        <v>25.99</v>
      </c>
      <c r="X6472">
        <v>0.15</v>
      </c>
      <c r="Y6472" t="s">
        <v>36278</v>
      </c>
      <c r="Z6472">
        <v>50</v>
      </c>
      <c r="AA6472">
        <v>0.26</v>
      </c>
      <c r="AB6472">
        <v>4</v>
      </c>
      <c r="AC6472">
        <v>199.99</v>
      </c>
      <c r="AD6472" s="1">
        <v>172.68037000000001</v>
      </c>
      <c r="AE6472">
        <v>43.463664999999999</v>
      </c>
      <c r="AF6472" t="s">
        <v>86</v>
      </c>
      <c r="AG6472" t="s">
        <v>1354</v>
      </c>
      <c r="AH6472" t="s">
        <v>104</v>
      </c>
      <c r="AI6472" t="s">
        <v>5513</v>
      </c>
      <c r="AJ6472" t="s">
        <v>5508</v>
      </c>
      <c r="AK6472" t="s">
        <v>167</v>
      </c>
      <c r="AL6472">
        <v>50</v>
      </c>
      <c r="AM6472" t="s">
        <v>1763</v>
      </c>
      <c r="AN6472" t="s">
        <v>57</v>
      </c>
      <c r="AO6472">
        <v>1</v>
      </c>
      <c r="AP6472">
        <f>IF(incom2024_delay_example_dataset[[#This Row],[label]]=-1,0,incom2024_delay_example_dataset[[#This Row],[label]])</f>
        <v>1</v>
      </c>
    </row>
    <row r="6473" spans="1:42" x14ac:dyDescent="0.3">
      <c r="A6473" t="s">
        <v>41</v>
      </c>
      <c r="B6473">
        <v>71.99633</v>
      </c>
      <c r="C6473">
        <v>134.97609</v>
      </c>
      <c r="D6473" t="s">
        <v>5508</v>
      </c>
      <c r="E6473" t="s">
        <v>162</v>
      </c>
      <c r="F6473" t="s">
        <v>2697</v>
      </c>
      <c r="G6473" t="s">
        <v>61</v>
      </c>
      <c r="H6473" t="s">
        <v>36279</v>
      </c>
      <c r="I6473" t="s">
        <v>45</v>
      </c>
      <c r="J6473" t="s">
        <v>62</v>
      </c>
      <c r="K6473" t="s">
        <v>36280</v>
      </c>
      <c r="L6473" t="s">
        <v>5484</v>
      </c>
      <c r="M6473" t="s">
        <v>128</v>
      </c>
      <c r="N6473">
        <v>34.079177999999999</v>
      </c>
      <c r="O6473">
        <v>-117.96867</v>
      </c>
      <c r="P6473" t="s">
        <v>155</v>
      </c>
      <c r="Q6473" t="s">
        <v>3084</v>
      </c>
      <c r="R6473" t="s">
        <v>2486</v>
      </c>
      <c r="S6473" t="s">
        <v>36281</v>
      </c>
      <c r="T6473" t="s">
        <v>1351</v>
      </c>
      <c r="U6473" t="s">
        <v>36282</v>
      </c>
      <c r="V6473" t="s">
        <v>5513</v>
      </c>
      <c r="W6473">
        <v>1.5</v>
      </c>
      <c r="X6473">
        <v>0.01</v>
      </c>
      <c r="Y6473" t="s">
        <v>36283</v>
      </c>
      <c r="Z6473">
        <v>50</v>
      </c>
      <c r="AA6473">
        <v>0.5</v>
      </c>
      <c r="AB6473">
        <v>3</v>
      </c>
      <c r="AC6473">
        <v>150</v>
      </c>
      <c r="AD6473" s="1">
        <v>142.47749999999999</v>
      </c>
      <c r="AE6473">
        <v>70.869606000000005</v>
      </c>
      <c r="AF6473" t="s">
        <v>763</v>
      </c>
      <c r="AG6473" t="s">
        <v>4554</v>
      </c>
      <c r="AH6473" t="s">
        <v>54</v>
      </c>
      <c r="AI6473" t="s">
        <v>5513</v>
      </c>
      <c r="AJ6473" t="s">
        <v>5508</v>
      </c>
      <c r="AK6473" t="s">
        <v>167</v>
      </c>
      <c r="AL6473">
        <v>50</v>
      </c>
      <c r="AM6473" t="s">
        <v>624</v>
      </c>
      <c r="AN6473" t="s">
        <v>57</v>
      </c>
      <c r="AO6473">
        <v>0</v>
      </c>
      <c r="AP6473">
        <f>IF(incom2024_delay_example_dataset[[#This Row],[label]]=-1,0,incom2024_delay_example_dataset[[#This Row],[label]])</f>
        <v>0</v>
      </c>
    </row>
    <row r="6474" spans="1:42" x14ac:dyDescent="0.3">
      <c r="A6474" t="s">
        <v>41</v>
      </c>
      <c r="B6474">
        <v>30.548365</v>
      </c>
      <c r="C6474">
        <v>59.801242999999999</v>
      </c>
      <c r="D6474" t="s">
        <v>5482</v>
      </c>
      <c r="E6474" t="s">
        <v>127</v>
      </c>
      <c r="F6474" t="s">
        <v>3034</v>
      </c>
      <c r="G6474" t="s">
        <v>61</v>
      </c>
      <c r="H6474" t="s">
        <v>36284</v>
      </c>
      <c r="I6474" t="s">
        <v>45</v>
      </c>
      <c r="J6474" t="s">
        <v>374</v>
      </c>
      <c r="K6474" t="s">
        <v>36285</v>
      </c>
      <c r="L6474" t="s">
        <v>5484</v>
      </c>
      <c r="M6474" t="s">
        <v>128</v>
      </c>
      <c r="N6474">
        <v>27.495615000000001</v>
      </c>
      <c r="O6474">
        <v>-97.980063999999999</v>
      </c>
      <c r="P6474" t="s">
        <v>120</v>
      </c>
      <c r="Q6474" t="s">
        <v>212</v>
      </c>
      <c r="R6474" t="s">
        <v>213</v>
      </c>
      <c r="S6474" t="s">
        <v>36286</v>
      </c>
      <c r="T6474" t="s">
        <v>1137</v>
      </c>
      <c r="U6474" t="s">
        <v>36287</v>
      </c>
      <c r="V6474" t="s">
        <v>5487</v>
      </c>
      <c r="W6474">
        <v>10.165359</v>
      </c>
      <c r="X6474">
        <v>0.15</v>
      </c>
      <c r="Y6474" t="s">
        <v>36288</v>
      </c>
      <c r="Z6474">
        <v>39.99</v>
      </c>
      <c r="AA6474">
        <v>0.47</v>
      </c>
      <c r="AB6474">
        <v>2</v>
      </c>
      <c r="AC6474">
        <v>79.98</v>
      </c>
      <c r="AD6474" s="1">
        <v>75.287000000000006</v>
      </c>
      <c r="AE6474">
        <v>33.764206000000001</v>
      </c>
      <c r="AF6474" t="s">
        <v>123</v>
      </c>
      <c r="AG6474" t="s">
        <v>215</v>
      </c>
      <c r="AH6474" t="s">
        <v>54</v>
      </c>
      <c r="AI6474" t="s">
        <v>5487</v>
      </c>
      <c r="AJ6474" t="s">
        <v>6131</v>
      </c>
      <c r="AK6474" t="s">
        <v>133</v>
      </c>
      <c r="AL6474">
        <v>39.99</v>
      </c>
      <c r="AM6474" t="s">
        <v>484</v>
      </c>
      <c r="AN6474" t="s">
        <v>57</v>
      </c>
      <c r="AO6474">
        <v>1</v>
      </c>
      <c r="AP6474">
        <f>IF(incom2024_delay_example_dataset[[#This Row],[label]]=-1,0,incom2024_delay_example_dataset[[#This Row],[label]])</f>
        <v>1</v>
      </c>
    </row>
    <row r="6475" spans="1:42" x14ac:dyDescent="0.3">
      <c r="A6475" t="s">
        <v>126</v>
      </c>
      <c r="B6475">
        <v>108.11311000000001</v>
      </c>
      <c r="C6475">
        <v>284.98</v>
      </c>
      <c r="D6475" t="s">
        <v>5532</v>
      </c>
      <c r="E6475" t="s">
        <v>211</v>
      </c>
      <c r="F6475" t="s">
        <v>43</v>
      </c>
      <c r="G6475" t="s">
        <v>44</v>
      </c>
      <c r="H6475" t="s">
        <v>36289</v>
      </c>
      <c r="I6475" t="s">
        <v>45</v>
      </c>
      <c r="J6475" t="s">
        <v>46</v>
      </c>
      <c r="K6475" t="s">
        <v>5429</v>
      </c>
      <c r="L6475" t="s">
        <v>5438</v>
      </c>
      <c r="M6475" t="s">
        <v>63</v>
      </c>
      <c r="N6475">
        <v>18.224412999999998</v>
      </c>
      <c r="O6475">
        <v>-66.370570000000001</v>
      </c>
      <c r="P6475" t="s">
        <v>98</v>
      </c>
      <c r="Q6475" t="s">
        <v>4555</v>
      </c>
      <c r="R6475" t="s">
        <v>100</v>
      </c>
      <c r="S6475" t="s">
        <v>36290</v>
      </c>
      <c r="T6475" t="s">
        <v>2127</v>
      </c>
      <c r="U6475" t="s">
        <v>36291</v>
      </c>
      <c r="V6475" t="s">
        <v>5529</v>
      </c>
      <c r="W6475">
        <v>16.5</v>
      </c>
      <c r="X6475">
        <v>7.0000000000000007E-2</v>
      </c>
      <c r="Y6475" t="s">
        <v>36292</v>
      </c>
      <c r="Z6475">
        <v>299.98</v>
      </c>
      <c r="AA6475">
        <v>0.36</v>
      </c>
      <c r="AB6475">
        <v>1</v>
      </c>
      <c r="AC6475">
        <v>299.98</v>
      </c>
      <c r="AD6475" s="1">
        <v>283.4513</v>
      </c>
      <c r="AE6475">
        <v>112.29837000000001</v>
      </c>
      <c r="AF6475" t="s">
        <v>110</v>
      </c>
      <c r="AG6475" t="s">
        <v>550</v>
      </c>
      <c r="AH6475" t="s">
        <v>1744</v>
      </c>
      <c r="AI6475" t="s">
        <v>5529</v>
      </c>
      <c r="AJ6475" t="s">
        <v>5532</v>
      </c>
      <c r="AK6475" t="s">
        <v>216</v>
      </c>
      <c r="AL6475">
        <v>299.98</v>
      </c>
      <c r="AM6475" t="s">
        <v>1124</v>
      </c>
      <c r="AN6475" t="s">
        <v>57</v>
      </c>
      <c r="AO6475">
        <v>-1</v>
      </c>
      <c r="AP6475">
        <f>IF(incom2024_delay_example_dataset[[#This Row],[label]]=-1,0,incom2024_delay_example_dataset[[#This Row],[label]])</f>
        <v>0</v>
      </c>
    </row>
    <row r="6476" spans="1:42" x14ac:dyDescent="0.3">
      <c r="A6476" t="s">
        <v>41</v>
      </c>
      <c r="B6476">
        <v>-238.05414999999999</v>
      </c>
      <c r="C6476">
        <v>239.96</v>
      </c>
      <c r="D6476" t="s">
        <v>5508</v>
      </c>
      <c r="E6476" t="s">
        <v>162</v>
      </c>
      <c r="F6476" t="s">
        <v>43</v>
      </c>
      <c r="G6476" t="s">
        <v>44</v>
      </c>
      <c r="H6476" t="s">
        <v>36293</v>
      </c>
      <c r="I6476" t="s">
        <v>107</v>
      </c>
      <c r="J6476" t="s">
        <v>46</v>
      </c>
      <c r="K6476" t="s">
        <v>5429</v>
      </c>
      <c r="L6476" t="s">
        <v>5484</v>
      </c>
      <c r="M6476" t="s">
        <v>128</v>
      </c>
      <c r="N6476">
        <v>18.247225</v>
      </c>
      <c r="O6476">
        <v>-66.370543999999995</v>
      </c>
      <c r="P6476" t="s">
        <v>98</v>
      </c>
      <c r="Q6476" t="s">
        <v>4556</v>
      </c>
      <c r="R6476" t="s">
        <v>100</v>
      </c>
      <c r="S6476" t="s">
        <v>36294</v>
      </c>
      <c r="T6476" t="s">
        <v>3214</v>
      </c>
      <c r="U6476" t="s">
        <v>36295</v>
      </c>
      <c r="V6476" t="s">
        <v>5513</v>
      </c>
      <c r="W6476">
        <v>27</v>
      </c>
      <c r="X6476">
        <v>0.13</v>
      </c>
      <c r="Y6476" t="s">
        <v>36296</v>
      </c>
      <c r="Z6476">
        <v>50</v>
      </c>
      <c r="AA6476">
        <v>-0.7</v>
      </c>
      <c r="AB6476">
        <v>5</v>
      </c>
      <c r="AC6476">
        <v>250</v>
      </c>
      <c r="AD6476" s="1">
        <v>220</v>
      </c>
      <c r="AE6476">
        <v>-183.54669000000001</v>
      </c>
      <c r="AF6476" t="s">
        <v>379</v>
      </c>
      <c r="AG6476" t="s">
        <v>490</v>
      </c>
      <c r="AH6476" t="s">
        <v>54</v>
      </c>
      <c r="AI6476" t="s">
        <v>5513</v>
      </c>
      <c r="AJ6476" t="s">
        <v>5508</v>
      </c>
      <c r="AK6476" t="s">
        <v>167</v>
      </c>
      <c r="AL6476">
        <v>50</v>
      </c>
      <c r="AM6476" t="s">
        <v>1043</v>
      </c>
      <c r="AN6476" t="s">
        <v>287</v>
      </c>
      <c r="AO6476">
        <v>0</v>
      </c>
      <c r="AP6476">
        <f>IF(incom2024_delay_example_dataset[[#This Row],[label]]=-1,0,incom2024_delay_example_dataset[[#This Row],[label]])</f>
        <v>0</v>
      </c>
    </row>
    <row r="6477" spans="1:42" x14ac:dyDescent="0.3">
      <c r="A6477" t="s">
        <v>96</v>
      </c>
      <c r="B6477">
        <v>59.198067000000002</v>
      </c>
      <c r="C6477">
        <v>179.99</v>
      </c>
      <c r="D6477" t="s">
        <v>5435</v>
      </c>
      <c r="E6477" t="s">
        <v>59</v>
      </c>
      <c r="F6477" t="s">
        <v>43</v>
      </c>
      <c r="G6477" t="s">
        <v>44</v>
      </c>
      <c r="H6477" t="s">
        <v>36297</v>
      </c>
      <c r="I6477" t="s">
        <v>45</v>
      </c>
      <c r="J6477" t="s">
        <v>46</v>
      </c>
      <c r="K6477" t="s">
        <v>5429</v>
      </c>
      <c r="L6477" t="s">
        <v>5438</v>
      </c>
      <c r="M6477" t="s">
        <v>63</v>
      </c>
      <c r="N6477">
        <v>18.255358000000001</v>
      </c>
      <c r="O6477">
        <v>-66.370570000000001</v>
      </c>
      <c r="P6477" t="s">
        <v>48</v>
      </c>
      <c r="Q6477" t="s">
        <v>4557</v>
      </c>
      <c r="R6477" t="s">
        <v>75</v>
      </c>
      <c r="S6477" t="s">
        <v>36298</v>
      </c>
      <c r="T6477" t="s">
        <v>672</v>
      </c>
      <c r="U6477" t="s">
        <v>36299</v>
      </c>
      <c r="V6477" t="s">
        <v>5441</v>
      </c>
      <c r="W6477">
        <v>22</v>
      </c>
      <c r="X6477">
        <v>0.1</v>
      </c>
      <c r="Y6477" t="s">
        <v>36300</v>
      </c>
      <c r="Z6477">
        <v>199.99</v>
      </c>
      <c r="AA6477">
        <v>0.33</v>
      </c>
      <c r="AB6477">
        <v>1</v>
      </c>
      <c r="AC6477">
        <v>199.99</v>
      </c>
      <c r="AD6477" s="1">
        <v>181.99</v>
      </c>
      <c r="AE6477">
        <v>58.002181999999998</v>
      </c>
      <c r="AF6477" t="s">
        <v>52</v>
      </c>
      <c r="AG6477" t="s">
        <v>137</v>
      </c>
      <c r="AH6477" t="s">
        <v>104</v>
      </c>
      <c r="AI6477" t="s">
        <v>5441</v>
      </c>
      <c r="AJ6477" t="s">
        <v>5435</v>
      </c>
      <c r="AK6477" t="s">
        <v>70</v>
      </c>
      <c r="AL6477">
        <v>199.99</v>
      </c>
      <c r="AM6477" t="s">
        <v>672</v>
      </c>
      <c r="AN6477" t="s">
        <v>57</v>
      </c>
      <c r="AO6477">
        <v>1</v>
      </c>
      <c r="AP6477">
        <f>IF(incom2024_delay_example_dataset[[#This Row],[label]]=-1,0,incom2024_delay_example_dataset[[#This Row],[label]])</f>
        <v>1</v>
      </c>
    </row>
    <row r="6478" spans="1:42" x14ac:dyDescent="0.3">
      <c r="A6478" t="s">
        <v>126</v>
      </c>
      <c r="B6478">
        <v>-271.91275000000002</v>
      </c>
      <c r="C6478">
        <v>327.98</v>
      </c>
      <c r="D6478" t="s">
        <v>5493</v>
      </c>
      <c r="E6478" t="s">
        <v>139</v>
      </c>
      <c r="F6478" t="s">
        <v>813</v>
      </c>
      <c r="G6478" t="s">
        <v>61</v>
      </c>
      <c r="H6478" t="s">
        <v>36301</v>
      </c>
      <c r="I6478" t="s">
        <v>45</v>
      </c>
      <c r="J6478" t="s">
        <v>62</v>
      </c>
      <c r="K6478" t="s">
        <v>36302</v>
      </c>
      <c r="L6478" t="s">
        <v>5438</v>
      </c>
      <c r="M6478" t="s">
        <v>63</v>
      </c>
      <c r="N6478">
        <v>35.635196999999998</v>
      </c>
      <c r="O6478">
        <v>-118.31986999999999</v>
      </c>
      <c r="P6478" t="s">
        <v>48</v>
      </c>
      <c r="Q6478" t="s">
        <v>757</v>
      </c>
      <c r="R6478" t="s">
        <v>151</v>
      </c>
      <c r="S6478" t="s">
        <v>36303</v>
      </c>
      <c r="T6478" t="s">
        <v>1232</v>
      </c>
      <c r="U6478" t="s">
        <v>36304</v>
      </c>
      <c r="V6478" t="s">
        <v>5497</v>
      </c>
      <c r="W6478">
        <v>72</v>
      </c>
      <c r="X6478">
        <v>0.18</v>
      </c>
      <c r="Y6478" t="s">
        <v>36305</v>
      </c>
      <c r="Z6478">
        <v>399.98</v>
      </c>
      <c r="AA6478">
        <v>-0.83</v>
      </c>
      <c r="AB6478">
        <v>1</v>
      </c>
      <c r="AC6478">
        <v>399.98</v>
      </c>
      <c r="AD6478" s="1">
        <v>327.98</v>
      </c>
      <c r="AE6478">
        <v>-276.697</v>
      </c>
      <c r="AF6478" t="s">
        <v>52</v>
      </c>
      <c r="AG6478" t="s">
        <v>1241</v>
      </c>
      <c r="AH6478" t="s">
        <v>132</v>
      </c>
      <c r="AI6478" t="s">
        <v>5497</v>
      </c>
      <c r="AJ6478" t="s">
        <v>5493</v>
      </c>
      <c r="AK6478" t="s">
        <v>146</v>
      </c>
      <c r="AL6478">
        <v>399.98</v>
      </c>
      <c r="AM6478" t="s">
        <v>1372</v>
      </c>
      <c r="AN6478" t="s">
        <v>57</v>
      </c>
      <c r="AO6478">
        <v>-1</v>
      </c>
      <c r="AP6478">
        <f>IF(incom2024_delay_example_dataset[[#This Row],[label]]=-1,0,incom2024_delay_example_dataset[[#This Row],[label]])</f>
        <v>0</v>
      </c>
    </row>
    <row r="6479" spans="1:42" x14ac:dyDescent="0.3">
      <c r="A6479" t="s">
        <v>96</v>
      </c>
      <c r="B6479">
        <v>58.13729</v>
      </c>
      <c r="C6479">
        <v>177.04578000000001</v>
      </c>
      <c r="D6479" t="s">
        <v>5435</v>
      </c>
      <c r="E6479" t="s">
        <v>59</v>
      </c>
      <c r="F6479" t="s">
        <v>388</v>
      </c>
      <c r="G6479" t="s">
        <v>61</v>
      </c>
      <c r="H6479" t="s">
        <v>36306</v>
      </c>
      <c r="I6479" t="s">
        <v>45</v>
      </c>
      <c r="J6479" t="s">
        <v>119</v>
      </c>
      <c r="K6479" t="s">
        <v>36307</v>
      </c>
      <c r="L6479" t="s">
        <v>5438</v>
      </c>
      <c r="M6479" t="s">
        <v>63</v>
      </c>
      <c r="N6479">
        <v>40.736167999999999</v>
      </c>
      <c r="O6479">
        <v>-75.575959999999995</v>
      </c>
      <c r="P6479" t="s">
        <v>48</v>
      </c>
      <c r="Q6479" t="s">
        <v>3084</v>
      </c>
      <c r="R6479" t="s">
        <v>75</v>
      </c>
      <c r="S6479" t="s">
        <v>36308</v>
      </c>
      <c r="T6479" t="s">
        <v>476</v>
      </c>
      <c r="U6479" t="s">
        <v>36309</v>
      </c>
      <c r="V6479" t="s">
        <v>5441</v>
      </c>
      <c r="W6479">
        <v>25</v>
      </c>
      <c r="X6479">
        <v>0.13</v>
      </c>
      <c r="Y6479" t="s">
        <v>36310</v>
      </c>
      <c r="Z6479">
        <v>199.99</v>
      </c>
      <c r="AA6479">
        <v>0.34</v>
      </c>
      <c r="AB6479">
        <v>1</v>
      </c>
      <c r="AC6479">
        <v>199.99</v>
      </c>
      <c r="AD6479" s="1">
        <v>175.99</v>
      </c>
      <c r="AE6479">
        <v>53.253512999999998</v>
      </c>
      <c r="AF6479" t="s">
        <v>52</v>
      </c>
      <c r="AG6479" t="s">
        <v>3112</v>
      </c>
      <c r="AH6479" t="s">
        <v>104</v>
      </c>
      <c r="AI6479" t="s">
        <v>5441</v>
      </c>
      <c r="AJ6479" t="s">
        <v>5435</v>
      </c>
      <c r="AK6479" t="s">
        <v>70</v>
      </c>
      <c r="AL6479">
        <v>199.99</v>
      </c>
      <c r="AM6479" t="s">
        <v>1776</v>
      </c>
      <c r="AN6479" t="s">
        <v>57</v>
      </c>
      <c r="AO6479">
        <v>1</v>
      </c>
      <c r="AP6479">
        <f>IF(incom2024_delay_example_dataset[[#This Row],[label]]=-1,0,incom2024_delay_example_dataset[[#This Row],[label]])</f>
        <v>1</v>
      </c>
    </row>
    <row r="6480" spans="1:42" x14ac:dyDescent="0.3">
      <c r="A6480" t="s">
        <v>96</v>
      </c>
      <c r="B6480">
        <v>59.430064999999999</v>
      </c>
      <c r="C6480">
        <v>226.76983999999999</v>
      </c>
      <c r="D6480" t="s">
        <v>5508</v>
      </c>
      <c r="E6480" t="s">
        <v>162</v>
      </c>
      <c r="F6480" t="s">
        <v>43</v>
      </c>
      <c r="G6480" t="s">
        <v>44</v>
      </c>
      <c r="H6480" t="s">
        <v>36311</v>
      </c>
      <c r="I6480" t="s">
        <v>114</v>
      </c>
      <c r="J6480" t="s">
        <v>46</v>
      </c>
      <c r="K6480" t="s">
        <v>5429</v>
      </c>
      <c r="L6480" t="s">
        <v>5484</v>
      </c>
      <c r="M6480" t="s">
        <v>128</v>
      </c>
      <c r="N6480">
        <v>18.359034000000001</v>
      </c>
      <c r="O6480">
        <v>-66.370540000000005</v>
      </c>
      <c r="P6480" t="s">
        <v>98</v>
      </c>
      <c r="Q6480" t="s">
        <v>2397</v>
      </c>
      <c r="R6480" t="s">
        <v>798</v>
      </c>
      <c r="S6480" t="s">
        <v>36312</v>
      </c>
      <c r="T6480" t="s">
        <v>1505</v>
      </c>
      <c r="U6480" t="s">
        <v>36313</v>
      </c>
      <c r="V6480" t="s">
        <v>5513</v>
      </c>
      <c r="W6480">
        <v>32.680084000000001</v>
      </c>
      <c r="X6480">
        <v>0.13</v>
      </c>
      <c r="Y6480" t="s">
        <v>36314</v>
      </c>
      <c r="Z6480">
        <v>50</v>
      </c>
      <c r="AA6480">
        <v>0.27</v>
      </c>
      <c r="AB6480">
        <v>5</v>
      </c>
      <c r="AC6480">
        <v>250</v>
      </c>
      <c r="AD6480" s="1">
        <v>219.99477999999999</v>
      </c>
      <c r="AE6480">
        <v>62.609332999999999</v>
      </c>
      <c r="AF6480" t="s">
        <v>798</v>
      </c>
      <c r="AG6480" t="s">
        <v>1095</v>
      </c>
      <c r="AH6480" t="s">
        <v>104</v>
      </c>
      <c r="AI6480" t="s">
        <v>5513</v>
      </c>
      <c r="AJ6480" t="s">
        <v>5508</v>
      </c>
      <c r="AK6480" t="s">
        <v>167</v>
      </c>
      <c r="AL6480">
        <v>50</v>
      </c>
      <c r="AM6480" t="s">
        <v>2221</v>
      </c>
      <c r="AN6480" t="s">
        <v>135</v>
      </c>
      <c r="AO6480">
        <v>1</v>
      </c>
      <c r="AP6480">
        <f>IF(incom2024_delay_example_dataset[[#This Row],[label]]=-1,0,incom2024_delay_example_dataset[[#This Row],[label]])</f>
        <v>1</v>
      </c>
    </row>
    <row r="6481" spans="1:42" x14ac:dyDescent="0.3">
      <c r="A6481" t="s">
        <v>41</v>
      </c>
      <c r="B6481">
        <v>-45.647350000000003</v>
      </c>
      <c r="C6481">
        <v>103.99</v>
      </c>
      <c r="D6481" t="s">
        <v>5471</v>
      </c>
      <c r="E6481" t="s">
        <v>113</v>
      </c>
      <c r="F6481" t="s">
        <v>43</v>
      </c>
      <c r="G6481" t="s">
        <v>44</v>
      </c>
      <c r="H6481" t="s">
        <v>36315</v>
      </c>
      <c r="I6481" t="s">
        <v>107</v>
      </c>
      <c r="J6481" t="s">
        <v>46</v>
      </c>
      <c r="K6481" t="s">
        <v>5429</v>
      </c>
      <c r="L6481" t="s">
        <v>5452</v>
      </c>
      <c r="M6481" t="s">
        <v>82</v>
      </c>
      <c r="N6481">
        <v>18.238555999999999</v>
      </c>
      <c r="O6481">
        <v>-66.370549999999994</v>
      </c>
      <c r="P6481" t="s">
        <v>98</v>
      </c>
      <c r="Q6481" t="s">
        <v>4558</v>
      </c>
      <c r="R6481" t="s">
        <v>100</v>
      </c>
      <c r="S6481" t="s">
        <v>36316</v>
      </c>
      <c r="T6481" t="s">
        <v>533</v>
      </c>
      <c r="U6481" t="s">
        <v>36317</v>
      </c>
      <c r="V6481" t="s">
        <v>5475</v>
      </c>
      <c r="W6481">
        <v>20.99671</v>
      </c>
      <c r="X6481">
        <v>0.16</v>
      </c>
      <c r="Y6481" t="s">
        <v>36318</v>
      </c>
      <c r="Z6481">
        <v>129.99</v>
      </c>
      <c r="AA6481">
        <v>-0.63416919999999999</v>
      </c>
      <c r="AB6481">
        <v>1</v>
      </c>
      <c r="AC6481">
        <v>129.99</v>
      </c>
      <c r="AD6481" s="1">
        <v>109.18902</v>
      </c>
      <c r="AE6481">
        <v>-57.672283</v>
      </c>
      <c r="AF6481" t="s">
        <v>362</v>
      </c>
      <c r="AG6481" t="s">
        <v>363</v>
      </c>
      <c r="AH6481" t="s">
        <v>54</v>
      </c>
      <c r="AI6481" t="s">
        <v>5475</v>
      </c>
      <c r="AJ6481" t="s">
        <v>5471</v>
      </c>
      <c r="AK6481" t="s">
        <v>116</v>
      </c>
      <c r="AL6481">
        <v>129.99</v>
      </c>
      <c r="AM6481" t="s">
        <v>261</v>
      </c>
      <c r="AN6481" t="s">
        <v>57</v>
      </c>
      <c r="AO6481">
        <v>1</v>
      </c>
      <c r="AP6481">
        <f>IF(incom2024_delay_example_dataset[[#This Row],[label]]=-1,0,incom2024_delay_example_dataset[[#This Row],[label]])</f>
        <v>1</v>
      </c>
    </row>
    <row r="6482" spans="1:42" x14ac:dyDescent="0.3">
      <c r="A6482" t="s">
        <v>126</v>
      </c>
      <c r="B6482">
        <v>117.98932000000001</v>
      </c>
      <c r="C6482">
        <v>359.98</v>
      </c>
      <c r="D6482" t="s">
        <v>5493</v>
      </c>
      <c r="E6482" t="s">
        <v>139</v>
      </c>
      <c r="F6482" t="s">
        <v>2488</v>
      </c>
      <c r="G6482" t="s">
        <v>44</v>
      </c>
      <c r="H6482" t="s">
        <v>36319</v>
      </c>
      <c r="I6482" t="s">
        <v>45</v>
      </c>
      <c r="J6482" t="s">
        <v>46</v>
      </c>
      <c r="K6482" t="s">
        <v>5429</v>
      </c>
      <c r="L6482" t="s">
        <v>5438</v>
      </c>
      <c r="M6482" t="s">
        <v>63</v>
      </c>
      <c r="N6482">
        <v>18.242716000000001</v>
      </c>
      <c r="O6482">
        <v>-65.967839999999995</v>
      </c>
      <c r="P6482" t="s">
        <v>48</v>
      </c>
      <c r="Q6482" t="s">
        <v>1525</v>
      </c>
      <c r="R6482" t="s">
        <v>183</v>
      </c>
      <c r="S6482" t="s">
        <v>36320</v>
      </c>
      <c r="T6482" t="s">
        <v>847</v>
      </c>
      <c r="U6482" t="s">
        <v>36321</v>
      </c>
      <c r="V6482" t="s">
        <v>5497</v>
      </c>
      <c r="W6482">
        <v>47.488255000000002</v>
      </c>
      <c r="X6482">
        <v>0.12</v>
      </c>
      <c r="Y6482" t="s">
        <v>36322</v>
      </c>
      <c r="Z6482">
        <v>399.98</v>
      </c>
      <c r="AA6482">
        <v>0.34</v>
      </c>
      <c r="AB6482">
        <v>1</v>
      </c>
      <c r="AC6482">
        <v>399.98</v>
      </c>
      <c r="AD6482" s="1">
        <v>358.21589999999998</v>
      </c>
      <c r="AE6482">
        <v>114.33512</v>
      </c>
      <c r="AF6482" t="s">
        <v>177</v>
      </c>
      <c r="AG6482" t="s">
        <v>3178</v>
      </c>
      <c r="AH6482" t="s">
        <v>132</v>
      </c>
      <c r="AI6482" t="s">
        <v>5497</v>
      </c>
      <c r="AJ6482" t="s">
        <v>5493</v>
      </c>
      <c r="AK6482" t="s">
        <v>146</v>
      </c>
      <c r="AL6482">
        <v>399.98</v>
      </c>
      <c r="AM6482" t="s">
        <v>3231</v>
      </c>
      <c r="AN6482" t="s">
        <v>57</v>
      </c>
      <c r="AO6482">
        <v>1</v>
      </c>
      <c r="AP6482">
        <f>IF(incom2024_delay_example_dataset[[#This Row],[label]]=-1,0,incom2024_delay_example_dataset[[#This Row],[label]])</f>
        <v>1</v>
      </c>
    </row>
    <row r="6483" spans="1:42" x14ac:dyDescent="0.3">
      <c r="A6483" t="s">
        <v>41</v>
      </c>
      <c r="B6483">
        <v>8.9005949999999991</v>
      </c>
      <c r="C6483">
        <v>43.155880000000003</v>
      </c>
      <c r="D6483" t="s">
        <v>5443</v>
      </c>
      <c r="E6483" t="s">
        <v>72</v>
      </c>
      <c r="F6483" t="s">
        <v>108</v>
      </c>
      <c r="G6483" t="s">
        <v>61</v>
      </c>
      <c r="H6483" t="s">
        <v>36323</v>
      </c>
      <c r="I6483" t="s">
        <v>45</v>
      </c>
      <c r="J6483" t="s">
        <v>62</v>
      </c>
      <c r="K6483" t="s">
        <v>36324</v>
      </c>
      <c r="L6483" t="s">
        <v>5438</v>
      </c>
      <c r="M6483" t="s">
        <v>63</v>
      </c>
      <c r="N6483">
        <v>34.079529999999998</v>
      </c>
      <c r="O6483">
        <v>-118.21455</v>
      </c>
      <c r="P6483" t="s">
        <v>48</v>
      </c>
      <c r="Q6483" t="s">
        <v>4559</v>
      </c>
      <c r="R6483" t="s">
        <v>202</v>
      </c>
      <c r="S6483" t="s">
        <v>36325</v>
      </c>
      <c r="T6483" t="s">
        <v>2029</v>
      </c>
      <c r="U6483" t="s">
        <v>36326</v>
      </c>
      <c r="V6483" t="s">
        <v>5448</v>
      </c>
      <c r="W6483">
        <v>9</v>
      </c>
      <c r="X6483">
        <v>0.15</v>
      </c>
      <c r="Y6483" t="s">
        <v>36327</v>
      </c>
      <c r="Z6483">
        <v>49.98</v>
      </c>
      <c r="AA6483">
        <v>0.25</v>
      </c>
      <c r="AB6483">
        <v>1</v>
      </c>
      <c r="AC6483">
        <v>49.98</v>
      </c>
      <c r="AD6483" s="1">
        <v>42.486510000000003</v>
      </c>
      <c r="AE6483">
        <v>9.3507890000000007</v>
      </c>
      <c r="AF6483" t="s">
        <v>203</v>
      </c>
      <c r="AG6483" t="s">
        <v>204</v>
      </c>
      <c r="AH6483" t="s">
        <v>54</v>
      </c>
      <c r="AI6483" t="s">
        <v>5448</v>
      </c>
      <c r="AJ6483" t="s">
        <v>5443</v>
      </c>
      <c r="AK6483" t="s">
        <v>78</v>
      </c>
      <c r="AL6483">
        <v>49.98</v>
      </c>
      <c r="AM6483" t="s">
        <v>689</v>
      </c>
      <c r="AN6483" t="s">
        <v>57</v>
      </c>
      <c r="AO6483">
        <v>1</v>
      </c>
      <c r="AP6483">
        <f>IF(incom2024_delay_example_dataset[[#This Row],[label]]=-1,0,incom2024_delay_example_dataset[[#This Row],[label]])</f>
        <v>1</v>
      </c>
    </row>
    <row r="6484" spans="1:42" x14ac:dyDescent="0.3">
      <c r="A6484" t="s">
        <v>58</v>
      </c>
      <c r="B6484">
        <v>44.803866999999997</v>
      </c>
      <c r="C6484">
        <v>112.01092</v>
      </c>
      <c r="D6484" t="s">
        <v>5450</v>
      </c>
      <c r="E6484" t="s">
        <v>81</v>
      </c>
      <c r="F6484" t="s">
        <v>2262</v>
      </c>
      <c r="G6484" t="s">
        <v>61</v>
      </c>
      <c r="H6484" t="s">
        <v>36328</v>
      </c>
      <c r="I6484" t="s">
        <v>107</v>
      </c>
      <c r="J6484" t="s">
        <v>224</v>
      </c>
      <c r="K6484" t="s">
        <v>36329</v>
      </c>
      <c r="L6484" t="s">
        <v>5452</v>
      </c>
      <c r="M6484" t="s">
        <v>82</v>
      </c>
      <c r="N6484">
        <v>41.559288000000002</v>
      </c>
      <c r="O6484">
        <v>-82.181629999999998</v>
      </c>
      <c r="P6484" t="s">
        <v>48</v>
      </c>
      <c r="Q6484" t="s">
        <v>4560</v>
      </c>
      <c r="R6484" t="s">
        <v>202</v>
      </c>
      <c r="S6484" t="s">
        <v>36330</v>
      </c>
      <c r="T6484" t="s">
        <v>1014</v>
      </c>
      <c r="U6484" t="s">
        <v>36331</v>
      </c>
      <c r="V6484" t="s">
        <v>5455</v>
      </c>
      <c r="W6484">
        <v>3.9</v>
      </c>
      <c r="X6484">
        <v>0.03</v>
      </c>
      <c r="Y6484" t="s">
        <v>36332</v>
      </c>
      <c r="Z6484">
        <v>59.99</v>
      </c>
      <c r="AA6484">
        <v>0.36</v>
      </c>
      <c r="AB6484">
        <v>2</v>
      </c>
      <c r="AC6484">
        <v>119.98</v>
      </c>
      <c r="AD6484" s="1">
        <v>113.9757</v>
      </c>
      <c r="AE6484">
        <v>41.231200000000001</v>
      </c>
      <c r="AF6484" t="s">
        <v>203</v>
      </c>
      <c r="AG6484" t="s">
        <v>204</v>
      </c>
      <c r="AH6484" t="s">
        <v>69</v>
      </c>
      <c r="AI6484" t="s">
        <v>5455</v>
      </c>
      <c r="AJ6484" t="s">
        <v>5450</v>
      </c>
      <c r="AK6484" t="s">
        <v>88</v>
      </c>
      <c r="AL6484">
        <v>59.99</v>
      </c>
      <c r="AM6484" t="s">
        <v>554</v>
      </c>
      <c r="AN6484" t="s">
        <v>57</v>
      </c>
      <c r="AO6484">
        <v>-1</v>
      </c>
      <c r="AP6484">
        <f>IF(incom2024_delay_example_dataset[[#This Row],[label]]=-1,0,incom2024_delay_example_dataset[[#This Row],[label]])</f>
        <v>0</v>
      </c>
    </row>
    <row r="6485" spans="1:42" x14ac:dyDescent="0.3">
      <c r="A6485" t="s">
        <v>58</v>
      </c>
      <c r="B6485">
        <v>50.732742000000002</v>
      </c>
      <c r="C6485">
        <v>149.98617999999999</v>
      </c>
      <c r="D6485" t="s">
        <v>5508</v>
      </c>
      <c r="E6485" t="s">
        <v>162</v>
      </c>
      <c r="F6485" t="s">
        <v>3730</v>
      </c>
      <c r="G6485" t="s">
        <v>61</v>
      </c>
      <c r="H6485" t="s">
        <v>36333</v>
      </c>
      <c r="I6485" t="s">
        <v>107</v>
      </c>
      <c r="J6485" t="s">
        <v>62</v>
      </c>
      <c r="K6485" t="s">
        <v>36334</v>
      </c>
      <c r="L6485" t="s">
        <v>5484</v>
      </c>
      <c r="M6485" t="s">
        <v>128</v>
      </c>
      <c r="N6485">
        <v>32.647930000000002</v>
      </c>
      <c r="O6485">
        <v>-115.17238</v>
      </c>
      <c r="P6485" t="s">
        <v>64</v>
      </c>
      <c r="Q6485" t="s">
        <v>467</v>
      </c>
      <c r="R6485" t="s">
        <v>92</v>
      </c>
      <c r="S6485" t="s">
        <v>36335</v>
      </c>
      <c r="T6485" t="s">
        <v>3024</v>
      </c>
      <c r="U6485" t="s">
        <v>36336</v>
      </c>
      <c r="V6485" t="s">
        <v>5513</v>
      </c>
      <c r="W6485">
        <v>4.1456689999999998</v>
      </c>
      <c r="X6485">
        <v>0.03</v>
      </c>
      <c r="Y6485" t="s">
        <v>36337</v>
      </c>
      <c r="Z6485">
        <v>50</v>
      </c>
      <c r="AA6485">
        <v>0.36</v>
      </c>
      <c r="AB6485">
        <v>3</v>
      </c>
      <c r="AC6485">
        <v>150</v>
      </c>
      <c r="AD6485" s="1">
        <v>139.5</v>
      </c>
      <c r="AE6485">
        <v>52.932713</v>
      </c>
      <c r="AF6485" t="s">
        <v>86</v>
      </c>
      <c r="AG6485" t="s">
        <v>4561</v>
      </c>
      <c r="AH6485" t="s">
        <v>87</v>
      </c>
      <c r="AI6485" t="s">
        <v>5513</v>
      </c>
      <c r="AJ6485" t="s">
        <v>5508</v>
      </c>
      <c r="AK6485" t="s">
        <v>167</v>
      </c>
      <c r="AL6485">
        <v>50</v>
      </c>
      <c r="AM6485" t="s">
        <v>2560</v>
      </c>
      <c r="AN6485" t="s">
        <v>80</v>
      </c>
      <c r="AO6485">
        <v>0</v>
      </c>
      <c r="AP6485">
        <f>IF(incom2024_delay_example_dataset[[#This Row],[label]]=-1,0,incom2024_delay_example_dataset[[#This Row],[label]])</f>
        <v>0</v>
      </c>
    </row>
    <row r="6486" spans="1:42" x14ac:dyDescent="0.3">
      <c r="A6486" t="s">
        <v>58</v>
      </c>
      <c r="B6486">
        <v>0</v>
      </c>
      <c r="C6486">
        <v>175.99</v>
      </c>
      <c r="D6486" t="s">
        <v>5450</v>
      </c>
      <c r="E6486" t="s">
        <v>81</v>
      </c>
      <c r="F6486" t="s">
        <v>43</v>
      </c>
      <c r="G6486" t="s">
        <v>44</v>
      </c>
      <c r="H6486" t="s">
        <v>36338</v>
      </c>
      <c r="I6486" t="s">
        <v>107</v>
      </c>
      <c r="J6486" t="s">
        <v>46</v>
      </c>
      <c r="K6486" t="s">
        <v>5429</v>
      </c>
      <c r="L6486" t="s">
        <v>5452</v>
      </c>
      <c r="M6486" t="s">
        <v>82</v>
      </c>
      <c r="N6486">
        <v>18.285589999999999</v>
      </c>
      <c r="O6486">
        <v>-66.370540000000005</v>
      </c>
      <c r="P6486" t="s">
        <v>48</v>
      </c>
      <c r="Q6486" t="s">
        <v>1866</v>
      </c>
      <c r="R6486" t="s">
        <v>368</v>
      </c>
      <c r="S6486" t="s">
        <v>36339</v>
      </c>
      <c r="T6486" t="s">
        <v>1769</v>
      </c>
      <c r="U6486" t="s">
        <v>36340</v>
      </c>
      <c r="V6486" t="s">
        <v>5455</v>
      </c>
      <c r="W6486">
        <v>45</v>
      </c>
      <c r="X6486">
        <v>0.2</v>
      </c>
      <c r="Y6486" t="s">
        <v>36341</v>
      </c>
      <c r="Z6486">
        <v>59.99</v>
      </c>
      <c r="AA6486">
        <v>0.01</v>
      </c>
      <c r="AB6486">
        <v>4</v>
      </c>
      <c r="AC6486">
        <v>199.99</v>
      </c>
      <c r="AD6486" s="1">
        <v>175.98013</v>
      </c>
      <c r="AE6486">
        <v>1.1604794</v>
      </c>
      <c r="AF6486" t="s">
        <v>370</v>
      </c>
      <c r="AG6486" t="s">
        <v>4562</v>
      </c>
      <c r="AH6486" t="s">
        <v>69</v>
      </c>
      <c r="AI6486" t="s">
        <v>5455</v>
      </c>
      <c r="AJ6486" t="s">
        <v>5450</v>
      </c>
      <c r="AK6486" t="s">
        <v>88</v>
      </c>
      <c r="AL6486">
        <v>59.99</v>
      </c>
      <c r="AM6486" t="s">
        <v>2972</v>
      </c>
      <c r="AN6486" t="s">
        <v>135</v>
      </c>
      <c r="AO6486">
        <v>1</v>
      </c>
      <c r="AP6486">
        <f>IF(incom2024_delay_example_dataset[[#This Row],[label]]=-1,0,incom2024_delay_example_dataset[[#This Row],[label]])</f>
        <v>1</v>
      </c>
    </row>
    <row r="6487" spans="1:42" x14ac:dyDescent="0.3">
      <c r="A6487" t="s">
        <v>126</v>
      </c>
      <c r="B6487">
        <v>3.4910789000000002</v>
      </c>
      <c r="C6487">
        <v>181.99</v>
      </c>
      <c r="D6487" t="s">
        <v>5427</v>
      </c>
      <c r="E6487" t="s">
        <v>727</v>
      </c>
      <c r="F6487" t="s">
        <v>1805</v>
      </c>
      <c r="G6487" t="s">
        <v>61</v>
      </c>
      <c r="H6487" t="s">
        <v>36342</v>
      </c>
      <c r="I6487" t="s">
        <v>107</v>
      </c>
      <c r="J6487" t="s">
        <v>170</v>
      </c>
      <c r="K6487" t="s">
        <v>36343</v>
      </c>
      <c r="L6487" t="s">
        <v>5430</v>
      </c>
      <c r="M6487" t="s">
        <v>47</v>
      </c>
      <c r="N6487">
        <v>39.664740000000002</v>
      </c>
      <c r="O6487">
        <v>-77.0976</v>
      </c>
      <c r="P6487" t="s">
        <v>48</v>
      </c>
      <c r="Q6487" t="s">
        <v>1977</v>
      </c>
      <c r="R6487" t="s">
        <v>2894</v>
      </c>
      <c r="S6487" t="s">
        <v>36344</v>
      </c>
      <c r="T6487" t="s">
        <v>2200</v>
      </c>
      <c r="U6487" t="s">
        <v>36345</v>
      </c>
      <c r="V6487" t="s">
        <v>5433</v>
      </c>
      <c r="W6487">
        <v>60</v>
      </c>
      <c r="X6487">
        <v>0.25</v>
      </c>
      <c r="Y6487" t="s">
        <v>36346</v>
      </c>
      <c r="Z6487">
        <v>59.99</v>
      </c>
      <c r="AA6487">
        <v>-0.04</v>
      </c>
      <c r="AB6487">
        <v>4</v>
      </c>
      <c r="AC6487">
        <v>249.9</v>
      </c>
      <c r="AD6487" s="1">
        <v>176.33517000000001</v>
      </c>
      <c r="AE6487">
        <v>-2.4293897000000002</v>
      </c>
      <c r="AF6487" t="s">
        <v>52</v>
      </c>
      <c r="AG6487" t="s">
        <v>3424</v>
      </c>
      <c r="AH6487" t="s">
        <v>132</v>
      </c>
      <c r="AI6487" t="s">
        <v>5433</v>
      </c>
      <c r="AJ6487" t="s">
        <v>6158</v>
      </c>
      <c r="AK6487" t="s">
        <v>2146</v>
      </c>
      <c r="AL6487">
        <v>59.99</v>
      </c>
      <c r="AM6487" t="s">
        <v>2239</v>
      </c>
      <c r="AN6487" t="s">
        <v>80</v>
      </c>
      <c r="AO6487">
        <v>1</v>
      </c>
      <c r="AP6487">
        <f>IF(incom2024_delay_example_dataset[[#This Row],[label]]=-1,0,incom2024_delay_example_dataset[[#This Row],[label]])</f>
        <v>1</v>
      </c>
    </row>
    <row r="6488" spans="1:42" x14ac:dyDescent="0.3">
      <c r="A6488" t="s">
        <v>96</v>
      </c>
      <c r="B6488">
        <v>-163.58780999999999</v>
      </c>
      <c r="C6488">
        <v>293.98</v>
      </c>
      <c r="D6488" t="s">
        <v>5450</v>
      </c>
      <c r="E6488" t="s">
        <v>81</v>
      </c>
      <c r="F6488" t="s">
        <v>1233</v>
      </c>
      <c r="G6488" t="s">
        <v>61</v>
      </c>
      <c r="H6488" t="s">
        <v>36347</v>
      </c>
      <c r="I6488" t="s">
        <v>45</v>
      </c>
      <c r="J6488" t="s">
        <v>62</v>
      </c>
      <c r="K6488" t="s">
        <v>36348</v>
      </c>
      <c r="L6488" t="s">
        <v>5452</v>
      </c>
      <c r="M6488" t="s">
        <v>82</v>
      </c>
      <c r="N6488">
        <v>33.919983000000002</v>
      </c>
      <c r="O6488">
        <v>-118.62515</v>
      </c>
      <c r="P6488" t="s">
        <v>64</v>
      </c>
      <c r="Q6488" t="s">
        <v>3447</v>
      </c>
      <c r="R6488" t="s">
        <v>92</v>
      </c>
      <c r="S6488" t="s">
        <v>36349</v>
      </c>
      <c r="T6488" t="s">
        <v>2348</v>
      </c>
      <c r="U6488" t="s">
        <v>36350</v>
      </c>
      <c r="V6488" t="s">
        <v>5455</v>
      </c>
      <c r="W6488">
        <v>2.6</v>
      </c>
      <c r="X6488">
        <v>0.01</v>
      </c>
      <c r="Y6488" t="s">
        <v>36351</v>
      </c>
      <c r="Z6488">
        <v>59.99</v>
      </c>
      <c r="AA6488">
        <v>-0.67</v>
      </c>
      <c r="AB6488">
        <v>5</v>
      </c>
      <c r="AC6488">
        <v>299.95</v>
      </c>
      <c r="AD6488" s="1">
        <v>296.98</v>
      </c>
      <c r="AE6488">
        <v>-114.22002000000001</v>
      </c>
      <c r="AF6488" t="s">
        <v>86</v>
      </c>
      <c r="AG6488" t="s">
        <v>1530</v>
      </c>
      <c r="AH6488" t="s">
        <v>104</v>
      </c>
      <c r="AI6488" t="s">
        <v>5455</v>
      </c>
      <c r="AJ6488" t="s">
        <v>5450</v>
      </c>
      <c r="AK6488" t="s">
        <v>88</v>
      </c>
      <c r="AL6488">
        <v>59.99</v>
      </c>
      <c r="AM6488" t="s">
        <v>1773</v>
      </c>
      <c r="AN6488" t="s">
        <v>57</v>
      </c>
      <c r="AO6488">
        <v>-1</v>
      </c>
      <c r="AP6488">
        <f>IF(incom2024_delay_example_dataset[[#This Row],[label]]=-1,0,incom2024_delay_example_dataset[[#This Row],[label]])</f>
        <v>0</v>
      </c>
    </row>
    <row r="6489" spans="1:42" x14ac:dyDescent="0.3">
      <c r="A6489" t="s">
        <v>41</v>
      </c>
      <c r="B6489">
        <v>85.176010000000005</v>
      </c>
      <c r="C6489">
        <v>296.98</v>
      </c>
      <c r="D6489" t="s">
        <v>5493</v>
      </c>
      <c r="E6489" t="s">
        <v>139</v>
      </c>
      <c r="F6489" t="s">
        <v>108</v>
      </c>
      <c r="G6489" t="s">
        <v>61</v>
      </c>
      <c r="H6489" t="s">
        <v>36352</v>
      </c>
      <c r="I6489" t="s">
        <v>45</v>
      </c>
      <c r="J6489" t="s">
        <v>62</v>
      </c>
      <c r="K6489" t="s">
        <v>6987</v>
      </c>
      <c r="L6489" t="s">
        <v>5438</v>
      </c>
      <c r="M6489" t="s">
        <v>63</v>
      </c>
      <c r="N6489">
        <v>33.971029999999999</v>
      </c>
      <c r="O6489">
        <v>-118.180725</v>
      </c>
      <c r="P6489" t="s">
        <v>155</v>
      </c>
      <c r="Q6489" t="s">
        <v>4563</v>
      </c>
      <c r="R6489" t="s">
        <v>2056</v>
      </c>
      <c r="S6489" t="s">
        <v>36353</v>
      </c>
      <c r="T6489" t="s">
        <v>628</v>
      </c>
      <c r="U6489" t="s">
        <v>36354</v>
      </c>
      <c r="V6489" t="s">
        <v>5497</v>
      </c>
      <c r="W6489">
        <v>78.153899999999993</v>
      </c>
      <c r="X6489">
        <v>0.2</v>
      </c>
      <c r="Y6489" t="s">
        <v>36355</v>
      </c>
      <c r="Z6489">
        <v>399.98</v>
      </c>
      <c r="AA6489">
        <v>0.28000000000000003</v>
      </c>
      <c r="AB6489">
        <v>1</v>
      </c>
      <c r="AC6489">
        <v>399.98</v>
      </c>
      <c r="AD6489" s="1">
        <v>299.98</v>
      </c>
      <c r="AE6489">
        <v>94.537779999999998</v>
      </c>
      <c r="AF6489" t="s">
        <v>1125</v>
      </c>
      <c r="AG6489" t="s">
        <v>2682</v>
      </c>
      <c r="AH6489" t="s">
        <v>54</v>
      </c>
      <c r="AI6489" t="s">
        <v>5497</v>
      </c>
      <c r="AJ6489" t="s">
        <v>5493</v>
      </c>
      <c r="AK6489" t="s">
        <v>146</v>
      </c>
      <c r="AL6489">
        <v>399.98</v>
      </c>
      <c r="AM6489" t="s">
        <v>2673</v>
      </c>
      <c r="AN6489" t="s">
        <v>80</v>
      </c>
      <c r="AO6489">
        <v>1</v>
      </c>
      <c r="AP6489">
        <f>IF(incom2024_delay_example_dataset[[#This Row],[label]]=-1,0,incom2024_delay_example_dataset[[#This Row],[label]])</f>
        <v>1</v>
      </c>
    </row>
    <row r="6490" spans="1:42" x14ac:dyDescent="0.3">
      <c r="A6490" t="s">
        <v>96</v>
      </c>
      <c r="B6490">
        <v>66.100899999999996</v>
      </c>
      <c r="C6490">
        <v>383.98</v>
      </c>
      <c r="D6490" t="s">
        <v>5493</v>
      </c>
      <c r="E6490" t="s">
        <v>139</v>
      </c>
      <c r="F6490" t="s">
        <v>728</v>
      </c>
      <c r="G6490" t="s">
        <v>61</v>
      </c>
      <c r="H6490" t="s">
        <v>36356</v>
      </c>
      <c r="I6490" t="s">
        <v>107</v>
      </c>
      <c r="J6490" t="s">
        <v>195</v>
      </c>
      <c r="K6490" t="s">
        <v>36357</v>
      </c>
      <c r="L6490" t="s">
        <v>5438</v>
      </c>
      <c r="M6490" t="s">
        <v>63</v>
      </c>
      <c r="N6490">
        <v>40.640560000000001</v>
      </c>
      <c r="O6490">
        <v>-73.933019999999999</v>
      </c>
      <c r="P6490" t="s">
        <v>120</v>
      </c>
      <c r="Q6490" t="s">
        <v>713</v>
      </c>
      <c r="R6490" t="s">
        <v>695</v>
      </c>
      <c r="S6490" t="s">
        <v>36358</v>
      </c>
      <c r="T6490" t="s">
        <v>549</v>
      </c>
      <c r="U6490" t="s">
        <v>36359</v>
      </c>
      <c r="V6490" t="s">
        <v>5497</v>
      </c>
      <c r="W6490">
        <v>23.4</v>
      </c>
      <c r="X6490">
        <v>0.05</v>
      </c>
      <c r="Y6490" t="s">
        <v>36360</v>
      </c>
      <c r="Z6490">
        <v>399.98</v>
      </c>
      <c r="AA6490">
        <v>0.16</v>
      </c>
      <c r="AB6490">
        <v>1</v>
      </c>
      <c r="AC6490">
        <v>399.98</v>
      </c>
      <c r="AD6490" s="1">
        <v>383.98</v>
      </c>
      <c r="AE6490">
        <v>68.203280000000007</v>
      </c>
      <c r="AF6490" t="s">
        <v>123</v>
      </c>
      <c r="AG6490" t="s">
        <v>4564</v>
      </c>
      <c r="AH6490" t="s">
        <v>104</v>
      </c>
      <c r="AI6490" t="s">
        <v>5497</v>
      </c>
      <c r="AJ6490" t="s">
        <v>5493</v>
      </c>
      <c r="AK6490" t="s">
        <v>146</v>
      </c>
      <c r="AL6490">
        <v>399.98</v>
      </c>
      <c r="AM6490" t="s">
        <v>109</v>
      </c>
      <c r="AN6490" t="s">
        <v>57</v>
      </c>
      <c r="AO6490">
        <v>1</v>
      </c>
      <c r="AP6490">
        <f>IF(incom2024_delay_example_dataset[[#This Row],[label]]=-1,0,incom2024_delay_example_dataset[[#This Row],[label]])</f>
        <v>1</v>
      </c>
    </row>
    <row r="6491" spans="1:42" x14ac:dyDescent="0.3">
      <c r="A6491" t="s">
        <v>41</v>
      </c>
      <c r="B6491">
        <v>115.89933000000001</v>
      </c>
      <c r="C6491">
        <v>363.98</v>
      </c>
      <c r="D6491" t="s">
        <v>5493</v>
      </c>
      <c r="E6491" t="s">
        <v>139</v>
      </c>
      <c r="F6491" t="s">
        <v>2721</v>
      </c>
      <c r="G6491" t="s">
        <v>61</v>
      </c>
      <c r="H6491" t="s">
        <v>36361</v>
      </c>
      <c r="I6491" t="s">
        <v>114</v>
      </c>
      <c r="J6491" t="s">
        <v>141</v>
      </c>
      <c r="K6491" t="s">
        <v>36362</v>
      </c>
      <c r="L6491" t="s">
        <v>5438</v>
      </c>
      <c r="M6491" t="s">
        <v>63</v>
      </c>
      <c r="N6491">
        <v>40.648470000000003</v>
      </c>
      <c r="O6491">
        <v>-73.887140000000002</v>
      </c>
      <c r="P6491" t="s">
        <v>64</v>
      </c>
      <c r="Q6491" t="s">
        <v>4565</v>
      </c>
      <c r="R6491" t="s">
        <v>92</v>
      </c>
      <c r="S6491" t="s">
        <v>36363</v>
      </c>
      <c r="T6491" t="s">
        <v>393</v>
      </c>
      <c r="U6491" t="s">
        <v>36364</v>
      </c>
      <c r="V6491" t="s">
        <v>5497</v>
      </c>
      <c r="W6491">
        <v>34</v>
      </c>
      <c r="X6491">
        <v>0.09</v>
      </c>
      <c r="Y6491" t="s">
        <v>36365</v>
      </c>
      <c r="Z6491">
        <v>399.98</v>
      </c>
      <c r="AA6491">
        <v>0.31</v>
      </c>
      <c r="AB6491">
        <v>1</v>
      </c>
      <c r="AC6491">
        <v>399.98</v>
      </c>
      <c r="AD6491" s="1">
        <v>371.97894000000002</v>
      </c>
      <c r="AE6491">
        <v>118.88875</v>
      </c>
      <c r="AF6491" t="s">
        <v>86</v>
      </c>
      <c r="AG6491" t="s">
        <v>1020</v>
      </c>
      <c r="AH6491" t="s">
        <v>54</v>
      </c>
      <c r="AI6491" t="s">
        <v>5497</v>
      </c>
      <c r="AJ6491" t="s">
        <v>5493</v>
      </c>
      <c r="AK6491" t="s">
        <v>146</v>
      </c>
      <c r="AL6491">
        <v>399.98</v>
      </c>
      <c r="AM6491" t="s">
        <v>1346</v>
      </c>
      <c r="AN6491" t="s">
        <v>57</v>
      </c>
      <c r="AO6491">
        <v>-1</v>
      </c>
      <c r="AP6491">
        <f>IF(incom2024_delay_example_dataset[[#This Row],[label]]=-1,0,incom2024_delay_example_dataset[[#This Row],[label]])</f>
        <v>0</v>
      </c>
    </row>
    <row r="6492" spans="1:42" x14ac:dyDescent="0.3">
      <c r="A6492" t="s">
        <v>41</v>
      </c>
      <c r="B6492">
        <v>127.56218</v>
      </c>
      <c r="C6492">
        <v>272.98</v>
      </c>
      <c r="D6492" t="s">
        <v>5532</v>
      </c>
      <c r="E6492" t="s">
        <v>211</v>
      </c>
      <c r="F6492" t="s">
        <v>970</v>
      </c>
      <c r="G6492" t="s">
        <v>61</v>
      </c>
      <c r="H6492" t="s">
        <v>36366</v>
      </c>
      <c r="I6492" t="s">
        <v>45</v>
      </c>
      <c r="J6492" t="s">
        <v>296</v>
      </c>
      <c r="K6492" t="s">
        <v>36367</v>
      </c>
      <c r="L6492" t="s">
        <v>5438</v>
      </c>
      <c r="M6492" t="s">
        <v>63</v>
      </c>
      <c r="N6492">
        <v>40.874485</v>
      </c>
      <c r="O6492">
        <v>-89.672240000000002</v>
      </c>
      <c r="P6492" t="s">
        <v>64</v>
      </c>
      <c r="Q6492" t="s">
        <v>998</v>
      </c>
      <c r="R6492" t="s">
        <v>92</v>
      </c>
      <c r="S6492" t="s">
        <v>36368</v>
      </c>
      <c r="T6492" t="s">
        <v>134</v>
      </c>
      <c r="U6492" t="s">
        <v>36369</v>
      </c>
      <c r="V6492" t="s">
        <v>5529</v>
      </c>
      <c r="W6492">
        <v>27</v>
      </c>
      <c r="X6492">
        <v>0.1</v>
      </c>
      <c r="Y6492" t="s">
        <v>36370</v>
      </c>
      <c r="Z6492">
        <v>299.98</v>
      </c>
      <c r="AA6492">
        <v>0.48</v>
      </c>
      <c r="AB6492">
        <v>1</v>
      </c>
      <c r="AC6492">
        <v>299.98</v>
      </c>
      <c r="AD6492" s="1">
        <v>272.98</v>
      </c>
      <c r="AE6492">
        <v>133.26039</v>
      </c>
      <c r="AF6492" t="s">
        <v>86</v>
      </c>
      <c r="AG6492" t="s">
        <v>496</v>
      </c>
      <c r="AH6492" t="s">
        <v>54</v>
      </c>
      <c r="AI6492" t="s">
        <v>5529</v>
      </c>
      <c r="AJ6492" t="s">
        <v>5532</v>
      </c>
      <c r="AK6492" t="s">
        <v>216</v>
      </c>
      <c r="AL6492">
        <v>299.98</v>
      </c>
      <c r="AM6492" t="s">
        <v>3043</v>
      </c>
      <c r="AN6492" t="s">
        <v>80</v>
      </c>
      <c r="AO6492">
        <v>1</v>
      </c>
      <c r="AP6492">
        <f>IF(incom2024_delay_example_dataset[[#This Row],[label]]=-1,0,incom2024_delay_example_dataset[[#This Row],[label]])</f>
        <v>1</v>
      </c>
    </row>
    <row r="6493" spans="1:42" x14ac:dyDescent="0.3">
      <c r="A6493" t="s">
        <v>126</v>
      </c>
      <c r="B6493">
        <v>184.51320000000001</v>
      </c>
      <c r="C6493">
        <v>453.09930000000003</v>
      </c>
      <c r="D6493" t="s">
        <v>10012</v>
      </c>
      <c r="E6493" t="s">
        <v>211</v>
      </c>
      <c r="F6493" t="s">
        <v>3046</v>
      </c>
      <c r="G6493" t="s">
        <v>61</v>
      </c>
      <c r="H6493" t="s">
        <v>36371</v>
      </c>
      <c r="I6493" t="s">
        <v>107</v>
      </c>
      <c r="J6493" t="s">
        <v>62</v>
      </c>
      <c r="K6493" t="s">
        <v>6278</v>
      </c>
      <c r="L6493" t="s">
        <v>5452</v>
      </c>
      <c r="M6493" t="s">
        <v>82</v>
      </c>
      <c r="N6493">
        <v>33.916927000000001</v>
      </c>
      <c r="O6493">
        <v>-117.24247</v>
      </c>
      <c r="P6493" t="s">
        <v>120</v>
      </c>
      <c r="Q6493" t="s">
        <v>4237</v>
      </c>
      <c r="R6493" t="s">
        <v>412</v>
      </c>
      <c r="S6493" t="s">
        <v>36372</v>
      </c>
      <c r="T6493" t="s">
        <v>4566</v>
      </c>
      <c r="U6493" t="s">
        <v>36373</v>
      </c>
      <c r="V6493" t="s">
        <v>6261</v>
      </c>
      <c r="W6493">
        <v>12</v>
      </c>
      <c r="X6493">
        <v>0.03</v>
      </c>
      <c r="Y6493" t="s">
        <v>36374</v>
      </c>
      <c r="Z6493">
        <v>461.48</v>
      </c>
      <c r="AA6493">
        <v>0.37</v>
      </c>
      <c r="AB6493">
        <v>1</v>
      </c>
      <c r="AC6493">
        <v>473.46337999999997</v>
      </c>
      <c r="AD6493" s="1">
        <v>452.50632000000002</v>
      </c>
      <c r="AE6493">
        <v>184.58448999999999</v>
      </c>
      <c r="AF6493" t="s">
        <v>414</v>
      </c>
      <c r="AG6493" t="s">
        <v>1273</v>
      </c>
      <c r="AH6493" t="s">
        <v>132</v>
      </c>
      <c r="AI6493" t="s">
        <v>36375</v>
      </c>
      <c r="AJ6493" t="s">
        <v>36376</v>
      </c>
      <c r="AK6493" t="s">
        <v>2376</v>
      </c>
      <c r="AL6493">
        <v>461.48</v>
      </c>
      <c r="AM6493" t="s">
        <v>957</v>
      </c>
      <c r="AN6493" t="s">
        <v>80</v>
      </c>
      <c r="AO6493">
        <v>1</v>
      </c>
      <c r="AP6493">
        <f>IF(incom2024_delay_example_dataset[[#This Row],[label]]=-1,0,incom2024_delay_example_dataset[[#This Row],[label]])</f>
        <v>1</v>
      </c>
    </row>
    <row r="6494" spans="1:42" x14ac:dyDescent="0.3">
      <c r="A6494" t="s">
        <v>41</v>
      </c>
      <c r="B6494">
        <v>56.996906000000003</v>
      </c>
      <c r="C6494">
        <v>118.77444</v>
      </c>
      <c r="D6494" t="s">
        <v>5482</v>
      </c>
      <c r="E6494" t="s">
        <v>127</v>
      </c>
      <c r="F6494" t="s">
        <v>43</v>
      </c>
      <c r="G6494" t="s">
        <v>44</v>
      </c>
      <c r="H6494" t="s">
        <v>36377</v>
      </c>
      <c r="I6494" t="s">
        <v>45</v>
      </c>
      <c r="J6494" t="s">
        <v>46</v>
      </c>
      <c r="K6494" t="s">
        <v>5429</v>
      </c>
      <c r="L6494" t="s">
        <v>5484</v>
      </c>
      <c r="M6494" t="s">
        <v>128</v>
      </c>
      <c r="N6494">
        <v>18.221487</v>
      </c>
      <c r="O6494">
        <v>-66.370509999999996</v>
      </c>
      <c r="P6494" t="s">
        <v>120</v>
      </c>
      <c r="Q6494" t="s">
        <v>601</v>
      </c>
      <c r="R6494" t="s">
        <v>602</v>
      </c>
      <c r="S6494" t="s">
        <v>36378</v>
      </c>
      <c r="T6494" t="s">
        <v>1348</v>
      </c>
      <c r="U6494" t="s">
        <v>36379</v>
      </c>
      <c r="V6494" t="s">
        <v>5487</v>
      </c>
      <c r="W6494">
        <v>21</v>
      </c>
      <c r="X6494">
        <v>0.15</v>
      </c>
      <c r="Y6494" t="s">
        <v>36380</v>
      </c>
      <c r="Z6494">
        <v>39.99</v>
      </c>
      <c r="AA6494">
        <v>0.49</v>
      </c>
      <c r="AB6494">
        <v>4</v>
      </c>
      <c r="AC6494">
        <v>129.99</v>
      </c>
      <c r="AD6494" s="1">
        <v>118.29</v>
      </c>
      <c r="AE6494">
        <v>58.563675000000003</v>
      </c>
      <c r="AF6494" t="s">
        <v>123</v>
      </c>
      <c r="AG6494" t="s">
        <v>604</v>
      </c>
      <c r="AH6494" t="s">
        <v>54</v>
      </c>
      <c r="AI6494" t="s">
        <v>5487</v>
      </c>
      <c r="AJ6494" t="s">
        <v>5482</v>
      </c>
      <c r="AK6494" t="s">
        <v>133</v>
      </c>
      <c r="AL6494">
        <v>39.99</v>
      </c>
      <c r="AM6494" t="s">
        <v>1526</v>
      </c>
      <c r="AN6494" t="s">
        <v>57</v>
      </c>
      <c r="AO6494">
        <v>1</v>
      </c>
      <c r="AP6494">
        <f>IF(incom2024_delay_example_dataset[[#This Row],[label]]=-1,0,incom2024_delay_example_dataset[[#This Row],[label]])</f>
        <v>1</v>
      </c>
    </row>
    <row r="6495" spans="1:42" x14ac:dyDescent="0.3">
      <c r="A6495" t="s">
        <v>126</v>
      </c>
      <c r="B6495">
        <v>-129.398</v>
      </c>
      <c r="C6495">
        <v>193.99652</v>
      </c>
      <c r="D6495" t="s">
        <v>5508</v>
      </c>
      <c r="E6495" t="s">
        <v>162</v>
      </c>
      <c r="F6495" t="s">
        <v>43</v>
      </c>
      <c r="G6495" t="s">
        <v>44</v>
      </c>
      <c r="H6495" t="s">
        <v>36381</v>
      </c>
      <c r="I6495" t="s">
        <v>107</v>
      </c>
      <c r="J6495" t="s">
        <v>46</v>
      </c>
      <c r="K6495" t="s">
        <v>5429</v>
      </c>
      <c r="L6495" t="s">
        <v>5484</v>
      </c>
      <c r="M6495" t="s">
        <v>128</v>
      </c>
      <c r="N6495">
        <v>18.218443000000001</v>
      </c>
      <c r="O6495">
        <v>-66.370540000000005</v>
      </c>
      <c r="P6495" t="s">
        <v>120</v>
      </c>
      <c r="Q6495" t="s">
        <v>3962</v>
      </c>
      <c r="R6495" t="s">
        <v>412</v>
      </c>
      <c r="S6495" t="s">
        <v>36382</v>
      </c>
      <c r="T6495" t="s">
        <v>1736</v>
      </c>
      <c r="U6495" t="s">
        <v>36383</v>
      </c>
      <c r="V6495" t="s">
        <v>5513</v>
      </c>
      <c r="W6495">
        <v>7.1771493</v>
      </c>
      <c r="X6495">
        <v>0.04</v>
      </c>
      <c r="Y6495" t="s">
        <v>36384</v>
      </c>
      <c r="Z6495">
        <v>50</v>
      </c>
      <c r="AA6495">
        <v>-0.7</v>
      </c>
      <c r="AB6495">
        <v>4</v>
      </c>
      <c r="AC6495">
        <v>200</v>
      </c>
      <c r="AD6495" s="1">
        <v>188.99</v>
      </c>
      <c r="AE6495">
        <v>-138.62788</v>
      </c>
      <c r="AF6495" t="s">
        <v>414</v>
      </c>
      <c r="AG6495" t="s">
        <v>3187</v>
      </c>
      <c r="AH6495" t="s">
        <v>132</v>
      </c>
      <c r="AI6495" t="s">
        <v>5513</v>
      </c>
      <c r="AJ6495" t="s">
        <v>5508</v>
      </c>
      <c r="AK6495" t="s">
        <v>167</v>
      </c>
      <c r="AL6495">
        <v>50</v>
      </c>
      <c r="AM6495" t="s">
        <v>190</v>
      </c>
      <c r="AN6495" t="s">
        <v>80</v>
      </c>
      <c r="AO6495">
        <v>1</v>
      </c>
      <c r="AP6495">
        <f>IF(incom2024_delay_example_dataset[[#This Row],[label]]=-1,0,incom2024_delay_example_dataset[[#This Row],[label]])</f>
        <v>1</v>
      </c>
    </row>
    <row r="6496" spans="1:42" x14ac:dyDescent="0.3">
      <c r="A6496" t="s">
        <v>126</v>
      </c>
      <c r="B6496">
        <v>32.024143000000002</v>
      </c>
      <c r="C6496">
        <v>100.02642</v>
      </c>
      <c r="D6496" t="s">
        <v>5508</v>
      </c>
      <c r="E6496" t="s">
        <v>162</v>
      </c>
      <c r="F6496" t="s">
        <v>1549</v>
      </c>
      <c r="G6496" t="s">
        <v>61</v>
      </c>
      <c r="H6496" t="s">
        <v>36385</v>
      </c>
      <c r="I6496" t="s">
        <v>45</v>
      </c>
      <c r="J6496" t="s">
        <v>276</v>
      </c>
      <c r="K6496" t="s">
        <v>36386</v>
      </c>
      <c r="L6496" t="s">
        <v>5484</v>
      </c>
      <c r="M6496" t="s">
        <v>128</v>
      </c>
      <c r="N6496">
        <v>36.157325999999998</v>
      </c>
      <c r="O6496">
        <v>-76.489109999999997</v>
      </c>
      <c r="P6496" t="s">
        <v>48</v>
      </c>
      <c r="Q6496" t="s">
        <v>1647</v>
      </c>
      <c r="R6496" t="s">
        <v>660</v>
      </c>
      <c r="S6496" t="s">
        <v>36387</v>
      </c>
      <c r="T6496" t="s">
        <v>318</v>
      </c>
      <c r="U6496" t="s">
        <v>36388</v>
      </c>
      <c r="V6496" t="s">
        <v>5513</v>
      </c>
      <c r="W6496">
        <v>0.5</v>
      </c>
      <c r="X6496">
        <v>0</v>
      </c>
      <c r="Y6496" t="s">
        <v>36389</v>
      </c>
      <c r="Z6496">
        <v>50</v>
      </c>
      <c r="AA6496">
        <v>0.33</v>
      </c>
      <c r="AB6496">
        <v>2</v>
      </c>
      <c r="AC6496">
        <v>100</v>
      </c>
      <c r="AD6496" s="1">
        <v>99.924930000000003</v>
      </c>
      <c r="AE6496">
        <v>36.015099999999997</v>
      </c>
      <c r="AF6496" t="s">
        <v>203</v>
      </c>
      <c r="AG6496" t="s">
        <v>1647</v>
      </c>
      <c r="AH6496" t="s">
        <v>132</v>
      </c>
      <c r="AI6496" t="s">
        <v>5513</v>
      </c>
      <c r="AJ6496" t="s">
        <v>5508</v>
      </c>
      <c r="AK6496" t="s">
        <v>167</v>
      </c>
      <c r="AL6496">
        <v>50</v>
      </c>
      <c r="AM6496" t="s">
        <v>2149</v>
      </c>
      <c r="AN6496" t="s">
        <v>57</v>
      </c>
      <c r="AO6496">
        <v>1</v>
      </c>
      <c r="AP6496">
        <f>IF(incom2024_delay_example_dataset[[#This Row],[label]]=-1,0,incom2024_delay_example_dataset[[#This Row],[label]])</f>
        <v>1</v>
      </c>
    </row>
    <row r="6497" spans="1:42" x14ac:dyDescent="0.3">
      <c r="A6497" t="s">
        <v>41</v>
      </c>
      <c r="B6497">
        <v>19.372543</v>
      </c>
      <c r="C6497">
        <v>64.797165000000007</v>
      </c>
      <c r="D6497" t="s">
        <v>5482</v>
      </c>
      <c r="E6497" t="s">
        <v>127</v>
      </c>
      <c r="F6497" t="s">
        <v>728</v>
      </c>
      <c r="G6497" t="s">
        <v>61</v>
      </c>
      <c r="H6497" t="s">
        <v>36390</v>
      </c>
      <c r="I6497" t="s">
        <v>45</v>
      </c>
      <c r="J6497" t="s">
        <v>119</v>
      </c>
      <c r="K6497" t="s">
        <v>36391</v>
      </c>
      <c r="L6497" t="s">
        <v>5484</v>
      </c>
      <c r="M6497" t="s">
        <v>128</v>
      </c>
      <c r="N6497">
        <v>36.077976</v>
      </c>
      <c r="O6497">
        <v>-87.693129999999996</v>
      </c>
      <c r="P6497" t="s">
        <v>120</v>
      </c>
      <c r="Q6497" t="s">
        <v>3627</v>
      </c>
      <c r="R6497" t="s">
        <v>905</v>
      </c>
      <c r="S6497" t="s">
        <v>36392</v>
      </c>
      <c r="T6497" t="s">
        <v>1819</v>
      </c>
      <c r="U6497" t="s">
        <v>36393</v>
      </c>
      <c r="V6497" t="s">
        <v>5487</v>
      </c>
      <c r="W6497">
        <v>10</v>
      </c>
      <c r="X6497">
        <v>0.13</v>
      </c>
      <c r="Y6497" t="s">
        <v>36394</v>
      </c>
      <c r="Z6497">
        <v>39.99</v>
      </c>
      <c r="AA6497">
        <v>0.27</v>
      </c>
      <c r="AB6497">
        <v>2</v>
      </c>
      <c r="AC6497">
        <v>74.963769999999997</v>
      </c>
      <c r="AD6497" s="1">
        <v>67.147239999999996</v>
      </c>
      <c r="AE6497">
        <v>18.164003000000001</v>
      </c>
      <c r="AF6497" t="s">
        <v>123</v>
      </c>
      <c r="AG6497" t="s">
        <v>3627</v>
      </c>
      <c r="AH6497" t="s">
        <v>124</v>
      </c>
      <c r="AI6497" t="s">
        <v>5487</v>
      </c>
      <c r="AJ6497" t="s">
        <v>5482</v>
      </c>
      <c r="AK6497" t="s">
        <v>133</v>
      </c>
      <c r="AL6497">
        <v>39.99</v>
      </c>
      <c r="AM6497" t="s">
        <v>1057</v>
      </c>
      <c r="AN6497" t="s">
        <v>57</v>
      </c>
      <c r="AO6497">
        <v>-1</v>
      </c>
      <c r="AP6497">
        <f>IF(incom2024_delay_example_dataset[[#This Row],[label]]=-1,0,incom2024_delay_example_dataset[[#This Row],[label]])</f>
        <v>0</v>
      </c>
    </row>
    <row r="6498" spans="1:42" x14ac:dyDescent="0.3">
      <c r="A6498" t="s">
        <v>58</v>
      </c>
      <c r="B6498">
        <v>49.576458000000002</v>
      </c>
      <c r="C6498">
        <v>185.99</v>
      </c>
      <c r="D6498" t="s">
        <v>5482</v>
      </c>
      <c r="E6498" t="s">
        <v>127</v>
      </c>
      <c r="F6498" t="s">
        <v>2458</v>
      </c>
      <c r="G6498" t="s">
        <v>61</v>
      </c>
      <c r="H6498" t="s">
        <v>36395</v>
      </c>
      <c r="I6498" t="s">
        <v>107</v>
      </c>
      <c r="J6498" t="s">
        <v>366</v>
      </c>
      <c r="K6498" t="s">
        <v>36396</v>
      </c>
      <c r="L6498" t="s">
        <v>5484</v>
      </c>
      <c r="M6498" t="s">
        <v>128</v>
      </c>
      <c r="N6498">
        <v>45.303234000000003</v>
      </c>
      <c r="O6498">
        <v>-122.06434</v>
      </c>
      <c r="P6498" t="s">
        <v>98</v>
      </c>
      <c r="Q6498" t="s">
        <v>337</v>
      </c>
      <c r="R6498" t="s">
        <v>100</v>
      </c>
      <c r="S6498" t="s">
        <v>36397</v>
      </c>
      <c r="T6498" t="s">
        <v>652</v>
      </c>
      <c r="U6498" t="s">
        <v>36398</v>
      </c>
      <c r="V6498" t="s">
        <v>5487</v>
      </c>
      <c r="W6498">
        <v>15</v>
      </c>
      <c r="X6498">
        <v>0.06</v>
      </c>
      <c r="Y6498" t="s">
        <v>36399</v>
      </c>
      <c r="Z6498">
        <v>39.99</v>
      </c>
      <c r="AA6498">
        <v>0.27</v>
      </c>
      <c r="AB6498">
        <v>5</v>
      </c>
      <c r="AC6498">
        <v>199.92</v>
      </c>
      <c r="AD6498" s="1">
        <v>185.93</v>
      </c>
      <c r="AE6498">
        <v>47.896113999999997</v>
      </c>
      <c r="AF6498" t="s">
        <v>110</v>
      </c>
      <c r="AG6498" t="s">
        <v>111</v>
      </c>
      <c r="AH6498" t="s">
        <v>87</v>
      </c>
      <c r="AI6498" t="s">
        <v>5487</v>
      </c>
      <c r="AJ6498" t="s">
        <v>5482</v>
      </c>
      <c r="AK6498" t="s">
        <v>133</v>
      </c>
      <c r="AL6498">
        <v>39.99</v>
      </c>
      <c r="AM6498" t="s">
        <v>1300</v>
      </c>
      <c r="AN6498" t="s">
        <v>80</v>
      </c>
      <c r="AO6498">
        <v>1</v>
      </c>
      <c r="AP6498">
        <f>IF(incom2024_delay_example_dataset[[#This Row],[label]]=-1,0,incom2024_delay_example_dataset[[#This Row],[label]])</f>
        <v>1</v>
      </c>
    </row>
    <row r="6499" spans="1:42" x14ac:dyDescent="0.3">
      <c r="A6499" t="s">
        <v>41</v>
      </c>
      <c r="B6499">
        <v>55.708168000000001</v>
      </c>
      <c r="C6499">
        <v>191.99834000000001</v>
      </c>
      <c r="D6499" t="s">
        <v>5508</v>
      </c>
      <c r="E6499" t="s">
        <v>162</v>
      </c>
      <c r="F6499" t="s">
        <v>1068</v>
      </c>
      <c r="G6499" t="s">
        <v>61</v>
      </c>
      <c r="H6499" t="s">
        <v>36400</v>
      </c>
      <c r="I6499" t="s">
        <v>45</v>
      </c>
      <c r="J6499" t="s">
        <v>374</v>
      </c>
      <c r="K6499" t="s">
        <v>36401</v>
      </c>
      <c r="L6499" t="s">
        <v>5484</v>
      </c>
      <c r="M6499" t="s">
        <v>128</v>
      </c>
      <c r="N6499">
        <v>32.806350000000002</v>
      </c>
      <c r="O6499">
        <v>-97.432280000000006</v>
      </c>
      <c r="P6499" t="s">
        <v>48</v>
      </c>
      <c r="Q6499" t="s">
        <v>4501</v>
      </c>
      <c r="R6499" t="s">
        <v>75</v>
      </c>
      <c r="S6499" t="s">
        <v>36402</v>
      </c>
      <c r="T6499" t="s">
        <v>862</v>
      </c>
      <c r="U6499" t="s">
        <v>36403</v>
      </c>
      <c r="V6499" t="s">
        <v>5513</v>
      </c>
      <c r="W6499">
        <v>3.9</v>
      </c>
      <c r="X6499">
        <v>0.02</v>
      </c>
      <c r="Y6499" t="s">
        <v>36404</v>
      </c>
      <c r="Z6499">
        <v>50</v>
      </c>
      <c r="AA6499">
        <v>0.28999999999999998</v>
      </c>
      <c r="AB6499">
        <v>4</v>
      </c>
      <c r="AC6499">
        <v>200</v>
      </c>
      <c r="AD6499" s="1">
        <v>197.96893</v>
      </c>
      <c r="AE6499">
        <v>61.369329999999998</v>
      </c>
      <c r="AF6499" t="s">
        <v>52</v>
      </c>
      <c r="AG6499" t="s">
        <v>865</v>
      </c>
      <c r="AH6499" t="s">
        <v>54</v>
      </c>
      <c r="AI6499" t="s">
        <v>5513</v>
      </c>
      <c r="AJ6499" t="s">
        <v>5508</v>
      </c>
      <c r="AK6499" t="s">
        <v>167</v>
      </c>
      <c r="AL6499">
        <v>50</v>
      </c>
      <c r="AM6499" t="s">
        <v>615</v>
      </c>
      <c r="AN6499" t="s">
        <v>57</v>
      </c>
      <c r="AO6499">
        <v>-1</v>
      </c>
      <c r="AP6499">
        <f>IF(incom2024_delay_example_dataset[[#This Row],[label]]=-1,0,incom2024_delay_example_dataset[[#This Row],[label]])</f>
        <v>0</v>
      </c>
    </row>
    <row r="6500" spans="1:42" x14ac:dyDescent="0.3">
      <c r="A6500" t="s">
        <v>96</v>
      </c>
      <c r="B6500">
        <v>7.6630206000000003</v>
      </c>
      <c r="C6500">
        <v>127.39</v>
      </c>
      <c r="D6500" t="s">
        <v>5471</v>
      </c>
      <c r="E6500" t="s">
        <v>113</v>
      </c>
      <c r="F6500" t="s">
        <v>3220</v>
      </c>
      <c r="G6500" t="s">
        <v>61</v>
      </c>
      <c r="H6500" t="s">
        <v>36405</v>
      </c>
      <c r="I6500" t="s">
        <v>107</v>
      </c>
      <c r="J6500" t="s">
        <v>62</v>
      </c>
      <c r="K6500" t="s">
        <v>36406</v>
      </c>
      <c r="L6500" t="s">
        <v>5452</v>
      </c>
      <c r="M6500" t="s">
        <v>82</v>
      </c>
      <c r="N6500">
        <v>33.791823999999998</v>
      </c>
      <c r="O6500">
        <v>-118.07021</v>
      </c>
      <c r="P6500" t="s">
        <v>64</v>
      </c>
      <c r="Q6500" t="s">
        <v>3750</v>
      </c>
      <c r="R6500" t="s">
        <v>395</v>
      </c>
      <c r="S6500" t="s">
        <v>36407</v>
      </c>
      <c r="T6500" t="s">
        <v>853</v>
      </c>
      <c r="U6500" t="s">
        <v>36408</v>
      </c>
      <c r="V6500" t="s">
        <v>5475</v>
      </c>
      <c r="W6500">
        <v>0</v>
      </c>
      <c r="X6500">
        <v>0</v>
      </c>
      <c r="Y6500" t="s">
        <v>36409</v>
      </c>
      <c r="Z6500">
        <v>129.99</v>
      </c>
      <c r="AA6500">
        <v>0.08</v>
      </c>
      <c r="AB6500">
        <v>1</v>
      </c>
      <c r="AC6500">
        <v>129.99</v>
      </c>
      <c r="AD6500" s="1">
        <v>137.01506000000001</v>
      </c>
      <c r="AE6500">
        <v>6.5127854000000003</v>
      </c>
      <c r="AF6500" t="s">
        <v>68</v>
      </c>
      <c r="AG6500" t="s">
        <v>3453</v>
      </c>
      <c r="AH6500" t="s">
        <v>104</v>
      </c>
      <c r="AI6500" t="s">
        <v>5475</v>
      </c>
      <c r="AJ6500" t="s">
        <v>5471</v>
      </c>
      <c r="AK6500" t="s">
        <v>116</v>
      </c>
      <c r="AL6500">
        <v>129.99</v>
      </c>
      <c r="AM6500" t="s">
        <v>1507</v>
      </c>
      <c r="AN6500" t="s">
        <v>57</v>
      </c>
      <c r="AO6500">
        <v>1</v>
      </c>
      <c r="AP6500">
        <f>IF(incom2024_delay_example_dataset[[#This Row],[label]]=-1,0,incom2024_delay_example_dataset[[#This Row],[label]])</f>
        <v>1</v>
      </c>
    </row>
    <row r="6501" spans="1:42" x14ac:dyDescent="0.3">
      <c r="A6501" t="s">
        <v>41</v>
      </c>
      <c r="B6501">
        <v>31.914294999999999</v>
      </c>
      <c r="C6501">
        <v>169.99</v>
      </c>
      <c r="D6501" t="s">
        <v>5427</v>
      </c>
      <c r="E6501" t="s">
        <v>42</v>
      </c>
      <c r="F6501" t="s">
        <v>275</v>
      </c>
      <c r="G6501" t="s">
        <v>61</v>
      </c>
      <c r="H6501" t="s">
        <v>36410</v>
      </c>
      <c r="I6501" t="s">
        <v>107</v>
      </c>
      <c r="J6501" t="s">
        <v>296</v>
      </c>
      <c r="K6501" t="s">
        <v>36411</v>
      </c>
      <c r="L6501" t="s">
        <v>5430</v>
      </c>
      <c r="M6501" t="s">
        <v>47</v>
      </c>
      <c r="N6501">
        <v>41.854210000000002</v>
      </c>
      <c r="O6501">
        <v>-87.774420000000006</v>
      </c>
      <c r="P6501" t="s">
        <v>48</v>
      </c>
      <c r="Q6501" t="s">
        <v>1337</v>
      </c>
      <c r="R6501" t="s">
        <v>75</v>
      </c>
      <c r="S6501" t="s">
        <v>36412</v>
      </c>
      <c r="T6501" t="s">
        <v>870</v>
      </c>
      <c r="U6501" t="s">
        <v>36413</v>
      </c>
      <c r="V6501" t="s">
        <v>5433</v>
      </c>
      <c r="W6501">
        <v>36</v>
      </c>
      <c r="X6501">
        <v>0.17</v>
      </c>
      <c r="Y6501" t="s">
        <v>36414</v>
      </c>
      <c r="Z6501">
        <v>99.99</v>
      </c>
      <c r="AA6501">
        <v>0.23</v>
      </c>
      <c r="AB6501">
        <v>2</v>
      </c>
      <c r="AC6501">
        <v>199.98</v>
      </c>
      <c r="AD6501" s="1">
        <v>167.60986</v>
      </c>
      <c r="AE6501">
        <v>33.796790000000001</v>
      </c>
      <c r="AF6501" t="s">
        <v>52</v>
      </c>
      <c r="AG6501" t="s">
        <v>1338</v>
      </c>
      <c r="AH6501" t="s">
        <v>124</v>
      </c>
      <c r="AI6501" t="s">
        <v>5433</v>
      </c>
      <c r="AJ6501" t="s">
        <v>5427</v>
      </c>
      <c r="AK6501" t="s">
        <v>55</v>
      </c>
      <c r="AL6501">
        <v>99.99</v>
      </c>
      <c r="AM6501" t="s">
        <v>1496</v>
      </c>
      <c r="AN6501" t="s">
        <v>57</v>
      </c>
      <c r="AO6501">
        <v>1</v>
      </c>
      <c r="AP6501">
        <f>IF(incom2024_delay_example_dataset[[#This Row],[label]]=-1,0,incom2024_delay_example_dataset[[#This Row],[label]])</f>
        <v>1</v>
      </c>
    </row>
    <row r="6502" spans="1:42" x14ac:dyDescent="0.3">
      <c r="A6502" t="s">
        <v>41</v>
      </c>
      <c r="B6502">
        <v>-31.453726</v>
      </c>
      <c r="C6502">
        <v>127.39</v>
      </c>
      <c r="D6502" t="s">
        <v>5471</v>
      </c>
      <c r="E6502" t="s">
        <v>113</v>
      </c>
      <c r="F6502" t="s">
        <v>43</v>
      </c>
      <c r="G6502" t="s">
        <v>44</v>
      </c>
      <c r="H6502" t="s">
        <v>36415</v>
      </c>
      <c r="I6502" t="s">
        <v>114</v>
      </c>
      <c r="J6502" t="s">
        <v>46</v>
      </c>
      <c r="K6502" t="s">
        <v>5429</v>
      </c>
      <c r="L6502" t="s">
        <v>5452</v>
      </c>
      <c r="M6502" t="s">
        <v>82</v>
      </c>
      <c r="N6502">
        <v>18.221927999999998</v>
      </c>
      <c r="O6502">
        <v>-66.370620000000002</v>
      </c>
      <c r="P6502" t="s">
        <v>64</v>
      </c>
      <c r="Q6502" t="s">
        <v>353</v>
      </c>
      <c r="R6502" t="s">
        <v>354</v>
      </c>
      <c r="S6502" t="s">
        <v>36416</v>
      </c>
      <c r="T6502" t="s">
        <v>333</v>
      </c>
      <c r="U6502" t="s">
        <v>36417</v>
      </c>
      <c r="V6502" t="s">
        <v>5475</v>
      </c>
      <c r="W6502">
        <v>4</v>
      </c>
      <c r="X6502">
        <v>0.04</v>
      </c>
      <c r="Y6502" t="s">
        <v>36418</v>
      </c>
      <c r="Z6502">
        <v>129.99</v>
      </c>
      <c r="AA6502">
        <v>-0.52480380000000004</v>
      </c>
      <c r="AB6502">
        <v>1</v>
      </c>
      <c r="AC6502">
        <v>129.99</v>
      </c>
      <c r="AD6502" s="1">
        <v>124.79</v>
      </c>
      <c r="AE6502">
        <v>-31.839872</v>
      </c>
      <c r="AF6502" t="s">
        <v>86</v>
      </c>
      <c r="AG6502" t="s">
        <v>356</v>
      </c>
      <c r="AH6502" t="s">
        <v>54</v>
      </c>
      <c r="AI6502" t="s">
        <v>5475</v>
      </c>
      <c r="AJ6502" t="s">
        <v>5471</v>
      </c>
      <c r="AK6502" t="s">
        <v>116</v>
      </c>
      <c r="AL6502">
        <v>129.99</v>
      </c>
      <c r="AM6502" t="s">
        <v>1547</v>
      </c>
      <c r="AN6502" t="s">
        <v>57</v>
      </c>
      <c r="AO6502">
        <v>-1</v>
      </c>
      <c r="AP6502">
        <f>IF(incom2024_delay_example_dataset[[#This Row],[label]]=-1,0,incom2024_delay_example_dataset[[#This Row],[label]])</f>
        <v>0</v>
      </c>
    </row>
    <row r="6503" spans="1:42" x14ac:dyDescent="0.3">
      <c r="A6503" t="s">
        <v>126</v>
      </c>
      <c r="B6503">
        <v>21.410050999999999</v>
      </c>
      <c r="C6503">
        <v>45.047469999999997</v>
      </c>
      <c r="D6503" t="s">
        <v>5508</v>
      </c>
      <c r="E6503" t="s">
        <v>162</v>
      </c>
      <c r="F6503" t="s">
        <v>43</v>
      </c>
      <c r="G6503" t="s">
        <v>44</v>
      </c>
      <c r="H6503" t="s">
        <v>36419</v>
      </c>
      <c r="I6503" t="s">
        <v>107</v>
      </c>
      <c r="J6503" t="s">
        <v>46</v>
      </c>
      <c r="K6503" t="s">
        <v>5429</v>
      </c>
      <c r="L6503" t="s">
        <v>5484</v>
      </c>
      <c r="M6503" t="s">
        <v>128</v>
      </c>
      <c r="N6503">
        <v>18.293821000000001</v>
      </c>
      <c r="O6503">
        <v>-66.370530000000002</v>
      </c>
      <c r="P6503" t="s">
        <v>64</v>
      </c>
      <c r="Q6503" t="s">
        <v>514</v>
      </c>
      <c r="R6503" t="s">
        <v>354</v>
      </c>
      <c r="S6503" t="s">
        <v>36420</v>
      </c>
      <c r="T6503" t="s">
        <v>1266</v>
      </c>
      <c r="U6503" t="s">
        <v>36421</v>
      </c>
      <c r="V6503" t="s">
        <v>5513</v>
      </c>
      <c r="W6503">
        <v>4</v>
      </c>
      <c r="X6503">
        <v>0.09</v>
      </c>
      <c r="Y6503" t="s">
        <v>36422</v>
      </c>
      <c r="Z6503">
        <v>50</v>
      </c>
      <c r="AA6503">
        <v>0.46</v>
      </c>
      <c r="AB6503">
        <v>1</v>
      </c>
      <c r="AC6503">
        <v>50</v>
      </c>
      <c r="AD6503" s="1">
        <v>45.39432</v>
      </c>
      <c r="AE6503">
        <v>19.044252</v>
      </c>
      <c r="AF6503" t="s">
        <v>86</v>
      </c>
      <c r="AG6503" t="s">
        <v>516</v>
      </c>
      <c r="AH6503" t="s">
        <v>132</v>
      </c>
      <c r="AI6503" t="s">
        <v>5513</v>
      </c>
      <c r="AJ6503" t="s">
        <v>5508</v>
      </c>
      <c r="AK6503" t="s">
        <v>167</v>
      </c>
      <c r="AL6503">
        <v>50</v>
      </c>
      <c r="AM6503" t="s">
        <v>1506</v>
      </c>
      <c r="AN6503" t="s">
        <v>135</v>
      </c>
      <c r="AO6503">
        <v>1</v>
      </c>
      <c r="AP6503">
        <f>IF(incom2024_delay_example_dataset[[#This Row],[label]]=-1,0,incom2024_delay_example_dataset[[#This Row],[label]])</f>
        <v>1</v>
      </c>
    </row>
    <row r="6504" spans="1:42" x14ac:dyDescent="0.3">
      <c r="A6504" t="s">
        <v>126</v>
      </c>
      <c r="B6504">
        <v>-108.64798999999999</v>
      </c>
      <c r="C6504">
        <v>118.29</v>
      </c>
      <c r="D6504" t="s">
        <v>5471</v>
      </c>
      <c r="E6504" t="s">
        <v>113</v>
      </c>
      <c r="F6504" t="s">
        <v>43</v>
      </c>
      <c r="G6504" t="s">
        <v>44</v>
      </c>
      <c r="H6504" t="s">
        <v>36423</v>
      </c>
      <c r="I6504" t="s">
        <v>45</v>
      </c>
      <c r="J6504" t="s">
        <v>46</v>
      </c>
      <c r="K6504" t="s">
        <v>5429</v>
      </c>
      <c r="L6504" t="s">
        <v>5452</v>
      </c>
      <c r="M6504" t="s">
        <v>82</v>
      </c>
      <c r="N6504">
        <v>18.269832999999998</v>
      </c>
      <c r="O6504">
        <v>-66.370580000000004</v>
      </c>
      <c r="P6504" t="s">
        <v>98</v>
      </c>
      <c r="Q6504" t="s">
        <v>2929</v>
      </c>
      <c r="R6504" t="s">
        <v>100</v>
      </c>
      <c r="S6504" t="s">
        <v>36424</v>
      </c>
      <c r="T6504" t="s">
        <v>416</v>
      </c>
      <c r="U6504" t="s">
        <v>36425</v>
      </c>
      <c r="V6504" t="s">
        <v>5475</v>
      </c>
      <c r="W6504">
        <v>6.1457477000000003</v>
      </c>
      <c r="X6504">
        <v>0.05</v>
      </c>
      <c r="Y6504" t="s">
        <v>36426</v>
      </c>
      <c r="Z6504">
        <v>129.99</v>
      </c>
      <c r="AA6504">
        <v>-0.8</v>
      </c>
      <c r="AB6504">
        <v>1</v>
      </c>
      <c r="AC6504">
        <v>129.99</v>
      </c>
      <c r="AD6504" s="1">
        <v>120.89</v>
      </c>
      <c r="AE6504">
        <v>-120.5697</v>
      </c>
      <c r="AF6504" t="s">
        <v>110</v>
      </c>
      <c r="AG6504" t="s">
        <v>111</v>
      </c>
      <c r="AH6504" t="s">
        <v>132</v>
      </c>
      <c r="AI6504" t="s">
        <v>5475</v>
      </c>
      <c r="AJ6504" t="s">
        <v>5471</v>
      </c>
      <c r="AK6504" t="s">
        <v>116</v>
      </c>
      <c r="AL6504">
        <v>129.99</v>
      </c>
      <c r="AM6504" t="s">
        <v>1606</v>
      </c>
      <c r="AN6504" t="s">
        <v>80</v>
      </c>
      <c r="AO6504">
        <v>1</v>
      </c>
      <c r="AP6504">
        <f>IF(incom2024_delay_example_dataset[[#This Row],[label]]=-1,0,incom2024_delay_example_dataset[[#This Row],[label]])</f>
        <v>1</v>
      </c>
    </row>
    <row r="6505" spans="1:42" x14ac:dyDescent="0.3">
      <c r="A6505" t="s">
        <v>41</v>
      </c>
      <c r="B6505">
        <v>36.719867999999998</v>
      </c>
      <c r="C6505">
        <v>116.99</v>
      </c>
      <c r="D6505" t="s">
        <v>5471</v>
      </c>
      <c r="E6505" t="s">
        <v>113</v>
      </c>
      <c r="F6505" t="s">
        <v>1555</v>
      </c>
      <c r="G6505" t="s">
        <v>61</v>
      </c>
      <c r="H6505" t="s">
        <v>36427</v>
      </c>
      <c r="I6505" t="s">
        <v>45</v>
      </c>
      <c r="J6505" t="s">
        <v>141</v>
      </c>
      <c r="K6505" t="s">
        <v>36428</v>
      </c>
      <c r="L6505" t="s">
        <v>5452</v>
      </c>
      <c r="M6505" t="s">
        <v>82</v>
      </c>
      <c r="N6505">
        <v>40.660603000000002</v>
      </c>
      <c r="O6505">
        <v>-74.016109999999998</v>
      </c>
      <c r="P6505" t="s">
        <v>48</v>
      </c>
      <c r="Q6505" t="s">
        <v>4567</v>
      </c>
      <c r="R6505" t="s">
        <v>75</v>
      </c>
      <c r="S6505" t="s">
        <v>36429</v>
      </c>
      <c r="T6505" t="s">
        <v>528</v>
      </c>
      <c r="U6505" t="s">
        <v>36430</v>
      </c>
      <c r="V6505" t="s">
        <v>5475</v>
      </c>
      <c r="W6505">
        <v>15.797046</v>
      </c>
      <c r="X6505">
        <v>0.12</v>
      </c>
      <c r="Y6505" t="s">
        <v>36431</v>
      </c>
      <c r="Z6505">
        <v>129.99</v>
      </c>
      <c r="AA6505">
        <v>0.3</v>
      </c>
      <c r="AB6505">
        <v>1</v>
      </c>
      <c r="AC6505">
        <v>129.99</v>
      </c>
      <c r="AD6505" s="1">
        <v>117.84259</v>
      </c>
      <c r="AE6505">
        <v>32.828358000000001</v>
      </c>
      <c r="AF6505" t="s">
        <v>52</v>
      </c>
      <c r="AG6505" t="s">
        <v>2719</v>
      </c>
      <c r="AH6505" t="s">
        <v>54</v>
      </c>
      <c r="AI6505" t="s">
        <v>5475</v>
      </c>
      <c r="AJ6505" t="s">
        <v>5471</v>
      </c>
      <c r="AK6505" t="s">
        <v>116</v>
      </c>
      <c r="AL6505">
        <v>129.99</v>
      </c>
      <c r="AM6505" t="s">
        <v>205</v>
      </c>
      <c r="AN6505" t="s">
        <v>80</v>
      </c>
      <c r="AO6505">
        <v>0</v>
      </c>
      <c r="AP6505">
        <f>IF(incom2024_delay_example_dataset[[#This Row],[label]]=-1,0,incom2024_delay_example_dataset[[#This Row],[label]])</f>
        <v>0</v>
      </c>
    </row>
    <row r="6506" spans="1:42" x14ac:dyDescent="0.3">
      <c r="A6506" t="s">
        <v>41</v>
      </c>
      <c r="B6506">
        <v>27.609575</v>
      </c>
      <c r="C6506">
        <v>179.97024999999999</v>
      </c>
      <c r="D6506" t="s">
        <v>5482</v>
      </c>
      <c r="E6506" t="s">
        <v>127</v>
      </c>
      <c r="F6506" t="s">
        <v>43</v>
      </c>
      <c r="G6506" t="s">
        <v>44</v>
      </c>
      <c r="H6506" t="s">
        <v>36432</v>
      </c>
      <c r="I6506" t="s">
        <v>45</v>
      </c>
      <c r="J6506" t="s">
        <v>46</v>
      </c>
      <c r="K6506" t="s">
        <v>5429</v>
      </c>
      <c r="L6506" t="s">
        <v>5484</v>
      </c>
      <c r="M6506" t="s">
        <v>128</v>
      </c>
      <c r="N6506">
        <v>18.265080000000001</v>
      </c>
      <c r="O6506">
        <v>-66.370519999999999</v>
      </c>
      <c r="P6506" t="s">
        <v>120</v>
      </c>
      <c r="Q6506" t="s">
        <v>4568</v>
      </c>
      <c r="R6506" t="s">
        <v>189</v>
      </c>
      <c r="S6506" t="s">
        <v>36433</v>
      </c>
      <c r="T6506" t="s">
        <v>1686</v>
      </c>
      <c r="U6506" t="s">
        <v>36434</v>
      </c>
      <c r="V6506" t="s">
        <v>5487</v>
      </c>
      <c r="W6506">
        <v>29.637333000000002</v>
      </c>
      <c r="X6506">
        <v>0.15</v>
      </c>
      <c r="Y6506" t="s">
        <v>36435</v>
      </c>
      <c r="Z6506">
        <v>39.99</v>
      </c>
      <c r="AA6506">
        <v>0.16</v>
      </c>
      <c r="AB6506">
        <v>5</v>
      </c>
      <c r="AC6506">
        <v>199.95</v>
      </c>
      <c r="AD6506" s="1">
        <v>175.93557999999999</v>
      </c>
      <c r="AE6506">
        <v>19.166284999999998</v>
      </c>
      <c r="AF6506" t="s">
        <v>191</v>
      </c>
      <c r="AG6506" t="s">
        <v>555</v>
      </c>
      <c r="AH6506" t="s">
        <v>54</v>
      </c>
      <c r="AI6506" t="s">
        <v>5487</v>
      </c>
      <c r="AJ6506" t="s">
        <v>5482</v>
      </c>
      <c r="AK6506" t="s">
        <v>133</v>
      </c>
      <c r="AL6506">
        <v>39.99</v>
      </c>
      <c r="AM6506" t="s">
        <v>882</v>
      </c>
      <c r="AN6506" t="s">
        <v>57</v>
      </c>
      <c r="AO6506">
        <v>0</v>
      </c>
      <c r="AP6506">
        <f>IF(incom2024_delay_example_dataset[[#This Row],[label]]=-1,0,incom2024_delay_example_dataset[[#This Row],[label]])</f>
        <v>0</v>
      </c>
    </row>
    <row r="6507" spans="1:42" x14ac:dyDescent="0.3">
      <c r="A6507" t="s">
        <v>41</v>
      </c>
      <c r="B6507">
        <v>18.012526999999999</v>
      </c>
      <c r="C6507">
        <v>204.23107999999999</v>
      </c>
      <c r="D6507" t="s">
        <v>5450</v>
      </c>
      <c r="E6507" t="s">
        <v>81</v>
      </c>
      <c r="F6507" t="s">
        <v>728</v>
      </c>
      <c r="G6507" t="s">
        <v>61</v>
      </c>
      <c r="H6507" t="s">
        <v>36436</v>
      </c>
      <c r="I6507" t="s">
        <v>45</v>
      </c>
      <c r="J6507" t="s">
        <v>195</v>
      </c>
      <c r="K6507" t="s">
        <v>36437</v>
      </c>
      <c r="L6507" t="s">
        <v>5452</v>
      </c>
      <c r="M6507" t="s">
        <v>82</v>
      </c>
      <c r="N6507">
        <v>40.619728000000002</v>
      </c>
      <c r="O6507">
        <v>-73.971900000000005</v>
      </c>
      <c r="P6507" t="s">
        <v>48</v>
      </c>
      <c r="Q6507" t="s">
        <v>733</v>
      </c>
      <c r="R6507" t="s">
        <v>3312</v>
      </c>
      <c r="S6507" t="s">
        <v>36438</v>
      </c>
      <c r="T6507" t="s">
        <v>179</v>
      </c>
      <c r="U6507" t="s">
        <v>36439</v>
      </c>
      <c r="V6507" t="s">
        <v>5455</v>
      </c>
      <c r="W6507">
        <v>4.2</v>
      </c>
      <c r="X6507">
        <v>0.02</v>
      </c>
      <c r="Y6507" t="s">
        <v>36440</v>
      </c>
      <c r="Z6507">
        <v>59.99</v>
      </c>
      <c r="AA6507">
        <v>0.09</v>
      </c>
      <c r="AB6507">
        <v>4</v>
      </c>
      <c r="AC6507">
        <v>199.99</v>
      </c>
      <c r="AD6507" s="1">
        <v>199.99969999999999</v>
      </c>
      <c r="AE6507">
        <v>16.098504999999999</v>
      </c>
      <c r="AF6507" t="s">
        <v>177</v>
      </c>
      <c r="AG6507" t="s">
        <v>2873</v>
      </c>
      <c r="AH6507" t="s">
        <v>54</v>
      </c>
      <c r="AI6507" t="s">
        <v>5455</v>
      </c>
      <c r="AJ6507" t="s">
        <v>5450</v>
      </c>
      <c r="AK6507" t="s">
        <v>88</v>
      </c>
      <c r="AL6507">
        <v>59.99</v>
      </c>
      <c r="AM6507" t="s">
        <v>975</v>
      </c>
      <c r="AN6507" t="s">
        <v>80</v>
      </c>
      <c r="AO6507">
        <v>1</v>
      </c>
      <c r="AP6507">
        <f>IF(incom2024_delay_example_dataset[[#This Row],[label]]=-1,0,incom2024_delay_example_dataset[[#This Row],[label]])</f>
        <v>1</v>
      </c>
    </row>
    <row r="6508" spans="1:42" x14ac:dyDescent="0.3">
      <c r="A6508" t="s">
        <v>126</v>
      </c>
      <c r="B6508">
        <v>148.15224000000001</v>
      </c>
      <c r="C6508">
        <v>299.95490000000001</v>
      </c>
      <c r="D6508" t="s">
        <v>7890</v>
      </c>
      <c r="E6508" t="s">
        <v>902</v>
      </c>
      <c r="F6508" t="s">
        <v>1811</v>
      </c>
      <c r="G6508" t="s">
        <v>61</v>
      </c>
      <c r="H6508" t="s">
        <v>36441</v>
      </c>
      <c r="I6508" t="s">
        <v>45</v>
      </c>
      <c r="J6508" t="s">
        <v>62</v>
      </c>
      <c r="K6508" t="s">
        <v>36442</v>
      </c>
      <c r="L6508" t="s">
        <v>5452</v>
      </c>
      <c r="M6508" t="s">
        <v>82</v>
      </c>
      <c r="N6508">
        <v>36.291325000000001</v>
      </c>
      <c r="O6508">
        <v>-118.297104</v>
      </c>
      <c r="P6508" t="s">
        <v>48</v>
      </c>
      <c r="Q6508" t="s">
        <v>4569</v>
      </c>
      <c r="R6508" t="s">
        <v>75</v>
      </c>
      <c r="S6508" t="s">
        <v>36443</v>
      </c>
      <c r="T6508" t="s">
        <v>2611</v>
      </c>
      <c r="U6508" t="s">
        <v>36444</v>
      </c>
      <c r="V6508" t="s">
        <v>13987</v>
      </c>
      <c r="W6508">
        <v>52</v>
      </c>
      <c r="X6508">
        <v>0.17</v>
      </c>
      <c r="Y6508" t="s">
        <v>36445</v>
      </c>
      <c r="Z6508">
        <v>380.02936</v>
      </c>
      <c r="AA6508">
        <v>0.48</v>
      </c>
      <c r="AB6508">
        <v>1</v>
      </c>
      <c r="AC6508">
        <v>399.96</v>
      </c>
      <c r="AD6508" s="1">
        <v>296.98</v>
      </c>
      <c r="AE6508">
        <v>145.32070999999999</v>
      </c>
      <c r="AF6508" t="s">
        <v>52</v>
      </c>
      <c r="AG6508" t="s">
        <v>77</v>
      </c>
      <c r="AH6508" t="s">
        <v>132</v>
      </c>
      <c r="AI6508" t="s">
        <v>6621</v>
      </c>
      <c r="AJ6508" t="s">
        <v>36446</v>
      </c>
      <c r="AK6508" t="s">
        <v>1046</v>
      </c>
      <c r="AL6508">
        <v>299.98</v>
      </c>
      <c r="AM6508" t="s">
        <v>2610</v>
      </c>
      <c r="AN6508" t="s">
        <v>135</v>
      </c>
      <c r="AO6508">
        <v>1</v>
      </c>
      <c r="AP6508">
        <f>IF(incom2024_delay_example_dataset[[#This Row],[label]]=-1,0,incom2024_delay_example_dataset[[#This Row],[label]])</f>
        <v>1</v>
      </c>
    </row>
    <row r="6509" spans="1:42" x14ac:dyDescent="0.3">
      <c r="A6509" t="s">
        <v>41</v>
      </c>
      <c r="B6509">
        <v>17.286726000000002</v>
      </c>
      <c r="C6509">
        <v>49.5</v>
      </c>
      <c r="D6509" t="s">
        <v>5450</v>
      </c>
      <c r="E6509" t="s">
        <v>81</v>
      </c>
      <c r="F6509" t="s">
        <v>43</v>
      </c>
      <c r="G6509" t="s">
        <v>44</v>
      </c>
      <c r="H6509" t="s">
        <v>36447</v>
      </c>
      <c r="I6509" t="s">
        <v>45</v>
      </c>
      <c r="J6509" t="s">
        <v>46</v>
      </c>
      <c r="K6509" t="s">
        <v>5429</v>
      </c>
      <c r="L6509" t="s">
        <v>5452</v>
      </c>
      <c r="M6509" t="s">
        <v>82</v>
      </c>
      <c r="N6509">
        <v>18.263642999999998</v>
      </c>
      <c r="O6509">
        <v>-66.370609999999999</v>
      </c>
      <c r="P6509" t="s">
        <v>64</v>
      </c>
      <c r="Q6509" t="s">
        <v>867</v>
      </c>
      <c r="R6509" t="s">
        <v>271</v>
      </c>
      <c r="S6509" t="s">
        <v>36448</v>
      </c>
      <c r="T6509" t="s">
        <v>2155</v>
      </c>
      <c r="U6509" t="s">
        <v>36449</v>
      </c>
      <c r="V6509" t="s">
        <v>5455</v>
      </c>
      <c r="W6509">
        <v>9.0605060000000002</v>
      </c>
      <c r="X6509">
        <v>0.18</v>
      </c>
      <c r="Y6509" t="s">
        <v>36450</v>
      </c>
      <c r="Z6509">
        <v>59.99</v>
      </c>
      <c r="AA6509">
        <v>0.35278437000000001</v>
      </c>
      <c r="AB6509">
        <v>1</v>
      </c>
      <c r="AC6509">
        <v>59.99</v>
      </c>
      <c r="AD6509" s="1">
        <v>48.98</v>
      </c>
      <c r="AE6509">
        <v>19.8889</v>
      </c>
      <c r="AF6509" t="s">
        <v>86</v>
      </c>
      <c r="AG6509" t="s">
        <v>867</v>
      </c>
      <c r="AH6509" t="s">
        <v>54</v>
      </c>
      <c r="AI6509" t="s">
        <v>5455</v>
      </c>
      <c r="AJ6509" t="s">
        <v>5450</v>
      </c>
      <c r="AK6509" t="s">
        <v>88</v>
      </c>
      <c r="AL6509">
        <v>59.99</v>
      </c>
      <c r="AM6509" t="s">
        <v>946</v>
      </c>
      <c r="AN6509" t="s">
        <v>57</v>
      </c>
      <c r="AO6509">
        <v>-1</v>
      </c>
      <c r="AP6509">
        <f>IF(incom2024_delay_example_dataset[[#This Row],[label]]=-1,0,incom2024_delay_example_dataset[[#This Row],[label]])</f>
        <v>0</v>
      </c>
    </row>
    <row r="6510" spans="1:42" x14ac:dyDescent="0.3">
      <c r="A6510" t="s">
        <v>126</v>
      </c>
      <c r="B6510">
        <v>91.115099999999998</v>
      </c>
      <c r="C6510">
        <v>1257.9204999999999</v>
      </c>
      <c r="D6510" t="s">
        <v>11750</v>
      </c>
      <c r="E6510" t="s">
        <v>2762</v>
      </c>
      <c r="F6510" t="s">
        <v>1509</v>
      </c>
      <c r="G6510" t="s">
        <v>61</v>
      </c>
      <c r="H6510" t="s">
        <v>36451</v>
      </c>
      <c r="I6510" t="s">
        <v>107</v>
      </c>
      <c r="J6510" t="s">
        <v>62</v>
      </c>
      <c r="K6510" t="s">
        <v>36452</v>
      </c>
      <c r="L6510" t="s">
        <v>6243</v>
      </c>
      <c r="M6510" t="s">
        <v>792</v>
      </c>
      <c r="N6510">
        <v>33.701622</v>
      </c>
      <c r="O6510">
        <v>-117.51246</v>
      </c>
      <c r="P6510" t="s">
        <v>48</v>
      </c>
      <c r="Q6510" t="s">
        <v>4570</v>
      </c>
      <c r="R6510" t="s">
        <v>183</v>
      </c>
      <c r="S6510" t="s">
        <v>36453</v>
      </c>
      <c r="T6510" t="s">
        <v>2768</v>
      </c>
      <c r="U6510" t="s">
        <v>36454</v>
      </c>
      <c r="V6510" t="s">
        <v>6621</v>
      </c>
      <c r="W6510">
        <v>140.25532999999999</v>
      </c>
      <c r="X6510">
        <v>0.16</v>
      </c>
      <c r="Y6510" t="s">
        <v>36455</v>
      </c>
      <c r="Z6510">
        <v>1500</v>
      </c>
      <c r="AA6510">
        <v>0.08</v>
      </c>
      <c r="AB6510">
        <v>1</v>
      </c>
      <c r="AC6510">
        <v>1500</v>
      </c>
      <c r="AD6510" s="1">
        <v>1053.2466999999999</v>
      </c>
      <c r="AE6510">
        <v>96.619050000000001</v>
      </c>
      <c r="AF6510" t="s">
        <v>177</v>
      </c>
      <c r="AG6510" t="s">
        <v>1050</v>
      </c>
      <c r="AH6510" t="s">
        <v>132</v>
      </c>
      <c r="AI6510" t="s">
        <v>6621</v>
      </c>
      <c r="AJ6510" t="s">
        <v>36456</v>
      </c>
      <c r="AK6510" t="s">
        <v>3471</v>
      </c>
      <c r="AL6510">
        <v>1500</v>
      </c>
      <c r="AM6510" t="s">
        <v>3096</v>
      </c>
      <c r="AN6510" t="s">
        <v>57</v>
      </c>
      <c r="AO6510">
        <v>1</v>
      </c>
      <c r="AP6510">
        <f>IF(incom2024_delay_example_dataset[[#This Row],[label]]=-1,0,incom2024_delay_example_dataset[[#This Row],[label]])</f>
        <v>1</v>
      </c>
    </row>
    <row r="6511" spans="1:42" x14ac:dyDescent="0.3">
      <c r="A6511" t="s">
        <v>126</v>
      </c>
      <c r="B6511">
        <v>96.307259999999999</v>
      </c>
      <c r="C6511">
        <v>251.98</v>
      </c>
      <c r="D6511" t="s">
        <v>5532</v>
      </c>
      <c r="E6511" t="s">
        <v>211</v>
      </c>
      <c r="F6511" t="s">
        <v>352</v>
      </c>
      <c r="G6511" t="s">
        <v>61</v>
      </c>
      <c r="H6511" t="s">
        <v>36457</v>
      </c>
      <c r="I6511" t="s">
        <v>45</v>
      </c>
      <c r="J6511" t="s">
        <v>62</v>
      </c>
      <c r="K6511" t="s">
        <v>23742</v>
      </c>
      <c r="L6511" t="s">
        <v>5438</v>
      </c>
      <c r="M6511" t="s">
        <v>63</v>
      </c>
      <c r="N6511">
        <v>34.792273999999999</v>
      </c>
      <c r="O6511">
        <v>-118.73679</v>
      </c>
      <c r="P6511" t="s">
        <v>48</v>
      </c>
      <c r="Q6511" t="s">
        <v>4571</v>
      </c>
      <c r="R6511" t="s">
        <v>580</v>
      </c>
      <c r="S6511" t="s">
        <v>36458</v>
      </c>
      <c r="T6511" t="s">
        <v>1701</v>
      </c>
      <c r="U6511" t="s">
        <v>36459</v>
      </c>
      <c r="V6511" t="s">
        <v>5529</v>
      </c>
      <c r="W6511">
        <v>48</v>
      </c>
      <c r="X6511">
        <v>0.16</v>
      </c>
      <c r="Y6511" t="s">
        <v>36460</v>
      </c>
      <c r="Z6511">
        <v>299.98</v>
      </c>
      <c r="AA6511">
        <v>0.38</v>
      </c>
      <c r="AB6511">
        <v>1</v>
      </c>
      <c r="AC6511">
        <v>299.98</v>
      </c>
      <c r="AD6511" s="1">
        <v>254.98</v>
      </c>
      <c r="AE6511">
        <v>95.643165999999994</v>
      </c>
      <c r="AF6511" t="s">
        <v>52</v>
      </c>
      <c r="AG6511" t="s">
        <v>1202</v>
      </c>
      <c r="AH6511" t="s">
        <v>132</v>
      </c>
      <c r="AI6511" t="s">
        <v>5529</v>
      </c>
      <c r="AJ6511" t="s">
        <v>5532</v>
      </c>
      <c r="AK6511" t="s">
        <v>216</v>
      </c>
      <c r="AL6511">
        <v>299.98</v>
      </c>
      <c r="AM6511" t="s">
        <v>2153</v>
      </c>
      <c r="AN6511" t="s">
        <v>135</v>
      </c>
      <c r="AO6511">
        <v>1</v>
      </c>
      <c r="AP6511">
        <f>IF(incom2024_delay_example_dataset[[#This Row],[label]]=-1,0,incom2024_delay_example_dataset[[#This Row],[label]])</f>
        <v>1</v>
      </c>
    </row>
    <row r="6512" spans="1:42" x14ac:dyDescent="0.3">
      <c r="A6512" t="s">
        <v>126</v>
      </c>
      <c r="B6512">
        <v>139.57274000000001</v>
      </c>
      <c r="C6512">
        <v>293.95006999999998</v>
      </c>
      <c r="D6512" t="s">
        <v>5450</v>
      </c>
      <c r="E6512" t="s">
        <v>81</v>
      </c>
      <c r="F6512" t="s">
        <v>43</v>
      </c>
      <c r="G6512" t="s">
        <v>44</v>
      </c>
      <c r="H6512" t="s">
        <v>36461</v>
      </c>
      <c r="I6512" t="s">
        <v>107</v>
      </c>
      <c r="J6512" t="s">
        <v>46</v>
      </c>
      <c r="K6512" t="s">
        <v>5429</v>
      </c>
      <c r="L6512" t="s">
        <v>5452</v>
      </c>
      <c r="M6512" t="s">
        <v>82</v>
      </c>
      <c r="N6512">
        <v>18.280697</v>
      </c>
      <c r="O6512">
        <v>-66.370530000000002</v>
      </c>
      <c r="P6512" t="s">
        <v>48</v>
      </c>
      <c r="Q6512" t="s">
        <v>471</v>
      </c>
      <c r="R6512" t="s">
        <v>75</v>
      </c>
      <c r="S6512" t="s">
        <v>36462</v>
      </c>
      <c r="T6512" t="s">
        <v>2608</v>
      </c>
      <c r="U6512" t="s">
        <v>36463</v>
      </c>
      <c r="V6512" t="s">
        <v>5455</v>
      </c>
      <c r="W6512">
        <v>5.5</v>
      </c>
      <c r="X6512">
        <v>0.02</v>
      </c>
      <c r="Y6512" t="s">
        <v>36464</v>
      </c>
      <c r="Z6512">
        <v>59.99</v>
      </c>
      <c r="AA6512">
        <v>0.47</v>
      </c>
      <c r="AB6512">
        <v>5</v>
      </c>
      <c r="AC6512">
        <v>299.95</v>
      </c>
      <c r="AD6512" s="1">
        <v>293.97066999999998</v>
      </c>
      <c r="AE6512">
        <v>136.19612000000001</v>
      </c>
      <c r="AF6512" t="s">
        <v>52</v>
      </c>
      <c r="AG6512" t="s">
        <v>308</v>
      </c>
      <c r="AH6512" t="s">
        <v>132</v>
      </c>
      <c r="AI6512" t="s">
        <v>5455</v>
      </c>
      <c r="AJ6512" t="s">
        <v>5450</v>
      </c>
      <c r="AK6512" t="s">
        <v>88</v>
      </c>
      <c r="AL6512">
        <v>59.99</v>
      </c>
      <c r="AM6512" t="s">
        <v>1406</v>
      </c>
      <c r="AN6512" t="s">
        <v>135</v>
      </c>
      <c r="AO6512">
        <v>1</v>
      </c>
      <c r="AP6512">
        <f>IF(incom2024_delay_example_dataset[[#This Row],[label]]=-1,0,incom2024_delay_example_dataset[[#This Row],[label]])</f>
        <v>1</v>
      </c>
    </row>
    <row r="6513" spans="1:42" x14ac:dyDescent="0.3">
      <c r="A6513" t="s">
        <v>126</v>
      </c>
      <c r="B6513">
        <v>80.331320000000005</v>
      </c>
      <c r="C6513">
        <v>163.99</v>
      </c>
      <c r="D6513" t="s">
        <v>5435</v>
      </c>
      <c r="E6513" t="s">
        <v>59</v>
      </c>
      <c r="F6513" t="s">
        <v>4515</v>
      </c>
      <c r="G6513" t="s">
        <v>61</v>
      </c>
      <c r="H6513" t="s">
        <v>36465</v>
      </c>
      <c r="I6513" t="s">
        <v>45</v>
      </c>
      <c r="J6513" t="s">
        <v>257</v>
      </c>
      <c r="K6513" t="s">
        <v>36466</v>
      </c>
      <c r="L6513" t="s">
        <v>5438</v>
      </c>
      <c r="M6513" t="s">
        <v>63</v>
      </c>
      <c r="N6513">
        <v>34.056987999999997</v>
      </c>
      <c r="O6513">
        <v>-89.438010000000006</v>
      </c>
      <c r="P6513" t="s">
        <v>120</v>
      </c>
      <c r="Q6513" t="s">
        <v>1704</v>
      </c>
      <c r="R6513" t="s">
        <v>775</v>
      </c>
      <c r="S6513" t="s">
        <v>36467</v>
      </c>
      <c r="T6513" t="s">
        <v>549</v>
      </c>
      <c r="U6513" t="s">
        <v>36468</v>
      </c>
      <c r="V6513" t="s">
        <v>5441</v>
      </c>
      <c r="W6513">
        <v>34</v>
      </c>
      <c r="X6513">
        <v>0.18</v>
      </c>
      <c r="Y6513" t="s">
        <v>36469</v>
      </c>
      <c r="Z6513">
        <v>199.99</v>
      </c>
      <c r="AA6513">
        <v>0.48</v>
      </c>
      <c r="AB6513">
        <v>1</v>
      </c>
      <c r="AC6513">
        <v>199.99</v>
      </c>
      <c r="AD6513" s="1">
        <v>163.62533999999999</v>
      </c>
      <c r="AE6513">
        <v>76.401820000000001</v>
      </c>
      <c r="AF6513" t="s">
        <v>191</v>
      </c>
      <c r="AG6513" t="s">
        <v>1704</v>
      </c>
      <c r="AH6513" t="s">
        <v>132</v>
      </c>
      <c r="AI6513" t="s">
        <v>5441</v>
      </c>
      <c r="AJ6513" t="s">
        <v>5435</v>
      </c>
      <c r="AK6513" t="s">
        <v>70</v>
      </c>
      <c r="AL6513">
        <v>199.99</v>
      </c>
      <c r="AM6513" t="s">
        <v>881</v>
      </c>
      <c r="AN6513" t="s">
        <v>57</v>
      </c>
      <c r="AO6513">
        <v>-1</v>
      </c>
      <c r="AP6513">
        <f>IF(incom2024_delay_example_dataset[[#This Row],[label]]=-1,0,incom2024_delay_example_dataset[[#This Row],[label]])</f>
        <v>0</v>
      </c>
    </row>
    <row r="6514" spans="1:42" x14ac:dyDescent="0.3">
      <c r="A6514" t="s">
        <v>41</v>
      </c>
      <c r="B6514">
        <v>32.750819999999997</v>
      </c>
      <c r="C6514">
        <v>89.973624999999998</v>
      </c>
      <c r="D6514" t="s">
        <v>5482</v>
      </c>
      <c r="E6514" t="s">
        <v>127</v>
      </c>
      <c r="F6514" t="s">
        <v>970</v>
      </c>
      <c r="G6514" t="s">
        <v>61</v>
      </c>
      <c r="H6514" t="s">
        <v>36470</v>
      </c>
      <c r="I6514" t="s">
        <v>45</v>
      </c>
      <c r="J6514" t="s">
        <v>224</v>
      </c>
      <c r="K6514" t="s">
        <v>36471</v>
      </c>
      <c r="L6514" t="s">
        <v>5484</v>
      </c>
      <c r="M6514" t="s">
        <v>128</v>
      </c>
      <c r="N6514">
        <v>38.787517999999999</v>
      </c>
      <c r="O6514">
        <v>-81.284270000000006</v>
      </c>
      <c r="P6514" t="s">
        <v>64</v>
      </c>
      <c r="Q6514" t="s">
        <v>142</v>
      </c>
      <c r="R6514" t="s">
        <v>1073</v>
      </c>
      <c r="S6514" t="s">
        <v>36472</v>
      </c>
      <c r="T6514" t="s">
        <v>1914</v>
      </c>
      <c r="U6514" t="s">
        <v>36473</v>
      </c>
      <c r="V6514" t="s">
        <v>36474</v>
      </c>
      <c r="W6514">
        <v>1.4344805</v>
      </c>
      <c r="X6514">
        <v>0.02</v>
      </c>
      <c r="Y6514" t="s">
        <v>36475</v>
      </c>
      <c r="Z6514">
        <v>31.99</v>
      </c>
      <c r="AA6514">
        <v>0.35</v>
      </c>
      <c r="AB6514">
        <v>3</v>
      </c>
      <c r="AC6514">
        <v>88.76764</v>
      </c>
      <c r="AD6514" s="1">
        <v>86.379943999999995</v>
      </c>
      <c r="AE6514">
        <v>33.785310000000003</v>
      </c>
      <c r="AF6514" t="s">
        <v>68</v>
      </c>
      <c r="AG6514" t="s">
        <v>1595</v>
      </c>
      <c r="AH6514" t="s">
        <v>124</v>
      </c>
      <c r="AI6514" t="s">
        <v>5487</v>
      </c>
      <c r="AJ6514" t="s">
        <v>5482</v>
      </c>
      <c r="AK6514" t="s">
        <v>2103</v>
      </c>
      <c r="AL6514">
        <v>31.99</v>
      </c>
      <c r="AM6514" t="s">
        <v>1597</v>
      </c>
      <c r="AN6514" t="s">
        <v>57</v>
      </c>
      <c r="AO6514">
        <v>-1</v>
      </c>
      <c r="AP6514">
        <f>IF(incom2024_delay_example_dataset[[#This Row],[label]]=-1,0,incom2024_delay_example_dataset[[#This Row],[label]])</f>
        <v>0</v>
      </c>
    </row>
    <row r="6515" spans="1:42" x14ac:dyDescent="0.3">
      <c r="A6515" t="s">
        <v>126</v>
      </c>
      <c r="B6515">
        <v>98.141949999999994</v>
      </c>
      <c r="C6515">
        <v>297.04937999999999</v>
      </c>
      <c r="D6515" t="s">
        <v>5450</v>
      </c>
      <c r="E6515" t="s">
        <v>81</v>
      </c>
      <c r="F6515" t="s">
        <v>352</v>
      </c>
      <c r="G6515" t="s">
        <v>61</v>
      </c>
      <c r="H6515" t="s">
        <v>36476</v>
      </c>
      <c r="I6515" t="s">
        <v>107</v>
      </c>
      <c r="J6515" t="s">
        <v>62</v>
      </c>
      <c r="K6515" t="s">
        <v>36477</v>
      </c>
      <c r="L6515" t="s">
        <v>5452</v>
      </c>
      <c r="M6515" t="s">
        <v>82</v>
      </c>
      <c r="N6515">
        <v>33.706271999999998</v>
      </c>
      <c r="O6515">
        <v>-117.62421000000001</v>
      </c>
      <c r="P6515" t="s">
        <v>48</v>
      </c>
      <c r="Q6515" t="s">
        <v>4572</v>
      </c>
      <c r="R6515" t="s">
        <v>75</v>
      </c>
      <c r="S6515" t="s">
        <v>36478</v>
      </c>
      <c r="T6515" t="s">
        <v>1815</v>
      </c>
      <c r="U6515" t="s">
        <v>36479</v>
      </c>
      <c r="V6515" t="s">
        <v>5455</v>
      </c>
      <c r="W6515">
        <v>0</v>
      </c>
      <c r="X6515">
        <v>0</v>
      </c>
      <c r="Y6515" t="s">
        <v>36480</v>
      </c>
      <c r="Z6515">
        <v>59.99</v>
      </c>
      <c r="AA6515">
        <v>0.34</v>
      </c>
      <c r="AB6515">
        <v>5</v>
      </c>
      <c r="AC6515">
        <v>299.95</v>
      </c>
      <c r="AD6515" s="1">
        <v>293.95</v>
      </c>
      <c r="AE6515">
        <v>95.051929999999999</v>
      </c>
      <c r="AF6515" t="s">
        <v>52</v>
      </c>
      <c r="AG6515" t="s">
        <v>1199</v>
      </c>
      <c r="AH6515" t="s">
        <v>132</v>
      </c>
      <c r="AI6515" t="s">
        <v>5455</v>
      </c>
      <c r="AJ6515" t="s">
        <v>5450</v>
      </c>
      <c r="AK6515" t="s">
        <v>88</v>
      </c>
      <c r="AL6515">
        <v>59.99</v>
      </c>
      <c r="AM6515" t="s">
        <v>1003</v>
      </c>
      <c r="AN6515" t="s">
        <v>57</v>
      </c>
      <c r="AO6515">
        <v>-1</v>
      </c>
      <c r="AP6515">
        <f>IF(incom2024_delay_example_dataset[[#This Row],[label]]=-1,0,incom2024_delay_example_dataset[[#This Row],[label]])</f>
        <v>0</v>
      </c>
    </row>
    <row r="6516" spans="1:42" x14ac:dyDescent="0.3">
      <c r="A6516" t="s">
        <v>126</v>
      </c>
      <c r="B6516">
        <v>27.323923000000001</v>
      </c>
      <c r="C6516">
        <v>87.995289999999997</v>
      </c>
      <c r="D6516" t="s">
        <v>5430</v>
      </c>
      <c r="E6516" t="s">
        <v>2340</v>
      </c>
      <c r="F6516" t="s">
        <v>43</v>
      </c>
      <c r="G6516" t="s">
        <v>44</v>
      </c>
      <c r="H6516" t="s">
        <v>36481</v>
      </c>
      <c r="I6516" t="s">
        <v>114</v>
      </c>
      <c r="J6516" t="s">
        <v>46</v>
      </c>
      <c r="K6516" t="s">
        <v>5429</v>
      </c>
      <c r="L6516" t="s">
        <v>6205</v>
      </c>
      <c r="M6516" t="s">
        <v>761</v>
      </c>
      <c r="N6516">
        <v>18.227588999999998</v>
      </c>
      <c r="O6516">
        <v>-66.370514</v>
      </c>
      <c r="P6516" t="s">
        <v>48</v>
      </c>
      <c r="Q6516" t="s">
        <v>174</v>
      </c>
      <c r="R6516" t="s">
        <v>219</v>
      </c>
      <c r="S6516" t="s">
        <v>36482</v>
      </c>
      <c r="T6516" t="s">
        <v>1214</v>
      </c>
      <c r="U6516" t="s">
        <v>36483</v>
      </c>
      <c r="V6516" t="s">
        <v>36484</v>
      </c>
      <c r="W6516">
        <v>1.7596331000000001</v>
      </c>
      <c r="X6516">
        <v>0.01</v>
      </c>
      <c r="Y6516" t="s">
        <v>36485</v>
      </c>
      <c r="Z6516">
        <v>65</v>
      </c>
      <c r="AA6516">
        <v>0.33175555000000001</v>
      </c>
      <c r="AB6516">
        <v>1</v>
      </c>
      <c r="AC6516">
        <v>94.072090000000003</v>
      </c>
      <c r="AD6516" s="1">
        <v>94.986500000000007</v>
      </c>
      <c r="AE6516">
        <v>28.290049</v>
      </c>
      <c r="AF6516" t="s">
        <v>177</v>
      </c>
      <c r="AG6516" t="s">
        <v>174</v>
      </c>
      <c r="AH6516" t="s">
        <v>132</v>
      </c>
      <c r="AI6516" t="s">
        <v>36486</v>
      </c>
      <c r="AJ6516" t="s">
        <v>5430</v>
      </c>
      <c r="AK6516" t="s">
        <v>4573</v>
      </c>
      <c r="AL6516">
        <v>59.99</v>
      </c>
      <c r="AM6516" t="s">
        <v>2637</v>
      </c>
      <c r="AN6516" t="s">
        <v>57</v>
      </c>
      <c r="AO6516">
        <v>-1</v>
      </c>
      <c r="AP6516">
        <f>IF(incom2024_delay_example_dataset[[#This Row],[label]]=-1,0,incom2024_delay_example_dataset[[#This Row],[label]])</f>
        <v>0</v>
      </c>
    </row>
    <row r="6517" spans="1:42" x14ac:dyDescent="0.3">
      <c r="A6517" t="s">
        <v>41</v>
      </c>
      <c r="B6517">
        <v>87.521739999999994</v>
      </c>
      <c r="C6517">
        <v>290.98</v>
      </c>
      <c r="D6517" t="s">
        <v>5532</v>
      </c>
      <c r="E6517" t="s">
        <v>211</v>
      </c>
      <c r="F6517" t="s">
        <v>242</v>
      </c>
      <c r="G6517" t="s">
        <v>61</v>
      </c>
      <c r="H6517" t="s">
        <v>36487</v>
      </c>
      <c r="I6517" t="s">
        <v>45</v>
      </c>
      <c r="J6517" t="s">
        <v>62</v>
      </c>
      <c r="K6517" t="s">
        <v>36488</v>
      </c>
      <c r="L6517" t="s">
        <v>5438</v>
      </c>
      <c r="M6517" t="s">
        <v>63</v>
      </c>
      <c r="N6517">
        <v>35.212215</v>
      </c>
      <c r="O6517">
        <v>-118.29459</v>
      </c>
      <c r="P6517" t="s">
        <v>120</v>
      </c>
      <c r="Q6517" t="s">
        <v>2288</v>
      </c>
      <c r="R6517" t="s">
        <v>580</v>
      </c>
      <c r="S6517" t="s">
        <v>36489</v>
      </c>
      <c r="T6517" t="s">
        <v>468</v>
      </c>
      <c r="U6517" t="s">
        <v>36490</v>
      </c>
      <c r="V6517" t="s">
        <v>5529</v>
      </c>
      <c r="W6517">
        <v>16.5</v>
      </c>
      <c r="X6517">
        <v>0.04</v>
      </c>
      <c r="Y6517" t="s">
        <v>36491</v>
      </c>
      <c r="Z6517">
        <v>299.98</v>
      </c>
      <c r="AA6517">
        <v>0.31</v>
      </c>
      <c r="AB6517">
        <v>1</v>
      </c>
      <c r="AC6517">
        <v>299.98</v>
      </c>
      <c r="AD6517" s="1">
        <v>287.98</v>
      </c>
      <c r="AE6517">
        <v>86.956509999999994</v>
      </c>
      <c r="AF6517" t="s">
        <v>231</v>
      </c>
      <c r="AG6517" t="s">
        <v>842</v>
      </c>
      <c r="AH6517" t="s">
        <v>54</v>
      </c>
      <c r="AI6517" t="s">
        <v>5529</v>
      </c>
      <c r="AJ6517" t="s">
        <v>5532</v>
      </c>
      <c r="AK6517" t="s">
        <v>216</v>
      </c>
      <c r="AL6517">
        <v>299.98</v>
      </c>
      <c r="AM6517" t="s">
        <v>778</v>
      </c>
      <c r="AN6517" t="s">
        <v>80</v>
      </c>
      <c r="AO6517">
        <v>1</v>
      </c>
      <c r="AP6517">
        <f>IF(incom2024_delay_example_dataset[[#This Row],[label]]=-1,0,incom2024_delay_example_dataset[[#This Row],[label]])</f>
        <v>1</v>
      </c>
    </row>
    <row r="6518" spans="1:42" x14ac:dyDescent="0.3">
      <c r="A6518" t="s">
        <v>58</v>
      </c>
      <c r="B6518">
        <v>18.334225</v>
      </c>
      <c r="C6518">
        <v>173.99</v>
      </c>
      <c r="D6518" t="s">
        <v>5450</v>
      </c>
      <c r="E6518" t="s">
        <v>81</v>
      </c>
      <c r="F6518" t="s">
        <v>43</v>
      </c>
      <c r="G6518" t="s">
        <v>44</v>
      </c>
      <c r="H6518" t="s">
        <v>36492</v>
      </c>
      <c r="I6518" t="s">
        <v>45</v>
      </c>
      <c r="J6518" t="s">
        <v>46</v>
      </c>
      <c r="K6518" t="s">
        <v>5429</v>
      </c>
      <c r="L6518" t="s">
        <v>5452</v>
      </c>
      <c r="M6518" t="s">
        <v>82</v>
      </c>
      <c r="N6518">
        <v>18.273249</v>
      </c>
      <c r="O6518">
        <v>-66.370530000000002</v>
      </c>
      <c r="P6518" t="s">
        <v>120</v>
      </c>
      <c r="Q6518" t="s">
        <v>1041</v>
      </c>
      <c r="R6518" t="s">
        <v>189</v>
      </c>
      <c r="S6518" t="s">
        <v>36493</v>
      </c>
      <c r="T6518" t="s">
        <v>2192</v>
      </c>
      <c r="U6518" t="s">
        <v>36494</v>
      </c>
      <c r="V6518" t="s">
        <v>5455</v>
      </c>
      <c r="W6518">
        <v>5.5</v>
      </c>
      <c r="X6518">
        <v>0.03</v>
      </c>
      <c r="Y6518" t="s">
        <v>36495</v>
      </c>
      <c r="Z6518">
        <v>59.99</v>
      </c>
      <c r="AA6518">
        <v>0.13</v>
      </c>
      <c r="AB6518">
        <v>3</v>
      </c>
      <c r="AC6518">
        <v>179.97</v>
      </c>
      <c r="AD6518" s="1">
        <v>173.99</v>
      </c>
      <c r="AE6518">
        <v>15.375477999999999</v>
      </c>
      <c r="AF6518" t="s">
        <v>191</v>
      </c>
      <c r="AG6518" t="s">
        <v>555</v>
      </c>
      <c r="AH6518" t="s">
        <v>69</v>
      </c>
      <c r="AI6518" t="s">
        <v>5455</v>
      </c>
      <c r="AJ6518" t="s">
        <v>5450</v>
      </c>
      <c r="AK6518" t="s">
        <v>88</v>
      </c>
      <c r="AL6518">
        <v>59.99</v>
      </c>
      <c r="AM6518" t="s">
        <v>1428</v>
      </c>
      <c r="AN6518" t="s">
        <v>80</v>
      </c>
      <c r="AO6518">
        <v>1</v>
      </c>
      <c r="AP6518">
        <f>IF(incom2024_delay_example_dataset[[#This Row],[label]]=-1,0,incom2024_delay_example_dataset[[#This Row],[label]])</f>
        <v>1</v>
      </c>
    </row>
    <row r="6519" spans="1:42" x14ac:dyDescent="0.3">
      <c r="A6519" t="s">
        <v>58</v>
      </c>
      <c r="B6519">
        <v>-121.77251</v>
      </c>
      <c r="C6519">
        <v>175.99</v>
      </c>
      <c r="D6519" t="s">
        <v>5450</v>
      </c>
      <c r="E6519" t="s">
        <v>81</v>
      </c>
      <c r="F6519" t="s">
        <v>1539</v>
      </c>
      <c r="G6519" t="s">
        <v>61</v>
      </c>
      <c r="H6519" t="s">
        <v>36496</v>
      </c>
      <c r="I6519" t="s">
        <v>107</v>
      </c>
      <c r="J6519" t="s">
        <v>62</v>
      </c>
      <c r="K6519" t="s">
        <v>36497</v>
      </c>
      <c r="L6519" t="s">
        <v>5452</v>
      </c>
      <c r="M6519" t="s">
        <v>82</v>
      </c>
      <c r="N6519">
        <v>38.614879999999999</v>
      </c>
      <c r="O6519">
        <v>-122.21777</v>
      </c>
      <c r="P6519" t="s">
        <v>64</v>
      </c>
      <c r="Q6519" t="s">
        <v>998</v>
      </c>
      <c r="R6519" t="s">
        <v>92</v>
      </c>
      <c r="S6519" t="s">
        <v>36498</v>
      </c>
      <c r="T6519" t="s">
        <v>730</v>
      </c>
      <c r="U6519" t="s">
        <v>36499</v>
      </c>
      <c r="V6519" t="s">
        <v>5455</v>
      </c>
      <c r="W6519">
        <v>8.2540610000000001</v>
      </c>
      <c r="X6519">
        <v>0.04</v>
      </c>
      <c r="Y6519" t="s">
        <v>36500</v>
      </c>
      <c r="Z6519">
        <v>59.99</v>
      </c>
      <c r="AA6519">
        <v>-0.77</v>
      </c>
      <c r="AB6519">
        <v>3</v>
      </c>
      <c r="AC6519">
        <v>179.97</v>
      </c>
      <c r="AD6519" s="1">
        <v>174.57</v>
      </c>
      <c r="AE6519">
        <v>-139.34572</v>
      </c>
      <c r="AF6519" t="s">
        <v>86</v>
      </c>
      <c r="AG6519" t="s">
        <v>496</v>
      </c>
      <c r="AH6519" t="s">
        <v>87</v>
      </c>
      <c r="AI6519" t="s">
        <v>5455</v>
      </c>
      <c r="AJ6519" t="s">
        <v>5450</v>
      </c>
      <c r="AK6519" t="s">
        <v>88</v>
      </c>
      <c r="AL6519">
        <v>59.99</v>
      </c>
      <c r="AM6519" t="s">
        <v>730</v>
      </c>
      <c r="AN6519" t="s">
        <v>57</v>
      </c>
      <c r="AO6519">
        <v>0</v>
      </c>
      <c r="AP6519">
        <f>IF(incom2024_delay_example_dataset[[#This Row],[label]]=-1,0,incom2024_delay_example_dataset[[#This Row],[label]])</f>
        <v>0</v>
      </c>
    </row>
    <row r="6520" spans="1:42" x14ac:dyDescent="0.3">
      <c r="A6520" t="s">
        <v>41</v>
      </c>
      <c r="B6520">
        <v>40.964621999999999</v>
      </c>
      <c r="C6520">
        <v>97.572620000000001</v>
      </c>
      <c r="D6520" t="s">
        <v>5532</v>
      </c>
      <c r="E6520" t="s">
        <v>1746</v>
      </c>
      <c r="F6520" t="s">
        <v>43</v>
      </c>
      <c r="G6520" t="s">
        <v>44</v>
      </c>
      <c r="H6520" t="s">
        <v>36501</v>
      </c>
      <c r="I6520" t="s">
        <v>45</v>
      </c>
      <c r="J6520" t="s">
        <v>46</v>
      </c>
      <c r="K6520" t="s">
        <v>5429</v>
      </c>
      <c r="L6520" t="s">
        <v>5526</v>
      </c>
      <c r="M6520" t="s">
        <v>181</v>
      </c>
      <c r="N6520">
        <v>20.379912999999998</v>
      </c>
      <c r="O6520">
        <v>-66.370530000000002</v>
      </c>
      <c r="P6520" t="s">
        <v>98</v>
      </c>
      <c r="Q6520" t="s">
        <v>3345</v>
      </c>
      <c r="R6520" t="s">
        <v>100</v>
      </c>
      <c r="S6520" t="s">
        <v>36502</v>
      </c>
      <c r="T6520" t="s">
        <v>2259</v>
      </c>
      <c r="U6520" t="s">
        <v>36503</v>
      </c>
      <c r="V6520" t="s">
        <v>36504</v>
      </c>
      <c r="W6520">
        <v>12</v>
      </c>
      <c r="X6520">
        <v>0.12</v>
      </c>
      <c r="Y6520" t="s">
        <v>36505</v>
      </c>
      <c r="Z6520">
        <v>17.989999999999998</v>
      </c>
      <c r="AA6520">
        <v>0.41</v>
      </c>
      <c r="AB6520">
        <v>5</v>
      </c>
      <c r="AC6520">
        <v>100</v>
      </c>
      <c r="AD6520" s="1">
        <v>94.990549999999999</v>
      </c>
      <c r="AE6520">
        <v>39.894374999999997</v>
      </c>
      <c r="AF6520" t="s">
        <v>362</v>
      </c>
      <c r="AG6520" t="s">
        <v>363</v>
      </c>
      <c r="AH6520" t="s">
        <v>54</v>
      </c>
      <c r="AI6520" t="s">
        <v>5529</v>
      </c>
      <c r="AJ6520" t="s">
        <v>36506</v>
      </c>
      <c r="AK6520" t="s">
        <v>1314</v>
      </c>
      <c r="AL6520">
        <v>17.989999999999998</v>
      </c>
      <c r="AM6520" t="s">
        <v>226</v>
      </c>
      <c r="AN6520" t="s">
        <v>57</v>
      </c>
      <c r="AO6520">
        <v>1</v>
      </c>
      <c r="AP6520">
        <f>IF(incom2024_delay_example_dataset[[#This Row],[label]]=-1,0,incom2024_delay_example_dataset[[#This Row],[label]])</f>
        <v>1</v>
      </c>
    </row>
    <row r="6521" spans="1:42" x14ac:dyDescent="0.3">
      <c r="A6521" t="s">
        <v>41</v>
      </c>
      <c r="B6521">
        <v>75.944630000000004</v>
      </c>
      <c r="C6521">
        <v>199.94210000000001</v>
      </c>
      <c r="D6521" t="s">
        <v>5435</v>
      </c>
      <c r="E6521" t="s">
        <v>59</v>
      </c>
      <c r="F6521" t="s">
        <v>83</v>
      </c>
      <c r="G6521" t="s">
        <v>61</v>
      </c>
      <c r="H6521" t="s">
        <v>36507</v>
      </c>
      <c r="I6521" t="s">
        <v>45</v>
      </c>
      <c r="J6521" t="s">
        <v>326</v>
      </c>
      <c r="K6521" t="s">
        <v>36508</v>
      </c>
      <c r="L6521" t="s">
        <v>5438</v>
      </c>
      <c r="M6521" t="s">
        <v>63</v>
      </c>
      <c r="N6521">
        <v>35.202579999999998</v>
      </c>
      <c r="O6521">
        <v>-97.684219999999996</v>
      </c>
      <c r="P6521" t="s">
        <v>64</v>
      </c>
      <c r="Q6521" t="s">
        <v>1625</v>
      </c>
      <c r="R6521" t="s">
        <v>1191</v>
      </c>
      <c r="S6521" t="s">
        <v>36509</v>
      </c>
      <c r="T6521" t="s">
        <v>79</v>
      </c>
      <c r="U6521" t="s">
        <v>36510</v>
      </c>
      <c r="V6521" t="s">
        <v>5441</v>
      </c>
      <c r="W6521">
        <v>0</v>
      </c>
      <c r="X6521">
        <v>0</v>
      </c>
      <c r="Y6521" t="s">
        <v>36511</v>
      </c>
      <c r="Z6521">
        <v>199.99</v>
      </c>
      <c r="AA6521">
        <v>0.35</v>
      </c>
      <c r="AB6521">
        <v>1</v>
      </c>
      <c r="AC6521">
        <v>199.99</v>
      </c>
      <c r="AD6521" s="1">
        <v>203.47484</v>
      </c>
      <c r="AE6521">
        <v>76.128259999999997</v>
      </c>
      <c r="AF6521" t="s">
        <v>86</v>
      </c>
      <c r="AG6521" t="s">
        <v>294</v>
      </c>
      <c r="AH6521" t="s">
        <v>54</v>
      </c>
      <c r="AI6521" t="s">
        <v>5441</v>
      </c>
      <c r="AJ6521" t="s">
        <v>5435</v>
      </c>
      <c r="AK6521" t="s">
        <v>70</v>
      </c>
      <c r="AL6521">
        <v>199.99</v>
      </c>
      <c r="AM6521" t="s">
        <v>909</v>
      </c>
      <c r="AN6521" t="s">
        <v>80</v>
      </c>
      <c r="AO6521">
        <v>1</v>
      </c>
      <c r="AP6521">
        <f>IF(incom2024_delay_example_dataset[[#This Row],[label]]=-1,0,incom2024_delay_example_dataset[[#This Row],[label]])</f>
        <v>1</v>
      </c>
    </row>
    <row r="6522" spans="1:42" x14ac:dyDescent="0.3">
      <c r="A6522" t="s">
        <v>41</v>
      </c>
      <c r="B6522">
        <v>26.871182999999998</v>
      </c>
      <c r="C6522">
        <v>94.996139999999997</v>
      </c>
      <c r="D6522" t="s">
        <v>5471</v>
      </c>
      <c r="E6522" t="s">
        <v>113</v>
      </c>
      <c r="F6522" t="s">
        <v>43</v>
      </c>
      <c r="G6522" t="s">
        <v>44</v>
      </c>
      <c r="H6522" t="s">
        <v>36512</v>
      </c>
      <c r="I6522" t="s">
        <v>45</v>
      </c>
      <c r="J6522" t="s">
        <v>46</v>
      </c>
      <c r="K6522" t="s">
        <v>5429</v>
      </c>
      <c r="L6522" t="s">
        <v>5452</v>
      </c>
      <c r="M6522" t="s">
        <v>82</v>
      </c>
      <c r="N6522">
        <v>18.23949</v>
      </c>
      <c r="O6522">
        <v>-66.370620000000002</v>
      </c>
      <c r="P6522" t="s">
        <v>64</v>
      </c>
      <c r="Q6522" t="s">
        <v>4177</v>
      </c>
      <c r="R6522" t="s">
        <v>143</v>
      </c>
      <c r="S6522" t="s">
        <v>36513</v>
      </c>
      <c r="T6522" t="s">
        <v>1954</v>
      </c>
      <c r="U6522" t="s">
        <v>36514</v>
      </c>
      <c r="V6522" t="s">
        <v>5475</v>
      </c>
      <c r="W6522">
        <v>34</v>
      </c>
      <c r="X6522">
        <v>0.25</v>
      </c>
      <c r="Y6522" t="s">
        <v>36515</v>
      </c>
      <c r="Z6522">
        <v>129.99</v>
      </c>
      <c r="AA6522">
        <v>0.28999999999999998</v>
      </c>
      <c r="AB6522">
        <v>1</v>
      </c>
      <c r="AC6522">
        <v>129.99</v>
      </c>
      <c r="AD6522" s="1">
        <v>99.58</v>
      </c>
      <c r="AE6522">
        <v>24.942066000000001</v>
      </c>
      <c r="AF6522" t="s">
        <v>68</v>
      </c>
      <c r="AG6522" t="s">
        <v>1604</v>
      </c>
      <c r="AH6522" t="s">
        <v>124</v>
      </c>
      <c r="AI6522" t="s">
        <v>5475</v>
      </c>
      <c r="AJ6522" t="s">
        <v>5471</v>
      </c>
      <c r="AK6522" t="s">
        <v>116</v>
      </c>
      <c r="AL6522">
        <v>129.99</v>
      </c>
      <c r="AM6522" t="s">
        <v>1132</v>
      </c>
      <c r="AN6522" t="s">
        <v>57</v>
      </c>
      <c r="AO6522">
        <v>-1</v>
      </c>
      <c r="AP6522">
        <f>IF(incom2024_delay_example_dataset[[#This Row],[label]]=-1,0,incom2024_delay_example_dataset[[#This Row],[label]])</f>
        <v>0</v>
      </c>
    </row>
    <row r="6523" spans="1:42" x14ac:dyDescent="0.3">
      <c r="A6523" t="s">
        <v>58</v>
      </c>
      <c r="B6523">
        <v>166.09363999999999</v>
      </c>
      <c r="C6523">
        <v>454.55840000000001</v>
      </c>
      <c r="D6523" t="s">
        <v>5427</v>
      </c>
      <c r="E6523" t="s">
        <v>42</v>
      </c>
      <c r="F6523" t="s">
        <v>1363</v>
      </c>
      <c r="G6523" t="s">
        <v>61</v>
      </c>
      <c r="H6523" t="s">
        <v>36516</v>
      </c>
      <c r="I6523" t="s">
        <v>107</v>
      </c>
      <c r="J6523" t="s">
        <v>141</v>
      </c>
      <c r="K6523" t="s">
        <v>36517</v>
      </c>
      <c r="L6523" t="s">
        <v>5430</v>
      </c>
      <c r="M6523" t="s">
        <v>47</v>
      </c>
      <c r="N6523">
        <v>40.702567999999999</v>
      </c>
      <c r="O6523">
        <v>-96.79</v>
      </c>
      <c r="P6523" t="s">
        <v>48</v>
      </c>
      <c r="Q6523" t="s">
        <v>4574</v>
      </c>
      <c r="R6523" t="s">
        <v>872</v>
      </c>
      <c r="S6523" t="s">
        <v>36518</v>
      </c>
      <c r="T6523" t="s">
        <v>1864</v>
      </c>
      <c r="U6523" t="s">
        <v>36519</v>
      </c>
      <c r="V6523" t="s">
        <v>5433</v>
      </c>
      <c r="W6523">
        <v>53.997100000000003</v>
      </c>
      <c r="X6523">
        <v>0.12</v>
      </c>
      <c r="Y6523" t="s">
        <v>36520</v>
      </c>
      <c r="Z6523">
        <v>99.99</v>
      </c>
      <c r="AA6523">
        <v>0.36</v>
      </c>
      <c r="AB6523">
        <v>5</v>
      </c>
      <c r="AC6523">
        <v>499.95</v>
      </c>
      <c r="AD6523" s="1">
        <v>444.75454999999999</v>
      </c>
      <c r="AE6523">
        <v>166.62144000000001</v>
      </c>
      <c r="AF6523" t="s">
        <v>52</v>
      </c>
      <c r="AG6523" t="s">
        <v>3720</v>
      </c>
      <c r="AH6523" t="s">
        <v>69</v>
      </c>
      <c r="AI6523" t="s">
        <v>5433</v>
      </c>
      <c r="AJ6523" t="s">
        <v>5427</v>
      </c>
      <c r="AK6523" t="s">
        <v>55</v>
      </c>
      <c r="AL6523">
        <v>99.99</v>
      </c>
      <c r="AM6523" t="s">
        <v>943</v>
      </c>
      <c r="AN6523" t="s">
        <v>80</v>
      </c>
      <c r="AO6523">
        <v>0</v>
      </c>
      <c r="AP6523">
        <f>IF(incom2024_delay_example_dataset[[#This Row],[label]]=-1,0,incom2024_delay_example_dataset[[#This Row],[label]])</f>
        <v>0</v>
      </c>
    </row>
    <row r="6524" spans="1:42" x14ac:dyDescent="0.3">
      <c r="A6524" t="s">
        <v>41</v>
      </c>
      <c r="B6524">
        <v>148.67255</v>
      </c>
      <c r="C6524">
        <v>399.96163999999999</v>
      </c>
      <c r="D6524" t="s">
        <v>5493</v>
      </c>
      <c r="E6524" t="s">
        <v>139</v>
      </c>
      <c r="F6524" t="s">
        <v>43</v>
      </c>
      <c r="G6524" t="s">
        <v>44</v>
      </c>
      <c r="H6524" t="s">
        <v>36521</v>
      </c>
      <c r="I6524" t="s">
        <v>45</v>
      </c>
      <c r="J6524" t="s">
        <v>46</v>
      </c>
      <c r="K6524" t="s">
        <v>5429</v>
      </c>
      <c r="L6524" t="s">
        <v>5438</v>
      </c>
      <c r="M6524" t="s">
        <v>63</v>
      </c>
      <c r="N6524">
        <v>18.380136</v>
      </c>
      <c r="O6524">
        <v>-66.370609999999999</v>
      </c>
      <c r="P6524" t="s">
        <v>48</v>
      </c>
      <c r="Q6524" t="s">
        <v>394</v>
      </c>
      <c r="R6524" t="s">
        <v>202</v>
      </c>
      <c r="S6524" t="s">
        <v>36522</v>
      </c>
      <c r="T6524" t="s">
        <v>1012</v>
      </c>
      <c r="U6524" t="s">
        <v>36523</v>
      </c>
      <c r="V6524" t="s">
        <v>5497</v>
      </c>
      <c r="W6524">
        <v>0</v>
      </c>
      <c r="X6524">
        <v>0</v>
      </c>
      <c r="Y6524" t="s">
        <v>36524</v>
      </c>
      <c r="Z6524">
        <v>399.98</v>
      </c>
      <c r="AA6524">
        <v>0.36</v>
      </c>
      <c r="AB6524">
        <v>1</v>
      </c>
      <c r="AC6524">
        <v>399.98</v>
      </c>
      <c r="AD6524" s="1">
        <v>399.96102999999999</v>
      </c>
      <c r="AE6524">
        <v>147.37709000000001</v>
      </c>
      <c r="AF6524" t="s">
        <v>203</v>
      </c>
      <c r="AG6524" t="s">
        <v>204</v>
      </c>
      <c r="AH6524" t="s">
        <v>54</v>
      </c>
      <c r="AI6524" t="s">
        <v>5497</v>
      </c>
      <c r="AJ6524" t="s">
        <v>5493</v>
      </c>
      <c r="AK6524" t="s">
        <v>146</v>
      </c>
      <c r="AL6524">
        <v>399.98</v>
      </c>
      <c r="AM6524" t="s">
        <v>1215</v>
      </c>
      <c r="AN6524" t="s">
        <v>80</v>
      </c>
      <c r="AO6524">
        <v>0</v>
      </c>
      <c r="AP6524">
        <f>IF(incom2024_delay_example_dataset[[#This Row],[label]]=-1,0,incom2024_delay_example_dataset[[#This Row],[label]])</f>
        <v>0</v>
      </c>
    </row>
    <row r="6525" spans="1:42" x14ac:dyDescent="0.3">
      <c r="A6525" t="s">
        <v>126</v>
      </c>
      <c r="B6525">
        <v>62.403385</v>
      </c>
      <c r="C6525">
        <v>296.98</v>
      </c>
      <c r="D6525" t="s">
        <v>5450</v>
      </c>
      <c r="E6525" t="s">
        <v>81</v>
      </c>
      <c r="F6525" t="s">
        <v>166</v>
      </c>
      <c r="G6525" t="s">
        <v>61</v>
      </c>
      <c r="H6525" t="s">
        <v>36525</v>
      </c>
      <c r="I6525" t="s">
        <v>107</v>
      </c>
      <c r="J6525" t="s">
        <v>195</v>
      </c>
      <c r="K6525" t="s">
        <v>36526</v>
      </c>
      <c r="L6525" t="s">
        <v>5452</v>
      </c>
      <c r="M6525" t="s">
        <v>82</v>
      </c>
      <c r="N6525">
        <v>40.780647000000002</v>
      </c>
      <c r="O6525">
        <v>-73.949939999999998</v>
      </c>
      <c r="P6525" t="s">
        <v>64</v>
      </c>
      <c r="Q6525" t="s">
        <v>1166</v>
      </c>
      <c r="R6525" t="s">
        <v>92</v>
      </c>
      <c r="S6525" t="s">
        <v>36527</v>
      </c>
      <c r="T6525" t="s">
        <v>2350</v>
      </c>
      <c r="U6525" t="s">
        <v>36528</v>
      </c>
      <c r="V6525" t="s">
        <v>5455</v>
      </c>
      <c r="W6525">
        <v>0</v>
      </c>
      <c r="X6525">
        <v>0</v>
      </c>
      <c r="Y6525" t="s">
        <v>36529</v>
      </c>
      <c r="Z6525">
        <v>59.99</v>
      </c>
      <c r="AA6525">
        <v>0.22</v>
      </c>
      <c r="AB6525">
        <v>5</v>
      </c>
      <c r="AC6525">
        <v>299.95</v>
      </c>
      <c r="AD6525" s="1">
        <v>302.43819999999999</v>
      </c>
      <c r="AE6525">
        <v>66.612210000000005</v>
      </c>
      <c r="AF6525" t="s">
        <v>86</v>
      </c>
      <c r="AG6525" t="s">
        <v>1089</v>
      </c>
      <c r="AH6525" t="s">
        <v>132</v>
      </c>
      <c r="AI6525" t="s">
        <v>5455</v>
      </c>
      <c r="AJ6525" t="s">
        <v>5450</v>
      </c>
      <c r="AK6525" t="s">
        <v>88</v>
      </c>
      <c r="AL6525">
        <v>59.99</v>
      </c>
      <c r="AM6525" t="s">
        <v>2841</v>
      </c>
      <c r="AN6525" t="s">
        <v>57</v>
      </c>
      <c r="AO6525">
        <v>-1</v>
      </c>
      <c r="AP6525">
        <f>IF(incom2024_delay_example_dataset[[#This Row],[label]]=-1,0,incom2024_delay_example_dataset[[#This Row],[label]])</f>
        <v>0</v>
      </c>
    </row>
    <row r="6526" spans="1:42" x14ac:dyDescent="0.3">
      <c r="A6526" t="s">
        <v>58</v>
      </c>
      <c r="B6526">
        <v>-63.144449999999999</v>
      </c>
      <c r="C6526">
        <v>272.98</v>
      </c>
      <c r="D6526" t="s">
        <v>5450</v>
      </c>
      <c r="E6526" t="s">
        <v>81</v>
      </c>
      <c r="F6526" t="s">
        <v>1195</v>
      </c>
      <c r="G6526" t="s">
        <v>61</v>
      </c>
      <c r="H6526" t="s">
        <v>36530</v>
      </c>
      <c r="I6526" t="s">
        <v>107</v>
      </c>
      <c r="J6526" t="s">
        <v>487</v>
      </c>
      <c r="K6526" t="s">
        <v>36531</v>
      </c>
      <c r="L6526" t="s">
        <v>5452</v>
      </c>
      <c r="M6526" t="s">
        <v>82</v>
      </c>
      <c r="N6526">
        <v>38.032539999999997</v>
      </c>
      <c r="O6526">
        <v>-84.416139999999999</v>
      </c>
      <c r="P6526" t="s">
        <v>120</v>
      </c>
      <c r="Q6526" t="s">
        <v>2913</v>
      </c>
      <c r="R6526" t="s">
        <v>412</v>
      </c>
      <c r="S6526" t="s">
        <v>36532</v>
      </c>
      <c r="T6526" t="s">
        <v>463</v>
      </c>
      <c r="U6526" t="s">
        <v>36533</v>
      </c>
      <c r="V6526" t="s">
        <v>5455</v>
      </c>
      <c r="W6526">
        <v>14</v>
      </c>
      <c r="X6526">
        <v>0.05</v>
      </c>
      <c r="Y6526" t="s">
        <v>36534</v>
      </c>
      <c r="Z6526">
        <v>59.99</v>
      </c>
      <c r="AA6526">
        <v>-0.2</v>
      </c>
      <c r="AB6526">
        <v>5</v>
      </c>
      <c r="AC6526">
        <v>299.95</v>
      </c>
      <c r="AD6526" s="1">
        <v>278.98</v>
      </c>
      <c r="AE6526">
        <v>-61.539977999999998</v>
      </c>
      <c r="AF6526" t="s">
        <v>414</v>
      </c>
      <c r="AG6526" t="s">
        <v>1976</v>
      </c>
      <c r="AH6526" t="s">
        <v>69</v>
      </c>
      <c r="AI6526" t="s">
        <v>5455</v>
      </c>
      <c r="AJ6526" t="s">
        <v>5450</v>
      </c>
      <c r="AK6526" t="s">
        <v>88</v>
      </c>
      <c r="AL6526">
        <v>59.99</v>
      </c>
      <c r="AM6526" t="s">
        <v>995</v>
      </c>
      <c r="AN6526" t="s">
        <v>80</v>
      </c>
      <c r="AO6526">
        <v>1</v>
      </c>
      <c r="AP6526">
        <f>IF(incom2024_delay_example_dataset[[#This Row],[label]]=-1,0,incom2024_delay_example_dataset[[#This Row],[label]])</f>
        <v>1</v>
      </c>
    </row>
    <row r="6527" spans="1:42" x14ac:dyDescent="0.3">
      <c r="A6527" t="s">
        <v>58</v>
      </c>
      <c r="B6527">
        <v>11.307091</v>
      </c>
      <c r="C6527">
        <v>84.995279999999994</v>
      </c>
      <c r="D6527" t="s">
        <v>5443</v>
      </c>
      <c r="E6527" t="s">
        <v>72</v>
      </c>
      <c r="F6527" t="s">
        <v>108</v>
      </c>
      <c r="G6527" t="s">
        <v>61</v>
      </c>
      <c r="H6527" t="s">
        <v>36535</v>
      </c>
      <c r="I6527" t="s">
        <v>114</v>
      </c>
      <c r="J6527" t="s">
        <v>438</v>
      </c>
      <c r="K6527" t="s">
        <v>6987</v>
      </c>
      <c r="L6527" t="s">
        <v>5438</v>
      </c>
      <c r="M6527" t="s">
        <v>63</v>
      </c>
      <c r="N6527">
        <v>36.07743</v>
      </c>
      <c r="O6527">
        <v>-115.172676</v>
      </c>
      <c r="P6527" t="s">
        <v>48</v>
      </c>
      <c r="Q6527" t="s">
        <v>4575</v>
      </c>
      <c r="R6527" t="s">
        <v>75</v>
      </c>
      <c r="S6527" t="s">
        <v>36536</v>
      </c>
      <c r="T6527" t="s">
        <v>2440</v>
      </c>
      <c r="U6527" t="s">
        <v>36537</v>
      </c>
      <c r="V6527" t="s">
        <v>5448</v>
      </c>
      <c r="W6527">
        <v>10</v>
      </c>
      <c r="X6527">
        <v>0.12</v>
      </c>
      <c r="Y6527" t="s">
        <v>36538</v>
      </c>
      <c r="Z6527">
        <v>49.98</v>
      </c>
      <c r="AA6527">
        <v>0.14000000000000001</v>
      </c>
      <c r="AB6527">
        <v>2</v>
      </c>
      <c r="AC6527">
        <v>99.96</v>
      </c>
      <c r="AD6527" s="1">
        <v>84.986239999999995</v>
      </c>
      <c r="AE6527">
        <v>7.122471</v>
      </c>
      <c r="AF6527" t="s">
        <v>52</v>
      </c>
      <c r="AG6527" t="s">
        <v>308</v>
      </c>
      <c r="AH6527" t="s">
        <v>69</v>
      </c>
      <c r="AI6527" t="s">
        <v>5448</v>
      </c>
      <c r="AJ6527" t="s">
        <v>5443</v>
      </c>
      <c r="AK6527" t="s">
        <v>78</v>
      </c>
      <c r="AL6527">
        <v>49.98</v>
      </c>
      <c r="AM6527" t="s">
        <v>51</v>
      </c>
      <c r="AN6527" t="s">
        <v>57</v>
      </c>
      <c r="AO6527">
        <v>-1</v>
      </c>
      <c r="AP6527">
        <f>IF(incom2024_delay_example_dataset[[#This Row],[label]]=-1,0,incom2024_delay_example_dataset[[#This Row],[label]])</f>
        <v>0</v>
      </c>
    </row>
    <row r="6528" spans="1:42" x14ac:dyDescent="0.3">
      <c r="A6528" t="s">
        <v>96</v>
      </c>
      <c r="B6528">
        <v>122.65940000000001</v>
      </c>
      <c r="C6528">
        <v>239.98</v>
      </c>
      <c r="D6528" t="s">
        <v>5508</v>
      </c>
      <c r="E6528" t="s">
        <v>162</v>
      </c>
      <c r="F6528" t="s">
        <v>43</v>
      </c>
      <c r="G6528" t="s">
        <v>44</v>
      </c>
      <c r="H6528" t="s">
        <v>36539</v>
      </c>
      <c r="I6528" t="s">
        <v>107</v>
      </c>
      <c r="J6528" t="s">
        <v>46</v>
      </c>
      <c r="K6528" t="s">
        <v>5429</v>
      </c>
      <c r="L6528" t="s">
        <v>5484</v>
      </c>
      <c r="M6528" t="s">
        <v>128</v>
      </c>
      <c r="N6528">
        <v>18.206935999999999</v>
      </c>
      <c r="O6528">
        <v>-66.370580000000004</v>
      </c>
      <c r="P6528" t="s">
        <v>120</v>
      </c>
      <c r="Q6528" t="s">
        <v>1162</v>
      </c>
      <c r="R6528" t="s">
        <v>602</v>
      </c>
      <c r="S6528" t="s">
        <v>36540</v>
      </c>
      <c r="T6528" t="s">
        <v>756</v>
      </c>
      <c r="U6528" t="s">
        <v>36541</v>
      </c>
      <c r="V6528" t="s">
        <v>5513</v>
      </c>
      <c r="W6528">
        <v>10</v>
      </c>
      <c r="X6528">
        <v>0.05</v>
      </c>
      <c r="Y6528" t="s">
        <v>36542</v>
      </c>
      <c r="Z6528">
        <v>50</v>
      </c>
      <c r="AA6528">
        <v>0.5</v>
      </c>
      <c r="AB6528">
        <v>5</v>
      </c>
      <c r="AC6528">
        <v>250</v>
      </c>
      <c r="AD6528" s="1">
        <v>232.72290000000001</v>
      </c>
      <c r="AE6528">
        <v>114.996796</v>
      </c>
      <c r="AF6528" t="s">
        <v>123</v>
      </c>
      <c r="AG6528" t="s">
        <v>604</v>
      </c>
      <c r="AH6528" t="s">
        <v>104</v>
      </c>
      <c r="AI6528" t="s">
        <v>5513</v>
      </c>
      <c r="AJ6528" t="s">
        <v>5508</v>
      </c>
      <c r="AK6528" t="s">
        <v>167</v>
      </c>
      <c r="AL6528">
        <v>50</v>
      </c>
      <c r="AM6528" t="s">
        <v>1680</v>
      </c>
      <c r="AN6528" t="s">
        <v>57</v>
      </c>
      <c r="AO6528">
        <v>1</v>
      </c>
      <c r="AP6528">
        <f>IF(incom2024_delay_example_dataset[[#This Row],[label]]=-1,0,incom2024_delay_example_dataset[[#This Row],[label]])</f>
        <v>1</v>
      </c>
    </row>
    <row r="6529" spans="1:42" x14ac:dyDescent="0.3">
      <c r="A6529" t="s">
        <v>96</v>
      </c>
      <c r="B6529">
        <v>19.450202999999998</v>
      </c>
      <c r="C6529">
        <v>237.17674</v>
      </c>
      <c r="D6529" t="s">
        <v>5450</v>
      </c>
      <c r="E6529" t="s">
        <v>81</v>
      </c>
      <c r="F6529" t="s">
        <v>43</v>
      </c>
      <c r="G6529" t="s">
        <v>44</v>
      </c>
      <c r="H6529" t="s">
        <v>36543</v>
      </c>
      <c r="I6529" t="s">
        <v>45</v>
      </c>
      <c r="J6529" t="s">
        <v>46</v>
      </c>
      <c r="K6529" t="s">
        <v>5429</v>
      </c>
      <c r="L6529" t="s">
        <v>5452</v>
      </c>
      <c r="M6529" t="s">
        <v>82</v>
      </c>
      <c r="N6529">
        <v>18.230564000000001</v>
      </c>
      <c r="O6529">
        <v>-66.370540000000005</v>
      </c>
      <c r="P6529" t="s">
        <v>64</v>
      </c>
      <c r="Q6529" t="s">
        <v>2428</v>
      </c>
      <c r="R6529" t="s">
        <v>92</v>
      </c>
      <c r="S6529" t="s">
        <v>36544</v>
      </c>
      <c r="T6529" t="s">
        <v>1274</v>
      </c>
      <c r="U6529" t="s">
        <v>36545</v>
      </c>
      <c r="V6529" t="s">
        <v>5455</v>
      </c>
      <c r="W6529">
        <v>8</v>
      </c>
      <c r="X6529">
        <v>0.03</v>
      </c>
      <c r="Y6529" t="s">
        <v>36546</v>
      </c>
      <c r="Z6529">
        <v>59.99</v>
      </c>
      <c r="AA6529">
        <v>0.08</v>
      </c>
      <c r="AB6529">
        <v>4</v>
      </c>
      <c r="AC6529">
        <v>239.96</v>
      </c>
      <c r="AD6529" s="1">
        <v>227.85883999999999</v>
      </c>
      <c r="AE6529">
        <v>22.110164999999999</v>
      </c>
      <c r="AF6529" t="s">
        <v>86</v>
      </c>
      <c r="AG6529" t="s">
        <v>92</v>
      </c>
      <c r="AH6529" t="s">
        <v>104</v>
      </c>
      <c r="AI6529" t="s">
        <v>5455</v>
      </c>
      <c r="AJ6529" t="s">
        <v>5450</v>
      </c>
      <c r="AK6529" t="s">
        <v>88</v>
      </c>
      <c r="AL6529">
        <v>59.99</v>
      </c>
      <c r="AM6529" t="s">
        <v>1439</v>
      </c>
      <c r="AN6529" t="s">
        <v>57</v>
      </c>
      <c r="AO6529">
        <v>-1</v>
      </c>
      <c r="AP6529">
        <f>IF(incom2024_delay_example_dataset[[#This Row],[label]]=-1,0,incom2024_delay_example_dataset[[#This Row],[label]])</f>
        <v>0</v>
      </c>
    </row>
    <row r="6530" spans="1:42" x14ac:dyDescent="0.3">
      <c r="A6530" t="s">
        <v>58</v>
      </c>
      <c r="B6530">
        <v>31.750108999999998</v>
      </c>
      <c r="C6530">
        <v>76.281809999999993</v>
      </c>
      <c r="D6530" t="s">
        <v>5508</v>
      </c>
      <c r="E6530" t="s">
        <v>162</v>
      </c>
      <c r="F6530" t="s">
        <v>43</v>
      </c>
      <c r="G6530" t="s">
        <v>44</v>
      </c>
      <c r="H6530" t="s">
        <v>36547</v>
      </c>
      <c r="I6530" t="s">
        <v>107</v>
      </c>
      <c r="J6530" t="s">
        <v>46</v>
      </c>
      <c r="K6530" t="s">
        <v>5429</v>
      </c>
      <c r="L6530" t="s">
        <v>5484</v>
      </c>
      <c r="M6530" t="s">
        <v>128</v>
      </c>
      <c r="N6530">
        <v>18.278407999999999</v>
      </c>
      <c r="O6530">
        <v>-66.370570000000001</v>
      </c>
      <c r="P6530" t="s">
        <v>155</v>
      </c>
      <c r="Q6530" t="s">
        <v>1842</v>
      </c>
      <c r="R6530" t="s">
        <v>741</v>
      </c>
      <c r="S6530" t="s">
        <v>36548</v>
      </c>
      <c r="T6530" t="s">
        <v>966</v>
      </c>
      <c r="U6530" t="s">
        <v>36549</v>
      </c>
      <c r="V6530" t="s">
        <v>5513</v>
      </c>
      <c r="W6530">
        <v>16.845732000000002</v>
      </c>
      <c r="X6530">
        <v>0.17</v>
      </c>
      <c r="Y6530" t="s">
        <v>36550</v>
      </c>
      <c r="Z6530">
        <v>50</v>
      </c>
      <c r="AA6530">
        <v>0.42</v>
      </c>
      <c r="AB6530">
        <v>2</v>
      </c>
      <c r="AC6530">
        <v>100</v>
      </c>
      <c r="AD6530" s="1">
        <v>82.978904999999997</v>
      </c>
      <c r="AE6530">
        <v>28.708587999999999</v>
      </c>
      <c r="AF6530" t="s">
        <v>1125</v>
      </c>
      <c r="AG6530" t="s">
        <v>3552</v>
      </c>
      <c r="AH6530" t="s">
        <v>87</v>
      </c>
      <c r="AI6530" t="s">
        <v>5513</v>
      </c>
      <c r="AJ6530" t="s">
        <v>5508</v>
      </c>
      <c r="AK6530" t="s">
        <v>167</v>
      </c>
      <c r="AL6530">
        <v>50</v>
      </c>
      <c r="AM6530" t="s">
        <v>453</v>
      </c>
      <c r="AN6530" t="s">
        <v>287</v>
      </c>
      <c r="AO6530">
        <v>0</v>
      </c>
      <c r="AP6530">
        <f>IF(incom2024_delay_example_dataset[[#This Row],[label]]=-1,0,incom2024_delay_example_dataset[[#This Row],[label]])</f>
        <v>0</v>
      </c>
    </row>
    <row r="6531" spans="1:42" x14ac:dyDescent="0.3">
      <c r="A6531" t="s">
        <v>58</v>
      </c>
      <c r="B6531">
        <v>52.457369999999997</v>
      </c>
      <c r="C6531">
        <v>110.49</v>
      </c>
      <c r="D6531" t="s">
        <v>5443</v>
      </c>
      <c r="E6531" t="s">
        <v>72</v>
      </c>
      <c r="F6531" t="s">
        <v>2638</v>
      </c>
      <c r="G6531" t="s">
        <v>61</v>
      </c>
      <c r="H6531" t="s">
        <v>36551</v>
      </c>
      <c r="I6531" t="s">
        <v>45</v>
      </c>
      <c r="J6531" t="s">
        <v>62</v>
      </c>
      <c r="K6531" t="s">
        <v>36552</v>
      </c>
      <c r="L6531" t="s">
        <v>5438</v>
      </c>
      <c r="M6531" t="s">
        <v>63</v>
      </c>
      <c r="N6531">
        <v>34.019374999999997</v>
      </c>
      <c r="O6531">
        <v>-118.216736</v>
      </c>
      <c r="P6531" t="s">
        <v>64</v>
      </c>
      <c r="Q6531" t="s">
        <v>353</v>
      </c>
      <c r="R6531" t="s">
        <v>92</v>
      </c>
      <c r="S6531" t="s">
        <v>36553</v>
      </c>
      <c r="T6531" t="s">
        <v>1958</v>
      </c>
      <c r="U6531" t="s">
        <v>36554</v>
      </c>
      <c r="V6531" t="s">
        <v>5448</v>
      </c>
      <c r="W6531">
        <v>45</v>
      </c>
      <c r="X6531">
        <v>0.25</v>
      </c>
      <c r="Y6531" t="s">
        <v>36555</v>
      </c>
      <c r="Z6531">
        <v>49.98</v>
      </c>
      <c r="AA6531">
        <v>0.47</v>
      </c>
      <c r="AB6531">
        <v>3</v>
      </c>
      <c r="AC6531">
        <v>135.69395</v>
      </c>
      <c r="AD6531" s="1">
        <v>113.09</v>
      </c>
      <c r="AE6531">
        <v>50.079307999999997</v>
      </c>
      <c r="AF6531" t="s">
        <v>86</v>
      </c>
      <c r="AG6531" t="s">
        <v>472</v>
      </c>
      <c r="AH6531" t="s">
        <v>69</v>
      </c>
      <c r="AI6531" t="s">
        <v>5448</v>
      </c>
      <c r="AJ6531" t="s">
        <v>5443</v>
      </c>
      <c r="AK6531" t="s">
        <v>78</v>
      </c>
      <c r="AL6531">
        <v>49.98</v>
      </c>
      <c r="AM6531" t="s">
        <v>1537</v>
      </c>
      <c r="AN6531" t="s">
        <v>80</v>
      </c>
      <c r="AO6531">
        <v>0</v>
      </c>
      <c r="AP6531">
        <f>IF(incom2024_delay_example_dataset[[#This Row],[label]]=-1,0,incom2024_delay_example_dataset[[#This Row],[label]])</f>
        <v>0</v>
      </c>
    </row>
    <row r="6532" spans="1:42" x14ac:dyDescent="0.3">
      <c r="A6532" t="s">
        <v>58</v>
      </c>
      <c r="B6532">
        <v>86.289730000000006</v>
      </c>
      <c r="C6532">
        <v>169.99149</v>
      </c>
      <c r="D6532" t="s">
        <v>5435</v>
      </c>
      <c r="E6532" t="s">
        <v>59</v>
      </c>
      <c r="F6532" t="s">
        <v>3324</v>
      </c>
      <c r="G6532" t="s">
        <v>61</v>
      </c>
      <c r="H6532" t="s">
        <v>36556</v>
      </c>
      <c r="I6532" t="s">
        <v>45</v>
      </c>
      <c r="J6532" t="s">
        <v>170</v>
      </c>
      <c r="K6532" t="s">
        <v>36557</v>
      </c>
      <c r="L6532" t="s">
        <v>5438</v>
      </c>
      <c r="M6532" t="s">
        <v>63</v>
      </c>
      <c r="N6532">
        <v>39.944310000000002</v>
      </c>
      <c r="O6532">
        <v>-74.245260000000002</v>
      </c>
      <c r="P6532" t="s">
        <v>120</v>
      </c>
      <c r="Q6532" t="s">
        <v>4576</v>
      </c>
      <c r="R6532" t="s">
        <v>412</v>
      </c>
      <c r="S6532" t="s">
        <v>36558</v>
      </c>
      <c r="T6532" t="s">
        <v>1146</v>
      </c>
      <c r="U6532" t="s">
        <v>36559</v>
      </c>
      <c r="V6532" t="s">
        <v>5441</v>
      </c>
      <c r="W6532">
        <v>22.1</v>
      </c>
      <c r="X6532">
        <v>0.12</v>
      </c>
      <c r="Y6532" t="s">
        <v>36560</v>
      </c>
      <c r="Z6532">
        <v>199.99</v>
      </c>
      <c r="AA6532">
        <v>0.49</v>
      </c>
      <c r="AB6532">
        <v>1</v>
      </c>
      <c r="AC6532">
        <v>199.99</v>
      </c>
      <c r="AD6532" s="1">
        <v>176.57883000000001</v>
      </c>
      <c r="AE6532">
        <v>85.212265000000002</v>
      </c>
      <c r="AF6532" t="s">
        <v>414</v>
      </c>
      <c r="AG6532" t="s">
        <v>1687</v>
      </c>
      <c r="AH6532" t="s">
        <v>87</v>
      </c>
      <c r="AI6532" t="s">
        <v>5441</v>
      </c>
      <c r="AJ6532" t="s">
        <v>5435</v>
      </c>
      <c r="AK6532" t="s">
        <v>70</v>
      </c>
      <c r="AL6532">
        <v>199.99</v>
      </c>
      <c r="AM6532" t="s">
        <v>1736</v>
      </c>
      <c r="AN6532" t="s">
        <v>57</v>
      </c>
      <c r="AO6532">
        <v>-1</v>
      </c>
      <c r="AP6532">
        <f>IF(incom2024_delay_example_dataset[[#This Row],[label]]=-1,0,incom2024_delay_example_dataset[[#This Row],[label]])</f>
        <v>0</v>
      </c>
    </row>
    <row r="6533" spans="1:42" x14ac:dyDescent="0.3">
      <c r="A6533" t="s">
        <v>41</v>
      </c>
      <c r="B6533">
        <v>60.815049999999999</v>
      </c>
      <c r="C6533">
        <v>202.12619000000001</v>
      </c>
      <c r="D6533" t="s">
        <v>5508</v>
      </c>
      <c r="E6533" t="s">
        <v>162</v>
      </c>
      <c r="F6533" t="s">
        <v>796</v>
      </c>
      <c r="G6533" t="s">
        <v>61</v>
      </c>
      <c r="H6533" t="s">
        <v>36561</v>
      </c>
      <c r="I6533" t="s">
        <v>45</v>
      </c>
      <c r="J6533" t="s">
        <v>195</v>
      </c>
      <c r="K6533" t="s">
        <v>36562</v>
      </c>
      <c r="L6533" t="s">
        <v>5484</v>
      </c>
      <c r="M6533" t="s">
        <v>128</v>
      </c>
      <c r="N6533">
        <v>40.736870000000003</v>
      </c>
      <c r="O6533">
        <v>-73.911630000000002</v>
      </c>
      <c r="P6533" t="s">
        <v>98</v>
      </c>
      <c r="Q6533" t="s">
        <v>3439</v>
      </c>
      <c r="R6533" t="s">
        <v>100</v>
      </c>
      <c r="S6533" t="s">
        <v>36563</v>
      </c>
      <c r="T6533" t="s">
        <v>3280</v>
      </c>
      <c r="U6533" t="s">
        <v>36564</v>
      </c>
      <c r="V6533" t="s">
        <v>5513</v>
      </c>
      <c r="W6533">
        <v>28.944379999999999</v>
      </c>
      <c r="X6533">
        <v>0.13</v>
      </c>
      <c r="Y6533" t="s">
        <v>36565</v>
      </c>
      <c r="Z6533">
        <v>50</v>
      </c>
      <c r="AA6533">
        <v>0.33</v>
      </c>
      <c r="AB6533">
        <v>5</v>
      </c>
      <c r="AC6533">
        <v>249.9</v>
      </c>
      <c r="AD6533" s="1">
        <v>196</v>
      </c>
      <c r="AE6533">
        <v>59.780549999999998</v>
      </c>
      <c r="AF6533" t="s">
        <v>110</v>
      </c>
      <c r="AG6533" t="s">
        <v>111</v>
      </c>
      <c r="AH6533" t="s">
        <v>124</v>
      </c>
      <c r="AI6533" t="s">
        <v>5513</v>
      </c>
      <c r="AJ6533" t="s">
        <v>5508</v>
      </c>
      <c r="AK6533" t="s">
        <v>167</v>
      </c>
      <c r="AL6533">
        <v>50</v>
      </c>
      <c r="AM6533" t="s">
        <v>667</v>
      </c>
      <c r="AN6533" t="s">
        <v>57</v>
      </c>
      <c r="AO6533">
        <v>1</v>
      </c>
      <c r="AP6533">
        <f>IF(incom2024_delay_example_dataset[[#This Row],[label]]=-1,0,incom2024_delay_example_dataset[[#This Row],[label]])</f>
        <v>1</v>
      </c>
    </row>
    <row r="6534" spans="1:42" x14ac:dyDescent="0.3">
      <c r="A6534" t="s">
        <v>58</v>
      </c>
      <c r="B6534">
        <v>51.964199999999998</v>
      </c>
      <c r="C6534">
        <v>175.99641</v>
      </c>
      <c r="D6534" t="s">
        <v>5508</v>
      </c>
      <c r="E6534" t="s">
        <v>162</v>
      </c>
      <c r="F6534" t="s">
        <v>2491</v>
      </c>
      <c r="G6534" t="s">
        <v>61</v>
      </c>
      <c r="H6534" t="s">
        <v>36566</v>
      </c>
      <c r="I6534" t="s">
        <v>45</v>
      </c>
      <c r="J6534" t="s">
        <v>62</v>
      </c>
      <c r="K6534" t="s">
        <v>36567</v>
      </c>
      <c r="L6534" t="s">
        <v>5484</v>
      </c>
      <c r="M6534" t="s">
        <v>128</v>
      </c>
      <c r="N6534">
        <v>37.314680000000003</v>
      </c>
      <c r="O6534">
        <v>-121.46107499999999</v>
      </c>
      <c r="P6534" t="s">
        <v>48</v>
      </c>
      <c r="Q6534" t="s">
        <v>755</v>
      </c>
      <c r="R6534" t="s">
        <v>219</v>
      </c>
      <c r="S6534" t="s">
        <v>36568</v>
      </c>
      <c r="T6534" t="s">
        <v>2170</v>
      </c>
      <c r="U6534" t="s">
        <v>36569</v>
      </c>
      <c r="V6534" t="s">
        <v>5513</v>
      </c>
      <c r="W6534">
        <v>20.905429999999999</v>
      </c>
      <c r="X6534">
        <v>0.12</v>
      </c>
      <c r="Y6534" t="s">
        <v>36570</v>
      </c>
      <c r="Z6534">
        <v>50</v>
      </c>
      <c r="AA6534">
        <v>0.31</v>
      </c>
      <c r="AB6534">
        <v>4</v>
      </c>
      <c r="AC6534">
        <v>199.99</v>
      </c>
      <c r="AD6534" s="1">
        <v>174.57</v>
      </c>
      <c r="AE6534">
        <v>50.742522999999998</v>
      </c>
      <c r="AF6534" t="s">
        <v>177</v>
      </c>
      <c r="AG6534" t="s">
        <v>527</v>
      </c>
      <c r="AH6534" t="s">
        <v>87</v>
      </c>
      <c r="AI6534" t="s">
        <v>5513</v>
      </c>
      <c r="AJ6534" t="s">
        <v>5508</v>
      </c>
      <c r="AK6534" t="s">
        <v>167</v>
      </c>
      <c r="AL6534">
        <v>50</v>
      </c>
      <c r="AM6534" t="s">
        <v>1903</v>
      </c>
      <c r="AN6534" t="s">
        <v>80</v>
      </c>
      <c r="AO6534">
        <v>1</v>
      </c>
      <c r="AP6534">
        <f>IF(incom2024_delay_example_dataset[[#This Row],[label]]=-1,0,incom2024_delay_example_dataset[[#This Row],[label]])</f>
        <v>1</v>
      </c>
    </row>
    <row r="6535" spans="1:42" x14ac:dyDescent="0.3">
      <c r="A6535" t="s">
        <v>41</v>
      </c>
      <c r="B6535">
        <v>61.494906999999998</v>
      </c>
      <c r="C6535">
        <v>169.99</v>
      </c>
      <c r="D6535" t="s">
        <v>5508</v>
      </c>
      <c r="E6535" t="s">
        <v>162</v>
      </c>
      <c r="F6535" t="s">
        <v>2161</v>
      </c>
      <c r="G6535" t="s">
        <v>61</v>
      </c>
      <c r="H6535" t="s">
        <v>36571</v>
      </c>
      <c r="I6535" t="s">
        <v>45</v>
      </c>
      <c r="J6535" t="s">
        <v>366</v>
      </c>
      <c r="K6535" t="s">
        <v>36572</v>
      </c>
      <c r="L6535" t="s">
        <v>5484</v>
      </c>
      <c r="M6535" t="s">
        <v>128</v>
      </c>
      <c r="N6535">
        <v>30.354144999999999</v>
      </c>
      <c r="O6535">
        <v>-80.326480000000004</v>
      </c>
      <c r="P6535" t="s">
        <v>155</v>
      </c>
      <c r="Q6535" t="s">
        <v>4575</v>
      </c>
      <c r="R6535" t="s">
        <v>1120</v>
      </c>
      <c r="S6535" t="s">
        <v>36573</v>
      </c>
      <c r="T6535" t="s">
        <v>1523</v>
      </c>
      <c r="U6535" t="s">
        <v>36574</v>
      </c>
      <c r="V6535" t="s">
        <v>5513</v>
      </c>
      <c r="W6535">
        <v>20.8</v>
      </c>
      <c r="X6535">
        <v>0.12</v>
      </c>
      <c r="Y6535" t="s">
        <v>36575</v>
      </c>
      <c r="Z6535">
        <v>50</v>
      </c>
      <c r="AA6535">
        <v>0.36</v>
      </c>
      <c r="AB6535">
        <v>4</v>
      </c>
      <c r="AC6535">
        <v>199.99</v>
      </c>
      <c r="AD6535" s="1">
        <v>168.89467999999999</v>
      </c>
      <c r="AE6535">
        <v>61.546810000000001</v>
      </c>
      <c r="AF6535" t="s">
        <v>544</v>
      </c>
      <c r="AG6535" t="s">
        <v>4577</v>
      </c>
      <c r="AH6535" t="s">
        <v>54</v>
      </c>
      <c r="AI6535" t="s">
        <v>5513</v>
      </c>
      <c r="AJ6535" t="s">
        <v>5508</v>
      </c>
      <c r="AK6535" t="s">
        <v>167</v>
      </c>
      <c r="AL6535">
        <v>50</v>
      </c>
      <c r="AM6535" t="s">
        <v>1815</v>
      </c>
      <c r="AN6535" t="s">
        <v>57</v>
      </c>
      <c r="AO6535">
        <v>0</v>
      </c>
      <c r="AP6535">
        <f>IF(incom2024_delay_example_dataset[[#This Row],[label]]=-1,0,incom2024_delay_example_dataset[[#This Row],[label]])</f>
        <v>0</v>
      </c>
    </row>
    <row r="6536" spans="1:42" x14ac:dyDescent="0.3">
      <c r="A6536" t="s">
        <v>41</v>
      </c>
      <c r="B6536">
        <v>62.36168</v>
      </c>
      <c r="C6536">
        <v>237.53833</v>
      </c>
      <c r="D6536" t="s">
        <v>5508</v>
      </c>
      <c r="E6536" t="s">
        <v>162</v>
      </c>
      <c r="F6536" t="s">
        <v>1142</v>
      </c>
      <c r="G6536" t="s">
        <v>61</v>
      </c>
      <c r="H6536" t="s">
        <v>36576</v>
      </c>
      <c r="I6536" t="s">
        <v>45</v>
      </c>
      <c r="J6536" t="s">
        <v>62</v>
      </c>
      <c r="K6536" t="s">
        <v>36577</v>
      </c>
      <c r="L6536" t="s">
        <v>5484</v>
      </c>
      <c r="M6536" t="s">
        <v>128</v>
      </c>
      <c r="N6536">
        <v>34.078949999999999</v>
      </c>
      <c r="O6536">
        <v>-118.67631</v>
      </c>
      <c r="P6536" t="s">
        <v>48</v>
      </c>
      <c r="Q6536" t="s">
        <v>4578</v>
      </c>
      <c r="R6536" t="s">
        <v>75</v>
      </c>
      <c r="S6536" t="s">
        <v>36578</v>
      </c>
      <c r="T6536" t="s">
        <v>1470</v>
      </c>
      <c r="U6536" t="s">
        <v>36579</v>
      </c>
      <c r="V6536" t="s">
        <v>5513</v>
      </c>
      <c r="W6536">
        <v>11.7</v>
      </c>
      <c r="X6536">
        <v>0.05</v>
      </c>
      <c r="Y6536" t="s">
        <v>36580</v>
      </c>
      <c r="Z6536">
        <v>50</v>
      </c>
      <c r="AA6536">
        <v>0.28000000000000003</v>
      </c>
      <c r="AB6536">
        <v>5</v>
      </c>
      <c r="AC6536">
        <v>250</v>
      </c>
      <c r="AD6536" s="1">
        <v>236.25</v>
      </c>
      <c r="AE6536">
        <v>60.459614000000002</v>
      </c>
      <c r="AF6536" t="s">
        <v>52</v>
      </c>
      <c r="AG6536" t="s">
        <v>137</v>
      </c>
      <c r="AH6536" t="s">
        <v>54</v>
      </c>
      <c r="AI6536" t="s">
        <v>5513</v>
      </c>
      <c r="AJ6536" t="s">
        <v>5508</v>
      </c>
      <c r="AK6536" t="s">
        <v>167</v>
      </c>
      <c r="AL6536">
        <v>50</v>
      </c>
      <c r="AM6536" t="s">
        <v>154</v>
      </c>
      <c r="AN6536" t="s">
        <v>135</v>
      </c>
      <c r="AO6536">
        <v>1</v>
      </c>
      <c r="AP6536">
        <f>IF(incom2024_delay_example_dataset[[#This Row],[label]]=-1,0,incom2024_delay_example_dataset[[#This Row],[label]])</f>
        <v>1</v>
      </c>
    </row>
    <row r="6537" spans="1:42" x14ac:dyDescent="0.3">
      <c r="A6537" t="s">
        <v>126</v>
      </c>
      <c r="B6537">
        <v>14.247657</v>
      </c>
      <c r="C6537">
        <v>42.496203999999999</v>
      </c>
      <c r="D6537" t="s">
        <v>5508</v>
      </c>
      <c r="E6537" t="s">
        <v>162</v>
      </c>
      <c r="F6537" t="s">
        <v>108</v>
      </c>
      <c r="G6537" t="s">
        <v>61</v>
      </c>
      <c r="H6537" t="s">
        <v>36581</v>
      </c>
      <c r="I6537" t="s">
        <v>107</v>
      </c>
      <c r="J6537" t="s">
        <v>62</v>
      </c>
      <c r="K6537" t="s">
        <v>36582</v>
      </c>
      <c r="L6537" t="s">
        <v>5484</v>
      </c>
      <c r="M6537" t="s">
        <v>128</v>
      </c>
      <c r="N6537">
        <v>35.263924000000003</v>
      </c>
      <c r="O6537">
        <v>-118.35380000000001</v>
      </c>
      <c r="P6537" t="s">
        <v>120</v>
      </c>
      <c r="Q6537" t="s">
        <v>1619</v>
      </c>
      <c r="R6537" t="s">
        <v>189</v>
      </c>
      <c r="S6537" t="s">
        <v>36583</v>
      </c>
      <c r="T6537" t="s">
        <v>1175</v>
      </c>
      <c r="U6537" t="s">
        <v>36584</v>
      </c>
      <c r="V6537" t="s">
        <v>5513</v>
      </c>
      <c r="W6537">
        <v>8</v>
      </c>
      <c r="X6537">
        <v>0.17</v>
      </c>
      <c r="Y6537" t="s">
        <v>36585</v>
      </c>
      <c r="Z6537">
        <v>50</v>
      </c>
      <c r="AA6537">
        <v>0.31643559999999998</v>
      </c>
      <c r="AB6537">
        <v>1</v>
      </c>
      <c r="AC6537">
        <v>50</v>
      </c>
      <c r="AD6537" s="1">
        <v>42.512889999999999</v>
      </c>
      <c r="AE6537">
        <v>16.596684</v>
      </c>
      <c r="AF6537" t="s">
        <v>191</v>
      </c>
      <c r="AG6537" t="s">
        <v>555</v>
      </c>
      <c r="AH6537" t="s">
        <v>1744</v>
      </c>
      <c r="AI6537" t="s">
        <v>5513</v>
      </c>
      <c r="AJ6537" t="s">
        <v>5508</v>
      </c>
      <c r="AK6537" t="s">
        <v>167</v>
      </c>
      <c r="AL6537">
        <v>50</v>
      </c>
      <c r="AM6537" t="s">
        <v>1991</v>
      </c>
      <c r="AN6537" t="s">
        <v>287</v>
      </c>
      <c r="AO6537">
        <v>-1</v>
      </c>
      <c r="AP6537">
        <f>IF(incom2024_delay_example_dataset[[#This Row],[label]]=-1,0,incom2024_delay_example_dataset[[#This Row],[label]])</f>
        <v>0</v>
      </c>
    </row>
    <row r="6538" spans="1:42" x14ac:dyDescent="0.3">
      <c r="A6538" t="s">
        <v>41</v>
      </c>
      <c r="B6538">
        <v>75.894310000000004</v>
      </c>
      <c r="C6538">
        <v>126.08736399999999</v>
      </c>
      <c r="D6538" t="s">
        <v>5427</v>
      </c>
      <c r="E6538" t="s">
        <v>42</v>
      </c>
      <c r="F6538" t="s">
        <v>43</v>
      </c>
      <c r="G6538" t="s">
        <v>44</v>
      </c>
      <c r="H6538" t="s">
        <v>36586</v>
      </c>
      <c r="I6538" t="s">
        <v>45</v>
      </c>
      <c r="J6538" t="s">
        <v>46</v>
      </c>
      <c r="K6538" t="s">
        <v>5429</v>
      </c>
      <c r="L6538" t="s">
        <v>5430</v>
      </c>
      <c r="M6538" t="s">
        <v>47</v>
      </c>
      <c r="N6538">
        <v>18.224087000000001</v>
      </c>
      <c r="O6538">
        <v>-66.370599999999996</v>
      </c>
      <c r="P6538" t="s">
        <v>48</v>
      </c>
      <c r="Q6538" t="s">
        <v>668</v>
      </c>
      <c r="R6538" t="s">
        <v>151</v>
      </c>
      <c r="S6538" t="s">
        <v>36587</v>
      </c>
      <c r="T6538" t="s">
        <v>2379</v>
      </c>
      <c r="U6538" t="s">
        <v>36588</v>
      </c>
      <c r="V6538" t="s">
        <v>5433</v>
      </c>
      <c r="W6538">
        <v>48.336468000000004</v>
      </c>
      <c r="X6538">
        <v>0.25</v>
      </c>
      <c r="Y6538" t="s">
        <v>36589</v>
      </c>
      <c r="Z6538">
        <v>129.99</v>
      </c>
      <c r="AA6538">
        <v>0.5</v>
      </c>
      <c r="AB6538">
        <v>1</v>
      </c>
      <c r="AC6538">
        <v>200</v>
      </c>
      <c r="AD6538" s="1">
        <v>134.55783</v>
      </c>
      <c r="AE6538">
        <v>72.91086</v>
      </c>
      <c r="AF6538" t="s">
        <v>52</v>
      </c>
      <c r="AG6538" t="s">
        <v>668</v>
      </c>
      <c r="AH6538" t="s">
        <v>54</v>
      </c>
      <c r="AI6538" t="s">
        <v>5433</v>
      </c>
      <c r="AJ6538" t="s">
        <v>5427</v>
      </c>
      <c r="AK6538" t="s">
        <v>55</v>
      </c>
      <c r="AL6538">
        <v>99.99</v>
      </c>
      <c r="AM6538" t="s">
        <v>812</v>
      </c>
      <c r="AN6538" t="s">
        <v>57</v>
      </c>
      <c r="AO6538">
        <v>-1</v>
      </c>
      <c r="AP6538">
        <f>IF(incom2024_delay_example_dataset[[#This Row],[label]]=-1,0,incom2024_delay_example_dataset[[#This Row],[label]])</f>
        <v>0</v>
      </c>
    </row>
    <row r="6539" spans="1:42" x14ac:dyDescent="0.3">
      <c r="A6539" t="s">
        <v>41</v>
      </c>
      <c r="B6539">
        <v>11.111454999999999</v>
      </c>
      <c r="C6539">
        <v>41.992080000000001</v>
      </c>
      <c r="D6539" t="s">
        <v>5443</v>
      </c>
      <c r="E6539" t="s">
        <v>72</v>
      </c>
      <c r="F6539" t="s">
        <v>836</v>
      </c>
      <c r="G6539" t="s">
        <v>61</v>
      </c>
      <c r="H6539" t="s">
        <v>36590</v>
      </c>
      <c r="I6539" t="s">
        <v>45</v>
      </c>
      <c r="J6539" t="s">
        <v>195</v>
      </c>
      <c r="K6539" t="s">
        <v>36591</v>
      </c>
      <c r="L6539" t="s">
        <v>5438</v>
      </c>
      <c r="M6539" t="s">
        <v>63</v>
      </c>
      <c r="N6539">
        <v>40.748269999999998</v>
      </c>
      <c r="O6539">
        <v>-73.949950000000001</v>
      </c>
      <c r="P6539" t="s">
        <v>48</v>
      </c>
      <c r="Q6539" t="s">
        <v>797</v>
      </c>
      <c r="R6539" t="s">
        <v>202</v>
      </c>
      <c r="S6539" t="s">
        <v>36592</v>
      </c>
      <c r="T6539" t="s">
        <v>333</v>
      </c>
      <c r="U6539" t="s">
        <v>36593</v>
      </c>
      <c r="V6539" t="s">
        <v>5448</v>
      </c>
      <c r="W6539">
        <v>9.7513349999999992</v>
      </c>
      <c r="X6539">
        <v>0.18</v>
      </c>
      <c r="Y6539" t="s">
        <v>36594</v>
      </c>
      <c r="Z6539">
        <v>49.98</v>
      </c>
      <c r="AA6539">
        <v>0.28000000000000003</v>
      </c>
      <c r="AB6539">
        <v>1</v>
      </c>
      <c r="AC6539">
        <v>49.98</v>
      </c>
      <c r="AD6539" s="1">
        <v>41.983229999999999</v>
      </c>
      <c r="AE6539">
        <v>12.737994</v>
      </c>
      <c r="AF6539" t="s">
        <v>203</v>
      </c>
      <c r="AG6539" t="s">
        <v>2772</v>
      </c>
      <c r="AH6539" t="s">
        <v>54</v>
      </c>
      <c r="AI6539" t="s">
        <v>5448</v>
      </c>
      <c r="AJ6539" t="s">
        <v>5443</v>
      </c>
      <c r="AK6539" t="s">
        <v>78</v>
      </c>
      <c r="AL6539">
        <v>49.98</v>
      </c>
      <c r="AM6539" t="s">
        <v>457</v>
      </c>
      <c r="AN6539" t="s">
        <v>57</v>
      </c>
      <c r="AO6539">
        <v>1</v>
      </c>
      <c r="AP6539">
        <f>IF(incom2024_delay_example_dataset[[#This Row],[label]]=-1,0,incom2024_delay_example_dataset[[#This Row],[label]])</f>
        <v>1</v>
      </c>
    </row>
    <row r="6540" spans="1:42" x14ac:dyDescent="0.3">
      <c r="A6540" t="s">
        <v>126</v>
      </c>
      <c r="B6540">
        <v>28.143042000000001</v>
      </c>
      <c r="C6540">
        <v>244.28288000000001</v>
      </c>
      <c r="D6540" t="s">
        <v>5532</v>
      </c>
      <c r="E6540" t="s">
        <v>211</v>
      </c>
      <c r="F6540" t="s">
        <v>1539</v>
      </c>
      <c r="G6540" t="s">
        <v>61</v>
      </c>
      <c r="H6540" t="s">
        <v>36595</v>
      </c>
      <c r="I6540" t="s">
        <v>107</v>
      </c>
      <c r="J6540" t="s">
        <v>62</v>
      </c>
      <c r="K6540" t="s">
        <v>36596</v>
      </c>
      <c r="L6540" t="s">
        <v>5438</v>
      </c>
      <c r="M6540" t="s">
        <v>63</v>
      </c>
      <c r="N6540">
        <v>38.174680000000002</v>
      </c>
      <c r="O6540">
        <v>-122.04722</v>
      </c>
      <c r="P6540" t="s">
        <v>64</v>
      </c>
      <c r="Q6540" t="s">
        <v>625</v>
      </c>
      <c r="R6540" t="s">
        <v>244</v>
      </c>
      <c r="S6540" t="s">
        <v>36597</v>
      </c>
      <c r="T6540" t="s">
        <v>1492</v>
      </c>
      <c r="U6540" t="s">
        <v>36598</v>
      </c>
      <c r="V6540" t="s">
        <v>5529</v>
      </c>
      <c r="W6540">
        <v>59.997635000000002</v>
      </c>
      <c r="X6540">
        <v>0.18</v>
      </c>
      <c r="Y6540" t="s">
        <v>36599</v>
      </c>
      <c r="Z6540">
        <v>299.98</v>
      </c>
      <c r="AA6540">
        <v>0.1</v>
      </c>
      <c r="AB6540">
        <v>1</v>
      </c>
      <c r="AC6540">
        <v>299.98</v>
      </c>
      <c r="AD6540" s="1">
        <v>244.91727</v>
      </c>
      <c r="AE6540">
        <v>29.815011999999999</v>
      </c>
      <c r="AF6540" t="s">
        <v>246</v>
      </c>
      <c r="AG6540" t="s">
        <v>625</v>
      </c>
      <c r="AH6540" t="s">
        <v>132</v>
      </c>
      <c r="AI6540" t="s">
        <v>5529</v>
      </c>
      <c r="AJ6540" t="s">
        <v>5532</v>
      </c>
      <c r="AK6540" t="s">
        <v>216</v>
      </c>
      <c r="AL6540">
        <v>299.98</v>
      </c>
      <c r="AM6540" t="s">
        <v>1785</v>
      </c>
      <c r="AN6540" t="s">
        <v>57</v>
      </c>
      <c r="AO6540">
        <v>-1</v>
      </c>
      <c r="AP6540">
        <f>IF(incom2024_delay_example_dataset[[#This Row],[label]]=-1,0,incom2024_delay_example_dataset[[#This Row],[label]])</f>
        <v>0</v>
      </c>
    </row>
    <row r="6541" spans="1:42" x14ac:dyDescent="0.3">
      <c r="A6541" t="s">
        <v>41</v>
      </c>
      <c r="B6541">
        <v>163.30806999999999</v>
      </c>
      <c r="C6541">
        <v>322.11165999999997</v>
      </c>
      <c r="D6541" t="s">
        <v>5493</v>
      </c>
      <c r="E6541" t="s">
        <v>139</v>
      </c>
      <c r="F6541" t="s">
        <v>728</v>
      </c>
      <c r="G6541" t="s">
        <v>61</v>
      </c>
      <c r="H6541" t="s">
        <v>36600</v>
      </c>
      <c r="I6541" t="s">
        <v>107</v>
      </c>
      <c r="J6541" t="s">
        <v>195</v>
      </c>
      <c r="K6541" t="s">
        <v>36601</v>
      </c>
      <c r="L6541" t="s">
        <v>5438</v>
      </c>
      <c r="M6541" t="s">
        <v>63</v>
      </c>
      <c r="N6541">
        <v>40.678303</v>
      </c>
      <c r="O6541">
        <v>-73.959273999999994</v>
      </c>
      <c r="P6541" t="s">
        <v>64</v>
      </c>
      <c r="Q6541" t="s">
        <v>1525</v>
      </c>
      <c r="R6541" t="s">
        <v>244</v>
      </c>
      <c r="S6541" t="s">
        <v>36602</v>
      </c>
      <c r="T6541" t="s">
        <v>389</v>
      </c>
      <c r="U6541" t="s">
        <v>36603</v>
      </c>
      <c r="V6541" t="s">
        <v>5497</v>
      </c>
      <c r="W6541">
        <v>64</v>
      </c>
      <c r="X6541">
        <v>0.16</v>
      </c>
      <c r="Y6541" t="s">
        <v>36604</v>
      </c>
      <c r="Z6541">
        <v>399.98</v>
      </c>
      <c r="AA6541">
        <v>0.48</v>
      </c>
      <c r="AB6541">
        <v>1</v>
      </c>
      <c r="AC6541">
        <v>399.98</v>
      </c>
      <c r="AD6541" s="1">
        <v>338.34249999999997</v>
      </c>
      <c r="AE6541">
        <v>157.41973999999999</v>
      </c>
      <c r="AF6541" t="s">
        <v>246</v>
      </c>
      <c r="AG6541" t="s">
        <v>2370</v>
      </c>
      <c r="AH6541" t="s">
        <v>54</v>
      </c>
      <c r="AI6541" t="s">
        <v>5497</v>
      </c>
      <c r="AJ6541" t="s">
        <v>5493</v>
      </c>
      <c r="AK6541" t="s">
        <v>146</v>
      </c>
      <c r="AL6541">
        <v>399.98</v>
      </c>
      <c r="AM6541" t="s">
        <v>3586</v>
      </c>
      <c r="AN6541" t="s">
        <v>57</v>
      </c>
      <c r="AO6541">
        <v>0</v>
      </c>
      <c r="AP6541">
        <f>IF(incom2024_delay_example_dataset[[#This Row],[label]]=-1,0,incom2024_delay_example_dataset[[#This Row],[label]])</f>
        <v>0</v>
      </c>
    </row>
    <row r="6542" spans="1:42" x14ac:dyDescent="0.3">
      <c r="A6542" t="s">
        <v>41</v>
      </c>
      <c r="B6542">
        <v>44.214294000000002</v>
      </c>
      <c r="C6542">
        <v>147</v>
      </c>
      <c r="D6542" t="s">
        <v>5435</v>
      </c>
      <c r="E6542" t="s">
        <v>59</v>
      </c>
      <c r="F6542" t="s">
        <v>43</v>
      </c>
      <c r="G6542" t="s">
        <v>44</v>
      </c>
      <c r="H6542" t="s">
        <v>36605</v>
      </c>
      <c r="I6542" t="s">
        <v>107</v>
      </c>
      <c r="J6542" t="s">
        <v>46</v>
      </c>
      <c r="K6542" t="s">
        <v>5429</v>
      </c>
      <c r="L6542" t="s">
        <v>5438</v>
      </c>
      <c r="M6542" t="s">
        <v>63</v>
      </c>
      <c r="N6542">
        <v>18.291601</v>
      </c>
      <c r="O6542">
        <v>-66.370514</v>
      </c>
      <c r="P6542" t="s">
        <v>98</v>
      </c>
      <c r="Q6542" t="s">
        <v>1001</v>
      </c>
      <c r="R6542" t="s">
        <v>100</v>
      </c>
      <c r="S6542" t="s">
        <v>36606</v>
      </c>
      <c r="T6542" t="s">
        <v>2329</v>
      </c>
      <c r="U6542" t="s">
        <v>36607</v>
      </c>
      <c r="V6542" t="s">
        <v>5441</v>
      </c>
      <c r="W6542">
        <v>48</v>
      </c>
      <c r="X6542">
        <v>0.25</v>
      </c>
      <c r="Y6542" t="s">
        <v>36608</v>
      </c>
      <c r="Z6542">
        <v>199.99</v>
      </c>
      <c r="AA6542">
        <v>0.28999999999999998</v>
      </c>
      <c r="AB6542">
        <v>1</v>
      </c>
      <c r="AC6542">
        <v>199.99</v>
      </c>
      <c r="AD6542" s="1">
        <v>142.79043999999999</v>
      </c>
      <c r="AE6542">
        <v>43.809260000000002</v>
      </c>
      <c r="AF6542" t="s">
        <v>379</v>
      </c>
      <c r="AG6542" t="s">
        <v>490</v>
      </c>
      <c r="AH6542" t="s">
        <v>124</v>
      </c>
      <c r="AI6542" t="s">
        <v>5441</v>
      </c>
      <c r="AJ6542" t="s">
        <v>5435</v>
      </c>
      <c r="AK6542" t="s">
        <v>70</v>
      </c>
      <c r="AL6542">
        <v>199.99</v>
      </c>
      <c r="AM6542" t="s">
        <v>664</v>
      </c>
      <c r="AN6542" t="s">
        <v>135</v>
      </c>
      <c r="AO6542">
        <v>1</v>
      </c>
      <c r="AP6542">
        <f>IF(incom2024_delay_example_dataset[[#This Row],[label]]=-1,0,incom2024_delay_example_dataset[[#This Row],[label]])</f>
        <v>1</v>
      </c>
    </row>
    <row r="6543" spans="1:42" x14ac:dyDescent="0.3">
      <c r="A6543" t="s">
        <v>58</v>
      </c>
      <c r="B6543">
        <v>66.260475</v>
      </c>
      <c r="C6543">
        <v>191.17102</v>
      </c>
      <c r="D6543" t="s">
        <v>5443</v>
      </c>
      <c r="E6543" t="s">
        <v>72</v>
      </c>
      <c r="F6543" t="s">
        <v>43</v>
      </c>
      <c r="G6543" t="s">
        <v>44</v>
      </c>
      <c r="H6543" t="s">
        <v>36609</v>
      </c>
      <c r="I6543" t="s">
        <v>114</v>
      </c>
      <c r="J6543" t="s">
        <v>46</v>
      </c>
      <c r="K6543" t="s">
        <v>5429</v>
      </c>
      <c r="L6543" t="s">
        <v>5438</v>
      </c>
      <c r="M6543" t="s">
        <v>63</v>
      </c>
      <c r="N6543">
        <v>18.23903</v>
      </c>
      <c r="O6543">
        <v>-66.370540000000005</v>
      </c>
      <c r="P6543" t="s">
        <v>120</v>
      </c>
      <c r="Q6543" t="s">
        <v>3152</v>
      </c>
      <c r="R6543" t="s">
        <v>898</v>
      </c>
      <c r="S6543" t="s">
        <v>36610</v>
      </c>
      <c r="T6543" t="s">
        <v>674</v>
      </c>
      <c r="U6543" t="s">
        <v>36611</v>
      </c>
      <c r="V6543" t="s">
        <v>5448</v>
      </c>
      <c r="W6543">
        <v>40</v>
      </c>
      <c r="X6543">
        <v>0.18</v>
      </c>
      <c r="Y6543" t="s">
        <v>36612</v>
      </c>
      <c r="Z6543">
        <v>49.98</v>
      </c>
      <c r="AA6543">
        <v>0.35</v>
      </c>
      <c r="AB6543">
        <v>5</v>
      </c>
      <c r="AC6543">
        <v>200</v>
      </c>
      <c r="AD6543" s="1">
        <v>191.99</v>
      </c>
      <c r="AE6543">
        <v>67.667450000000002</v>
      </c>
      <c r="AF6543" t="s">
        <v>414</v>
      </c>
      <c r="AG6543" t="s">
        <v>900</v>
      </c>
      <c r="AH6543" t="s">
        <v>69</v>
      </c>
      <c r="AI6543" t="s">
        <v>5448</v>
      </c>
      <c r="AJ6543" t="s">
        <v>5443</v>
      </c>
      <c r="AK6543" t="s">
        <v>78</v>
      </c>
      <c r="AL6543">
        <v>49.98</v>
      </c>
      <c r="AM6543" t="s">
        <v>600</v>
      </c>
      <c r="AN6543" t="s">
        <v>135</v>
      </c>
      <c r="AO6543">
        <v>1</v>
      </c>
      <c r="AP6543">
        <f>IF(incom2024_delay_example_dataset[[#This Row],[label]]=-1,0,incom2024_delay_example_dataset[[#This Row],[label]])</f>
        <v>1</v>
      </c>
    </row>
    <row r="6544" spans="1:42" x14ac:dyDescent="0.3">
      <c r="A6544" t="s">
        <v>58</v>
      </c>
      <c r="B6544">
        <v>28.534306000000001</v>
      </c>
      <c r="C6544">
        <v>105.84814</v>
      </c>
      <c r="D6544" t="s">
        <v>5508</v>
      </c>
      <c r="E6544" t="s">
        <v>162</v>
      </c>
      <c r="F6544" t="s">
        <v>420</v>
      </c>
      <c r="G6544" t="s">
        <v>61</v>
      </c>
      <c r="H6544" t="s">
        <v>36613</v>
      </c>
      <c r="I6544" t="s">
        <v>107</v>
      </c>
      <c r="J6544" t="s">
        <v>487</v>
      </c>
      <c r="K6544" t="s">
        <v>36614</v>
      </c>
      <c r="L6544" t="s">
        <v>5484</v>
      </c>
      <c r="M6544" t="s">
        <v>128</v>
      </c>
      <c r="N6544">
        <v>34.053592999999999</v>
      </c>
      <c r="O6544">
        <v>-96.69059</v>
      </c>
      <c r="P6544" t="s">
        <v>98</v>
      </c>
      <c r="Q6544" t="s">
        <v>1735</v>
      </c>
      <c r="R6544" t="s">
        <v>100</v>
      </c>
      <c r="S6544" t="s">
        <v>36615</v>
      </c>
      <c r="T6544" t="s">
        <v>1486</v>
      </c>
      <c r="U6544" t="s">
        <v>36616</v>
      </c>
      <c r="V6544" t="s">
        <v>5487</v>
      </c>
      <c r="W6544">
        <v>3</v>
      </c>
      <c r="X6544">
        <v>0.04</v>
      </c>
      <c r="Y6544" t="s">
        <v>36617</v>
      </c>
      <c r="Z6544">
        <v>39.99</v>
      </c>
      <c r="AA6544">
        <v>0.28000000000000003</v>
      </c>
      <c r="AB6544">
        <v>3</v>
      </c>
      <c r="AC6544">
        <v>100</v>
      </c>
      <c r="AD6544" s="1">
        <v>106.59</v>
      </c>
      <c r="AE6544">
        <v>24.955749999999998</v>
      </c>
      <c r="AF6544" t="s">
        <v>362</v>
      </c>
      <c r="AG6544" t="s">
        <v>1186</v>
      </c>
      <c r="AH6544" t="s">
        <v>69</v>
      </c>
      <c r="AI6544" t="s">
        <v>5487</v>
      </c>
      <c r="AJ6544" t="s">
        <v>5482</v>
      </c>
      <c r="AK6544" t="s">
        <v>299</v>
      </c>
      <c r="AL6544">
        <v>39.99</v>
      </c>
      <c r="AM6544" t="s">
        <v>799</v>
      </c>
      <c r="AN6544" t="s">
        <v>57</v>
      </c>
      <c r="AO6544">
        <v>1</v>
      </c>
      <c r="AP6544">
        <f>IF(incom2024_delay_example_dataset[[#This Row],[label]]=-1,0,incom2024_delay_example_dataset[[#This Row],[label]])</f>
        <v>1</v>
      </c>
    </row>
    <row r="6545" spans="1:42" x14ac:dyDescent="0.3">
      <c r="A6545" t="s">
        <v>58</v>
      </c>
      <c r="B6545">
        <v>30.568846000000001</v>
      </c>
      <c r="C6545">
        <v>82.993679999999998</v>
      </c>
      <c r="D6545" t="s">
        <v>5508</v>
      </c>
      <c r="E6545" t="s">
        <v>162</v>
      </c>
      <c r="F6545" t="s">
        <v>43</v>
      </c>
      <c r="G6545" t="s">
        <v>44</v>
      </c>
      <c r="H6545" t="s">
        <v>36618</v>
      </c>
      <c r="I6545" t="s">
        <v>45</v>
      </c>
      <c r="J6545" t="s">
        <v>46</v>
      </c>
      <c r="K6545" t="s">
        <v>5429</v>
      </c>
      <c r="L6545" t="s">
        <v>5484</v>
      </c>
      <c r="M6545" t="s">
        <v>128</v>
      </c>
      <c r="N6545">
        <v>18.201077999999999</v>
      </c>
      <c r="O6545">
        <v>-66.370530000000002</v>
      </c>
      <c r="P6545" t="s">
        <v>48</v>
      </c>
      <c r="Q6545" t="s">
        <v>4335</v>
      </c>
      <c r="R6545" t="s">
        <v>151</v>
      </c>
      <c r="S6545" t="s">
        <v>36619</v>
      </c>
      <c r="T6545" t="s">
        <v>953</v>
      </c>
      <c r="U6545" t="s">
        <v>36620</v>
      </c>
      <c r="V6545" t="s">
        <v>5513</v>
      </c>
      <c r="W6545">
        <v>19.318774999999999</v>
      </c>
      <c r="X6545">
        <v>0.17</v>
      </c>
      <c r="Y6545" t="s">
        <v>36621</v>
      </c>
      <c r="Z6545">
        <v>50</v>
      </c>
      <c r="AA6545">
        <v>0.36</v>
      </c>
      <c r="AB6545">
        <v>2</v>
      </c>
      <c r="AC6545">
        <v>100</v>
      </c>
      <c r="AD6545" s="1">
        <v>79.997829999999993</v>
      </c>
      <c r="AE6545">
        <v>32.400978000000002</v>
      </c>
      <c r="AF6545" t="s">
        <v>52</v>
      </c>
      <c r="AG6545" t="s">
        <v>668</v>
      </c>
      <c r="AH6545" t="s">
        <v>69</v>
      </c>
      <c r="AI6545" t="s">
        <v>5513</v>
      </c>
      <c r="AJ6545" t="s">
        <v>5508</v>
      </c>
      <c r="AK6545" t="s">
        <v>167</v>
      </c>
      <c r="AL6545">
        <v>50</v>
      </c>
      <c r="AM6545" t="s">
        <v>1163</v>
      </c>
      <c r="AN6545" t="s">
        <v>57</v>
      </c>
      <c r="AO6545">
        <v>1</v>
      </c>
      <c r="AP6545">
        <f>IF(incom2024_delay_example_dataset[[#This Row],[label]]=-1,0,incom2024_delay_example_dataset[[#This Row],[label]])</f>
        <v>1</v>
      </c>
    </row>
    <row r="6546" spans="1:42" x14ac:dyDescent="0.3">
      <c r="A6546" t="s">
        <v>41</v>
      </c>
      <c r="B6546">
        <v>-343.93146000000002</v>
      </c>
      <c r="C6546">
        <v>112.54168</v>
      </c>
      <c r="D6546" t="s">
        <v>5471</v>
      </c>
      <c r="E6546" t="s">
        <v>113</v>
      </c>
      <c r="F6546" t="s">
        <v>166</v>
      </c>
      <c r="G6546" t="s">
        <v>61</v>
      </c>
      <c r="H6546" t="s">
        <v>35330</v>
      </c>
      <c r="I6546" t="s">
        <v>107</v>
      </c>
      <c r="J6546" t="s">
        <v>141</v>
      </c>
      <c r="K6546" t="s">
        <v>36622</v>
      </c>
      <c r="L6546" t="s">
        <v>5452</v>
      </c>
      <c r="M6546" t="s">
        <v>82</v>
      </c>
      <c r="N6546">
        <v>40.637267999999999</v>
      </c>
      <c r="O6546">
        <v>-74.018150000000006</v>
      </c>
      <c r="P6546" t="s">
        <v>120</v>
      </c>
      <c r="Q6546" t="s">
        <v>1525</v>
      </c>
      <c r="R6546" t="s">
        <v>189</v>
      </c>
      <c r="S6546" t="s">
        <v>36623</v>
      </c>
      <c r="T6546" t="s">
        <v>3231</v>
      </c>
      <c r="U6546" t="s">
        <v>36624</v>
      </c>
      <c r="V6546" t="s">
        <v>5475</v>
      </c>
      <c r="W6546">
        <v>19.5</v>
      </c>
      <c r="X6546">
        <v>0.15</v>
      </c>
      <c r="Y6546" t="s">
        <v>36625</v>
      </c>
      <c r="Z6546">
        <v>129.99</v>
      </c>
      <c r="AA6546">
        <v>-2.5594313</v>
      </c>
      <c r="AB6546">
        <v>1</v>
      </c>
      <c r="AC6546">
        <v>129.99</v>
      </c>
      <c r="AD6546" s="1">
        <v>112.49084000000001</v>
      </c>
      <c r="AE6546">
        <v>-322.58190000000002</v>
      </c>
      <c r="AF6546" t="s">
        <v>191</v>
      </c>
      <c r="AG6546" t="s">
        <v>1527</v>
      </c>
      <c r="AH6546" t="s">
        <v>54</v>
      </c>
      <c r="AI6546" t="s">
        <v>5475</v>
      </c>
      <c r="AJ6546" t="s">
        <v>5471</v>
      </c>
      <c r="AK6546" t="s">
        <v>116</v>
      </c>
      <c r="AL6546">
        <v>129.99</v>
      </c>
      <c r="AM6546" t="s">
        <v>1980</v>
      </c>
      <c r="AN6546" t="s">
        <v>80</v>
      </c>
      <c r="AO6546">
        <v>1</v>
      </c>
      <c r="AP6546">
        <f>IF(incom2024_delay_example_dataset[[#This Row],[label]]=-1,0,incom2024_delay_example_dataset[[#This Row],[label]])</f>
        <v>1</v>
      </c>
    </row>
    <row r="6547" spans="1:42" x14ac:dyDescent="0.3">
      <c r="A6547" t="s">
        <v>58</v>
      </c>
      <c r="B6547">
        <v>22.185026000000001</v>
      </c>
      <c r="C6547">
        <v>126.05007999999999</v>
      </c>
      <c r="D6547" t="s">
        <v>5471</v>
      </c>
      <c r="E6547" t="s">
        <v>113</v>
      </c>
      <c r="F6547" t="s">
        <v>2795</v>
      </c>
      <c r="G6547" t="s">
        <v>61</v>
      </c>
      <c r="H6547" t="s">
        <v>36626</v>
      </c>
      <c r="I6547" t="s">
        <v>107</v>
      </c>
      <c r="J6547" t="s">
        <v>250</v>
      </c>
      <c r="K6547" t="s">
        <v>36627</v>
      </c>
      <c r="L6547" t="s">
        <v>5452</v>
      </c>
      <c r="M6547" t="s">
        <v>82</v>
      </c>
      <c r="N6547">
        <v>40.699190000000002</v>
      </c>
      <c r="O6547">
        <v>-75.134640000000005</v>
      </c>
      <c r="P6547" t="s">
        <v>64</v>
      </c>
      <c r="Q6547" t="s">
        <v>2071</v>
      </c>
      <c r="R6547" t="s">
        <v>92</v>
      </c>
      <c r="S6547" t="s">
        <v>36628</v>
      </c>
      <c r="T6547" t="s">
        <v>868</v>
      </c>
      <c r="U6547" t="s">
        <v>36629</v>
      </c>
      <c r="V6547" t="s">
        <v>5475</v>
      </c>
      <c r="W6547">
        <v>0</v>
      </c>
      <c r="X6547">
        <v>0</v>
      </c>
      <c r="Y6547" t="s">
        <v>36630</v>
      </c>
      <c r="Z6547">
        <v>129.99</v>
      </c>
      <c r="AA6547">
        <v>0.2</v>
      </c>
      <c r="AB6547">
        <v>1</v>
      </c>
      <c r="AC6547">
        <v>129.99</v>
      </c>
      <c r="AD6547" s="1">
        <v>130.59022999999999</v>
      </c>
      <c r="AE6547">
        <v>20.538774</v>
      </c>
      <c r="AF6547" t="s">
        <v>86</v>
      </c>
      <c r="AG6547" t="s">
        <v>472</v>
      </c>
      <c r="AH6547" t="s">
        <v>69</v>
      </c>
      <c r="AI6547" t="s">
        <v>5475</v>
      </c>
      <c r="AJ6547" t="s">
        <v>5471</v>
      </c>
      <c r="AK6547" t="s">
        <v>116</v>
      </c>
      <c r="AL6547">
        <v>129.99</v>
      </c>
      <c r="AM6547" t="s">
        <v>821</v>
      </c>
      <c r="AN6547" t="s">
        <v>57</v>
      </c>
      <c r="AO6547">
        <v>0</v>
      </c>
      <c r="AP6547">
        <f>IF(incom2024_delay_example_dataset[[#This Row],[label]]=-1,0,incom2024_delay_example_dataset[[#This Row],[label]])</f>
        <v>0</v>
      </c>
    </row>
    <row r="6548" spans="1:42" x14ac:dyDescent="0.3">
      <c r="A6548" t="s">
        <v>41</v>
      </c>
      <c r="B6548">
        <v>-31.659582</v>
      </c>
      <c r="C6548">
        <v>241.63077000000001</v>
      </c>
      <c r="D6548" t="s">
        <v>5508</v>
      </c>
      <c r="E6548" t="s">
        <v>162</v>
      </c>
      <c r="F6548" t="s">
        <v>1208</v>
      </c>
      <c r="G6548" t="s">
        <v>61</v>
      </c>
      <c r="H6548" t="s">
        <v>36631</v>
      </c>
      <c r="I6548" t="s">
        <v>45</v>
      </c>
      <c r="J6548" t="s">
        <v>62</v>
      </c>
      <c r="K6548" t="s">
        <v>36632</v>
      </c>
      <c r="L6548" t="s">
        <v>5484</v>
      </c>
      <c r="M6548" t="s">
        <v>128</v>
      </c>
      <c r="N6548">
        <v>33.416310000000003</v>
      </c>
      <c r="O6548">
        <v>-117.54592</v>
      </c>
      <c r="P6548" t="s">
        <v>120</v>
      </c>
      <c r="Q6548" t="s">
        <v>1917</v>
      </c>
      <c r="R6548" t="s">
        <v>412</v>
      </c>
      <c r="S6548" t="s">
        <v>36633</v>
      </c>
      <c r="T6548" t="s">
        <v>1052</v>
      </c>
      <c r="U6548" t="s">
        <v>36634</v>
      </c>
      <c r="V6548" t="s">
        <v>5513</v>
      </c>
      <c r="W6548">
        <v>6</v>
      </c>
      <c r="X6548">
        <v>0.02</v>
      </c>
      <c r="Y6548" t="s">
        <v>36635</v>
      </c>
      <c r="Z6548">
        <v>50</v>
      </c>
      <c r="AA6548">
        <v>-0.18</v>
      </c>
      <c r="AB6548">
        <v>5</v>
      </c>
      <c r="AC6548">
        <v>250</v>
      </c>
      <c r="AD6548" s="1">
        <v>245.8999</v>
      </c>
      <c r="AE6548">
        <v>-11.717499999999999</v>
      </c>
      <c r="AF6548" t="s">
        <v>414</v>
      </c>
      <c r="AG6548" t="s">
        <v>1238</v>
      </c>
      <c r="AH6548" t="s">
        <v>54</v>
      </c>
      <c r="AI6548" t="s">
        <v>5513</v>
      </c>
      <c r="AJ6548" t="s">
        <v>5508</v>
      </c>
      <c r="AK6548" t="s">
        <v>167</v>
      </c>
      <c r="AL6548">
        <v>50</v>
      </c>
      <c r="AM6548" t="s">
        <v>519</v>
      </c>
      <c r="AN6548" t="s">
        <v>80</v>
      </c>
      <c r="AO6548">
        <v>0</v>
      </c>
      <c r="AP6548">
        <f>IF(incom2024_delay_example_dataset[[#This Row],[label]]=-1,0,incom2024_delay_example_dataset[[#This Row],[label]])</f>
        <v>0</v>
      </c>
    </row>
    <row r="6549" spans="1:42" x14ac:dyDescent="0.3">
      <c r="A6549" t="s">
        <v>58</v>
      </c>
      <c r="B6549">
        <v>19.133265000000002</v>
      </c>
      <c r="C6549">
        <v>56.42942</v>
      </c>
      <c r="D6549" t="s">
        <v>5450</v>
      </c>
      <c r="E6549" t="s">
        <v>81</v>
      </c>
      <c r="F6549" t="s">
        <v>2967</v>
      </c>
      <c r="G6549" t="s">
        <v>61</v>
      </c>
      <c r="H6549" t="s">
        <v>36636</v>
      </c>
      <c r="I6549" t="s">
        <v>107</v>
      </c>
      <c r="J6549" t="s">
        <v>296</v>
      </c>
      <c r="K6549" t="s">
        <v>36637</v>
      </c>
      <c r="L6549" t="s">
        <v>5452</v>
      </c>
      <c r="M6549" t="s">
        <v>82</v>
      </c>
      <c r="N6549">
        <v>42.364573999999998</v>
      </c>
      <c r="O6549">
        <v>-89.921700000000001</v>
      </c>
      <c r="P6549" t="s">
        <v>98</v>
      </c>
      <c r="Q6549" t="s">
        <v>426</v>
      </c>
      <c r="R6549" t="s">
        <v>100</v>
      </c>
      <c r="S6549" t="s">
        <v>36638</v>
      </c>
      <c r="T6549" t="s">
        <v>1768</v>
      </c>
      <c r="U6549" t="s">
        <v>36639</v>
      </c>
      <c r="V6549" t="s">
        <v>5455</v>
      </c>
      <c r="W6549">
        <v>1.1984786999999999</v>
      </c>
      <c r="X6549">
        <v>0.02</v>
      </c>
      <c r="Y6549" t="s">
        <v>36640</v>
      </c>
      <c r="Z6549">
        <v>59.99</v>
      </c>
      <c r="AA6549">
        <v>0.33</v>
      </c>
      <c r="AB6549">
        <v>1</v>
      </c>
      <c r="AC6549">
        <v>59.99</v>
      </c>
      <c r="AD6549" s="1">
        <v>54.199010000000001</v>
      </c>
      <c r="AE6549">
        <v>18.518063000000001</v>
      </c>
      <c r="AF6549" t="s">
        <v>379</v>
      </c>
      <c r="AG6549" t="s">
        <v>428</v>
      </c>
      <c r="AH6549" t="s">
        <v>69</v>
      </c>
      <c r="AI6549" t="s">
        <v>5455</v>
      </c>
      <c r="AJ6549" t="s">
        <v>5450</v>
      </c>
      <c r="AK6549" t="s">
        <v>88</v>
      </c>
      <c r="AL6549">
        <v>59.99</v>
      </c>
      <c r="AM6549" t="s">
        <v>1815</v>
      </c>
      <c r="AN6549" t="s">
        <v>135</v>
      </c>
      <c r="AO6549">
        <v>1</v>
      </c>
      <c r="AP6549">
        <f>IF(incom2024_delay_example_dataset[[#This Row],[label]]=-1,0,incom2024_delay_example_dataset[[#This Row],[label]])</f>
        <v>1</v>
      </c>
    </row>
    <row r="6550" spans="1:42" x14ac:dyDescent="0.3">
      <c r="A6550" t="s">
        <v>96</v>
      </c>
      <c r="B6550">
        <v>10.794428999999999</v>
      </c>
      <c r="C6550">
        <v>47.999363000000002</v>
      </c>
      <c r="D6550" t="s">
        <v>5443</v>
      </c>
      <c r="E6550" t="s">
        <v>72</v>
      </c>
      <c r="F6550" t="s">
        <v>1429</v>
      </c>
      <c r="G6550" t="s">
        <v>61</v>
      </c>
      <c r="H6550" t="s">
        <v>36641</v>
      </c>
      <c r="I6550" t="s">
        <v>45</v>
      </c>
      <c r="J6550" t="s">
        <v>195</v>
      </c>
      <c r="K6550" t="s">
        <v>36642</v>
      </c>
      <c r="L6550" t="s">
        <v>5438</v>
      </c>
      <c r="M6550" t="s">
        <v>63</v>
      </c>
      <c r="N6550">
        <v>42.392519999999998</v>
      </c>
      <c r="O6550">
        <v>-77.008965000000003</v>
      </c>
      <c r="P6550" t="s">
        <v>48</v>
      </c>
      <c r="Q6550" t="s">
        <v>1880</v>
      </c>
      <c r="R6550" t="s">
        <v>219</v>
      </c>
      <c r="S6550" t="s">
        <v>36643</v>
      </c>
      <c r="T6550" t="s">
        <v>1115</v>
      </c>
      <c r="U6550" t="s">
        <v>36644</v>
      </c>
      <c r="V6550" t="s">
        <v>5448</v>
      </c>
      <c r="W6550">
        <v>2</v>
      </c>
      <c r="X6550">
        <v>0.04</v>
      </c>
      <c r="Y6550" t="s">
        <v>36645</v>
      </c>
      <c r="Z6550">
        <v>49.98</v>
      </c>
      <c r="AA6550">
        <v>0.24706905000000001</v>
      </c>
      <c r="AB6550">
        <v>1</v>
      </c>
      <c r="AC6550">
        <v>49.98</v>
      </c>
      <c r="AD6550" s="1">
        <v>47.988678</v>
      </c>
      <c r="AE6550">
        <v>12.182047000000001</v>
      </c>
      <c r="AF6550" t="s">
        <v>177</v>
      </c>
      <c r="AG6550" t="s">
        <v>432</v>
      </c>
      <c r="AH6550" t="s">
        <v>104</v>
      </c>
      <c r="AI6550" t="s">
        <v>5448</v>
      </c>
      <c r="AJ6550" t="s">
        <v>5443</v>
      </c>
      <c r="AK6550" t="s">
        <v>78</v>
      </c>
      <c r="AL6550">
        <v>49.98</v>
      </c>
      <c r="AM6550" t="s">
        <v>2618</v>
      </c>
      <c r="AN6550" t="s">
        <v>80</v>
      </c>
      <c r="AO6550">
        <v>1</v>
      </c>
      <c r="AP6550">
        <f>IF(incom2024_delay_example_dataset[[#This Row],[label]]=-1,0,incom2024_delay_example_dataset[[#This Row],[label]])</f>
        <v>1</v>
      </c>
    </row>
    <row r="6551" spans="1:42" x14ac:dyDescent="0.3">
      <c r="A6551" t="s">
        <v>126</v>
      </c>
      <c r="B6551">
        <v>48.711146999999997</v>
      </c>
      <c r="C6551">
        <v>87.9739</v>
      </c>
      <c r="D6551" t="s">
        <v>6131</v>
      </c>
      <c r="E6551" t="s">
        <v>2236</v>
      </c>
      <c r="F6551" t="s">
        <v>43</v>
      </c>
      <c r="G6551" t="s">
        <v>44</v>
      </c>
      <c r="H6551" t="s">
        <v>36646</v>
      </c>
      <c r="I6551" t="s">
        <v>45</v>
      </c>
      <c r="J6551" t="s">
        <v>46</v>
      </c>
      <c r="K6551" t="s">
        <v>5429</v>
      </c>
      <c r="L6551" t="s">
        <v>5526</v>
      </c>
      <c r="M6551" t="s">
        <v>181</v>
      </c>
      <c r="N6551">
        <v>18.247568000000001</v>
      </c>
      <c r="O6551">
        <v>-66.370580000000004</v>
      </c>
      <c r="P6551" t="s">
        <v>120</v>
      </c>
      <c r="Q6551" t="s">
        <v>4226</v>
      </c>
      <c r="R6551" t="s">
        <v>602</v>
      </c>
      <c r="S6551" t="s">
        <v>36647</v>
      </c>
      <c r="T6551" t="s">
        <v>184</v>
      </c>
      <c r="U6551" t="s">
        <v>36648</v>
      </c>
      <c r="V6551" t="s">
        <v>36649</v>
      </c>
      <c r="W6551">
        <v>1.2250953</v>
      </c>
      <c r="X6551">
        <v>0.02</v>
      </c>
      <c r="Y6551" t="s">
        <v>36650</v>
      </c>
      <c r="Z6551">
        <v>99.99</v>
      </c>
      <c r="AA6551">
        <v>0.48</v>
      </c>
      <c r="AB6551">
        <v>1</v>
      </c>
      <c r="AC6551">
        <v>100</v>
      </c>
      <c r="AD6551" s="1">
        <v>90.974609999999998</v>
      </c>
      <c r="AE6551">
        <v>50.059401999999999</v>
      </c>
      <c r="AF6551" t="s">
        <v>123</v>
      </c>
      <c r="AG6551" t="s">
        <v>604</v>
      </c>
      <c r="AH6551" t="s">
        <v>132</v>
      </c>
      <c r="AI6551" t="s">
        <v>36651</v>
      </c>
      <c r="AJ6551" t="s">
        <v>36652</v>
      </c>
      <c r="AK6551" t="s">
        <v>3088</v>
      </c>
      <c r="AL6551">
        <v>99.99</v>
      </c>
      <c r="AM6551" t="s">
        <v>1600</v>
      </c>
      <c r="AN6551" t="s">
        <v>57</v>
      </c>
      <c r="AO6551">
        <v>1</v>
      </c>
      <c r="AP6551">
        <f>IF(incom2024_delay_example_dataset[[#This Row],[label]]=-1,0,incom2024_delay_example_dataset[[#This Row],[label]])</f>
        <v>1</v>
      </c>
    </row>
    <row r="6552" spans="1:42" x14ac:dyDescent="0.3">
      <c r="A6552" t="s">
        <v>41</v>
      </c>
      <c r="B6552">
        <v>-117.37224000000001</v>
      </c>
      <c r="C6552">
        <v>272.98</v>
      </c>
      <c r="D6552" t="s">
        <v>5450</v>
      </c>
      <c r="E6552" t="s">
        <v>81</v>
      </c>
      <c r="F6552" t="s">
        <v>1539</v>
      </c>
      <c r="G6552" t="s">
        <v>61</v>
      </c>
      <c r="H6552" t="s">
        <v>36653</v>
      </c>
      <c r="I6552" t="s">
        <v>45</v>
      </c>
      <c r="J6552" t="s">
        <v>195</v>
      </c>
      <c r="K6552" t="s">
        <v>36654</v>
      </c>
      <c r="L6552" t="s">
        <v>5452</v>
      </c>
      <c r="M6552" t="s">
        <v>82</v>
      </c>
      <c r="N6552">
        <v>41.510444999999997</v>
      </c>
      <c r="O6552">
        <v>-73.943436000000005</v>
      </c>
      <c r="P6552" t="s">
        <v>120</v>
      </c>
      <c r="Q6552" t="s">
        <v>1664</v>
      </c>
      <c r="R6552" t="s">
        <v>412</v>
      </c>
      <c r="S6552" t="s">
        <v>36655</v>
      </c>
      <c r="T6552" t="s">
        <v>261</v>
      </c>
      <c r="U6552" t="s">
        <v>36656</v>
      </c>
      <c r="V6552" t="s">
        <v>5455</v>
      </c>
      <c r="W6552">
        <v>36</v>
      </c>
      <c r="X6552">
        <v>0.13</v>
      </c>
      <c r="Y6552" t="s">
        <v>36657</v>
      </c>
      <c r="Z6552">
        <v>59.99</v>
      </c>
      <c r="AA6552">
        <v>-0.63397460000000005</v>
      </c>
      <c r="AB6552">
        <v>5</v>
      </c>
      <c r="AC6552">
        <v>299.95</v>
      </c>
      <c r="AD6552" s="1">
        <v>262.05133000000001</v>
      </c>
      <c r="AE6552">
        <v>-81.804680000000005</v>
      </c>
      <c r="AF6552" t="s">
        <v>414</v>
      </c>
      <c r="AG6552" t="s">
        <v>3412</v>
      </c>
      <c r="AH6552" t="s">
        <v>54</v>
      </c>
      <c r="AI6552" t="s">
        <v>5455</v>
      </c>
      <c r="AJ6552" t="s">
        <v>5450</v>
      </c>
      <c r="AK6552" t="s">
        <v>88</v>
      </c>
      <c r="AL6552">
        <v>59.99</v>
      </c>
      <c r="AM6552" t="s">
        <v>1771</v>
      </c>
      <c r="AN6552" t="s">
        <v>57</v>
      </c>
      <c r="AO6552">
        <v>1</v>
      </c>
      <c r="AP6552">
        <f>IF(incom2024_delay_example_dataset[[#This Row],[label]]=-1,0,incom2024_delay_example_dataset[[#This Row],[label]])</f>
        <v>1</v>
      </c>
    </row>
    <row r="6553" spans="1:42" x14ac:dyDescent="0.3">
      <c r="A6553" t="s">
        <v>126</v>
      </c>
      <c r="B6553">
        <v>63.768794999999997</v>
      </c>
      <c r="C6553">
        <v>158.91666000000001</v>
      </c>
      <c r="D6553" t="s">
        <v>5435</v>
      </c>
      <c r="E6553" t="s">
        <v>59</v>
      </c>
      <c r="F6553" t="s">
        <v>43</v>
      </c>
      <c r="G6553" t="s">
        <v>44</v>
      </c>
      <c r="H6553" t="s">
        <v>36658</v>
      </c>
      <c r="I6553" t="s">
        <v>45</v>
      </c>
      <c r="J6553" t="s">
        <v>46</v>
      </c>
      <c r="K6553" t="s">
        <v>5429</v>
      </c>
      <c r="L6553" t="s">
        <v>5438</v>
      </c>
      <c r="M6553" t="s">
        <v>63</v>
      </c>
      <c r="N6553">
        <v>18.265470000000001</v>
      </c>
      <c r="O6553">
        <v>-66.370609999999999</v>
      </c>
      <c r="P6553" t="s">
        <v>120</v>
      </c>
      <c r="Q6553" t="s">
        <v>2527</v>
      </c>
      <c r="R6553" t="s">
        <v>412</v>
      </c>
      <c r="S6553" t="s">
        <v>36659</v>
      </c>
      <c r="T6553" t="s">
        <v>530</v>
      </c>
      <c r="U6553" t="s">
        <v>36660</v>
      </c>
      <c r="V6553" t="s">
        <v>5441</v>
      </c>
      <c r="W6553">
        <v>47.99</v>
      </c>
      <c r="X6553">
        <v>0.2</v>
      </c>
      <c r="Y6553" t="s">
        <v>36661</v>
      </c>
      <c r="Z6553">
        <v>199.99</v>
      </c>
      <c r="AA6553">
        <v>0.43</v>
      </c>
      <c r="AB6553">
        <v>1</v>
      </c>
      <c r="AC6553">
        <v>199.99</v>
      </c>
      <c r="AD6553" s="1">
        <v>149.99475000000001</v>
      </c>
      <c r="AE6553">
        <v>66.412989999999994</v>
      </c>
      <c r="AF6553" t="s">
        <v>414</v>
      </c>
      <c r="AG6553" t="s">
        <v>1207</v>
      </c>
      <c r="AH6553" t="s">
        <v>132</v>
      </c>
      <c r="AI6553" t="s">
        <v>5441</v>
      </c>
      <c r="AJ6553" t="s">
        <v>5435</v>
      </c>
      <c r="AK6553" t="s">
        <v>70</v>
      </c>
      <c r="AL6553">
        <v>199.99</v>
      </c>
      <c r="AM6553" t="s">
        <v>675</v>
      </c>
      <c r="AN6553" t="s">
        <v>80</v>
      </c>
      <c r="AO6553">
        <v>0</v>
      </c>
      <c r="AP6553">
        <f>IF(incom2024_delay_example_dataset[[#This Row],[label]]=-1,0,incom2024_delay_example_dataset[[#This Row],[label]])</f>
        <v>0</v>
      </c>
    </row>
    <row r="6554" spans="1:42" x14ac:dyDescent="0.3">
      <c r="A6554" t="s">
        <v>58</v>
      </c>
      <c r="B6554">
        <v>-31.503243999999999</v>
      </c>
      <c r="C6554">
        <v>152.16165000000001</v>
      </c>
      <c r="D6554" t="s">
        <v>5443</v>
      </c>
      <c r="E6554" t="s">
        <v>72</v>
      </c>
      <c r="F6554" t="s">
        <v>43</v>
      </c>
      <c r="G6554" t="s">
        <v>44</v>
      </c>
      <c r="H6554" t="s">
        <v>36662</v>
      </c>
      <c r="I6554" t="s">
        <v>45</v>
      </c>
      <c r="J6554" t="s">
        <v>46</v>
      </c>
      <c r="K6554" t="s">
        <v>5429</v>
      </c>
      <c r="L6554" t="s">
        <v>5438</v>
      </c>
      <c r="M6554" t="s">
        <v>63</v>
      </c>
      <c r="N6554">
        <v>18.228497999999998</v>
      </c>
      <c r="O6554">
        <v>-66.370509999999996</v>
      </c>
      <c r="P6554" t="s">
        <v>120</v>
      </c>
      <c r="Q6554" t="s">
        <v>2107</v>
      </c>
      <c r="R6554" t="s">
        <v>602</v>
      </c>
      <c r="S6554" t="s">
        <v>36663</v>
      </c>
      <c r="T6554" t="s">
        <v>1484</v>
      </c>
      <c r="U6554" t="s">
        <v>36664</v>
      </c>
      <c r="V6554" t="s">
        <v>5448</v>
      </c>
      <c r="W6554">
        <v>37.49</v>
      </c>
      <c r="X6554">
        <v>0.2</v>
      </c>
      <c r="Y6554" t="s">
        <v>36665</v>
      </c>
      <c r="Z6554">
        <v>49.98</v>
      </c>
      <c r="AA6554">
        <v>-0.24</v>
      </c>
      <c r="AB6554">
        <v>4</v>
      </c>
      <c r="AC6554">
        <v>199.92</v>
      </c>
      <c r="AD6554" s="1">
        <v>150</v>
      </c>
      <c r="AE6554">
        <v>-24.809448</v>
      </c>
      <c r="AF6554" t="s">
        <v>123</v>
      </c>
      <c r="AG6554" t="s">
        <v>4561</v>
      </c>
      <c r="AH6554" t="s">
        <v>69</v>
      </c>
      <c r="AI6554" t="s">
        <v>5448</v>
      </c>
      <c r="AJ6554" t="s">
        <v>5443</v>
      </c>
      <c r="AK6554" t="s">
        <v>78</v>
      </c>
      <c r="AL6554">
        <v>49.98</v>
      </c>
      <c r="AM6554" t="s">
        <v>173</v>
      </c>
      <c r="AN6554" t="s">
        <v>135</v>
      </c>
      <c r="AO6554">
        <v>1</v>
      </c>
      <c r="AP6554">
        <f>IF(incom2024_delay_example_dataset[[#This Row],[label]]=-1,0,incom2024_delay_example_dataset[[#This Row],[label]])</f>
        <v>1</v>
      </c>
    </row>
    <row r="6555" spans="1:42" x14ac:dyDescent="0.3">
      <c r="A6555" t="s">
        <v>41</v>
      </c>
      <c r="B6555">
        <v>-8.4501469999999994</v>
      </c>
      <c r="C6555">
        <v>106.59</v>
      </c>
      <c r="D6555" t="s">
        <v>5471</v>
      </c>
      <c r="E6555" t="s">
        <v>113</v>
      </c>
      <c r="F6555" t="s">
        <v>43</v>
      </c>
      <c r="G6555" t="s">
        <v>44</v>
      </c>
      <c r="H6555" t="s">
        <v>36666</v>
      </c>
      <c r="I6555" t="s">
        <v>45</v>
      </c>
      <c r="J6555" t="s">
        <v>46</v>
      </c>
      <c r="K6555" t="s">
        <v>5429</v>
      </c>
      <c r="L6555" t="s">
        <v>5452</v>
      </c>
      <c r="M6555" t="s">
        <v>82</v>
      </c>
      <c r="N6555">
        <v>18.255196000000002</v>
      </c>
      <c r="O6555">
        <v>-66.370570000000001</v>
      </c>
      <c r="P6555" t="s">
        <v>120</v>
      </c>
      <c r="Q6555" t="s">
        <v>402</v>
      </c>
      <c r="R6555" t="s">
        <v>403</v>
      </c>
      <c r="S6555" t="s">
        <v>36667</v>
      </c>
      <c r="T6555" t="s">
        <v>465</v>
      </c>
      <c r="U6555" t="s">
        <v>36668</v>
      </c>
      <c r="V6555" t="s">
        <v>5475</v>
      </c>
      <c r="W6555">
        <v>24</v>
      </c>
      <c r="X6555">
        <v>0.16</v>
      </c>
      <c r="Y6555" t="s">
        <v>36669</v>
      </c>
      <c r="Z6555">
        <v>129.99</v>
      </c>
      <c r="AA6555">
        <v>-0.06</v>
      </c>
      <c r="AB6555">
        <v>1</v>
      </c>
      <c r="AC6555">
        <v>129.99</v>
      </c>
      <c r="AD6555" s="1">
        <v>109.18</v>
      </c>
      <c r="AE6555">
        <v>-6.3543735000000003</v>
      </c>
      <c r="AF6555" t="s">
        <v>123</v>
      </c>
      <c r="AG6555" t="s">
        <v>405</v>
      </c>
      <c r="AH6555" t="s">
        <v>54</v>
      </c>
      <c r="AI6555" t="s">
        <v>5475</v>
      </c>
      <c r="AJ6555" t="s">
        <v>5471</v>
      </c>
      <c r="AK6555" t="s">
        <v>116</v>
      </c>
      <c r="AL6555">
        <v>129.99</v>
      </c>
      <c r="AM6555" t="s">
        <v>1600</v>
      </c>
      <c r="AN6555" t="s">
        <v>57</v>
      </c>
      <c r="AO6555">
        <v>1</v>
      </c>
      <c r="AP6555">
        <f>IF(incom2024_delay_example_dataset[[#This Row],[label]]=-1,0,incom2024_delay_example_dataset[[#This Row],[label]])</f>
        <v>1</v>
      </c>
    </row>
    <row r="6556" spans="1:42" x14ac:dyDescent="0.3">
      <c r="A6556" t="s">
        <v>126</v>
      </c>
      <c r="B6556">
        <v>-28.662437000000001</v>
      </c>
      <c r="C6556">
        <v>197.59021000000001</v>
      </c>
      <c r="D6556" t="s">
        <v>7643</v>
      </c>
      <c r="E6556" t="s">
        <v>2411</v>
      </c>
      <c r="F6556" t="s">
        <v>540</v>
      </c>
      <c r="G6556" t="s">
        <v>61</v>
      </c>
      <c r="H6556" t="s">
        <v>36670</v>
      </c>
      <c r="I6556" t="s">
        <v>114</v>
      </c>
      <c r="J6556" t="s">
        <v>141</v>
      </c>
      <c r="K6556" t="s">
        <v>36671</v>
      </c>
      <c r="L6556" t="s">
        <v>8138</v>
      </c>
      <c r="M6556" t="s">
        <v>1793</v>
      </c>
      <c r="N6556">
        <v>40.749034999999999</v>
      </c>
      <c r="O6556">
        <v>-73.872950000000003</v>
      </c>
      <c r="P6556" t="s">
        <v>120</v>
      </c>
      <c r="Q6556" t="s">
        <v>4453</v>
      </c>
      <c r="R6556" t="s">
        <v>412</v>
      </c>
      <c r="S6556" t="s">
        <v>36672</v>
      </c>
      <c r="T6556" t="s">
        <v>2773</v>
      </c>
      <c r="U6556" t="s">
        <v>36673</v>
      </c>
      <c r="V6556" t="s">
        <v>10508</v>
      </c>
      <c r="W6556">
        <v>47.996600000000001</v>
      </c>
      <c r="X6556">
        <v>0.17</v>
      </c>
      <c r="Y6556" t="s">
        <v>36674</v>
      </c>
      <c r="Z6556">
        <v>265.35306000000003</v>
      </c>
      <c r="AA6556">
        <v>-0.19537916999999999</v>
      </c>
      <c r="AB6556">
        <v>1</v>
      </c>
      <c r="AC6556">
        <v>249.9</v>
      </c>
      <c r="AD6556" s="1">
        <v>224.98329000000001</v>
      </c>
      <c r="AE6556">
        <v>-14.476364</v>
      </c>
      <c r="AF6556" t="s">
        <v>414</v>
      </c>
      <c r="AG6556" t="s">
        <v>621</v>
      </c>
      <c r="AH6556" t="s">
        <v>132</v>
      </c>
      <c r="AI6556" t="s">
        <v>36675</v>
      </c>
      <c r="AJ6556" t="s">
        <v>36676</v>
      </c>
      <c r="AK6556" t="s">
        <v>785</v>
      </c>
      <c r="AL6556">
        <v>249.52264</v>
      </c>
      <c r="AM6556" t="s">
        <v>1424</v>
      </c>
      <c r="AN6556" t="s">
        <v>57</v>
      </c>
      <c r="AO6556">
        <v>0</v>
      </c>
      <c r="AP6556">
        <f>IF(incom2024_delay_example_dataset[[#This Row],[label]]=-1,0,incom2024_delay_example_dataset[[#This Row],[label]])</f>
        <v>0</v>
      </c>
    </row>
    <row r="6557" spans="1:42" x14ac:dyDescent="0.3">
      <c r="A6557" t="s">
        <v>41</v>
      </c>
      <c r="B6557">
        <v>68.263953999999998</v>
      </c>
      <c r="C6557">
        <v>220.71167</v>
      </c>
      <c r="D6557" t="s">
        <v>5443</v>
      </c>
      <c r="E6557" t="s">
        <v>72</v>
      </c>
      <c r="F6557" t="s">
        <v>43</v>
      </c>
      <c r="G6557" t="s">
        <v>44</v>
      </c>
      <c r="H6557" t="s">
        <v>36677</v>
      </c>
      <c r="I6557" t="s">
        <v>45</v>
      </c>
      <c r="J6557" t="s">
        <v>46</v>
      </c>
      <c r="K6557" t="s">
        <v>5429</v>
      </c>
      <c r="L6557" t="s">
        <v>5438</v>
      </c>
      <c r="M6557" t="s">
        <v>63</v>
      </c>
      <c r="N6557">
        <v>18.256138</v>
      </c>
      <c r="O6557">
        <v>-66.370519999999999</v>
      </c>
      <c r="P6557" t="s">
        <v>120</v>
      </c>
      <c r="Q6557" t="s">
        <v>4579</v>
      </c>
      <c r="R6557" t="s">
        <v>1031</v>
      </c>
      <c r="S6557" t="s">
        <v>36678</v>
      </c>
      <c r="T6557" t="s">
        <v>1703</v>
      </c>
      <c r="U6557" t="s">
        <v>36679</v>
      </c>
      <c r="V6557" t="s">
        <v>5448</v>
      </c>
      <c r="W6557">
        <v>35.99</v>
      </c>
      <c r="X6557">
        <v>0.13</v>
      </c>
      <c r="Y6557" t="s">
        <v>36680</v>
      </c>
      <c r="Z6557">
        <v>49.98</v>
      </c>
      <c r="AA6557">
        <v>0.31</v>
      </c>
      <c r="AB6557">
        <v>5</v>
      </c>
      <c r="AC6557">
        <v>249.9</v>
      </c>
      <c r="AD6557" s="1">
        <v>215.90522999999999</v>
      </c>
      <c r="AE6557">
        <v>73.044600000000003</v>
      </c>
      <c r="AF6557" t="s">
        <v>414</v>
      </c>
      <c r="AG6557" t="s">
        <v>2241</v>
      </c>
      <c r="AH6557" t="s">
        <v>54</v>
      </c>
      <c r="AI6557" t="s">
        <v>5448</v>
      </c>
      <c r="AJ6557" t="s">
        <v>5443</v>
      </c>
      <c r="AK6557" t="s">
        <v>78</v>
      </c>
      <c r="AL6557">
        <v>49.98</v>
      </c>
      <c r="AM6557" t="s">
        <v>726</v>
      </c>
      <c r="AN6557" t="s">
        <v>57</v>
      </c>
      <c r="AO6557">
        <v>1</v>
      </c>
      <c r="AP6557">
        <f>IF(incom2024_delay_example_dataset[[#This Row],[label]]=-1,0,incom2024_delay_example_dataset[[#This Row],[label]])</f>
        <v>1</v>
      </c>
    </row>
    <row r="6558" spans="1:42" x14ac:dyDescent="0.3">
      <c r="A6558" t="s">
        <v>58</v>
      </c>
      <c r="B6558">
        <v>195.25146000000001</v>
      </c>
      <c r="C6558">
        <v>395.98</v>
      </c>
      <c r="D6558" t="s">
        <v>5493</v>
      </c>
      <c r="E6558" t="s">
        <v>139</v>
      </c>
      <c r="F6558" t="s">
        <v>728</v>
      </c>
      <c r="G6558" t="s">
        <v>61</v>
      </c>
      <c r="H6558" t="s">
        <v>36681</v>
      </c>
      <c r="I6558" t="s">
        <v>45</v>
      </c>
      <c r="J6558" t="s">
        <v>195</v>
      </c>
      <c r="K6558" t="s">
        <v>36682</v>
      </c>
      <c r="L6558" t="s">
        <v>5438</v>
      </c>
      <c r="M6558" t="s">
        <v>63</v>
      </c>
      <c r="N6558">
        <v>42.348610000000001</v>
      </c>
      <c r="O6558">
        <v>-76.615920000000003</v>
      </c>
      <c r="P6558" t="s">
        <v>48</v>
      </c>
      <c r="Q6558" t="s">
        <v>1860</v>
      </c>
      <c r="R6558" t="s">
        <v>75</v>
      </c>
      <c r="S6558" t="s">
        <v>36683</v>
      </c>
      <c r="T6558" t="s">
        <v>835</v>
      </c>
      <c r="U6558" t="s">
        <v>36684</v>
      </c>
      <c r="V6558" t="s">
        <v>5497</v>
      </c>
      <c r="W6558">
        <v>4.0772405000000003</v>
      </c>
      <c r="X6558">
        <v>0.01</v>
      </c>
      <c r="Y6558" t="s">
        <v>36685</v>
      </c>
      <c r="Z6558">
        <v>399.98</v>
      </c>
      <c r="AA6558">
        <v>0.48</v>
      </c>
      <c r="AB6558">
        <v>1</v>
      </c>
      <c r="AC6558">
        <v>399.98</v>
      </c>
      <c r="AD6558" s="1">
        <v>395.98</v>
      </c>
      <c r="AE6558">
        <v>197.37822</v>
      </c>
      <c r="AF6558" t="s">
        <v>52</v>
      </c>
      <c r="AG6558" t="s">
        <v>198</v>
      </c>
      <c r="AH6558" t="s">
        <v>69</v>
      </c>
      <c r="AI6558" t="s">
        <v>5497</v>
      </c>
      <c r="AJ6558" t="s">
        <v>5493</v>
      </c>
      <c r="AK6558" t="s">
        <v>146</v>
      </c>
      <c r="AL6558">
        <v>399.98</v>
      </c>
      <c r="AM6558" t="s">
        <v>1651</v>
      </c>
      <c r="AN6558" t="s">
        <v>80</v>
      </c>
      <c r="AO6558">
        <v>1</v>
      </c>
      <c r="AP6558">
        <f>IF(incom2024_delay_example_dataset[[#This Row],[label]]=-1,0,incom2024_delay_example_dataset[[#This Row],[label]])</f>
        <v>1</v>
      </c>
    </row>
    <row r="6559" spans="1:42" x14ac:dyDescent="0.3">
      <c r="A6559" t="s">
        <v>41</v>
      </c>
      <c r="B6559">
        <v>56.532432999999997</v>
      </c>
      <c r="C6559">
        <v>193.92</v>
      </c>
      <c r="D6559" t="s">
        <v>5435</v>
      </c>
      <c r="E6559" t="s">
        <v>59</v>
      </c>
      <c r="F6559" t="s">
        <v>43</v>
      </c>
      <c r="G6559" t="s">
        <v>44</v>
      </c>
      <c r="H6559" t="s">
        <v>36686</v>
      </c>
      <c r="I6559" t="s">
        <v>45</v>
      </c>
      <c r="J6559" t="s">
        <v>46</v>
      </c>
      <c r="K6559" t="s">
        <v>5429</v>
      </c>
      <c r="L6559" t="s">
        <v>5438</v>
      </c>
      <c r="M6559" t="s">
        <v>63</v>
      </c>
      <c r="N6559">
        <v>18.271599999999999</v>
      </c>
      <c r="O6559">
        <v>-66.370549999999994</v>
      </c>
      <c r="P6559" t="s">
        <v>98</v>
      </c>
      <c r="Q6559" t="s">
        <v>1751</v>
      </c>
      <c r="R6559" t="s">
        <v>100</v>
      </c>
      <c r="S6559" t="s">
        <v>36687</v>
      </c>
      <c r="T6559" t="s">
        <v>721</v>
      </c>
      <c r="U6559" t="s">
        <v>36688</v>
      </c>
      <c r="V6559" t="s">
        <v>5441</v>
      </c>
      <c r="W6559">
        <v>4</v>
      </c>
      <c r="X6559">
        <v>0.02</v>
      </c>
      <c r="Y6559" t="s">
        <v>36689</v>
      </c>
      <c r="Z6559">
        <v>199.99</v>
      </c>
      <c r="AA6559">
        <v>0.28999999999999998</v>
      </c>
      <c r="AB6559">
        <v>1</v>
      </c>
      <c r="AC6559">
        <v>199.99</v>
      </c>
      <c r="AD6559" s="1">
        <v>191.99</v>
      </c>
      <c r="AE6559">
        <v>59.963889999999999</v>
      </c>
      <c r="AF6559" t="s">
        <v>102</v>
      </c>
      <c r="AG6559" t="s">
        <v>166</v>
      </c>
      <c r="AH6559" t="s">
        <v>54</v>
      </c>
      <c r="AI6559" t="s">
        <v>5441</v>
      </c>
      <c r="AJ6559" t="s">
        <v>5435</v>
      </c>
      <c r="AK6559" t="s">
        <v>70</v>
      </c>
      <c r="AL6559">
        <v>199.99</v>
      </c>
      <c r="AM6559" t="s">
        <v>491</v>
      </c>
      <c r="AN6559" t="s">
        <v>135</v>
      </c>
      <c r="AO6559">
        <v>1</v>
      </c>
      <c r="AP6559">
        <f>IF(incom2024_delay_example_dataset[[#This Row],[label]]=-1,0,incom2024_delay_example_dataset[[#This Row],[label]])</f>
        <v>1</v>
      </c>
    </row>
    <row r="6560" spans="1:42" x14ac:dyDescent="0.3">
      <c r="A6560" t="s">
        <v>41</v>
      </c>
      <c r="B6560">
        <v>9.0467329999999997</v>
      </c>
      <c r="C6560">
        <v>42.485152999999997</v>
      </c>
      <c r="D6560" t="s">
        <v>5443</v>
      </c>
      <c r="E6560" t="s">
        <v>72</v>
      </c>
      <c r="F6560" t="s">
        <v>43</v>
      </c>
      <c r="G6560" t="s">
        <v>44</v>
      </c>
      <c r="H6560" t="s">
        <v>36690</v>
      </c>
      <c r="I6560" t="s">
        <v>107</v>
      </c>
      <c r="J6560" t="s">
        <v>46</v>
      </c>
      <c r="K6560" t="s">
        <v>5429</v>
      </c>
      <c r="L6560" t="s">
        <v>5438</v>
      </c>
      <c r="M6560" t="s">
        <v>63</v>
      </c>
      <c r="N6560">
        <v>18.253422</v>
      </c>
      <c r="O6560">
        <v>-66.370604999999998</v>
      </c>
      <c r="P6560" t="s">
        <v>120</v>
      </c>
      <c r="Q6560" t="s">
        <v>2311</v>
      </c>
      <c r="R6560" t="s">
        <v>189</v>
      </c>
      <c r="S6560" t="s">
        <v>36691</v>
      </c>
      <c r="T6560" t="s">
        <v>975</v>
      </c>
      <c r="U6560" t="s">
        <v>36692</v>
      </c>
      <c r="V6560" t="s">
        <v>5448</v>
      </c>
      <c r="W6560">
        <v>11.104569</v>
      </c>
      <c r="X6560">
        <v>0.17</v>
      </c>
      <c r="Y6560" t="s">
        <v>36693</v>
      </c>
      <c r="Z6560">
        <v>49.98</v>
      </c>
      <c r="AA6560">
        <v>0.26</v>
      </c>
      <c r="AB6560">
        <v>1</v>
      </c>
      <c r="AC6560">
        <v>49.98</v>
      </c>
      <c r="AD6560" s="1">
        <v>40.784621999999999</v>
      </c>
      <c r="AE6560">
        <v>6.0872390000000003</v>
      </c>
      <c r="AF6560" t="s">
        <v>191</v>
      </c>
      <c r="AG6560" t="s">
        <v>555</v>
      </c>
      <c r="AH6560" t="s">
        <v>54</v>
      </c>
      <c r="AI6560" t="s">
        <v>5448</v>
      </c>
      <c r="AJ6560" t="s">
        <v>5443</v>
      </c>
      <c r="AK6560" t="s">
        <v>78</v>
      </c>
      <c r="AL6560">
        <v>49.98</v>
      </c>
      <c r="AM6560" t="s">
        <v>1548</v>
      </c>
      <c r="AN6560" t="s">
        <v>57</v>
      </c>
      <c r="AO6560">
        <v>-1</v>
      </c>
      <c r="AP6560">
        <f>IF(incom2024_delay_example_dataset[[#This Row],[label]]=-1,0,incom2024_delay_example_dataset[[#This Row],[label]])</f>
        <v>0</v>
      </c>
    </row>
    <row r="6561" spans="1:42" x14ac:dyDescent="0.3">
      <c r="A6561" t="s">
        <v>41</v>
      </c>
      <c r="B6561">
        <v>73.512919999999994</v>
      </c>
      <c r="C6561">
        <v>152.32118</v>
      </c>
      <c r="D6561" t="s">
        <v>5443</v>
      </c>
      <c r="E6561" t="s">
        <v>72</v>
      </c>
      <c r="F6561" t="s">
        <v>1093</v>
      </c>
      <c r="G6561" t="s">
        <v>61</v>
      </c>
      <c r="H6561" t="s">
        <v>36694</v>
      </c>
      <c r="I6561" t="s">
        <v>45</v>
      </c>
      <c r="J6561" t="s">
        <v>149</v>
      </c>
      <c r="K6561" t="s">
        <v>36695</v>
      </c>
      <c r="L6561" t="s">
        <v>5438</v>
      </c>
      <c r="M6561" t="s">
        <v>63</v>
      </c>
      <c r="N6561">
        <v>33.006546</v>
      </c>
      <c r="O6561">
        <v>-104.84135000000001</v>
      </c>
      <c r="P6561" t="s">
        <v>64</v>
      </c>
      <c r="Q6561" t="s">
        <v>1261</v>
      </c>
      <c r="R6561" t="s">
        <v>347</v>
      </c>
      <c r="S6561" t="s">
        <v>36696</v>
      </c>
      <c r="T6561" t="s">
        <v>1039</v>
      </c>
      <c r="U6561" t="s">
        <v>36697</v>
      </c>
      <c r="V6561" t="s">
        <v>5448</v>
      </c>
      <c r="W6561">
        <v>2.5</v>
      </c>
      <c r="X6561">
        <v>0.01</v>
      </c>
      <c r="Y6561" t="s">
        <v>36698</v>
      </c>
      <c r="Z6561">
        <v>49.98</v>
      </c>
      <c r="AA6561">
        <v>0.47</v>
      </c>
      <c r="AB6561">
        <v>3</v>
      </c>
      <c r="AC6561">
        <v>149.94</v>
      </c>
      <c r="AD6561" s="1">
        <v>158.88136</v>
      </c>
      <c r="AE6561">
        <v>73.521590000000003</v>
      </c>
      <c r="AF6561" t="s">
        <v>86</v>
      </c>
      <c r="AG6561" t="s">
        <v>436</v>
      </c>
      <c r="AH6561" t="s">
        <v>54</v>
      </c>
      <c r="AI6561" t="s">
        <v>5448</v>
      </c>
      <c r="AJ6561" t="s">
        <v>5443</v>
      </c>
      <c r="AK6561" t="s">
        <v>78</v>
      </c>
      <c r="AL6561">
        <v>49.98</v>
      </c>
      <c r="AM6561" t="s">
        <v>1437</v>
      </c>
      <c r="AN6561" t="s">
        <v>57</v>
      </c>
      <c r="AO6561">
        <v>0</v>
      </c>
      <c r="AP6561">
        <f>IF(incom2024_delay_example_dataset[[#This Row],[label]]=-1,0,incom2024_delay_example_dataset[[#This Row],[label]])</f>
        <v>0</v>
      </c>
    </row>
    <row r="6562" spans="1:42" x14ac:dyDescent="0.3">
      <c r="A6562" t="s">
        <v>41</v>
      </c>
      <c r="B6562">
        <v>24.75977</v>
      </c>
      <c r="C6562">
        <v>126.09</v>
      </c>
      <c r="D6562" t="s">
        <v>5471</v>
      </c>
      <c r="E6562" t="s">
        <v>113</v>
      </c>
      <c r="F6562" t="s">
        <v>483</v>
      </c>
      <c r="G6562" t="s">
        <v>61</v>
      </c>
      <c r="H6562" t="s">
        <v>36699</v>
      </c>
      <c r="I6562" t="s">
        <v>114</v>
      </c>
      <c r="J6562" t="s">
        <v>296</v>
      </c>
      <c r="K6562" t="s">
        <v>36700</v>
      </c>
      <c r="L6562" t="s">
        <v>5452</v>
      </c>
      <c r="M6562" t="s">
        <v>82</v>
      </c>
      <c r="N6562">
        <v>44.062103</v>
      </c>
      <c r="O6562">
        <v>-87.690703999999997</v>
      </c>
      <c r="P6562" t="s">
        <v>48</v>
      </c>
      <c r="Q6562" t="s">
        <v>3077</v>
      </c>
      <c r="R6562" t="s">
        <v>75</v>
      </c>
      <c r="S6562" t="s">
        <v>36701</v>
      </c>
      <c r="T6562" t="s">
        <v>1271</v>
      </c>
      <c r="U6562" t="s">
        <v>36702</v>
      </c>
      <c r="V6562" t="s">
        <v>5475</v>
      </c>
      <c r="W6562">
        <v>6</v>
      </c>
      <c r="X6562">
        <v>0.06</v>
      </c>
      <c r="Y6562" t="s">
        <v>36703</v>
      </c>
      <c r="Z6562">
        <v>129.99</v>
      </c>
      <c r="AA6562">
        <v>0.23</v>
      </c>
      <c r="AB6562">
        <v>1</v>
      </c>
      <c r="AC6562">
        <v>129.99</v>
      </c>
      <c r="AD6562" s="1">
        <v>125.38292</v>
      </c>
      <c r="AE6562">
        <v>23.996338000000002</v>
      </c>
      <c r="AF6562" t="s">
        <v>52</v>
      </c>
      <c r="AG6562" t="s">
        <v>657</v>
      </c>
      <c r="AH6562" t="s">
        <v>54</v>
      </c>
      <c r="AI6562" t="s">
        <v>5475</v>
      </c>
      <c r="AJ6562" t="s">
        <v>5471</v>
      </c>
      <c r="AK6562" t="s">
        <v>116</v>
      </c>
      <c r="AL6562">
        <v>129.99</v>
      </c>
      <c r="AM6562" t="s">
        <v>1157</v>
      </c>
      <c r="AN6562" t="s">
        <v>287</v>
      </c>
      <c r="AO6562">
        <v>0</v>
      </c>
      <c r="AP6562">
        <f>IF(incom2024_delay_example_dataset[[#This Row],[label]]=-1,0,incom2024_delay_example_dataset[[#This Row],[label]])</f>
        <v>0</v>
      </c>
    </row>
    <row r="6563" spans="1:42" x14ac:dyDescent="0.3">
      <c r="A6563" t="s">
        <v>41</v>
      </c>
      <c r="B6563">
        <v>63.016421999999999</v>
      </c>
      <c r="C6563">
        <v>189.99</v>
      </c>
      <c r="D6563" t="s">
        <v>5450</v>
      </c>
      <c r="E6563" t="s">
        <v>81</v>
      </c>
      <c r="F6563" t="s">
        <v>3673</v>
      </c>
      <c r="G6563" t="s">
        <v>61</v>
      </c>
      <c r="H6563" t="s">
        <v>36704</v>
      </c>
      <c r="I6563" t="s">
        <v>45</v>
      </c>
      <c r="J6563" t="s">
        <v>707</v>
      </c>
      <c r="K6563" t="s">
        <v>36705</v>
      </c>
      <c r="L6563" t="s">
        <v>5452</v>
      </c>
      <c r="M6563" t="s">
        <v>82</v>
      </c>
      <c r="N6563">
        <v>37.692753000000003</v>
      </c>
      <c r="O6563">
        <v>-75.509950000000003</v>
      </c>
      <c r="P6563" t="s">
        <v>98</v>
      </c>
      <c r="Q6563" t="s">
        <v>99</v>
      </c>
      <c r="R6563" t="s">
        <v>100</v>
      </c>
      <c r="S6563" t="s">
        <v>36706</v>
      </c>
      <c r="T6563" t="s">
        <v>1928</v>
      </c>
      <c r="U6563" t="s">
        <v>36707</v>
      </c>
      <c r="V6563" t="s">
        <v>5455</v>
      </c>
      <c r="W6563">
        <v>59.99</v>
      </c>
      <c r="X6563">
        <v>0.25</v>
      </c>
      <c r="Y6563" t="s">
        <v>36708</v>
      </c>
      <c r="Z6563">
        <v>59.99</v>
      </c>
      <c r="AA6563">
        <v>0.36</v>
      </c>
      <c r="AB6563">
        <v>4</v>
      </c>
      <c r="AC6563">
        <v>239.96</v>
      </c>
      <c r="AD6563" s="1">
        <v>181.97922</v>
      </c>
      <c r="AE6563">
        <v>63.015860000000004</v>
      </c>
      <c r="AF6563" t="s">
        <v>102</v>
      </c>
      <c r="AG6563" t="s">
        <v>103</v>
      </c>
      <c r="AH6563" t="s">
        <v>54</v>
      </c>
      <c r="AI6563" t="s">
        <v>5455</v>
      </c>
      <c r="AJ6563" t="s">
        <v>5450</v>
      </c>
      <c r="AK6563" t="s">
        <v>88</v>
      </c>
      <c r="AL6563">
        <v>59.99</v>
      </c>
      <c r="AM6563" t="s">
        <v>1928</v>
      </c>
      <c r="AN6563" t="s">
        <v>287</v>
      </c>
      <c r="AO6563">
        <v>1</v>
      </c>
      <c r="AP6563">
        <f>IF(incom2024_delay_example_dataset[[#This Row],[label]]=-1,0,incom2024_delay_example_dataset[[#This Row],[label]])</f>
        <v>1</v>
      </c>
    </row>
    <row r="6564" spans="1:42" x14ac:dyDescent="0.3">
      <c r="A6564" t="s">
        <v>41</v>
      </c>
      <c r="B6564">
        <v>33.906452000000002</v>
      </c>
      <c r="C6564">
        <v>113.978905</v>
      </c>
      <c r="D6564" t="s">
        <v>5471</v>
      </c>
      <c r="E6564" t="s">
        <v>113</v>
      </c>
      <c r="F6564" t="s">
        <v>43</v>
      </c>
      <c r="G6564" t="s">
        <v>44</v>
      </c>
      <c r="H6564" t="s">
        <v>36709</v>
      </c>
      <c r="I6564" t="s">
        <v>114</v>
      </c>
      <c r="J6564" t="s">
        <v>46</v>
      </c>
      <c r="K6564" t="s">
        <v>5429</v>
      </c>
      <c r="L6564" t="s">
        <v>5452</v>
      </c>
      <c r="M6564" t="s">
        <v>82</v>
      </c>
      <c r="N6564">
        <v>18.258806</v>
      </c>
      <c r="O6564">
        <v>-66.370599999999996</v>
      </c>
      <c r="P6564" t="s">
        <v>120</v>
      </c>
      <c r="Q6564" t="s">
        <v>4004</v>
      </c>
      <c r="R6564" t="s">
        <v>229</v>
      </c>
      <c r="S6564" t="s">
        <v>36710</v>
      </c>
      <c r="T6564" t="s">
        <v>1257</v>
      </c>
      <c r="U6564" t="s">
        <v>36711</v>
      </c>
      <c r="V6564" t="s">
        <v>5475</v>
      </c>
      <c r="W6564">
        <v>12</v>
      </c>
      <c r="X6564">
        <v>0.09</v>
      </c>
      <c r="Y6564" t="s">
        <v>36712</v>
      </c>
      <c r="Z6564">
        <v>129.99</v>
      </c>
      <c r="AA6564">
        <v>0.29397970000000001</v>
      </c>
      <c r="AB6564">
        <v>1</v>
      </c>
      <c r="AC6564">
        <v>129.99</v>
      </c>
      <c r="AD6564" s="1">
        <v>113.973816</v>
      </c>
      <c r="AE6564">
        <v>36.194740000000003</v>
      </c>
      <c r="AF6564" t="s">
        <v>231</v>
      </c>
      <c r="AG6564" t="s">
        <v>232</v>
      </c>
      <c r="AH6564" t="s">
        <v>54</v>
      </c>
      <c r="AI6564" t="s">
        <v>5475</v>
      </c>
      <c r="AJ6564" t="s">
        <v>5471</v>
      </c>
      <c r="AK6564" t="s">
        <v>116</v>
      </c>
      <c r="AL6564">
        <v>129.99</v>
      </c>
      <c r="AM6564" t="s">
        <v>3243</v>
      </c>
      <c r="AN6564" t="s">
        <v>57</v>
      </c>
      <c r="AO6564">
        <v>1</v>
      </c>
      <c r="AP6564">
        <f>IF(incom2024_delay_example_dataset[[#This Row],[label]]=-1,0,incom2024_delay_example_dataset[[#This Row],[label]])</f>
        <v>1</v>
      </c>
    </row>
    <row r="6565" spans="1:42" x14ac:dyDescent="0.3">
      <c r="A6565" t="s">
        <v>41</v>
      </c>
      <c r="B6565">
        <v>86.326840000000004</v>
      </c>
      <c r="C6565">
        <v>167.9932</v>
      </c>
      <c r="D6565" t="s">
        <v>6131</v>
      </c>
      <c r="E6565" t="s">
        <v>2253</v>
      </c>
      <c r="F6565" t="s">
        <v>148</v>
      </c>
      <c r="G6565" t="s">
        <v>61</v>
      </c>
      <c r="H6565" t="s">
        <v>36713</v>
      </c>
      <c r="I6565" t="s">
        <v>107</v>
      </c>
      <c r="J6565" t="s">
        <v>62</v>
      </c>
      <c r="K6565" t="s">
        <v>36714</v>
      </c>
      <c r="L6565" t="s">
        <v>5526</v>
      </c>
      <c r="M6565" t="s">
        <v>181</v>
      </c>
      <c r="N6565">
        <v>38.355089999999997</v>
      </c>
      <c r="O6565">
        <v>-121.75418999999999</v>
      </c>
      <c r="P6565" t="s">
        <v>48</v>
      </c>
      <c r="Q6565" t="s">
        <v>757</v>
      </c>
      <c r="R6565" t="s">
        <v>151</v>
      </c>
      <c r="S6565" t="s">
        <v>36715</v>
      </c>
      <c r="T6565" t="s">
        <v>2431</v>
      </c>
      <c r="U6565" t="s">
        <v>36716</v>
      </c>
      <c r="V6565" t="s">
        <v>5487</v>
      </c>
      <c r="W6565">
        <v>13.069288</v>
      </c>
      <c r="X6565">
        <v>0.09</v>
      </c>
      <c r="Y6565" t="s">
        <v>36717</v>
      </c>
      <c r="Z6565">
        <v>129.99</v>
      </c>
      <c r="AA6565">
        <v>0.48</v>
      </c>
      <c r="AB6565">
        <v>1</v>
      </c>
      <c r="AC6565">
        <v>199.99</v>
      </c>
      <c r="AD6565" s="1">
        <v>167.37</v>
      </c>
      <c r="AE6565">
        <v>86.373440000000002</v>
      </c>
      <c r="AF6565" t="s">
        <v>52</v>
      </c>
      <c r="AG6565" t="s">
        <v>1241</v>
      </c>
      <c r="AH6565" t="s">
        <v>54</v>
      </c>
      <c r="AI6565" t="s">
        <v>5896</v>
      </c>
      <c r="AJ6565" t="s">
        <v>5482</v>
      </c>
      <c r="AK6565" t="s">
        <v>1915</v>
      </c>
      <c r="AL6565">
        <v>199.99</v>
      </c>
      <c r="AM6565" t="s">
        <v>375</v>
      </c>
      <c r="AN6565" t="s">
        <v>57</v>
      </c>
      <c r="AO6565">
        <v>1</v>
      </c>
      <c r="AP6565">
        <f>IF(incom2024_delay_example_dataset[[#This Row],[label]]=-1,0,incom2024_delay_example_dataset[[#This Row],[label]])</f>
        <v>1</v>
      </c>
    </row>
    <row r="6566" spans="1:42" x14ac:dyDescent="0.3">
      <c r="A6566" t="s">
        <v>126</v>
      </c>
      <c r="B6566">
        <v>-41.470547000000003</v>
      </c>
      <c r="C6566">
        <v>45.395297999999997</v>
      </c>
      <c r="D6566" t="s">
        <v>5443</v>
      </c>
      <c r="E6566" t="s">
        <v>72</v>
      </c>
      <c r="F6566" t="s">
        <v>808</v>
      </c>
      <c r="G6566" t="s">
        <v>61</v>
      </c>
      <c r="H6566" t="s">
        <v>36718</v>
      </c>
      <c r="I6566" t="s">
        <v>45</v>
      </c>
      <c r="J6566" t="s">
        <v>366</v>
      </c>
      <c r="K6566" t="s">
        <v>36719</v>
      </c>
      <c r="L6566" t="s">
        <v>5438</v>
      </c>
      <c r="M6566" t="s">
        <v>63</v>
      </c>
      <c r="N6566">
        <v>26.214829999999999</v>
      </c>
      <c r="O6566">
        <v>-82.135440000000003</v>
      </c>
      <c r="P6566" t="s">
        <v>48</v>
      </c>
      <c r="Q6566" t="s">
        <v>1018</v>
      </c>
      <c r="R6566" t="s">
        <v>183</v>
      </c>
      <c r="S6566" t="s">
        <v>36720</v>
      </c>
      <c r="T6566" t="s">
        <v>1302</v>
      </c>
      <c r="U6566" t="s">
        <v>36721</v>
      </c>
      <c r="V6566" t="s">
        <v>5448</v>
      </c>
      <c r="W6566">
        <v>4.8</v>
      </c>
      <c r="X6566">
        <v>7.0000000000000007E-2</v>
      </c>
      <c r="Y6566" t="s">
        <v>36722</v>
      </c>
      <c r="Z6566">
        <v>49.98</v>
      </c>
      <c r="AA6566">
        <v>-0.77</v>
      </c>
      <c r="AB6566">
        <v>1</v>
      </c>
      <c r="AC6566">
        <v>49.98</v>
      </c>
      <c r="AD6566" s="1">
        <v>45.067920000000001</v>
      </c>
      <c r="AE6566">
        <v>-45.935276000000002</v>
      </c>
      <c r="AF6566" t="s">
        <v>177</v>
      </c>
      <c r="AG6566" t="s">
        <v>436</v>
      </c>
      <c r="AH6566" t="s">
        <v>132</v>
      </c>
      <c r="AI6566" t="s">
        <v>5448</v>
      </c>
      <c r="AJ6566" t="s">
        <v>5443</v>
      </c>
      <c r="AK6566" t="s">
        <v>78</v>
      </c>
      <c r="AL6566">
        <v>49.98</v>
      </c>
      <c r="AM6566" t="s">
        <v>1320</v>
      </c>
      <c r="AN6566" t="s">
        <v>80</v>
      </c>
      <c r="AO6566">
        <v>1</v>
      </c>
      <c r="AP6566">
        <f>IF(incom2024_delay_example_dataset[[#This Row],[label]]=-1,0,incom2024_delay_example_dataset[[#This Row],[label]])</f>
        <v>1</v>
      </c>
    </row>
    <row r="6567" spans="1:42" x14ac:dyDescent="0.3">
      <c r="A6567" t="s">
        <v>41</v>
      </c>
      <c r="B6567">
        <v>118.75252500000001</v>
      </c>
      <c r="C6567">
        <v>387.84820000000002</v>
      </c>
      <c r="D6567" t="s">
        <v>5493</v>
      </c>
      <c r="E6567" t="s">
        <v>139</v>
      </c>
      <c r="F6567" t="s">
        <v>43</v>
      </c>
      <c r="G6567" t="s">
        <v>44</v>
      </c>
      <c r="H6567" t="s">
        <v>36723</v>
      </c>
      <c r="I6567" t="s">
        <v>45</v>
      </c>
      <c r="J6567" t="s">
        <v>46</v>
      </c>
      <c r="K6567" t="s">
        <v>5429</v>
      </c>
      <c r="L6567" t="s">
        <v>5438</v>
      </c>
      <c r="M6567" t="s">
        <v>63</v>
      </c>
      <c r="N6567">
        <v>18.287880000000001</v>
      </c>
      <c r="O6567">
        <v>-66.370543999999995</v>
      </c>
      <c r="P6567" t="s">
        <v>120</v>
      </c>
      <c r="Q6567" t="s">
        <v>4580</v>
      </c>
      <c r="R6567" t="s">
        <v>403</v>
      </c>
      <c r="S6567" t="s">
        <v>36724</v>
      </c>
      <c r="T6567" t="s">
        <v>1610</v>
      </c>
      <c r="U6567" t="s">
        <v>36725</v>
      </c>
      <c r="V6567" t="s">
        <v>5497</v>
      </c>
      <c r="W6567">
        <v>11</v>
      </c>
      <c r="X6567">
        <v>0.03</v>
      </c>
      <c r="Y6567" t="s">
        <v>36726</v>
      </c>
      <c r="Z6567">
        <v>399.98</v>
      </c>
      <c r="AA6567">
        <v>0.3</v>
      </c>
      <c r="AB6567">
        <v>1</v>
      </c>
      <c r="AC6567">
        <v>399.98</v>
      </c>
      <c r="AD6567" s="1">
        <v>383.98</v>
      </c>
      <c r="AE6567">
        <v>113.60039999999999</v>
      </c>
      <c r="AF6567" t="s">
        <v>123</v>
      </c>
      <c r="AG6567" t="s">
        <v>3044</v>
      </c>
      <c r="AH6567" t="s">
        <v>54</v>
      </c>
      <c r="AI6567" t="s">
        <v>5497</v>
      </c>
      <c r="AJ6567" t="s">
        <v>5493</v>
      </c>
      <c r="AK6567" t="s">
        <v>146</v>
      </c>
      <c r="AL6567">
        <v>399.98</v>
      </c>
      <c r="AM6567" t="s">
        <v>1175</v>
      </c>
      <c r="AN6567" t="s">
        <v>135</v>
      </c>
      <c r="AO6567">
        <v>1</v>
      </c>
      <c r="AP6567">
        <f>IF(incom2024_delay_example_dataset[[#This Row],[label]]=-1,0,incom2024_delay_example_dataset[[#This Row],[label]])</f>
        <v>1</v>
      </c>
    </row>
    <row r="6568" spans="1:42" x14ac:dyDescent="0.3">
      <c r="A6568" t="s">
        <v>96</v>
      </c>
      <c r="B6568">
        <v>39.654007</v>
      </c>
      <c r="C6568">
        <v>200</v>
      </c>
      <c r="D6568" t="s">
        <v>5450</v>
      </c>
      <c r="E6568" t="s">
        <v>81</v>
      </c>
      <c r="F6568" t="s">
        <v>43</v>
      </c>
      <c r="G6568" t="s">
        <v>44</v>
      </c>
      <c r="H6568" t="s">
        <v>36727</v>
      </c>
      <c r="I6568" t="s">
        <v>114</v>
      </c>
      <c r="J6568" t="s">
        <v>46</v>
      </c>
      <c r="K6568" t="s">
        <v>5429</v>
      </c>
      <c r="L6568" t="s">
        <v>5452</v>
      </c>
      <c r="M6568" t="s">
        <v>82</v>
      </c>
      <c r="N6568">
        <v>18.355473</v>
      </c>
      <c r="O6568">
        <v>-66.370530000000002</v>
      </c>
      <c r="P6568" t="s">
        <v>64</v>
      </c>
      <c r="Q6568" t="s">
        <v>1018</v>
      </c>
      <c r="R6568" t="s">
        <v>1191</v>
      </c>
      <c r="S6568" t="s">
        <v>36728</v>
      </c>
      <c r="T6568" t="s">
        <v>333</v>
      </c>
      <c r="U6568" t="s">
        <v>36729</v>
      </c>
      <c r="V6568" t="s">
        <v>5455</v>
      </c>
      <c r="W6568">
        <v>32</v>
      </c>
      <c r="X6568">
        <v>0.13</v>
      </c>
      <c r="Y6568" t="s">
        <v>36730</v>
      </c>
      <c r="Z6568">
        <v>59.99</v>
      </c>
      <c r="AA6568">
        <v>0.20395780999999999</v>
      </c>
      <c r="AB6568">
        <v>4</v>
      </c>
      <c r="AC6568">
        <v>239.96</v>
      </c>
      <c r="AD6568" s="1">
        <v>199.92</v>
      </c>
      <c r="AE6568">
        <v>42.730600000000003</v>
      </c>
      <c r="AF6568" t="s">
        <v>86</v>
      </c>
      <c r="AG6568" t="s">
        <v>3197</v>
      </c>
      <c r="AH6568" t="s">
        <v>104</v>
      </c>
      <c r="AI6568" t="s">
        <v>5455</v>
      </c>
      <c r="AJ6568" t="s">
        <v>5450</v>
      </c>
      <c r="AK6568" t="s">
        <v>88</v>
      </c>
      <c r="AL6568">
        <v>59.99</v>
      </c>
      <c r="AM6568" t="s">
        <v>895</v>
      </c>
      <c r="AN6568" t="s">
        <v>57</v>
      </c>
      <c r="AO6568">
        <v>-1</v>
      </c>
      <c r="AP6568">
        <f>IF(incom2024_delay_example_dataset[[#This Row],[label]]=-1,0,incom2024_delay_example_dataset[[#This Row],[label]])</f>
        <v>0</v>
      </c>
    </row>
    <row r="6569" spans="1:42" x14ac:dyDescent="0.3">
      <c r="A6569" t="s">
        <v>58</v>
      </c>
      <c r="B6569">
        <v>379.9074</v>
      </c>
      <c r="C6569">
        <v>519.90894000000003</v>
      </c>
      <c r="D6569" t="s">
        <v>6418</v>
      </c>
      <c r="E6569" t="s">
        <v>2762</v>
      </c>
      <c r="F6569" t="s">
        <v>43</v>
      </c>
      <c r="G6569" t="s">
        <v>44</v>
      </c>
      <c r="H6569" t="s">
        <v>36731</v>
      </c>
      <c r="I6569" t="s">
        <v>45</v>
      </c>
      <c r="J6569" t="s">
        <v>46</v>
      </c>
      <c r="K6569" t="s">
        <v>5429</v>
      </c>
      <c r="L6569" t="s">
        <v>6243</v>
      </c>
      <c r="M6569" t="s">
        <v>792</v>
      </c>
      <c r="N6569">
        <v>18.277193</v>
      </c>
      <c r="O6569">
        <v>-66.037056000000007</v>
      </c>
      <c r="P6569" t="s">
        <v>48</v>
      </c>
      <c r="Q6569" t="s">
        <v>182</v>
      </c>
      <c r="R6569" t="s">
        <v>202</v>
      </c>
      <c r="S6569" t="s">
        <v>36732</v>
      </c>
      <c r="T6569" t="s">
        <v>2468</v>
      </c>
      <c r="U6569" t="s">
        <v>36733</v>
      </c>
      <c r="V6569" t="s">
        <v>6621</v>
      </c>
      <c r="W6569">
        <v>443.22028</v>
      </c>
      <c r="X6569">
        <v>0.25</v>
      </c>
      <c r="Y6569" t="s">
        <v>36734</v>
      </c>
      <c r="Z6569">
        <v>1500</v>
      </c>
      <c r="AA6569">
        <v>0.36527895999999999</v>
      </c>
      <c r="AB6569">
        <v>1</v>
      </c>
      <c r="AC6569">
        <v>1500</v>
      </c>
      <c r="AD6569" s="1">
        <v>697.8442</v>
      </c>
      <c r="AE6569">
        <v>389.08623999999998</v>
      </c>
      <c r="AF6569" t="s">
        <v>203</v>
      </c>
      <c r="AG6569" t="s">
        <v>204</v>
      </c>
      <c r="AH6569" t="s">
        <v>69</v>
      </c>
      <c r="AI6569" t="s">
        <v>13987</v>
      </c>
      <c r="AJ6569" t="s">
        <v>6531</v>
      </c>
      <c r="AK6569" t="s">
        <v>3471</v>
      </c>
      <c r="AL6569">
        <v>1500</v>
      </c>
      <c r="AM6569" t="s">
        <v>1749</v>
      </c>
      <c r="AN6569" t="s">
        <v>287</v>
      </c>
      <c r="AO6569">
        <v>0</v>
      </c>
      <c r="AP6569">
        <f>IF(incom2024_delay_example_dataset[[#This Row],[label]]=-1,0,incom2024_delay_example_dataset[[#This Row],[label]])</f>
        <v>0</v>
      </c>
    </row>
    <row r="6570" spans="1:42" x14ac:dyDescent="0.3">
      <c r="A6570" t="s">
        <v>58</v>
      </c>
      <c r="B6570">
        <v>-48.207889999999999</v>
      </c>
      <c r="C6570">
        <v>167.99</v>
      </c>
      <c r="D6570" t="s">
        <v>5443</v>
      </c>
      <c r="E6570" t="s">
        <v>72</v>
      </c>
      <c r="F6570" t="s">
        <v>1417</v>
      </c>
      <c r="G6570" t="s">
        <v>61</v>
      </c>
      <c r="H6570" t="s">
        <v>36735</v>
      </c>
      <c r="I6570" t="s">
        <v>45</v>
      </c>
      <c r="J6570" t="s">
        <v>224</v>
      </c>
      <c r="K6570" t="s">
        <v>27968</v>
      </c>
      <c r="L6570" t="s">
        <v>5438</v>
      </c>
      <c r="M6570" t="s">
        <v>63</v>
      </c>
      <c r="N6570">
        <v>40.678077999999999</v>
      </c>
      <c r="O6570">
        <v>-83.103350000000006</v>
      </c>
      <c r="P6570" t="s">
        <v>64</v>
      </c>
      <c r="Q6570" t="s">
        <v>4468</v>
      </c>
      <c r="R6570" t="s">
        <v>84</v>
      </c>
      <c r="S6570" t="s">
        <v>36736</v>
      </c>
      <c r="T6570" t="s">
        <v>1585</v>
      </c>
      <c r="U6570" t="s">
        <v>36737</v>
      </c>
      <c r="V6570" t="s">
        <v>5448</v>
      </c>
      <c r="W6570">
        <v>36</v>
      </c>
      <c r="X6570">
        <v>0.16</v>
      </c>
      <c r="Y6570" t="s">
        <v>36738</v>
      </c>
      <c r="Z6570">
        <v>49.98</v>
      </c>
      <c r="AA6570">
        <v>-0.27</v>
      </c>
      <c r="AB6570">
        <v>4</v>
      </c>
      <c r="AC6570">
        <v>199.92</v>
      </c>
      <c r="AD6570" s="1">
        <v>167.99</v>
      </c>
      <c r="AE6570">
        <v>-43.076476999999997</v>
      </c>
      <c r="AF6570" t="s">
        <v>86</v>
      </c>
      <c r="AG6570" t="s">
        <v>294</v>
      </c>
      <c r="AH6570" t="s">
        <v>69</v>
      </c>
      <c r="AI6570" t="s">
        <v>5448</v>
      </c>
      <c r="AJ6570" t="s">
        <v>5443</v>
      </c>
      <c r="AK6570" t="s">
        <v>78</v>
      </c>
      <c r="AL6570">
        <v>49.98</v>
      </c>
      <c r="AM6570" t="s">
        <v>1998</v>
      </c>
      <c r="AN6570" t="s">
        <v>57</v>
      </c>
      <c r="AO6570">
        <v>0</v>
      </c>
      <c r="AP6570">
        <f>IF(incom2024_delay_example_dataset[[#This Row],[label]]=-1,0,incom2024_delay_example_dataset[[#This Row],[label]])</f>
        <v>0</v>
      </c>
    </row>
    <row r="6571" spans="1:42" x14ac:dyDescent="0.3">
      <c r="A6571" t="s">
        <v>41</v>
      </c>
      <c r="B6571">
        <v>73.99982</v>
      </c>
      <c r="C6571">
        <v>164.08904999999999</v>
      </c>
      <c r="D6571" t="s">
        <v>5443</v>
      </c>
      <c r="E6571" t="s">
        <v>72</v>
      </c>
      <c r="F6571" t="s">
        <v>43</v>
      </c>
      <c r="G6571" t="s">
        <v>44</v>
      </c>
      <c r="H6571" t="s">
        <v>36739</v>
      </c>
      <c r="I6571" t="s">
        <v>45</v>
      </c>
      <c r="J6571" t="s">
        <v>46</v>
      </c>
      <c r="K6571" t="s">
        <v>5429</v>
      </c>
      <c r="L6571" t="s">
        <v>5438</v>
      </c>
      <c r="M6571" t="s">
        <v>63</v>
      </c>
      <c r="N6571">
        <v>18.24522</v>
      </c>
      <c r="O6571">
        <v>-66.370540000000005</v>
      </c>
      <c r="P6571" t="s">
        <v>98</v>
      </c>
      <c r="Q6571" t="s">
        <v>3888</v>
      </c>
      <c r="R6571" t="s">
        <v>100</v>
      </c>
      <c r="S6571" t="s">
        <v>36740</v>
      </c>
      <c r="T6571" t="s">
        <v>1561</v>
      </c>
      <c r="U6571" t="s">
        <v>36741</v>
      </c>
      <c r="V6571" t="s">
        <v>5448</v>
      </c>
      <c r="W6571">
        <v>25</v>
      </c>
      <c r="X6571">
        <v>0.15</v>
      </c>
      <c r="Y6571" t="s">
        <v>36742</v>
      </c>
      <c r="Z6571">
        <v>49.98</v>
      </c>
      <c r="AA6571">
        <v>0.45</v>
      </c>
      <c r="AB6571">
        <v>4</v>
      </c>
      <c r="AC6571">
        <v>199.92</v>
      </c>
      <c r="AD6571" s="1">
        <v>169.99</v>
      </c>
      <c r="AE6571">
        <v>78.783264000000003</v>
      </c>
      <c r="AF6571" t="s">
        <v>362</v>
      </c>
      <c r="AG6571" t="s">
        <v>653</v>
      </c>
      <c r="AH6571" t="s">
        <v>54</v>
      </c>
      <c r="AI6571" t="s">
        <v>5448</v>
      </c>
      <c r="AJ6571" t="s">
        <v>5443</v>
      </c>
      <c r="AK6571" t="s">
        <v>78</v>
      </c>
      <c r="AL6571">
        <v>49.98</v>
      </c>
      <c r="AM6571" t="s">
        <v>637</v>
      </c>
      <c r="AN6571" t="s">
        <v>57</v>
      </c>
      <c r="AO6571">
        <v>-1</v>
      </c>
      <c r="AP6571">
        <f>IF(incom2024_delay_example_dataset[[#This Row],[label]]=-1,0,incom2024_delay_example_dataset[[#This Row],[label]])</f>
        <v>0</v>
      </c>
    </row>
    <row r="6572" spans="1:42" x14ac:dyDescent="0.3">
      <c r="A6572" t="s">
        <v>41</v>
      </c>
      <c r="B6572">
        <v>38.919784999999997</v>
      </c>
      <c r="C6572">
        <v>127.98031</v>
      </c>
      <c r="D6572" t="s">
        <v>5471</v>
      </c>
      <c r="E6572" t="s">
        <v>113</v>
      </c>
      <c r="F6572" t="s">
        <v>43</v>
      </c>
      <c r="G6572" t="s">
        <v>44</v>
      </c>
      <c r="H6572" t="s">
        <v>36743</v>
      </c>
      <c r="I6572" t="s">
        <v>45</v>
      </c>
      <c r="J6572" t="s">
        <v>46</v>
      </c>
      <c r="K6572" t="s">
        <v>5429</v>
      </c>
      <c r="L6572" t="s">
        <v>5452</v>
      </c>
      <c r="M6572" t="s">
        <v>82</v>
      </c>
      <c r="N6572">
        <v>25.913933</v>
      </c>
      <c r="O6572">
        <v>-66.370530000000002</v>
      </c>
      <c r="P6572" t="s">
        <v>48</v>
      </c>
      <c r="Q6572" t="s">
        <v>1087</v>
      </c>
      <c r="R6572" t="s">
        <v>1191</v>
      </c>
      <c r="S6572" t="s">
        <v>36744</v>
      </c>
      <c r="T6572" t="s">
        <v>1840</v>
      </c>
      <c r="U6572" t="s">
        <v>36745</v>
      </c>
      <c r="V6572" t="s">
        <v>5475</v>
      </c>
      <c r="W6572">
        <v>3</v>
      </c>
      <c r="X6572">
        <v>2.5638576999999999E-2</v>
      </c>
      <c r="Y6572" t="s">
        <v>36746</v>
      </c>
      <c r="Z6572">
        <v>129.99</v>
      </c>
      <c r="AA6572">
        <v>0.31</v>
      </c>
      <c r="AB6572">
        <v>1</v>
      </c>
      <c r="AC6572">
        <v>129.99</v>
      </c>
      <c r="AD6572" s="1">
        <v>127.39</v>
      </c>
      <c r="AE6572">
        <v>39.465730000000001</v>
      </c>
      <c r="AF6572" t="s">
        <v>52</v>
      </c>
      <c r="AG6572" t="s">
        <v>1307</v>
      </c>
      <c r="AH6572" t="s">
        <v>54</v>
      </c>
      <c r="AI6572" t="s">
        <v>5475</v>
      </c>
      <c r="AJ6572" t="s">
        <v>5471</v>
      </c>
      <c r="AK6572" t="s">
        <v>116</v>
      </c>
      <c r="AL6572">
        <v>129.99</v>
      </c>
      <c r="AM6572" t="s">
        <v>1540</v>
      </c>
      <c r="AN6572" t="s">
        <v>80</v>
      </c>
      <c r="AO6572">
        <v>1</v>
      </c>
      <c r="AP6572">
        <f>IF(incom2024_delay_example_dataset[[#This Row],[label]]=-1,0,incom2024_delay_example_dataset[[#This Row],[label]])</f>
        <v>1</v>
      </c>
    </row>
    <row r="6573" spans="1:42" x14ac:dyDescent="0.3">
      <c r="A6573" t="s">
        <v>126</v>
      </c>
      <c r="B6573">
        <v>66.960300000000004</v>
      </c>
      <c r="C6573">
        <v>209.40459000000001</v>
      </c>
      <c r="D6573" t="s">
        <v>5450</v>
      </c>
      <c r="E6573" t="s">
        <v>81</v>
      </c>
      <c r="F6573" t="s">
        <v>43</v>
      </c>
      <c r="G6573" t="s">
        <v>44</v>
      </c>
      <c r="H6573" t="s">
        <v>36747</v>
      </c>
      <c r="I6573" t="s">
        <v>107</v>
      </c>
      <c r="J6573" t="s">
        <v>46</v>
      </c>
      <c r="K6573" t="s">
        <v>5429</v>
      </c>
      <c r="L6573" t="s">
        <v>5452</v>
      </c>
      <c r="M6573" t="s">
        <v>82</v>
      </c>
      <c r="N6573">
        <v>18.284701999999999</v>
      </c>
      <c r="O6573">
        <v>-66.370599999999996</v>
      </c>
      <c r="P6573" t="s">
        <v>64</v>
      </c>
      <c r="Q6573" t="s">
        <v>1159</v>
      </c>
      <c r="R6573" t="s">
        <v>392</v>
      </c>
      <c r="S6573" t="s">
        <v>36748</v>
      </c>
      <c r="T6573" t="s">
        <v>2627</v>
      </c>
      <c r="U6573" t="s">
        <v>36749</v>
      </c>
      <c r="V6573" t="s">
        <v>5455</v>
      </c>
      <c r="W6573">
        <v>32</v>
      </c>
      <c r="X6573">
        <v>0.12</v>
      </c>
      <c r="Y6573" t="s">
        <v>36750</v>
      </c>
      <c r="Z6573">
        <v>59.99</v>
      </c>
      <c r="AA6573">
        <v>0.32</v>
      </c>
      <c r="AB6573">
        <v>4</v>
      </c>
      <c r="AC6573">
        <v>239.96</v>
      </c>
      <c r="AD6573" s="1">
        <v>212.48346000000001</v>
      </c>
      <c r="AE6573">
        <v>68.957633999999999</v>
      </c>
      <c r="AF6573" t="s">
        <v>86</v>
      </c>
      <c r="AG6573" t="s">
        <v>294</v>
      </c>
      <c r="AH6573" t="s">
        <v>132</v>
      </c>
      <c r="AI6573" t="s">
        <v>5455</v>
      </c>
      <c r="AJ6573" t="s">
        <v>5450</v>
      </c>
      <c r="AK6573" t="s">
        <v>88</v>
      </c>
      <c r="AL6573">
        <v>59.99</v>
      </c>
      <c r="AM6573" t="s">
        <v>934</v>
      </c>
      <c r="AN6573" t="s">
        <v>57</v>
      </c>
      <c r="AO6573">
        <v>-1</v>
      </c>
      <c r="AP6573">
        <f>IF(incom2024_delay_example_dataset[[#This Row],[label]]=-1,0,incom2024_delay_example_dataset[[#This Row],[label]])</f>
        <v>0</v>
      </c>
    </row>
    <row r="6574" spans="1:42" x14ac:dyDescent="0.3">
      <c r="A6574" t="s">
        <v>41</v>
      </c>
      <c r="B6574">
        <v>27.001514</v>
      </c>
      <c r="C6574">
        <v>272.98</v>
      </c>
      <c r="D6574" t="s">
        <v>8463</v>
      </c>
      <c r="E6574" t="s">
        <v>2411</v>
      </c>
      <c r="F6574" t="s">
        <v>3329</v>
      </c>
      <c r="G6574" t="s">
        <v>61</v>
      </c>
      <c r="H6574" t="s">
        <v>36751</v>
      </c>
      <c r="I6574" t="s">
        <v>107</v>
      </c>
      <c r="J6574" t="s">
        <v>438</v>
      </c>
      <c r="K6574" t="s">
        <v>36752</v>
      </c>
      <c r="L6574" t="s">
        <v>5427</v>
      </c>
      <c r="M6574" t="s">
        <v>567</v>
      </c>
      <c r="N6574">
        <v>38.793827</v>
      </c>
      <c r="O6574">
        <v>-98.483999999999995</v>
      </c>
      <c r="P6574" t="s">
        <v>120</v>
      </c>
      <c r="Q6574" t="s">
        <v>1149</v>
      </c>
      <c r="R6574" t="s">
        <v>412</v>
      </c>
      <c r="S6574" t="s">
        <v>36753</v>
      </c>
      <c r="T6574" t="s">
        <v>3289</v>
      </c>
      <c r="U6574" t="s">
        <v>36754</v>
      </c>
      <c r="V6574" t="s">
        <v>6261</v>
      </c>
      <c r="W6574">
        <v>2.273609</v>
      </c>
      <c r="X6574">
        <v>0.01</v>
      </c>
      <c r="Y6574" t="s">
        <v>36755</v>
      </c>
      <c r="Z6574">
        <v>299.98</v>
      </c>
      <c r="AA6574">
        <v>0.11109310999999999</v>
      </c>
      <c r="AB6574">
        <v>1</v>
      </c>
      <c r="AC6574">
        <v>296.51616999999999</v>
      </c>
      <c r="AD6574" s="1">
        <v>271.91586000000001</v>
      </c>
      <c r="AE6574">
        <v>29.590465999999999</v>
      </c>
      <c r="AF6574" t="s">
        <v>414</v>
      </c>
      <c r="AG6574" t="s">
        <v>2022</v>
      </c>
      <c r="AH6574" t="s">
        <v>54</v>
      </c>
      <c r="AI6574" t="s">
        <v>6261</v>
      </c>
      <c r="AJ6574" t="s">
        <v>36756</v>
      </c>
      <c r="AK6574" t="s">
        <v>3410</v>
      </c>
      <c r="AL6574">
        <v>215.82</v>
      </c>
      <c r="AM6574" t="s">
        <v>2099</v>
      </c>
      <c r="AN6574" t="s">
        <v>57</v>
      </c>
      <c r="AO6574">
        <v>1</v>
      </c>
      <c r="AP6574">
        <f>IF(incom2024_delay_example_dataset[[#This Row],[label]]=-1,0,incom2024_delay_example_dataset[[#This Row],[label]])</f>
        <v>1</v>
      </c>
    </row>
    <row r="6575" spans="1:42" x14ac:dyDescent="0.3">
      <c r="A6575" t="s">
        <v>41</v>
      </c>
      <c r="B6575">
        <v>-39.880380000000002</v>
      </c>
      <c r="C6575">
        <v>283.48</v>
      </c>
      <c r="D6575" t="s">
        <v>5532</v>
      </c>
      <c r="E6575" t="s">
        <v>211</v>
      </c>
      <c r="F6575" t="s">
        <v>1663</v>
      </c>
      <c r="G6575" t="s">
        <v>61</v>
      </c>
      <c r="H6575" t="s">
        <v>36757</v>
      </c>
      <c r="I6575" t="s">
        <v>107</v>
      </c>
      <c r="J6575" t="s">
        <v>385</v>
      </c>
      <c r="K6575" t="s">
        <v>36758</v>
      </c>
      <c r="L6575" t="s">
        <v>5438</v>
      </c>
      <c r="M6575" t="s">
        <v>63</v>
      </c>
      <c r="N6575">
        <v>42.393763999999997</v>
      </c>
      <c r="O6575">
        <v>-84.717410000000001</v>
      </c>
      <c r="P6575" t="s">
        <v>64</v>
      </c>
      <c r="Q6575" t="s">
        <v>857</v>
      </c>
      <c r="R6575" t="s">
        <v>332</v>
      </c>
      <c r="S6575" t="s">
        <v>36759</v>
      </c>
      <c r="T6575" t="s">
        <v>3386</v>
      </c>
      <c r="U6575" t="s">
        <v>36760</v>
      </c>
      <c r="V6575" t="s">
        <v>5529</v>
      </c>
      <c r="W6575">
        <v>16</v>
      </c>
      <c r="X6575">
        <v>0.06</v>
      </c>
      <c r="Y6575" t="s">
        <v>36761</v>
      </c>
      <c r="Z6575">
        <v>299.98</v>
      </c>
      <c r="AA6575">
        <v>-0.2</v>
      </c>
      <c r="AB6575">
        <v>1</v>
      </c>
      <c r="AC6575">
        <v>299.98</v>
      </c>
      <c r="AD6575" s="1">
        <v>283.48</v>
      </c>
      <c r="AE6575">
        <v>-45.54495</v>
      </c>
      <c r="AF6575" t="s">
        <v>246</v>
      </c>
      <c r="AG6575" t="s">
        <v>331</v>
      </c>
      <c r="AH6575" t="s">
        <v>124</v>
      </c>
      <c r="AI6575" t="s">
        <v>5529</v>
      </c>
      <c r="AJ6575" t="s">
        <v>5532</v>
      </c>
      <c r="AK6575" t="s">
        <v>216</v>
      </c>
      <c r="AL6575">
        <v>299.98</v>
      </c>
      <c r="AM6575" t="s">
        <v>369</v>
      </c>
      <c r="AN6575" t="s">
        <v>80</v>
      </c>
      <c r="AO6575">
        <v>1</v>
      </c>
      <c r="AP6575">
        <f>IF(incom2024_delay_example_dataset[[#This Row],[label]]=-1,0,incom2024_delay_example_dataset[[#This Row],[label]])</f>
        <v>1</v>
      </c>
    </row>
    <row r="6576" spans="1:42" x14ac:dyDescent="0.3">
      <c r="A6576" t="s">
        <v>58</v>
      </c>
      <c r="B6576">
        <v>-20.943117000000001</v>
      </c>
      <c r="C6576">
        <v>47.994070000000001</v>
      </c>
      <c r="D6576" t="s">
        <v>5450</v>
      </c>
      <c r="E6576" t="s">
        <v>81</v>
      </c>
      <c r="F6576" t="s">
        <v>43</v>
      </c>
      <c r="G6576" t="s">
        <v>44</v>
      </c>
      <c r="H6576" t="s">
        <v>36762</v>
      </c>
      <c r="I6576" t="s">
        <v>45</v>
      </c>
      <c r="J6576" t="s">
        <v>46</v>
      </c>
      <c r="K6576" t="s">
        <v>5429</v>
      </c>
      <c r="L6576" t="s">
        <v>5452</v>
      </c>
      <c r="M6576" t="s">
        <v>82</v>
      </c>
      <c r="N6576">
        <v>18.215482999999999</v>
      </c>
      <c r="O6576">
        <v>-66.370514</v>
      </c>
      <c r="P6576" t="s">
        <v>48</v>
      </c>
      <c r="Q6576" t="s">
        <v>2053</v>
      </c>
      <c r="R6576" t="s">
        <v>151</v>
      </c>
      <c r="S6576" t="s">
        <v>36763</v>
      </c>
      <c r="T6576" t="s">
        <v>1585</v>
      </c>
      <c r="U6576" t="s">
        <v>36764</v>
      </c>
      <c r="V6576" t="s">
        <v>5455</v>
      </c>
      <c r="W6576">
        <v>11</v>
      </c>
      <c r="X6576">
        <v>0.18</v>
      </c>
      <c r="Y6576" t="s">
        <v>36765</v>
      </c>
      <c r="Z6576">
        <v>59.99</v>
      </c>
      <c r="AA6576">
        <v>-0.67</v>
      </c>
      <c r="AB6576">
        <v>1</v>
      </c>
      <c r="AC6576">
        <v>59.99</v>
      </c>
      <c r="AD6576" s="1">
        <v>48.98</v>
      </c>
      <c r="AE6576">
        <v>-25.72418</v>
      </c>
      <c r="AF6576" t="s">
        <v>52</v>
      </c>
      <c r="AG6576" t="s">
        <v>323</v>
      </c>
      <c r="AH6576" t="s">
        <v>87</v>
      </c>
      <c r="AI6576" t="s">
        <v>5455</v>
      </c>
      <c r="AJ6576" t="s">
        <v>5450</v>
      </c>
      <c r="AK6576" t="s">
        <v>88</v>
      </c>
      <c r="AL6576">
        <v>59.99</v>
      </c>
      <c r="AM6576" t="s">
        <v>197</v>
      </c>
      <c r="AN6576" t="s">
        <v>57</v>
      </c>
      <c r="AO6576">
        <v>-1</v>
      </c>
      <c r="AP6576">
        <f>IF(incom2024_delay_example_dataset[[#This Row],[label]]=-1,0,incom2024_delay_example_dataset[[#This Row],[label]])</f>
        <v>0</v>
      </c>
    </row>
    <row r="6577" spans="1:42" x14ac:dyDescent="0.3">
      <c r="A6577" t="s">
        <v>41</v>
      </c>
      <c r="B6577">
        <v>54.609499999999997</v>
      </c>
      <c r="C6577">
        <v>113.09</v>
      </c>
      <c r="D6577" t="s">
        <v>5450</v>
      </c>
      <c r="E6577" t="s">
        <v>81</v>
      </c>
      <c r="F6577" t="s">
        <v>43</v>
      </c>
      <c r="G6577" t="s">
        <v>44</v>
      </c>
      <c r="H6577" t="s">
        <v>36766</v>
      </c>
      <c r="I6577" t="s">
        <v>45</v>
      </c>
      <c r="J6577" t="s">
        <v>46</v>
      </c>
      <c r="K6577" t="s">
        <v>5429</v>
      </c>
      <c r="L6577" t="s">
        <v>5452</v>
      </c>
      <c r="M6577" t="s">
        <v>82</v>
      </c>
      <c r="N6577">
        <v>18.247561999999999</v>
      </c>
      <c r="O6577">
        <v>-66.370519999999999</v>
      </c>
      <c r="P6577" t="s">
        <v>120</v>
      </c>
      <c r="Q6577" t="s">
        <v>232</v>
      </c>
      <c r="R6577" t="s">
        <v>229</v>
      </c>
      <c r="S6577" t="s">
        <v>36767</v>
      </c>
      <c r="T6577" t="s">
        <v>422</v>
      </c>
      <c r="U6577" t="s">
        <v>36768</v>
      </c>
      <c r="V6577" t="s">
        <v>5455</v>
      </c>
      <c r="W6577">
        <v>11.7</v>
      </c>
      <c r="X6577">
        <v>0.09</v>
      </c>
      <c r="Y6577" t="s">
        <v>36769</v>
      </c>
      <c r="Z6577">
        <v>59.99</v>
      </c>
      <c r="AA6577">
        <v>0.48</v>
      </c>
      <c r="AB6577">
        <v>2</v>
      </c>
      <c r="AC6577">
        <v>119.98</v>
      </c>
      <c r="AD6577" s="1">
        <v>110.158714</v>
      </c>
      <c r="AE6577">
        <v>56.635283999999999</v>
      </c>
      <c r="AF6577" t="s">
        <v>231</v>
      </c>
      <c r="AG6577" t="s">
        <v>232</v>
      </c>
      <c r="AH6577" t="s">
        <v>54</v>
      </c>
      <c r="AI6577" t="s">
        <v>5455</v>
      </c>
      <c r="AJ6577" t="s">
        <v>5450</v>
      </c>
      <c r="AK6577" t="s">
        <v>88</v>
      </c>
      <c r="AL6577">
        <v>59.99</v>
      </c>
      <c r="AM6577" t="s">
        <v>158</v>
      </c>
      <c r="AN6577" t="s">
        <v>135</v>
      </c>
      <c r="AO6577">
        <v>1</v>
      </c>
      <c r="AP6577">
        <f>IF(incom2024_delay_example_dataset[[#This Row],[label]]=-1,0,incom2024_delay_example_dataset[[#This Row],[label]])</f>
        <v>1</v>
      </c>
    </row>
    <row r="6578" spans="1:42" x14ac:dyDescent="0.3">
      <c r="A6578" t="s">
        <v>41</v>
      </c>
      <c r="B6578">
        <v>43.545611999999998</v>
      </c>
      <c r="C6578">
        <v>159.99</v>
      </c>
      <c r="D6578" t="s">
        <v>6158</v>
      </c>
      <c r="E6578" t="s">
        <v>97</v>
      </c>
      <c r="F6578" t="s">
        <v>358</v>
      </c>
      <c r="G6578" t="s">
        <v>44</v>
      </c>
      <c r="H6578" t="s">
        <v>36770</v>
      </c>
      <c r="I6578" t="s">
        <v>45</v>
      </c>
      <c r="J6578" t="s">
        <v>46</v>
      </c>
      <c r="K6578" t="s">
        <v>36771</v>
      </c>
      <c r="L6578" t="s">
        <v>5430</v>
      </c>
      <c r="M6578" t="s">
        <v>47</v>
      </c>
      <c r="N6578">
        <v>18.238935000000001</v>
      </c>
      <c r="O6578">
        <v>-73.867805000000004</v>
      </c>
      <c r="P6578" t="s">
        <v>48</v>
      </c>
      <c r="Q6578" t="s">
        <v>3882</v>
      </c>
      <c r="R6578" t="s">
        <v>75</v>
      </c>
      <c r="S6578" t="s">
        <v>36772</v>
      </c>
      <c r="T6578" t="s">
        <v>1989</v>
      </c>
      <c r="U6578" t="s">
        <v>36773</v>
      </c>
      <c r="V6578" t="s">
        <v>5433</v>
      </c>
      <c r="W6578">
        <v>9</v>
      </c>
      <c r="X6578">
        <v>0.06</v>
      </c>
      <c r="Y6578" t="s">
        <v>36774</v>
      </c>
      <c r="Z6578">
        <v>49.98</v>
      </c>
      <c r="AA6578">
        <v>0.3</v>
      </c>
      <c r="AB6578">
        <v>4</v>
      </c>
      <c r="AC6578">
        <v>164.38</v>
      </c>
      <c r="AD6578" s="1">
        <v>161.72935000000001</v>
      </c>
      <c r="AE6578">
        <v>43.111618</v>
      </c>
      <c r="AF6578" t="s">
        <v>52</v>
      </c>
      <c r="AG6578" t="s">
        <v>77</v>
      </c>
      <c r="AH6578" t="s">
        <v>124</v>
      </c>
      <c r="AI6578" t="s">
        <v>36775</v>
      </c>
      <c r="AJ6578" t="s">
        <v>6158</v>
      </c>
      <c r="AK6578" t="s">
        <v>1745</v>
      </c>
      <c r="AL6578">
        <v>47.99</v>
      </c>
      <c r="AM6578" t="s">
        <v>1098</v>
      </c>
      <c r="AN6578" t="s">
        <v>57</v>
      </c>
      <c r="AO6578">
        <v>-1</v>
      </c>
      <c r="AP6578">
        <f>IF(incom2024_delay_example_dataset[[#This Row],[label]]=-1,0,incom2024_delay_example_dataset[[#This Row],[label]])</f>
        <v>0</v>
      </c>
    </row>
    <row r="6579" spans="1:42" x14ac:dyDescent="0.3">
      <c r="A6579" t="s">
        <v>96</v>
      </c>
      <c r="B6579">
        <v>87.324489999999997</v>
      </c>
      <c r="C6579">
        <v>178.21768</v>
      </c>
      <c r="D6579" t="s">
        <v>5435</v>
      </c>
      <c r="E6579" t="s">
        <v>59</v>
      </c>
      <c r="F6579" t="s">
        <v>43</v>
      </c>
      <c r="G6579" t="s">
        <v>44</v>
      </c>
      <c r="H6579" t="s">
        <v>36776</v>
      </c>
      <c r="I6579" t="s">
        <v>107</v>
      </c>
      <c r="J6579" t="s">
        <v>46</v>
      </c>
      <c r="K6579" t="s">
        <v>5429</v>
      </c>
      <c r="L6579" t="s">
        <v>5438</v>
      </c>
      <c r="M6579" t="s">
        <v>63</v>
      </c>
      <c r="N6579">
        <v>18.213145999999998</v>
      </c>
      <c r="O6579">
        <v>-69.584670000000003</v>
      </c>
      <c r="P6579" t="s">
        <v>98</v>
      </c>
      <c r="Q6579" t="s">
        <v>74</v>
      </c>
      <c r="R6579" t="s">
        <v>100</v>
      </c>
      <c r="S6579" t="s">
        <v>36777</v>
      </c>
      <c r="T6579" t="s">
        <v>551</v>
      </c>
      <c r="U6579" t="s">
        <v>36778</v>
      </c>
      <c r="V6579" t="s">
        <v>5441</v>
      </c>
      <c r="W6579">
        <v>30</v>
      </c>
      <c r="X6579">
        <v>0.13</v>
      </c>
      <c r="Y6579" t="s">
        <v>36779</v>
      </c>
      <c r="Z6579">
        <v>199.99</v>
      </c>
      <c r="AA6579">
        <v>0.49</v>
      </c>
      <c r="AB6579">
        <v>1</v>
      </c>
      <c r="AC6579">
        <v>199.99</v>
      </c>
      <c r="AD6579" s="1">
        <v>175.99</v>
      </c>
      <c r="AE6579">
        <v>93.74239</v>
      </c>
      <c r="AF6579" t="s">
        <v>110</v>
      </c>
      <c r="AG6579" t="s">
        <v>550</v>
      </c>
      <c r="AH6579" t="s">
        <v>104</v>
      </c>
      <c r="AI6579" t="s">
        <v>5441</v>
      </c>
      <c r="AJ6579" t="s">
        <v>5435</v>
      </c>
      <c r="AK6579" t="s">
        <v>70</v>
      </c>
      <c r="AL6579">
        <v>199.99</v>
      </c>
      <c r="AM6579" t="s">
        <v>1137</v>
      </c>
      <c r="AN6579" t="s">
        <v>57</v>
      </c>
      <c r="AO6579">
        <v>1</v>
      </c>
      <c r="AP6579">
        <f>IF(incom2024_delay_example_dataset[[#This Row],[label]]=-1,0,incom2024_delay_example_dataset[[#This Row],[label]])</f>
        <v>1</v>
      </c>
    </row>
    <row r="6580" spans="1:42" x14ac:dyDescent="0.3">
      <c r="A6580" t="s">
        <v>41</v>
      </c>
      <c r="B6580">
        <v>54.217329999999997</v>
      </c>
      <c r="C6580">
        <v>173.99</v>
      </c>
      <c r="D6580" t="s">
        <v>5435</v>
      </c>
      <c r="E6580" t="s">
        <v>59</v>
      </c>
      <c r="F6580" t="s">
        <v>3040</v>
      </c>
      <c r="G6580" t="s">
        <v>61</v>
      </c>
      <c r="H6580" t="s">
        <v>36780</v>
      </c>
      <c r="I6580" t="s">
        <v>45</v>
      </c>
      <c r="J6580" t="s">
        <v>385</v>
      </c>
      <c r="K6580" t="s">
        <v>36781</v>
      </c>
      <c r="L6580" t="s">
        <v>5438</v>
      </c>
      <c r="M6580" t="s">
        <v>63</v>
      </c>
      <c r="N6580">
        <v>42.329884</v>
      </c>
      <c r="O6580">
        <v>-83.812873999999994</v>
      </c>
      <c r="P6580" t="s">
        <v>64</v>
      </c>
      <c r="Q6580" t="s">
        <v>1136</v>
      </c>
      <c r="R6580" t="s">
        <v>66</v>
      </c>
      <c r="S6580" t="s">
        <v>36782</v>
      </c>
      <c r="T6580" t="s">
        <v>372</v>
      </c>
      <c r="U6580" t="s">
        <v>36783</v>
      </c>
      <c r="V6580" t="s">
        <v>5441</v>
      </c>
      <c r="W6580">
        <v>29.99</v>
      </c>
      <c r="X6580">
        <v>0.14947780999999999</v>
      </c>
      <c r="Y6580" t="s">
        <v>36784</v>
      </c>
      <c r="Z6580">
        <v>199.99</v>
      </c>
      <c r="AA6580">
        <v>0.31</v>
      </c>
      <c r="AB6580">
        <v>1</v>
      </c>
      <c r="AC6580">
        <v>199.99</v>
      </c>
      <c r="AD6580" s="1">
        <v>175.99</v>
      </c>
      <c r="AE6580">
        <v>49.91048</v>
      </c>
      <c r="AF6580" t="s">
        <v>68</v>
      </c>
      <c r="AG6580" t="s">
        <v>308</v>
      </c>
      <c r="AH6580" t="s">
        <v>54</v>
      </c>
      <c r="AI6580" t="s">
        <v>5441</v>
      </c>
      <c r="AJ6580" t="s">
        <v>5435</v>
      </c>
      <c r="AK6580" t="s">
        <v>70</v>
      </c>
      <c r="AL6580">
        <v>199.99</v>
      </c>
      <c r="AM6580" t="s">
        <v>3650</v>
      </c>
      <c r="AN6580" t="s">
        <v>57</v>
      </c>
      <c r="AO6580">
        <v>-1</v>
      </c>
      <c r="AP6580">
        <f>IF(incom2024_delay_example_dataset[[#This Row],[label]]=-1,0,incom2024_delay_example_dataset[[#This Row],[label]])</f>
        <v>0</v>
      </c>
    </row>
    <row r="6581" spans="1:42" x14ac:dyDescent="0.3">
      <c r="A6581" t="s">
        <v>41</v>
      </c>
      <c r="B6581">
        <v>-448.88968</v>
      </c>
      <c r="C6581">
        <v>299.98</v>
      </c>
      <c r="D6581" t="s">
        <v>5493</v>
      </c>
      <c r="E6581" t="s">
        <v>139</v>
      </c>
      <c r="F6581" t="s">
        <v>483</v>
      </c>
      <c r="G6581" t="s">
        <v>61</v>
      </c>
      <c r="H6581" t="s">
        <v>36785</v>
      </c>
      <c r="I6581" t="s">
        <v>114</v>
      </c>
      <c r="J6581" t="s">
        <v>170</v>
      </c>
      <c r="K6581" t="s">
        <v>36786</v>
      </c>
      <c r="L6581" t="s">
        <v>5438</v>
      </c>
      <c r="M6581" t="s">
        <v>63</v>
      </c>
      <c r="N6581">
        <v>38.899776000000003</v>
      </c>
      <c r="O6581">
        <v>-80.194500000000005</v>
      </c>
      <c r="P6581" t="s">
        <v>64</v>
      </c>
      <c r="Q6581" t="s">
        <v>867</v>
      </c>
      <c r="R6581" t="s">
        <v>271</v>
      </c>
      <c r="S6581" t="s">
        <v>36787</v>
      </c>
      <c r="T6581" t="s">
        <v>2669</v>
      </c>
      <c r="U6581" t="s">
        <v>36788</v>
      </c>
      <c r="V6581" t="s">
        <v>5497</v>
      </c>
      <c r="W6581">
        <v>100</v>
      </c>
      <c r="X6581">
        <v>0.25</v>
      </c>
      <c r="Y6581" t="s">
        <v>36789</v>
      </c>
      <c r="Z6581">
        <v>399.98</v>
      </c>
      <c r="AA6581">
        <v>-1.6</v>
      </c>
      <c r="AB6581">
        <v>1</v>
      </c>
      <c r="AC6581">
        <v>399.98</v>
      </c>
      <c r="AD6581" s="1">
        <v>296.98</v>
      </c>
      <c r="AE6581">
        <v>-394.47561999999999</v>
      </c>
      <c r="AF6581" t="s">
        <v>86</v>
      </c>
      <c r="AG6581" t="s">
        <v>867</v>
      </c>
      <c r="AH6581" t="s">
        <v>54</v>
      </c>
      <c r="AI6581" t="s">
        <v>5497</v>
      </c>
      <c r="AJ6581" t="s">
        <v>5493</v>
      </c>
      <c r="AK6581" t="s">
        <v>146</v>
      </c>
      <c r="AL6581">
        <v>399.98</v>
      </c>
      <c r="AM6581" t="s">
        <v>1960</v>
      </c>
      <c r="AN6581" t="s">
        <v>57</v>
      </c>
      <c r="AO6581">
        <v>1</v>
      </c>
      <c r="AP6581">
        <f>IF(incom2024_delay_example_dataset[[#This Row],[label]]=-1,0,incom2024_delay_example_dataset[[#This Row],[label]])</f>
        <v>1</v>
      </c>
    </row>
    <row r="6582" spans="1:42" x14ac:dyDescent="0.3">
      <c r="A6582" t="s">
        <v>126</v>
      </c>
      <c r="B6582">
        <v>22.597398999999999</v>
      </c>
      <c r="C6582">
        <v>124.67148</v>
      </c>
      <c r="D6582" t="s">
        <v>5471</v>
      </c>
      <c r="E6582" t="s">
        <v>113</v>
      </c>
      <c r="F6582" t="s">
        <v>3772</v>
      </c>
      <c r="G6582" t="s">
        <v>61</v>
      </c>
      <c r="H6582" t="s">
        <v>36790</v>
      </c>
      <c r="I6582" t="s">
        <v>107</v>
      </c>
      <c r="J6582" t="s">
        <v>149</v>
      </c>
      <c r="K6582" t="s">
        <v>36791</v>
      </c>
      <c r="L6582" t="s">
        <v>5452</v>
      </c>
      <c r="M6582" t="s">
        <v>82</v>
      </c>
      <c r="N6582">
        <v>18.274035000000001</v>
      </c>
      <c r="O6582">
        <v>-96.660033999999996</v>
      </c>
      <c r="P6582" t="s">
        <v>48</v>
      </c>
      <c r="Q6582" t="s">
        <v>4581</v>
      </c>
      <c r="R6582" t="s">
        <v>151</v>
      </c>
      <c r="S6582" t="s">
        <v>36792</v>
      </c>
      <c r="T6582" t="s">
        <v>130</v>
      </c>
      <c r="U6582" t="s">
        <v>36793</v>
      </c>
      <c r="V6582" t="s">
        <v>5475</v>
      </c>
      <c r="W6582">
        <v>2</v>
      </c>
      <c r="X6582">
        <v>0.01</v>
      </c>
      <c r="Y6582" t="s">
        <v>36794</v>
      </c>
      <c r="Z6582">
        <v>129.99</v>
      </c>
      <c r="AA6582">
        <v>0.17</v>
      </c>
      <c r="AB6582">
        <v>1</v>
      </c>
      <c r="AC6582">
        <v>129.99</v>
      </c>
      <c r="AD6582" s="1">
        <v>126.09</v>
      </c>
      <c r="AE6582">
        <v>24.084745000000002</v>
      </c>
      <c r="AF6582" t="s">
        <v>52</v>
      </c>
      <c r="AG6582" t="s">
        <v>725</v>
      </c>
      <c r="AH6582" t="s">
        <v>132</v>
      </c>
      <c r="AI6582" t="s">
        <v>5475</v>
      </c>
      <c r="AJ6582" t="s">
        <v>5471</v>
      </c>
      <c r="AK6582" t="s">
        <v>116</v>
      </c>
      <c r="AL6582">
        <v>129.99</v>
      </c>
      <c r="AM6582" t="s">
        <v>1322</v>
      </c>
      <c r="AN6582" t="s">
        <v>80</v>
      </c>
      <c r="AO6582">
        <v>0</v>
      </c>
      <c r="AP6582">
        <f>IF(incom2024_delay_example_dataset[[#This Row],[label]]=-1,0,incom2024_delay_example_dataset[[#This Row],[label]])</f>
        <v>0</v>
      </c>
    </row>
    <row r="6583" spans="1:42" x14ac:dyDescent="0.3">
      <c r="A6583" t="s">
        <v>41</v>
      </c>
      <c r="B6583">
        <v>130.81838999999999</v>
      </c>
      <c r="C6583">
        <v>269.98</v>
      </c>
      <c r="D6583" t="s">
        <v>5532</v>
      </c>
      <c r="E6583" t="s">
        <v>211</v>
      </c>
      <c r="F6583" t="s">
        <v>43</v>
      </c>
      <c r="G6583" t="s">
        <v>44</v>
      </c>
      <c r="H6583" t="s">
        <v>36795</v>
      </c>
      <c r="I6583" t="s">
        <v>107</v>
      </c>
      <c r="J6583" t="s">
        <v>46</v>
      </c>
      <c r="K6583" t="s">
        <v>5429</v>
      </c>
      <c r="L6583" t="s">
        <v>5438</v>
      </c>
      <c r="M6583" t="s">
        <v>63</v>
      </c>
      <c r="N6583">
        <v>18.253021</v>
      </c>
      <c r="O6583">
        <v>-66.370590000000007</v>
      </c>
      <c r="P6583" t="s">
        <v>64</v>
      </c>
      <c r="Q6583" t="s">
        <v>867</v>
      </c>
      <c r="R6583" t="s">
        <v>271</v>
      </c>
      <c r="S6583" t="s">
        <v>36796</v>
      </c>
      <c r="T6583" t="s">
        <v>1571</v>
      </c>
      <c r="U6583" t="s">
        <v>36797</v>
      </c>
      <c r="V6583" t="s">
        <v>5529</v>
      </c>
      <c r="W6583">
        <v>30</v>
      </c>
      <c r="X6583">
        <v>0.1</v>
      </c>
      <c r="Y6583" t="s">
        <v>36798</v>
      </c>
      <c r="Z6583">
        <v>299.98</v>
      </c>
      <c r="AA6583">
        <v>0.47</v>
      </c>
      <c r="AB6583">
        <v>1</v>
      </c>
      <c r="AC6583">
        <v>299.98</v>
      </c>
      <c r="AD6583" s="1">
        <v>272.97604000000001</v>
      </c>
      <c r="AE6583">
        <v>126.41154</v>
      </c>
      <c r="AF6583" t="s">
        <v>86</v>
      </c>
      <c r="AG6583" t="s">
        <v>867</v>
      </c>
      <c r="AH6583" t="s">
        <v>54</v>
      </c>
      <c r="AI6583" t="s">
        <v>5529</v>
      </c>
      <c r="AJ6583" t="s">
        <v>5532</v>
      </c>
      <c r="AK6583" t="s">
        <v>216</v>
      </c>
      <c r="AL6583">
        <v>299.98</v>
      </c>
      <c r="AM6583" t="s">
        <v>789</v>
      </c>
      <c r="AN6583" t="s">
        <v>57</v>
      </c>
      <c r="AO6583">
        <v>-1</v>
      </c>
      <c r="AP6583">
        <f>IF(incom2024_delay_example_dataset[[#This Row],[label]]=-1,0,incom2024_delay_example_dataset[[#This Row],[label]])</f>
        <v>0</v>
      </c>
    </row>
    <row r="6584" spans="1:42" x14ac:dyDescent="0.3">
      <c r="A6584" t="s">
        <v>41</v>
      </c>
      <c r="B6584">
        <v>92.646799999999999</v>
      </c>
      <c r="C6584">
        <v>232.88712000000001</v>
      </c>
      <c r="D6584" t="s">
        <v>5508</v>
      </c>
      <c r="E6584" t="s">
        <v>162</v>
      </c>
      <c r="F6584" t="s">
        <v>1893</v>
      </c>
      <c r="G6584" t="s">
        <v>61</v>
      </c>
      <c r="H6584" t="s">
        <v>36799</v>
      </c>
      <c r="I6584" t="s">
        <v>45</v>
      </c>
      <c r="J6584" t="s">
        <v>487</v>
      </c>
      <c r="K6584" t="s">
        <v>36800</v>
      </c>
      <c r="L6584" t="s">
        <v>5484</v>
      </c>
      <c r="M6584" t="s">
        <v>128</v>
      </c>
      <c r="N6584">
        <v>44.902500000000003</v>
      </c>
      <c r="O6584">
        <v>-96.687110000000004</v>
      </c>
      <c r="P6584" t="s">
        <v>48</v>
      </c>
      <c r="Q6584" t="s">
        <v>3054</v>
      </c>
      <c r="R6584" t="s">
        <v>175</v>
      </c>
      <c r="S6584" t="s">
        <v>36801</v>
      </c>
      <c r="T6584" t="s">
        <v>3565</v>
      </c>
      <c r="U6584" t="s">
        <v>36802</v>
      </c>
      <c r="V6584" t="s">
        <v>5513</v>
      </c>
      <c r="W6584">
        <v>29.992352</v>
      </c>
      <c r="X6584">
        <v>0.12</v>
      </c>
      <c r="Y6584" t="s">
        <v>36803</v>
      </c>
      <c r="Z6584">
        <v>50</v>
      </c>
      <c r="AA6584">
        <v>0.43</v>
      </c>
      <c r="AB6584">
        <v>5</v>
      </c>
      <c r="AC6584">
        <v>250</v>
      </c>
      <c r="AD6584" s="1">
        <v>222.84566000000001</v>
      </c>
      <c r="AE6584">
        <v>93.068309999999997</v>
      </c>
      <c r="AF6584" t="s">
        <v>203</v>
      </c>
      <c r="AG6584" t="s">
        <v>3055</v>
      </c>
      <c r="AH6584" t="s">
        <v>124</v>
      </c>
      <c r="AI6584" t="s">
        <v>5513</v>
      </c>
      <c r="AJ6584" t="s">
        <v>5508</v>
      </c>
      <c r="AK6584" t="s">
        <v>167</v>
      </c>
      <c r="AL6584">
        <v>50</v>
      </c>
      <c r="AM6584" t="s">
        <v>1424</v>
      </c>
      <c r="AN6584" t="s">
        <v>287</v>
      </c>
      <c r="AO6584">
        <v>0</v>
      </c>
      <c r="AP6584">
        <f>IF(incom2024_delay_example_dataset[[#This Row],[label]]=-1,0,incom2024_delay_example_dataset[[#This Row],[label]])</f>
        <v>0</v>
      </c>
    </row>
    <row r="6585" spans="1:42" x14ac:dyDescent="0.3">
      <c r="A6585" t="s">
        <v>41</v>
      </c>
      <c r="B6585">
        <v>61.136288</v>
      </c>
      <c r="C6585">
        <v>263.59627999999998</v>
      </c>
      <c r="D6585" t="s">
        <v>5427</v>
      </c>
      <c r="E6585" t="s">
        <v>42</v>
      </c>
      <c r="F6585" t="s">
        <v>43</v>
      </c>
      <c r="G6585" t="s">
        <v>44</v>
      </c>
      <c r="H6585" t="s">
        <v>36804</v>
      </c>
      <c r="I6585" t="s">
        <v>107</v>
      </c>
      <c r="J6585" t="s">
        <v>46</v>
      </c>
      <c r="K6585" t="s">
        <v>5429</v>
      </c>
      <c r="L6585" t="s">
        <v>5430</v>
      </c>
      <c r="M6585" t="s">
        <v>47</v>
      </c>
      <c r="N6585">
        <v>18.288378000000002</v>
      </c>
      <c r="O6585">
        <v>-66.370514</v>
      </c>
      <c r="P6585" t="s">
        <v>120</v>
      </c>
      <c r="Q6585" t="s">
        <v>402</v>
      </c>
      <c r="R6585" t="s">
        <v>403</v>
      </c>
      <c r="S6585" t="s">
        <v>36805</v>
      </c>
      <c r="T6585" t="s">
        <v>862</v>
      </c>
      <c r="U6585" t="s">
        <v>36806</v>
      </c>
      <c r="V6585" t="s">
        <v>5433</v>
      </c>
      <c r="W6585">
        <v>45</v>
      </c>
      <c r="X6585">
        <v>0.16</v>
      </c>
      <c r="Y6585" t="s">
        <v>36807</v>
      </c>
      <c r="Z6585">
        <v>99.99</v>
      </c>
      <c r="AA6585">
        <v>0.25</v>
      </c>
      <c r="AB6585">
        <v>3</v>
      </c>
      <c r="AC6585">
        <v>299.97000000000003</v>
      </c>
      <c r="AD6585" s="1">
        <v>251.98</v>
      </c>
      <c r="AE6585">
        <v>63.663665999999999</v>
      </c>
      <c r="AF6585" t="s">
        <v>123</v>
      </c>
      <c r="AG6585" t="s">
        <v>405</v>
      </c>
      <c r="AH6585" t="s">
        <v>54</v>
      </c>
      <c r="AI6585" t="s">
        <v>5433</v>
      </c>
      <c r="AJ6585" t="s">
        <v>5427</v>
      </c>
      <c r="AK6585" t="s">
        <v>55</v>
      </c>
      <c r="AL6585">
        <v>99.99</v>
      </c>
      <c r="AM6585" t="s">
        <v>2591</v>
      </c>
      <c r="AN6585" t="s">
        <v>57</v>
      </c>
      <c r="AO6585">
        <v>-1</v>
      </c>
      <c r="AP6585">
        <f>IF(incom2024_delay_example_dataset[[#This Row],[label]]=-1,0,incom2024_delay_example_dataset[[#This Row],[label]])</f>
        <v>0</v>
      </c>
    </row>
    <row r="6586" spans="1:42" x14ac:dyDescent="0.3">
      <c r="A6586" t="s">
        <v>126</v>
      </c>
      <c r="B6586">
        <v>-29.436436</v>
      </c>
      <c r="C6586">
        <v>118.77719</v>
      </c>
      <c r="D6586" t="s">
        <v>5471</v>
      </c>
      <c r="E6586" t="s">
        <v>113</v>
      </c>
      <c r="F6586" t="s">
        <v>1702</v>
      </c>
      <c r="G6586" t="s">
        <v>61</v>
      </c>
      <c r="H6586" t="s">
        <v>36808</v>
      </c>
      <c r="I6586" t="s">
        <v>45</v>
      </c>
      <c r="J6586" t="s">
        <v>62</v>
      </c>
      <c r="K6586" t="s">
        <v>36809</v>
      </c>
      <c r="L6586" t="s">
        <v>5452</v>
      </c>
      <c r="M6586" t="s">
        <v>82</v>
      </c>
      <c r="N6586">
        <v>34.02319</v>
      </c>
      <c r="O6586">
        <v>-118.06502500000001</v>
      </c>
      <c r="P6586" t="s">
        <v>64</v>
      </c>
      <c r="Q6586" t="s">
        <v>3725</v>
      </c>
      <c r="R6586" t="s">
        <v>143</v>
      </c>
      <c r="S6586" t="s">
        <v>36810</v>
      </c>
      <c r="T6586" t="s">
        <v>564</v>
      </c>
      <c r="U6586" t="s">
        <v>36811</v>
      </c>
      <c r="V6586" t="s">
        <v>5475</v>
      </c>
      <c r="W6586">
        <v>9.9</v>
      </c>
      <c r="X6586">
        <v>0.09</v>
      </c>
      <c r="Y6586" t="s">
        <v>36812</v>
      </c>
      <c r="Z6586">
        <v>129.99</v>
      </c>
      <c r="AA6586">
        <v>-0.23</v>
      </c>
      <c r="AB6586">
        <v>1</v>
      </c>
      <c r="AC6586">
        <v>129.99</v>
      </c>
      <c r="AD6586" s="1">
        <v>119.20921</v>
      </c>
      <c r="AE6586">
        <v>-26.467134000000001</v>
      </c>
      <c r="AF6586" t="s">
        <v>68</v>
      </c>
      <c r="AG6586" t="s">
        <v>4197</v>
      </c>
      <c r="AH6586" t="s">
        <v>132</v>
      </c>
      <c r="AI6586" t="s">
        <v>5475</v>
      </c>
      <c r="AJ6586" t="s">
        <v>5471</v>
      </c>
      <c r="AK6586" t="s">
        <v>116</v>
      </c>
      <c r="AL6586">
        <v>129.99</v>
      </c>
      <c r="AM6586" t="s">
        <v>144</v>
      </c>
      <c r="AN6586" t="s">
        <v>57</v>
      </c>
      <c r="AO6586">
        <v>0</v>
      </c>
      <c r="AP6586">
        <f>IF(incom2024_delay_example_dataset[[#This Row],[label]]=-1,0,incom2024_delay_example_dataset[[#This Row],[label]])</f>
        <v>0</v>
      </c>
    </row>
    <row r="6587" spans="1:42" x14ac:dyDescent="0.3">
      <c r="A6587" t="s">
        <v>96</v>
      </c>
      <c r="B6587">
        <v>46.898705</v>
      </c>
      <c r="C6587">
        <v>128.58009999999999</v>
      </c>
      <c r="D6587" t="s">
        <v>5443</v>
      </c>
      <c r="E6587" t="s">
        <v>72</v>
      </c>
      <c r="F6587" t="s">
        <v>808</v>
      </c>
      <c r="G6587" t="s">
        <v>61</v>
      </c>
      <c r="H6587" t="s">
        <v>36813</v>
      </c>
      <c r="I6587" t="s">
        <v>45</v>
      </c>
      <c r="J6587" t="s">
        <v>707</v>
      </c>
      <c r="K6587" t="s">
        <v>36814</v>
      </c>
      <c r="L6587" t="s">
        <v>5438</v>
      </c>
      <c r="M6587" t="s">
        <v>63</v>
      </c>
      <c r="N6587">
        <v>37.668379999999999</v>
      </c>
      <c r="O6587">
        <v>-76.346429999999998</v>
      </c>
      <c r="P6587" t="s">
        <v>64</v>
      </c>
      <c r="Q6587" t="s">
        <v>998</v>
      </c>
      <c r="R6587" t="s">
        <v>92</v>
      </c>
      <c r="S6587" t="s">
        <v>36815</v>
      </c>
      <c r="T6587" t="s">
        <v>767</v>
      </c>
      <c r="U6587" t="s">
        <v>36816</v>
      </c>
      <c r="V6587" t="s">
        <v>5448</v>
      </c>
      <c r="W6587">
        <v>12.5</v>
      </c>
      <c r="X6587">
        <v>0.1</v>
      </c>
      <c r="Y6587" t="s">
        <v>36817</v>
      </c>
      <c r="Z6587">
        <v>49.98</v>
      </c>
      <c r="AA6587">
        <v>0.33882254000000001</v>
      </c>
      <c r="AB6587">
        <v>3</v>
      </c>
      <c r="AC6587">
        <v>149.94</v>
      </c>
      <c r="AD6587" s="1">
        <v>129.99</v>
      </c>
      <c r="AE6587">
        <v>49.179996000000003</v>
      </c>
      <c r="AF6587" t="s">
        <v>86</v>
      </c>
      <c r="AG6587" t="s">
        <v>496</v>
      </c>
      <c r="AH6587" t="s">
        <v>104</v>
      </c>
      <c r="AI6587" t="s">
        <v>5448</v>
      </c>
      <c r="AJ6587" t="s">
        <v>5443</v>
      </c>
      <c r="AK6587" t="s">
        <v>78</v>
      </c>
      <c r="AL6587">
        <v>49.98</v>
      </c>
      <c r="AM6587" t="s">
        <v>2683</v>
      </c>
      <c r="AN6587" t="s">
        <v>80</v>
      </c>
      <c r="AO6587">
        <v>0</v>
      </c>
      <c r="AP6587">
        <f>IF(incom2024_delay_example_dataset[[#This Row],[label]]=-1,0,incom2024_delay_example_dataset[[#This Row],[label]])</f>
        <v>0</v>
      </c>
    </row>
    <row r="6588" spans="1:42" x14ac:dyDescent="0.3">
      <c r="A6588" t="s">
        <v>58</v>
      </c>
      <c r="B6588">
        <v>77.97775</v>
      </c>
      <c r="C6588">
        <v>167.76828</v>
      </c>
      <c r="D6588" t="s">
        <v>5443</v>
      </c>
      <c r="E6588" t="s">
        <v>72</v>
      </c>
      <c r="F6588" t="s">
        <v>43</v>
      </c>
      <c r="G6588" t="s">
        <v>44</v>
      </c>
      <c r="H6588" t="s">
        <v>36818</v>
      </c>
      <c r="I6588" t="s">
        <v>45</v>
      </c>
      <c r="J6588" t="s">
        <v>46</v>
      </c>
      <c r="K6588" t="s">
        <v>5429</v>
      </c>
      <c r="L6588" t="s">
        <v>5438</v>
      </c>
      <c r="M6588" t="s">
        <v>63</v>
      </c>
      <c r="N6588">
        <v>18.242733000000001</v>
      </c>
      <c r="O6588">
        <v>-66.370630000000006</v>
      </c>
      <c r="P6588" t="s">
        <v>120</v>
      </c>
      <c r="Q6588" t="s">
        <v>1134</v>
      </c>
      <c r="R6588" t="s">
        <v>347</v>
      </c>
      <c r="S6588" t="s">
        <v>36819</v>
      </c>
      <c r="T6588" t="s">
        <v>1703</v>
      </c>
      <c r="U6588" t="s">
        <v>36820</v>
      </c>
      <c r="V6588" t="s">
        <v>5448</v>
      </c>
      <c r="W6588">
        <v>30.247949999999999</v>
      </c>
      <c r="X6588">
        <v>0.16</v>
      </c>
      <c r="Y6588" t="s">
        <v>36821</v>
      </c>
      <c r="Z6588">
        <v>49.98</v>
      </c>
      <c r="AA6588">
        <v>0.49</v>
      </c>
      <c r="AB6588">
        <v>4</v>
      </c>
      <c r="AC6588">
        <v>179.97</v>
      </c>
      <c r="AD6588" s="1">
        <v>163.93317999999999</v>
      </c>
      <c r="AE6588">
        <v>76.922219999999996</v>
      </c>
      <c r="AF6588" t="s">
        <v>236</v>
      </c>
      <c r="AG6588" t="s">
        <v>397</v>
      </c>
      <c r="AH6588" t="s">
        <v>87</v>
      </c>
      <c r="AI6588" t="s">
        <v>5448</v>
      </c>
      <c r="AJ6588" t="s">
        <v>5443</v>
      </c>
      <c r="AK6588" t="s">
        <v>78</v>
      </c>
      <c r="AL6588">
        <v>49.98</v>
      </c>
      <c r="AM6588" t="s">
        <v>1909</v>
      </c>
      <c r="AN6588" t="s">
        <v>57</v>
      </c>
      <c r="AO6588">
        <v>-1</v>
      </c>
      <c r="AP6588">
        <f>IF(incom2024_delay_example_dataset[[#This Row],[label]]=-1,0,incom2024_delay_example_dataset[[#This Row],[label]])</f>
        <v>0</v>
      </c>
    </row>
    <row r="6589" spans="1:42" x14ac:dyDescent="0.3">
      <c r="A6589" t="s">
        <v>58</v>
      </c>
      <c r="B6589">
        <v>131.30894000000001</v>
      </c>
      <c r="C6589">
        <v>293.98</v>
      </c>
      <c r="D6589" t="s">
        <v>5427</v>
      </c>
      <c r="E6589" t="s">
        <v>42</v>
      </c>
      <c r="F6589" t="s">
        <v>728</v>
      </c>
      <c r="G6589" t="s">
        <v>61</v>
      </c>
      <c r="H6589" t="s">
        <v>36822</v>
      </c>
      <c r="I6589" t="s">
        <v>45</v>
      </c>
      <c r="J6589" t="s">
        <v>195</v>
      </c>
      <c r="K6589" t="s">
        <v>36823</v>
      </c>
      <c r="L6589" t="s">
        <v>5430</v>
      </c>
      <c r="M6589" t="s">
        <v>47</v>
      </c>
      <c r="N6589">
        <v>40.728706000000003</v>
      </c>
      <c r="O6589">
        <v>-73.931910000000002</v>
      </c>
      <c r="P6589" t="s">
        <v>48</v>
      </c>
      <c r="Q6589" t="s">
        <v>3511</v>
      </c>
      <c r="R6589" t="s">
        <v>3819</v>
      </c>
      <c r="S6589" t="s">
        <v>36824</v>
      </c>
      <c r="T6589" t="s">
        <v>2556</v>
      </c>
      <c r="U6589" t="s">
        <v>36825</v>
      </c>
      <c r="V6589" t="s">
        <v>5433</v>
      </c>
      <c r="W6589">
        <v>8.6261949999999992</v>
      </c>
      <c r="X6589">
        <v>0.03</v>
      </c>
      <c r="Y6589" t="s">
        <v>36826</v>
      </c>
      <c r="Z6589">
        <v>99.99</v>
      </c>
      <c r="AA6589">
        <v>0.45</v>
      </c>
      <c r="AB6589">
        <v>3</v>
      </c>
      <c r="AC6589">
        <v>299.97000000000003</v>
      </c>
      <c r="AD6589" s="1">
        <v>287.98</v>
      </c>
      <c r="AE6589">
        <v>130.45349999999999</v>
      </c>
      <c r="AF6589" t="s">
        <v>370</v>
      </c>
      <c r="AG6589" t="s">
        <v>3678</v>
      </c>
      <c r="AH6589" t="s">
        <v>87</v>
      </c>
      <c r="AI6589" t="s">
        <v>5433</v>
      </c>
      <c r="AJ6589" t="s">
        <v>5427</v>
      </c>
      <c r="AK6589" t="s">
        <v>55</v>
      </c>
      <c r="AL6589">
        <v>99.99</v>
      </c>
      <c r="AM6589" t="s">
        <v>1055</v>
      </c>
      <c r="AN6589" t="s">
        <v>57</v>
      </c>
      <c r="AO6589">
        <v>-1</v>
      </c>
      <c r="AP6589">
        <f>IF(incom2024_delay_example_dataset[[#This Row],[label]]=-1,0,incom2024_delay_example_dataset[[#This Row],[label]])</f>
        <v>0</v>
      </c>
    </row>
    <row r="6590" spans="1:42" x14ac:dyDescent="0.3">
      <c r="A6590" t="s">
        <v>126</v>
      </c>
      <c r="B6590">
        <v>8.3200310000000002</v>
      </c>
      <c r="C6590">
        <v>14.206045</v>
      </c>
      <c r="D6590" t="s">
        <v>36827</v>
      </c>
      <c r="E6590" t="s">
        <v>1362</v>
      </c>
      <c r="F6590" t="s">
        <v>4582</v>
      </c>
      <c r="G6590" t="s">
        <v>61</v>
      </c>
      <c r="H6590" t="s">
        <v>36828</v>
      </c>
      <c r="I6590" t="s">
        <v>114</v>
      </c>
      <c r="J6590" t="s">
        <v>62</v>
      </c>
      <c r="K6590" t="s">
        <v>36829</v>
      </c>
      <c r="L6590" t="s">
        <v>5526</v>
      </c>
      <c r="M6590" t="s">
        <v>181</v>
      </c>
      <c r="N6590">
        <v>35.194747999999997</v>
      </c>
      <c r="O6590">
        <v>-121.44268</v>
      </c>
      <c r="P6590" t="s">
        <v>155</v>
      </c>
      <c r="Q6590" t="s">
        <v>3224</v>
      </c>
      <c r="R6590" t="s">
        <v>157</v>
      </c>
      <c r="S6590" t="s">
        <v>36830</v>
      </c>
      <c r="T6590" t="s">
        <v>3404</v>
      </c>
      <c r="U6590" t="s">
        <v>36831</v>
      </c>
      <c r="V6590" t="s">
        <v>6767</v>
      </c>
      <c r="W6590">
        <v>8</v>
      </c>
      <c r="X6590">
        <v>0.25</v>
      </c>
      <c r="Y6590" t="s">
        <v>36832</v>
      </c>
      <c r="Z6590">
        <v>9.99</v>
      </c>
      <c r="AA6590">
        <v>0.48</v>
      </c>
      <c r="AB6590">
        <v>2</v>
      </c>
      <c r="AC6590">
        <v>17.727919</v>
      </c>
      <c r="AD6590" s="1">
        <v>14.698454</v>
      </c>
      <c r="AE6590">
        <v>6.2204847000000001</v>
      </c>
      <c r="AF6590" t="s">
        <v>159</v>
      </c>
      <c r="AG6590" t="s">
        <v>1409</v>
      </c>
      <c r="AH6590" t="s">
        <v>132</v>
      </c>
      <c r="AI6590" t="s">
        <v>36833</v>
      </c>
      <c r="AJ6590" t="s">
        <v>5482</v>
      </c>
      <c r="AK6590" t="s">
        <v>2163</v>
      </c>
      <c r="AL6590">
        <v>9.99</v>
      </c>
      <c r="AM6590" t="s">
        <v>2749</v>
      </c>
      <c r="AN6590" t="s">
        <v>80</v>
      </c>
      <c r="AO6590">
        <v>1</v>
      </c>
      <c r="AP6590">
        <f>IF(incom2024_delay_example_dataset[[#This Row],[label]]=-1,0,incom2024_delay_example_dataset[[#This Row],[label]])</f>
        <v>1</v>
      </c>
    </row>
    <row r="6591" spans="1:42" x14ac:dyDescent="0.3">
      <c r="A6591" t="s">
        <v>96</v>
      </c>
      <c r="B6591">
        <v>125.930786</v>
      </c>
      <c r="C6591">
        <v>296.98</v>
      </c>
      <c r="D6591" t="s">
        <v>5532</v>
      </c>
      <c r="E6591" t="s">
        <v>211</v>
      </c>
      <c r="F6591" t="s">
        <v>43</v>
      </c>
      <c r="G6591" t="s">
        <v>44</v>
      </c>
      <c r="H6591" t="s">
        <v>36834</v>
      </c>
      <c r="I6591" t="s">
        <v>45</v>
      </c>
      <c r="J6591" t="s">
        <v>46</v>
      </c>
      <c r="K6591" t="s">
        <v>5429</v>
      </c>
      <c r="L6591" t="s">
        <v>5438</v>
      </c>
      <c r="M6591" t="s">
        <v>63</v>
      </c>
      <c r="N6591">
        <v>18.272387999999999</v>
      </c>
      <c r="O6591">
        <v>-66.370599999999996</v>
      </c>
      <c r="P6591" t="s">
        <v>120</v>
      </c>
      <c r="Q6591" t="s">
        <v>4583</v>
      </c>
      <c r="R6591" t="s">
        <v>412</v>
      </c>
      <c r="S6591" t="s">
        <v>36835</v>
      </c>
      <c r="T6591" t="s">
        <v>328</v>
      </c>
      <c r="U6591" t="s">
        <v>36836</v>
      </c>
      <c r="V6591" t="s">
        <v>5529</v>
      </c>
      <c r="W6591">
        <v>7.5</v>
      </c>
      <c r="X6591">
        <v>0.03</v>
      </c>
      <c r="Y6591" t="s">
        <v>36837</v>
      </c>
      <c r="Z6591">
        <v>299.98</v>
      </c>
      <c r="AA6591">
        <v>0.42</v>
      </c>
      <c r="AB6591">
        <v>1</v>
      </c>
      <c r="AC6591">
        <v>299.98</v>
      </c>
      <c r="AD6591" s="1">
        <v>299.95</v>
      </c>
      <c r="AE6591">
        <v>129.45536999999999</v>
      </c>
      <c r="AF6591" t="s">
        <v>414</v>
      </c>
      <c r="AG6591" t="s">
        <v>2682</v>
      </c>
      <c r="AH6591" t="s">
        <v>104</v>
      </c>
      <c r="AI6591" t="s">
        <v>5529</v>
      </c>
      <c r="AJ6591" t="s">
        <v>5532</v>
      </c>
      <c r="AK6591" t="s">
        <v>146</v>
      </c>
      <c r="AL6591">
        <v>299.98</v>
      </c>
      <c r="AM6591" t="s">
        <v>2309</v>
      </c>
      <c r="AN6591" t="s">
        <v>135</v>
      </c>
      <c r="AO6591">
        <v>1</v>
      </c>
      <c r="AP6591">
        <f>IF(incom2024_delay_example_dataset[[#This Row],[label]]=-1,0,incom2024_delay_example_dataset[[#This Row],[label]])</f>
        <v>1</v>
      </c>
    </row>
    <row r="6592" spans="1:42" x14ac:dyDescent="0.3">
      <c r="A6592" t="s">
        <v>41</v>
      </c>
      <c r="B6592">
        <v>72.046019999999999</v>
      </c>
      <c r="C6592">
        <v>335.98</v>
      </c>
      <c r="D6592" t="s">
        <v>5427</v>
      </c>
      <c r="E6592" t="s">
        <v>42</v>
      </c>
      <c r="F6592" t="s">
        <v>43</v>
      </c>
      <c r="G6592" t="s">
        <v>44</v>
      </c>
      <c r="H6592" t="s">
        <v>36838</v>
      </c>
      <c r="I6592" t="s">
        <v>114</v>
      </c>
      <c r="J6592" t="s">
        <v>46</v>
      </c>
      <c r="K6592" t="s">
        <v>5429</v>
      </c>
      <c r="L6592" t="s">
        <v>5430</v>
      </c>
      <c r="M6592" t="s">
        <v>47</v>
      </c>
      <c r="N6592">
        <v>18.208580000000001</v>
      </c>
      <c r="O6592">
        <v>-66.370609999999999</v>
      </c>
      <c r="P6592" t="s">
        <v>120</v>
      </c>
      <c r="Q6592" t="s">
        <v>1625</v>
      </c>
      <c r="R6592" t="s">
        <v>412</v>
      </c>
      <c r="S6592" t="s">
        <v>36839</v>
      </c>
      <c r="T6592" t="s">
        <v>2591</v>
      </c>
      <c r="U6592" t="s">
        <v>36840</v>
      </c>
      <c r="V6592" t="s">
        <v>5433</v>
      </c>
      <c r="W6592">
        <v>60</v>
      </c>
      <c r="X6592">
        <v>0.17</v>
      </c>
      <c r="Y6592" t="s">
        <v>36841</v>
      </c>
      <c r="Z6592">
        <v>99.99</v>
      </c>
      <c r="AA6592">
        <v>0.2</v>
      </c>
      <c r="AB6592">
        <v>4</v>
      </c>
      <c r="AC6592">
        <v>399.96</v>
      </c>
      <c r="AD6592" s="1">
        <v>335.97073</v>
      </c>
      <c r="AE6592">
        <v>72.037700000000001</v>
      </c>
      <c r="AF6592" t="s">
        <v>414</v>
      </c>
      <c r="AG6592" t="s">
        <v>178</v>
      </c>
      <c r="AH6592" t="s">
        <v>54</v>
      </c>
      <c r="AI6592" t="s">
        <v>5433</v>
      </c>
      <c r="AJ6592" t="s">
        <v>5427</v>
      </c>
      <c r="AK6592" t="s">
        <v>55</v>
      </c>
      <c r="AL6592">
        <v>99.99</v>
      </c>
      <c r="AM6592" t="s">
        <v>847</v>
      </c>
      <c r="AN6592" t="s">
        <v>287</v>
      </c>
      <c r="AO6592">
        <v>1</v>
      </c>
      <c r="AP6592">
        <f>IF(incom2024_delay_example_dataset[[#This Row],[label]]=-1,0,incom2024_delay_example_dataset[[#This Row],[label]])</f>
        <v>1</v>
      </c>
    </row>
    <row r="6593" spans="1:42" x14ac:dyDescent="0.3">
      <c r="A6593" t="s">
        <v>41</v>
      </c>
      <c r="B6593">
        <v>57.358246000000001</v>
      </c>
      <c r="C6593">
        <v>120</v>
      </c>
      <c r="D6593" t="s">
        <v>5443</v>
      </c>
      <c r="E6593" t="s">
        <v>72</v>
      </c>
      <c r="F6593" t="s">
        <v>3761</v>
      </c>
      <c r="G6593" t="s">
        <v>61</v>
      </c>
      <c r="H6593" t="s">
        <v>36842</v>
      </c>
      <c r="I6593" t="s">
        <v>45</v>
      </c>
      <c r="J6593" t="s">
        <v>62</v>
      </c>
      <c r="K6593" t="s">
        <v>36843</v>
      </c>
      <c r="L6593" t="s">
        <v>5438</v>
      </c>
      <c r="M6593" t="s">
        <v>63</v>
      </c>
      <c r="N6593">
        <v>34.211390000000002</v>
      </c>
      <c r="O6593">
        <v>-118.24747000000001</v>
      </c>
      <c r="P6593" t="s">
        <v>98</v>
      </c>
      <c r="Q6593" t="s">
        <v>327</v>
      </c>
      <c r="R6593" t="s">
        <v>100</v>
      </c>
      <c r="S6593" t="s">
        <v>36844</v>
      </c>
      <c r="T6593" t="s">
        <v>634</v>
      </c>
      <c r="U6593" t="s">
        <v>36845</v>
      </c>
      <c r="V6593" t="s">
        <v>5448</v>
      </c>
      <c r="W6593">
        <v>32.39</v>
      </c>
      <c r="X6593">
        <v>0.2</v>
      </c>
      <c r="Y6593" t="s">
        <v>36846</v>
      </c>
      <c r="Z6593">
        <v>49.98</v>
      </c>
      <c r="AA6593">
        <v>0.48</v>
      </c>
      <c r="AB6593">
        <v>3</v>
      </c>
      <c r="AC6593">
        <v>149.94</v>
      </c>
      <c r="AD6593" s="1">
        <v>118.02251</v>
      </c>
      <c r="AE6593">
        <v>63.65699</v>
      </c>
      <c r="AF6593" t="s">
        <v>362</v>
      </c>
      <c r="AG6593" t="s">
        <v>1245</v>
      </c>
      <c r="AH6593" t="s">
        <v>54</v>
      </c>
      <c r="AI6593" t="s">
        <v>5448</v>
      </c>
      <c r="AJ6593" t="s">
        <v>5443</v>
      </c>
      <c r="AK6593" t="s">
        <v>78</v>
      </c>
      <c r="AL6593">
        <v>49.98</v>
      </c>
      <c r="AM6593" t="s">
        <v>525</v>
      </c>
      <c r="AN6593" t="s">
        <v>57</v>
      </c>
      <c r="AO6593">
        <v>1</v>
      </c>
      <c r="AP6593">
        <f>IF(incom2024_delay_example_dataset[[#This Row],[label]]=-1,0,incom2024_delay_example_dataset[[#This Row],[label]])</f>
        <v>1</v>
      </c>
    </row>
    <row r="6594" spans="1:42" x14ac:dyDescent="0.3">
      <c r="A6594" t="s">
        <v>126</v>
      </c>
      <c r="B6594">
        <v>58.759033000000002</v>
      </c>
      <c r="C6594">
        <v>187.47839999999999</v>
      </c>
      <c r="D6594" t="s">
        <v>5482</v>
      </c>
      <c r="E6594" t="s">
        <v>127</v>
      </c>
      <c r="F6594" t="s">
        <v>2406</v>
      </c>
      <c r="G6594" t="s">
        <v>61</v>
      </c>
      <c r="H6594" t="s">
        <v>36847</v>
      </c>
      <c r="I6594" t="s">
        <v>107</v>
      </c>
      <c r="J6594" t="s">
        <v>62</v>
      </c>
      <c r="K6594" t="s">
        <v>36848</v>
      </c>
      <c r="L6594" t="s">
        <v>5484</v>
      </c>
      <c r="M6594" t="s">
        <v>128</v>
      </c>
      <c r="N6594">
        <v>37.670161999999998</v>
      </c>
      <c r="O6594">
        <v>-121.96698000000001</v>
      </c>
      <c r="P6594" t="s">
        <v>64</v>
      </c>
      <c r="Q6594" t="s">
        <v>655</v>
      </c>
      <c r="R6594" t="s">
        <v>92</v>
      </c>
      <c r="S6594" t="s">
        <v>36849</v>
      </c>
      <c r="T6594" t="s">
        <v>2811</v>
      </c>
      <c r="U6594" t="s">
        <v>36850</v>
      </c>
      <c r="V6594" t="s">
        <v>5487</v>
      </c>
      <c r="W6594">
        <v>18</v>
      </c>
      <c r="X6594">
        <v>0.1</v>
      </c>
      <c r="Y6594" t="s">
        <v>36851</v>
      </c>
      <c r="Z6594">
        <v>39.99</v>
      </c>
      <c r="AA6594">
        <v>0.31</v>
      </c>
      <c r="AB6594">
        <v>5</v>
      </c>
      <c r="AC6594">
        <v>199.99</v>
      </c>
      <c r="AD6594" s="1">
        <v>191.96043</v>
      </c>
      <c r="AE6594">
        <v>62.526992999999997</v>
      </c>
      <c r="AF6594" t="s">
        <v>86</v>
      </c>
      <c r="AG6594" t="s">
        <v>294</v>
      </c>
      <c r="AH6594" t="s">
        <v>132</v>
      </c>
      <c r="AI6594" t="s">
        <v>5487</v>
      </c>
      <c r="AJ6594" t="s">
        <v>5482</v>
      </c>
      <c r="AK6594" t="s">
        <v>133</v>
      </c>
      <c r="AL6594">
        <v>39.99</v>
      </c>
      <c r="AM6594" t="s">
        <v>1480</v>
      </c>
      <c r="AN6594" t="s">
        <v>57</v>
      </c>
      <c r="AO6594">
        <v>0</v>
      </c>
      <c r="AP6594">
        <f>IF(incom2024_delay_example_dataset[[#This Row],[label]]=-1,0,incom2024_delay_example_dataset[[#This Row],[label]])</f>
        <v>0</v>
      </c>
    </row>
    <row r="6595" spans="1:42" x14ac:dyDescent="0.3">
      <c r="A6595" t="s">
        <v>41</v>
      </c>
      <c r="B6595">
        <v>42.196682000000003</v>
      </c>
      <c r="C6595">
        <v>107.90633</v>
      </c>
      <c r="D6595" t="s">
        <v>5651</v>
      </c>
      <c r="E6595" t="s">
        <v>162</v>
      </c>
      <c r="F6595" t="s">
        <v>43</v>
      </c>
      <c r="G6595" t="s">
        <v>44</v>
      </c>
      <c r="H6595" t="s">
        <v>36852</v>
      </c>
      <c r="I6595" t="s">
        <v>45</v>
      </c>
      <c r="J6595" t="s">
        <v>46</v>
      </c>
      <c r="K6595" t="s">
        <v>5429</v>
      </c>
      <c r="L6595" t="s">
        <v>5484</v>
      </c>
      <c r="M6595" t="s">
        <v>128</v>
      </c>
      <c r="N6595">
        <v>18.229966999999998</v>
      </c>
      <c r="O6595">
        <v>-66.370620000000002</v>
      </c>
      <c r="P6595" t="s">
        <v>120</v>
      </c>
      <c r="Q6595" t="s">
        <v>4584</v>
      </c>
      <c r="R6595" t="s">
        <v>412</v>
      </c>
      <c r="S6595" t="s">
        <v>36853</v>
      </c>
      <c r="T6595" t="s">
        <v>955</v>
      </c>
      <c r="U6595" t="s">
        <v>36854</v>
      </c>
      <c r="V6595" t="s">
        <v>36855</v>
      </c>
      <c r="W6595">
        <v>5.1321973999999999</v>
      </c>
      <c r="X6595">
        <v>0.04</v>
      </c>
      <c r="Y6595" t="s">
        <v>36856</v>
      </c>
      <c r="Z6595">
        <v>39.99</v>
      </c>
      <c r="AA6595">
        <v>0.39</v>
      </c>
      <c r="AB6595">
        <v>3</v>
      </c>
      <c r="AC6595">
        <v>124.96194</v>
      </c>
      <c r="AD6595" s="1">
        <v>110.49</v>
      </c>
      <c r="AE6595">
        <v>40.484656999999999</v>
      </c>
      <c r="AF6595" t="s">
        <v>414</v>
      </c>
      <c r="AG6595" t="s">
        <v>1273</v>
      </c>
      <c r="AH6595" t="s">
        <v>54</v>
      </c>
      <c r="AI6595" t="s">
        <v>5487</v>
      </c>
      <c r="AJ6595" t="s">
        <v>5482</v>
      </c>
      <c r="AK6595" t="s">
        <v>704</v>
      </c>
      <c r="AL6595">
        <v>39.99</v>
      </c>
      <c r="AM6595" t="s">
        <v>2309</v>
      </c>
      <c r="AN6595" t="s">
        <v>135</v>
      </c>
      <c r="AO6595">
        <v>1</v>
      </c>
      <c r="AP6595">
        <f>IF(incom2024_delay_example_dataset[[#This Row],[label]]=-1,0,incom2024_delay_example_dataset[[#This Row],[label]])</f>
        <v>1</v>
      </c>
    </row>
    <row r="6596" spans="1:42" x14ac:dyDescent="0.3">
      <c r="A6596" t="s">
        <v>126</v>
      </c>
      <c r="B6596">
        <v>31.170382</v>
      </c>
      <c r="C6596">
        <v>79.351789999999994</v>
      </c>
      <c r="D6596" t="s">
        <v>5532</v>
      </c>
      <c r="E6596" t="s">
        <v>1746</v>
      </c>
      <c r="F6596" t="s">
        <v>43</v>
      </c>
      <c r="G6596" t="s">
        <v>44</v>
      </c>
      <c r="H6596" t="s">
        <v>36857</v>
      </c>
      <c r="I6596" t="s">
        <v>114</v>
      </c>
      <c r="J6596" t="s">
        <v>46</v>
      </c>
      <c r="K6596" t="s">
        <v>5429</v>
      </c>
      <c r="L6596" t="s">
        <v>5526</v>
      </c>
      <c r="M6596" t="s">
        <v>181</v>
      </c>
      <c r="N6596">
        <v>18.281829999999999</v>
      </c>
      <c r="O6596">
        <v>-66.370609999999999</v>
      </c>
      <c r="P6596" t="s">
        <v>64</v>
      </c>
      <c r="Q6596" t="s">
        <v>1898</v>
      </c>
      <c r="R6596" t="s">
        <v>84</v>
      </c>
      <c r="S6596" t="s">
        <v>36858</v>
      </c>
      <c r="T6596" t="s">
        <v>418</v>
      </c>
      <c r="U6596" t="s">
        <v>36859</v>
      </c>
      <c r="V6596" t="s">
        <v>36860</v>
      </c>
      <c r="W6596">
        <v>17</v>
      </c>
      <c r="X6596">
        <v>0.18</v>
      </c>
      <c r="Y6596" t="s">
        <v>36861</v>
      </c>
      <c r="Z6596">
        <v>21.998407</v>
      </c>
      <c r="AA6596">
        <v>0.45</v>
      </c>
      <c r="AB6596">
        <v>4</v>
      </c>
      <c r="AC6596">
        <v>99.96</v>
      </c>
      <c r="AD6596" s="1">
        <v>79.997739999999993</v>
      </c>
      <c r="AE6596">
        <v>32.878635000000003</v>
      </c>
      <c r="AF6596" t="s">
        <v>86</v>
      </c>
      <c r="AG6596" t="s">
        <v>294</v>
      </c>
      <c r="AH6596" t="s">
        <v>132</v>
      </c>
      <c r="AI6596" t="s">
        <v>5529</v>
      </c>
      <c r="AJ6596" t="s">
        <v>5524</v>
      </c>
      <c r="AK6596" t="s">
        <v>2405</v>
      </c>
      <c r="AL6596">
        <v>19.989999999999998</v>
      </c>
      <c r="AM6596" t="s">
        <v>895</v>
      </c>
      <c r="AN6596" t="s">
        <v>57</v>
      </c>
      <c r="AO6596">
        <v>1</v>
      </c>
      <c r="AP6596">
        <f>IF(incom2024_delay_example_dataset[[#This Row],[label]]=-1,0,incom2024_delay_example_dataset[[#This Row],[label]])</f>
        <v>1</v>
      </c>
    </row>
    <row r="6597" spans="1:42" x14ac:dyDescent="0.3">
      <c r="A6597" t="s">
        <v>41</v>
      </c>
      <c r="B6597">
        <v>48.714485000000003</v>
      </c>
      <c r="C6597">
        <v>399.98</v>
      </c>
      <c r="D6597" t="s">
        <v>5427</v>
      </c>
      <c r="E6597" t="s">
        <v>42</v>
      </c>
      <c r="F6597" t="s">
        <v>43</v>
      </c>
      <c r="G6597" t="s">
        <v>44</v>
      </c>
      <c r="H6597" t="s">
        <v>36862</v>
      </c>
      <c r="I6597" t="s">
        <v>107</v>
      </c>
      <c r="J6597" t="s">
        <v>46</v>
      </c>
      <c r="K6597" t="s">
        <v>5429</v>
      </c>
      <c r="L6597" t="s">
        <v>5430</v>
      </c>
      <c r="M6597" t="s">
        <v>47</v>
      </c>
      <c r="N6597">
        <v>18.272213000000001</v>
      </c>
      <c r="O6597">
        <v>-66.370580000000004</v>
      </c>
      <c r="P6597" t="s">
        <v>98</v>
      </c>
      <c r="Q6597" t="s">
        <v>305</v>
      </c>
      <c r="R6597" t="s">
        <v>100</v>
      </c>
      <c r="S6597" t="s">
        <v>36863</v>
      </c>
      <c r="T6597" t="s">
        <v>2090</v>
      </c>
      <c r="U6597" t="s">
        <v>36864</v>
      </c>
      <c r="V6597" t="s">
        <v>5433</v>
      </c>
      <c r="W6597">
        <v>100</v>
      </c>
      <c r="X6597">
        <v>0.2</v>
      </c>
      <c r="Y6597" t="s">
        <v>36865</v>
      </c>
      <c r="Z6597">
        <v>99.99</v>
      </c>
      <c r="AA6597">
        <v>0.16</v>
      </c>
      <c r="AB6597">
        <v>5</v>
      </c>
      <c r="AC6597">
        <v>499.95</v>
      </c>
      <c r="AD6597" s="1">
        <v>399.98</v>
      </c>
      <c r="AE6597">
        <v>53.263649999999998</v>
      </c>
      <c r="AF6597" t="s">
        <v>102</v>
      </c>
      <c r="AG6597" t="s">
        <v>2701</v>
      </c>
      <c r="AH6597" t="s">
        <v>54</v>
      </c>
      <c r="AI6597" t="s">
        <v>5433</v>
      </c>
      <c r="AJ6597" t="s">
        <v>5427</v>
      </c>
      <c r="AK6597" t="s">
        <v>55</v>
      </c>
      <c r="AL6597">
        <v>99.99</v>
      </c>
      <c r="AM6597" t="s">
        <v>2334</v>
      </c>
      <c r="AN6597" t="s">
        <v>57</v>
      </c>
      <c r="AO6597">
        <v>0</v>
      </c>
      <c r="AP6597">
        <f>IF(incom2024_delay_example_dataset[[#This Row],[label]]=-1,0,incom2024_delay_example_dataset[[#This Row],[label]])</f>
        <v>0</v>
      </c>
    </row>
    <row r="6598" spans="1:42" x14ac:dyDescent="0.3">
      <c r="A6598" t="s">
        <v>41</v>
      </c>
      <c r="B6598">
        <v>61.146712999999998</v>
      </c>
      <c r="C6598">
        <v>127.42077999999999</v>
      </c>
      <c r="D6598" t="s">
        <v>5471</v>
      </c>
      <c r="E6598" t="s">
        <v>113</v>
      </c>
      <c r="F6598" t="s">
        <v>1841</v>
      </c>
      <c r="G6598" t="s">
        <v>61</v>
      </c>
      <c r="H6598" t="s">
        <v>36866</v>
      </c>
      <c r="I6598" t="s">
        <v>45</v>
      </c>
      <c r="J6598" t="s">
        <v>296</v>
      </c>
      <c r="K6598" t="s">
        <v>36867</v>
      </c>
      <c r="L6598" t="s">
        <v>5452</v>
      </c>
      <c r="M6598" t="s">
        <v>82</v>
      </c>
      <c r="N6598">
        <v>40.704273000000001</v>
      </c>
      <c r="O6598">
        <v>-90.458479999999994</v>
      </c>
      <c r="P6598" t="s">
        <v>64</v>
      </c>
      <c r="Q6598" t="s">
        <v>1134</v>
      </c>
      <c r="R6598" t="s">
        <v>84</v>
      </c>
      <c r="S6598" t="s">
        <v>36868</v>
      </c>
      <c r="T6598" t="s">
        <v>790</v>
      </c>
      <c r="U6598" t="s">
        <v>36869</v>
      </c>
      <c r="V6598" t="s">
        <v>5475</v>
      </c>
      <c r="W6598">
        <v>1.3</v>
      </c>
      <c r="X6598">
        <v>0.01</v>
      </c>
      <c r="Y6598" t="s">
        <v>36870</v>
      </c>
      <c r="Z6598">
        <v>129.99</v>
      </c>
      <c r="AA6598">
        <v>0.49</v>
      </c>
      <c r="AB6598">
        <v>1</v>
      </c>
      <c r="AC6598">
        <v>129.99</v>
      </c>
      <c r="AD6598" s="1">
        <v>129.84186</v>
      </c>
      <c r="AE6598">
        <v>63.723970000000001</v>
      </c>
      <c r="AF6598" t="s">
        <v>86</v>
      </c>
      <c r="AG6598" t="s">
        <v>2849</v>
      </c>
      <c r="AH6598" t="s">
        <v>54</v>
      </c>
      <c r="AI6598" t="s">
        <v>5475</v>
      </c>
      <c r="AJ6598" t="s">
        <v>5471</v>
      </c>
      <c r="AK6598" t="s">
        <v>116</v>
      </c>
      <c r="AL6598">
        <v>129.99</v>
      </c>
      <c r="AM6598" t="s">
        <v>2560</v>
      </c>
      <c r="AN6598" t="s">
        <v>80</v>
      </c>
      <c r="AO6598">
        <v>0</v>
      </c>
      <c r="AP6598">
        <f>IF(incom2024_delay_example_dataset[[#This Row],[label]]=-1,0,incom2024_delay_example_dataset[[#This Row],[label]])</f>
        <v>0</v>
      </c>
    </row>
    <row r="6599" spans="1:42" x14ac:dyDescent="0.3">
      <c r="A6599" t="s">
        <v>58</v>
      </c>
      <c r="B6599">
        <v>171.61327</v>
      </c>
      <c r="C6599">
        <v>646.14886000000001</v>
      </c>
      <c r="D6599" t="s">
        <v>7643</v>
      </c>
      <c r="E6599" t="s">
        <v>1004</v>
      </c>
      <c r="F6599" t="s">
        <v>1843</v>
      </c>
      <c r="G6599" t="s">
        <v>61</v>
      </c>
      <c r="H6599" t="s">
        <v>36871</v>
      </c>
      <c r="I6599" t="s">
        <v>45</v>
      </c>
      <c r="J6599" t="s">
        <v>62</v>
      </c>
      <c r="K6599" t="s">
        <v>36872</v>
      </c>
      <c r="L6599" t="s">
        <v>5526</v>
      </c>
      <c r="M6599" t="s">
        <v>181</v>
      </c>
      <c r="N6599">
        <v>36.910829999999997</v>
      </c>
      <c r="O6599">
        <v>-118.29343</v>
      </c>
      <c r="P6599" t="s">
        <v>120</v>
      </c>
      <c r="Q6599" t="s">
        <v>402</v>
      </c>
      <c r="R6599" t="s">
        <v>403</v>
      </c>
      <c r="S6599" t="s">
        <v>36873</v>
      </c>
      <c r="T6599" t="s">
        <v>515</v>
      </c>
      <c r="U6599" t="s">
        <v>36874</v>
      </c>
      <c r="V6599" t="s">
        <v>6246</v>
      </c>
      <c r="W6599">
        <v>0</v>
      </c>
      <c r="X6599">
        <v>0</v>
      </c>
      <c r="Y6599" t="s">
        <v>36875</v>
      </c>
      <c r="Z6599">
        <v>532.58000000000004</v>
      </c>
      <c r="AA6599">
        <v>0.33</v>
      </c>
      <c r="AB6599">
        <v>1</v>
      </c>
      <c r="AC6599">
        <v>532.58000000000004</v>
      </c>
      <c r="AD6599" s="1">
        <v>514.07100000000003</v>
      </c>
      <c r="AE6599">
        <v>174.20746</v>
      </c>
      <c r="AF6599" t="s">
        <v>123</v>
      </c>
      <c r="AG6599" t="s">
        <v>405</v>
      </c>
      <c r="AH6599" t="s">
        <v>69</v>
      </c>
      <c r="AI6599" t="s">
        <v>6569</v>
      </c>
      <c r="AJ6599" t="s">
        <v>6570</v>
      </c>
      <c r="AK6599" t="s">
        <v>1007</v>
      </c>
      <c r="AL6599">
        <v>532.58000000000004</v>
      </c>
      <c r="AM6599" t="s">
        <v>984</v>
      </c>
      <c r="AN6599" t="s">
        <v>57</v>
      </c>
      <c r="AO6599">
        <v>0</v>
      </c>
      <c r="AP6599">
        <f>IF(incom2024_delay_example_dataset[[#This Row],[label]]=-1,0,incom2024_delay_example_dataset[[#This Row],[label]])</f>
        <v>0</v>
      </c>
    </row>
    <row r="6600" spans="1:42" x14ac:dyDescent="0.3">
      <c r="A6600" t="s">
        <v>126</v>
      </c>
      <c r="B6600">
        <v>79.060119999999998</v>
      </c>
      <c r="C6600">
        <v>163.99</v>
      </c>
      <c r="D6600" t="s">
        <v>5443</v>
      </c>
      <c r="E6600" t="s">
        <v>72</v>
      </c>
      <c r="F6600" t="s">
        <v>2889</v>
      </c>
      <c r="G6600" t="s">
        <v>61</v>
      </c>
      <c r="H6600" t="s">
        <v>36876</v>
      </c>
      <c r="I6600" t="s">
        <v>45</v>
      </c>
      <c r="J6600" t="s">
        <v>62</v>
      </c>
      <c r="K6600" t="s">
        <v>36877</v>
      </c>
      <c r="L6600" t="s">
        <v>5438</v>
      </c>
      <c r="M6600" t="s">
        <v>63</v>
      </c>
      <c r="N6600">
        <v>33.92192</v>
      </c>
      <c r="O6600">
        <v>-117.36767</v>
      </c>
      <c r="P6600" t="s">
        <v>48</v>
      </c>
      <c r="Q6600" t="s">
        <v>4385</v>
      </c>
      <c r="R6600" t="s">
        <v>75</v>
      </c>
      <c r="S6600" t="s">
        <v>36878</v>
      </c>
      <c r="T6600" t="s">
        <v>217</v>
      </c>
      <c r="U6600" t="s">
        <v>36879</v>
      </c>
      <c r="V6600" t="s">
        <v>5448</v>
      </c>
      <c r="W6600">
        <v>39</v>
      </c>
      <c r="X6600">
        <v>0.18</v>
      </c>
      <c r="Y6600" t="s">
        <v>36880</v>
      </c>
      <c r="Z6600">
        <v>49.98</v>
      </c>
      <c r="AA6600">
        <v>0.47</v>
      </c>
      <c r="AB6600">
        <v>4</v>
      </c>
      <c r="AC6600">
        <v>199.92</v>
      </c>
      <c r="AD6600" s="1">
        <v>165.99941999999999</v>
      </c>
      <c r="AE6600">
        <v>80.70438</v>
      </c>
      <c r="AF6600" t="s">
        <v>52</v>
      </c>
      <c r="AG6600" t="s">
        <v>3688</v>
      </c>
      <c r="AH6600" t="s">
        <v>132</v>
      </c>
      <c r="AI6600" t="s">
        <v>5448</v>
      </c>
      <c r="AJ6600" t="s">
        <v>5443</v>
      </c>
      <c r="AK6600" t="s">
        <v>78</v>
      </c>
      <c r="AL6600">
        <v>49.98</v>
      </c>
      <c r="AM6600" t="s">
        <v>217</v>
      </c>
      <c r="AN6600" t="s">
        <v>135</v>
      </c>
      <c r="AO6600">
        <v>1</v>
      </c>
      <c r="AP6600">
        <f>IF(incom2024_delay_example_dataset[[#This Row],[label]]=-1,0,incom2024_delay_example_dataset[[#This Row],[label]])</f>
        <v>1</v>
      </c>
    </row>
    <row r="6601" spans="1:42" x14ac:dyDescent="0.3">
      <c r="A6601" t="s">
        <v>96</v>
      </c>
      <c r="B6601">
        <v>10.222642</v>
      </c>
      <c r="C6601">
        <v>82.97</v>
      </c>
      <c r="D6601" t="s">
        <v>5443</v>
      </c>
      <c r="E6601" t="s">
        <v>72</v>
      </c>
      <c r="F6601" t="s">
        <v>43</v>
      </c>
      <c r="G6601" t="s">
        <v>44</v>
      </c>
      <c r="H6601" t="s">
        <v>36881</v>
      </c>
      <c r="I6601" t="s">
        <v>45</v>
      </c>
      <c r="J6601" t="s">
        <v>46</v>
      </c>
      <c r="K6601" t="s">
        <v>5429</v>
      </c>
      <c r="L6601" t="s">
        <v>5438</v>
      </c>
      <c r="M6601" t="s">
        <v>63</v>
      </c>
      <c r="N6601">
        <v>18.230782000000001</v>
      </c>
      <c r="O6601">
        <v>-66.370575000000002</v>
      </c>
      <c r="P6601" t="s">
        <v>64</v>
      </c>
      <c r="Q6601" t="s">
        <v>3810</v>
      </c>
      <c r="R6601" t="s">
        <v>92</v>
      </c>
      <c r="S6601" t="s">
        <v>36882</v>
      </c>
      <c r="T6601" t="s">
        <v>3613</v>
      </c>
      <c r="U6601" t="s">
        <v>36883</v>
      </c>
      <c r="V6601" t="s">
        <v>5448</v>
      </c>
      <c r="W6601">
        <v>14.4</v>
      </c>
      <c r="X6601">
        <v>0.17</v>
      </c>
      <c r="Y6601" t="s">
        <v>36884</v>
      </c>
      <c r="Z6601">
        <v>49.98</v>
      </c>
      <c r="AA6601">
        <v>0.13</v>
      </c>
      <c r="AB6601">
        <v>2</v>
      </c>
      <c r="AC6601">
        <v>99.96</v>
      </c>
      <c r="AD6601" s="1">
        <v>83.97</v>
      </c>
      <c r="AE6601">
        <v>9.2846609999999998</v>
      </c>
      <c r="AF6601" t="s">
        <v>86</v>
      </c>
      <c r="AG6601" t="s">
        <v>565</v>
      </c>
      <c r="AH6601" t="s">
        <v>104</v>
      </c>
      <c r="AI6601" t="s">
        <v>5448</v>
      </c>
      <c r="AJ6601" t="s">
        <v>5443</v>
      </c>
      <c r="AK6601" t="s">
        <v>78</v>
      </c>
      <c r="AL6601">
        <v>49.98</v>
      </c>
      <c r="AM6601" t="s">
        <v>611</v>
      </c>
      <c r="AN6601" t="s">
        <v>80</v>
      </c>
      <c r="AO6601">
        <v>1</v>
      </c>
      <c r="AP6601">
        <f>IF(incom2024_delay_example_dataset[[#This Row],[label]]=-1,0,incom2024_delay_example_dataset[[#This Row],[label]])</f>
        <v>1</v>
      </c>
    </row>
    <row r="6602" spans="1:42" x14ac:dyDescent="0.3">
      <c r="A6602" t="s">
        <v>41</v>
      </c>
      <c r="B6602">
        <v>5.1605524999999997</v>
      </c>
      <c r="C6602">
        <v>121.62130000000001</v>
      </c>
      <c r="D6602" t="s">
        <v>5508</v>
      </c>
      <c r="E6602" t="s">
        <v>162</v>
      </c>
      <c r="F6602" t="s">
        <v>1040</v>
      </c>
      <c r="G6602" t="s">
        <v>61</v>
      </c>
      <c r="H6602" t="s">
        <v>36885</v>
      </c>
      <c r="I6602" t="s">
        <v>114</v>
      </c>
      <c r="J6602" t="s">
        <v>62</v>
      </c>
      <c r="K6602" t="s">
        <v>22861</v>
      </c>
      <c r="L6602" t="s">
        <v>5484</v>
      </c>
      <c r="M6602" t="s">
        <v>128</v>
      </c>
      <c r="N6602">
        <v>34.039856</v>
      </c>
      <c r="O6602">
        <v>-118.02415499999999</v>
      </c>
      <c r="P6602" t="s">
        <v>48</v>
      </c>
      <c r="Q6602" t="s">
        <v>4585</v>
      </c>
      <c r="R6602" t="s">
        <v>75</v>
      </c>
      <c r="S6602" t="s">
        <v>36886</v>
      </c>
      <c r="T6602" t="s">
        <v>1837</v>
      </c>
      <c r="U6602" t="s">
        <v>36887</v>
      </c>
      <c r="V6602" t="s">
        <v>5513</v>
      </c>
      <c r="W6602">
        <v>30</v>
      </c>
      <c r="X6602">
        <v>0.17</v>
      </c>
      <c r="Y6602" t="s">
        <v>36888</v>
      </c>
      <c r="Z6602">
        <v>50</v>
      </c>
      <c r="AA6602">
        <v>0.09</v>
      </c>
      <c r="AB6602">
        <v>3</v>
      </c>
      <c r="AC6602">
        <v>159.96</v>
      </c>
      <c r="AD6602" s="1">
        <v>124.79</v>
      </c>
      <c r="AE6602">
        <v>4.8005523999999999</v>
      </c>
      <c r="AF6602" t="s">
        <v>52</v>
      </c>
      <c r="AG6602" t="s">
        <v>865</v>
      </c>
      <c r="AH6602" t="s">
        <v>54</v>
      </c>
      <c r="AI6602" t="s">
        <v>5513</v>
      </c>
      <c r="AJ6602" t="s">
        <v>5508</v>
      </c>
      <c r="AK6602" t="s">
        <v>167</v>
      </c>
      <c r="AL6602">
        <v>50</v>
      </c>
      <c r="AM6602" t="s">
        <v>841</v>
      </c>
      <c r="AN6602" t="s">
        <v>57</v>
      </c>
      <c r="AO6602">
        <v>1</v>
      </c>
      <c r="AP6602">
        <f>IF(incom2024_delay_example_dataset[[#This Row],[label]]=-1,0,incom2024_delay_example_dataset[[#This Row],[label]])</f>
        <v>1</v>
      </c>
    </row>
    <row r="6603" spans="1:42" x14ac:dyDescent="0.3">
      <c r="A6603" t="s">
        <v>41</v>
      </c>
      <c r="B6603">
        <v>134.12045000000001</v>
      </c>
      <c r="C6603">
        <v>474.56299999999999</v>
      </c>
      <c r="D6603" t="s">
        <v>5532</v>
      </c>
      <c r="E6603" t="s">
        <v>2236</v>
      </c>
      <c r="F6603" t="s">
        <v>1200</v>
      </c>
      <c r="G6603" t="s">
        <v>61</v>
      </c>
      <c r="H6603" t="s">
        <v>36889</v>
      </c>
      <c r="I6603" t="s">
        <v>107</v>
      </c>
      <c r="J6603" t="s">
        <v>366</v>
      </c>
      <c r="K6603" t="s">
        <v>36890</v>
      </c>
      <c r="L6603" t="s">
        <v>5438</v>
      </c>
      <c r="M6603" t="s">
        <v>63</v>
      </c>
      <c r="N6603">
        <v>26.161282</v>
      </c>
      <c r="O6603">
        <v>-80.393844999999999</v>
      </c>
      <c r="P6603" t="s">
        <v>48</v>
      </c>
      <c r="Q6603" t="s">
        <v>2668</v>
      </c>
      <c r="R6603" t="s">
        <v>75</v>
      </c>
      <c r="S6603" t="s">
        <v>36891</v>
      </c>
      <c r="T6603" t="s">
        <v>1653</v>
      </c>
      <c r="U6603" t="s">
        <v>36892</v>
      </c>
      <c r="V6603" t="s">
        <v>5529</v>
      </c>
      <c r="W6603">
        <v>53.99</v>
      </c>
      <c r="X6603">
        <v>0.1</v>
      </c>
      <c r="Y6603" t="s">
        <v>36893</v>
      </c>
      <c r="Z6603">
        <v>99.99</v>
      </c>
      <c r="AA6603">
        <v>0.31</v>
      </c>
      <c r="AB6603">
        <v>5</v>
      </c>
      <c r="AC6603">
        <v>499.95</v>
      </c>
      <c r="AD6603" s="1">
        <v>441.32326999999998</v>
      </c>
      <c r="AE6603">
        <v>129.68732</v>
      </c>
      <c r="AF6603" t="s">
        <v>52</v>
      </c>
      <c r="AG6603" t="s">
        <v>308</v>
      </c>
      <c r="AH6603" t="s">
        <v>54</v>
      </c>
      <c r="AI6603" t="s">
        <v>5529</v>
      </c>
      <c r="AJ6603" t="s">
        <v>5532</v>
      </c>
      <c r="AK6603" t="s">
        <v>2934</v>
      </c>
      <c r="AL6603">
        <v>59.99</v>
      </c>
      <c r="AM6603" t="s">
        <v>1220</v>
      </c>
      <c r="AN6603" t="s">
        <v>57</v>
      </c>
      <c r="AO6603">
        <v>1</v>
      </c>
      <c r="AP6603">
        <f>IF(incom2024_delay_example_dataset[[#This Row],[label]]=-1,0,incom2024_delay_example_dataset[[#This Row],[label]])</f>
        <v>1</v>
      </c>
    </row>
    <row r="6604" spans="1:42" x14ac:dyDescent="0.3">
      <c r="A6604" t="s">
        <v>126</v>
      </c>
      <c r="B6604">
        <v>51.522976</v>
      </c>
      <c r="C6604">
        <v>114.39</v>
      </c>
      <c r="D6604" t="s">
        <v>5471</v>
      </c>
      <c r="E6604" t="s">
        <v>113</v>
      </c>
      <c r="F6604" t="s">
        <v>43</v>
      </c>
      <c r="G6604" t="s">
        <v>44</v>
      </c>
      <c r="H6604" t="s">
        <v>36894</v>
      </c>
      <c r="I6604" t="s">
        <v>45</v>
      </c>
      <c r="J6604" t="s">
        <v>46</v>
      </c>
      <c r="K6604" t="s">
        <v>5429</v>
      </c>
      <c r="L6604" t="s">
        <v>5452</v>
      </c>
      <c r="M6604" t="s">
        <v>82</v>
      </c>
      <c r="N6604">
        <v>18.264647</v>
      </c>
      <c r="O6604">
        <v>-66.370590000000007</v>
      </c>
      <c r="P6604" t="s">
        <v>64</v>
      </c>
      <c r="Q6604" t="s">
        <v>625</v>
      </c>
      <c r="R6604" t="s">
        <v>354</v>
      </c>
      <c r="S6604" t="s">
        <v>36895</v>
      </c>
      <c r="T6604" t="s">
        <v>3323</v>
      </c>
      <c r="U6604" t="s">
        <v>36896</v>
      </c>
      <c r="V6604" t="s">
        <v>5475</v>
      </c>
      <c r="W6604">
        <v>14</v>
      </c>
      <c r="X6604">
        <v>0.13</v>
      </c>
      <c r="Y6604" t="s">
        <v>36897</v>
      </c>
      <c r="Z6604">
        <v>129.99</v>
      </c>
      <c r="AA6604">
        <v>0.46</v>
      </c>
      <c r="AB6604">
        <v>1</v>
      </c>
      <c r="AC6604">
        <v>129.99</v>
      </c>
      <c r="AD6604" s="1">
        <v>108.96008</v>
      </c>
      <c r="AE6604">
        <v>51.997425</v>
      </c>
      <c r="AF6604" t="s">
        <v>86</v>
      </c>
      <c r="AG6604" t="s">
        <v>1604</v>
      </c>
      <c r="AH6604" t="s">
        <v>132</v>
      </c>
      <c r="AI6604" t="s">
        <v>5475</v>
      </c>
      <c r="AJ6604" t="s">
        <v>5471</v>
      </c>
      <c r="AK6604" t="s">
        <v>116</v>
      </c>
      <c r="AL6604">
        <v>129.99</v>
      </c>
      <c r="AM6604" t="s">
        <v>2559</v>
      </c>
      <c r="AN6604" t="s">
        <v>57</v>
      </c>
      <c r="AO6604">
        <v>-1</v>
      </c>
      <c r="AP6604">
        <f>IF(incom2024_delay_example_dataset[[#This Row],[label]]=-1,0,incom2024_delay_example_dataset[[#This Row],[label]])</f>
        <v>0</v>
      </c>
    </row>
    <row r="6605" spans="1:42" x14ac:dyDescent="0.3">
      <c r="A6605" t="s">
        <v>58</v>
      </c>
      <c r="B6605">
        <v>10.217409999999999</v>
      </c>
      <c r="C6605">
        <v>128.69</v>
      </c>
      <c r="D6605" t="s">
        <v>5443</v>
      </c>
      <c r="E6605" t="s">
        <v>72</v>
      </c>
      <c r="F6605" t="s">
        <v>399</v>
      </c>
      <c r="G6605" t="s">
        <v>61</v>
      </c>
      <c r="H6605" t="s">
        <v>36898</v>
      </c>
      <c r="I6605" t="s">
        <v>45</v>
      </c>
      <c r="J6605" t="s">
        <v>296</v>
      </c>
      <c r="K6605" t="s">
        <v>36899</v>
      </c>
      <c r="L6605" t="s">
        <v>5438</v>
      </c>
      <c r="M6605" t="s">
        <v>63</v>
      </c>
      <c r="N6605">
        <v>41.965916</v>
      </c>
      <c r="O6605">
        <v>-87.018844999999999</v>
      </c>
      <c r="P6605" t="s">
        <v>120</v>
      </c>
      <c r="Q6605" t="s">
        <v>49</v>
      </c>
      <c r="R6605" t="s">
        <v>602</v>
      </c>
      <c r="S6605" t="s">
        <v>36900</v>
      </c>
      <c r="T6605" t="s">
        <v>1600</v>
      </c>
      <c r="U6605" t="s">
        <v>36901</v>
      </c>
      <c r="V6605" t="s">
        <v>5448</v>
      </c>
      <c r="W6605">
        <v>22</v>
      </c>
      <c r="X6605">
        <v>0.13</v>
      </c>
      <c r="Y6605" t="s">
        <v>36902</v>
      </c>
      <c r="Z6605">
        <v>49.98</v>
      </c>
      <c r="AA6605">
        <v>0.08</v>
      </c>
      <c r="AB6605">
        <v>3</v>
      </c>
      <c r="AC6605">
        <v>149.94</v>
      </c>
      <c r="AD6605" s="1">
        <v>128.69</v>
      </c>
      <c r="AE6605">
        <v>13.952057</v>
      </c>
      <c r="AF6605" t="s">
        <v>123</v>
      </c>
      <c r="AG6605" t="s">
        <v>1420</v>
      </c>
      <c r="AH6605" t="s">
        <v>87</v>
      </c>
      <c r="AI6605" t="s">
        <v>5448</v>
      </c>
      <c r="AJ6605" t="s">
        <v>5443</v>
      </c>
      <c r="AK6605" t="s">
        <v>78</v>
      </c>
      <c r="AL6605">
        <v>49.98</v>
      </c>
      <c r="AM6605" t="s">
        <v>2373</v>
      </c>
      <c r="AN6605" t="s">
        <v>80</v>
      </c>
      <c r="AO6605">
        <v>1</v>
      </c>
      <c r="AP6605">
        <f>IF(incom2024_delay_example_dataset[[#This Row],[label]]=-1,0,incom2024_delay_example_dataset[[#This Row],[label]])</f>
        <v>1</v>
      </c>
    </row>
    <row r="6606" spans="1:42" x14ac:dyDescent="0.3">
      <c r="A6606" t="s">
        <v>41</v>
      </c>
      <c r="B6606">
        <v>37.324112</v>
      </c>
      <c r="C6606">
        <v>109.19</v>
      </c>
      <c r="D6606" t="s">
        <v>5450</v>
      </c>
      <c r="E6606" t="s">
        <v>81</v>
      </c>
      <c r="F6606" t="s">
        <v>43</v>
      </c>
      <c r="G6606" t="s">
        <v>44</v>
      </c>
      <c r="H6606" t="s">
        <v>36903</v>
      </c>
      <c r="I6606" t="s">
        <v>107</v>
      </c>
      <c r="J6606" t="s">
        <v>46</v>
      </c>
      <c r="K6606" t="s">
        <v>5429</v>
      </c>
      <c r="L6606" t="s">
        <v>5452</v>
      </c>
      <c r="M6606" t="s">
        <v>82</v>
      </c>
      <c r="N6606">
        <v>18.227084999999999</v>
      </c>
      <c r="O6606">
        <v>-66.370514</v>
      </c>
      <c r="P6606" t="s">
        <v>98</v>
      </c>
      <c r="Q6606" t="s">
        <v>129</v>
      </c>
      <c r="R6606" t="s">
        <v>100</v>
      </c>
      <c r="S6606" t="s">
        <v>36904</v>
      </c>
      <c r="T6606" t="s">
        <v>1137</v>
      </c>
      <c r="U6606" t="s">
        <v>36905</v>
      </c>
      <c r="V6606" t="s">
        <v>5455</v>
      </c>
      <c r="W6606">
        <v>15</v>
      </c>
      <c r="X6606">
        <v>0.13</v>
      </c>
      <c r="Y6606" t="s">
        <v>36906</v>
      </c>
      <c r="Z6606">
        <v>59.99</v>
      </c>
      <c r="AA6606">
        <v>0.36</v>
      </c>
      <c r="AB6606">
        <v>2</v>
      </c>
      <c r="AC6606">
        <v>119.98</v>
      </c>
      <c r="AD6606" s="1">
        <v>105.50086</v>
      </c>
      <c r="AE6606">
        <v>35.695053000000001</v>
      </c>
      <c r="AF6606" t="s">
        <v>362</v>
      </c>
      <c r="AG6606" t="s">
        <v>2142</v>
      </c>
      <c r="AH6606" t="s">
        <v>124</v>
      </c>
      <c r="AI6606" t="s">
        <v>5455</v>
      </c>
      <c r="AJ6606" t="s">
        <v>5450</v>
      </c>
      <c r="AK6606" t="s">
        <v>88</v>
      </c>
      <c r="AL6606">
        <v>59.99</v>
      </c>
      <c r="AM6606" t="s">
        <v>489</v>
      </c>
      <c r="AN6606" t="s">
        <v>135</v>
      </c>
      <c r="AO6606">
        <v>1</v>
      </c>
      <c r="AP6606">
        <f>IF(incom2024_delay_example_dataset[[#This Row],[label]]=-1,0,incom2024_delay_example_dataset[[#This Row],[label]])</f>
        <v>1</v>
      </c>
    </row>
    <row r="6607" spans="1:42" x14ac:dyDescent="0.3">
      <c r="A6607" t="s">
        <v>41</v>
      </c>
      <c r="B6607">
        <v>81.712310000000002</v>
      </c>
      <c r="C6607">
        <v>224.39331000000001</v>
      </c>
      <c r="D6607" t="s">
        <v>5443</v>
      </c>
      <c r="E6607" t="s">
        <v>72</v>
      </c>
      <c r="F6607" t="s">
        <v>2554</v>
      </c>
      <c r="G6607" t="s">
        <v>61</v>
      </c>
      <c r="H6607" t="s">
        <v>36907</v>
      </c>
      <c r="I6607" t="s">
        <v>45</v>
      </c>
      <c r="J6607" t="s">
        <v>385</v>
      </c>
      <c r="K6607" t="s">
        <v>36908</v>
      </c>
      <c r="L6607" t="s">
        <v>5438</v>
      </c>
      <c r="M6607" t="s">
        <v>63</v>
      </c>
      <c r="N6607">
        <v>42.572754000000003</v>
      </c>
      <c r="O6607">
        <v>-82.501369999999994</v>
      </c>
      <c r="P6607" t="s">
        <v>98</v>
      </c>
      <c r="Q6607" t="s">
        <v>2542</v>
      </c>
      <c r="R6607" t="s">
        <v>100</v>
      </c>
      <c r="S6607" t="s">
        <v>36909</v>
      </c>
      <c r="T6607" t="s">
        <v>1242</v>
      </c>
      <c r="U6607" t="s">
        <v>36910</v>
      </c>
      <c r="V6607" t="s">
        <v>5448</v>
      </c>
      <c r="W6607">
        <v>31.990843000000002</v>
      </c>
      <c r="X6607">
        <v>0.13</v>
      </c>
      <c r="Y6607" t="s">
        <v>36911</v>
      </c>
      <c r="Z6607">
        <v>49.98</v>
      </c>
      <c r="AA6607">
        <v>0.35</v>
      </c>
      <c r="AB6607">
        <v>5</v>
      </c>
      <c r="AC6607">
        <v>249.9</v>
      </c>
      <c r="AD6607" s="1">
        <v>224.71312</v>
      </c>
      <c r="AE6607">
        <v>87.310230000000004</v>
      </c>
      <c r="AF6607" t="s">
        <v>102</v>
      </c>
      <c r="AG6607" t="s">
        <v>298</v>
      </c>
      <c r="AH6607" t="s">
        <v>54</v>
      </c>
      <c r="AI6607" t="s">
        <v>5448</v>
      </c>
      <c r="AJ6607" t="s">
        <v>5443</v>
      </c>
      <c r="AK6607" t="s">
        <v>78</v>
      </c>
      <c r="AL6607">
        <v>49.98</v>
      </c>
      <c r="AM6607" t="s">
        <v>641</v>
      </c>
      <c r="AN6607" t="s">
        <v>135</v>
      </c>
      <c r="AO6607">
        <v>1</v>
      </c>
      <c r="AP6607">
        <f>IF(incom2024_delay_example_dataset[[#This Row],[label]]=-1,0,incom2024_delay_example_dataset[[#This Row],[label]])</f>
        <v>1</v>
      </c>
    </row>
    <row r="6608" spans="1:42" x14ac:dyDescent="0.3">
      <c r="A6608" t="s">
        <v>96</v>
      </c>
      <c r="B6608">
        <v>14.451454999999999</v>
      </c>
      <c r="C6608">
        <v>113.38</v>
      </c>
      <c r="D6608" t="s">
        <v>5471</v>
      </c>
      <c r="E6608" t="s">
        <v>113</v>
      </c>
      <c r="F6608" t="s">
        <v>43</v>
      </c>
      <c r="G6608" t="s">
        <v>44</v>
      </c>
      <c r="H6608" t="s">
        <v>36912</v>
      </c>
      <c r="I6608" t="s">
        <v>114</v>
      </c>
      <c r="J6608" t="s">
        <v>46</v>
      </c>
      <c r="K6608" t="s">
        <v>5429</v>
      </c>
      <c r="L6608" t="s">
        <v>5452</v>
      </c>
      <c r="M6608" t="s">
        <v>82</v>
      </c>
      <c r="N6608">
        <v>18.209087</v>
      </c>
      <c r="O6608">
        <v>-66.370590000000007</v>
      </c>
      <c r="P6608" t="s">
        <v>64</v>
      </c>
      <c r="Q6608" t="s">
        <v>576</v>
      </c>
      <c r="R6608" t="s">
        <v>332</v>
      </c>
      <c r="S6608" t="s">
        <v>36913</v>
      </c>
      <c r="T6608" t="s">
        <v>770</v>
      </c>
      <c r="U6608" t="s">
        <v>36914</v>
      </c>
      <c r="V6608" t="s">
        <v>5475</v>
      </c>
      <c r="W6608">
        <v>15.6</v>
      </c>
      <c r="X6608">
        <v>0.13</v>
      </c>
      <c r="Y6608" t="s">
        <v>36915</v>
      </c>
      <c r="Z6608">
        <v>129.99</v>
      </c>
      <c r="AA6608">
        <v>0.11</v>
      </c>
      <c r="AB6608">
        <v>1</v>
      </c>
      <c r="AC6608">
        <v>129.99</v>
      </c>
      <c r="AD6608" s="1">
        <v>113.424286</v>
      </c>
      <c r="AE6608">
        <v>13.432396000000001</v>
      </c>
      <c r="AF6608" t="s">
        <v>246</v>
      </c>
      <c r="AG6608" t="s">
        <v>576</v>
      </c>
      <c r="AH6608" t="s">
        <v>104</v>
      </c>
      <c r="AI6608" t="s">
        <v>5475</v>
      </c>
      <c r="AJ6608" t="s">
        <v>5471</v>
      </c>
      <c r="AK6608" t="s">
        <v>116</v>
      </c>
      <c r="AL6608">
        <v>129.99</v>
      </c>
      <c r="AM6608" t="s">
        <v>578</v>
      </c>
      <c r="AN6608" t="s">
        <v>135</v>
      </c>
      <c r="AO6608">
        <v>1</v>
      </c>
      <c r="AP6608">
        <f>IF(incom2024_delay_example_dataset[[#This Row],[label]]=-1,0,incom2024_delay_example_dataset[[#This Row],[label]])</f>
        <v>1</v>
      </c>
    </row>
    <row r="6609" spans="1:42" x14ac:dyDescent="0.3">
      <c r="A6609" t="s">
        <v>58</v>
      </c>
      <c r="B6609">
        <v>15.905184</v>
      </c>
      <c r="C6609">
        <v>173.99</v>
      </c>
      <c r="D6609" t="s">
        <v>5427</v>
      </c>
      <c r="E6609" t="s">
        <v>42</v>
      </c>
      <c r="F6609" t="s">
        <v>43</v>
      </c>
      <c r="G6609" t="s">
        <v>44</v>
      </c>
      <c r="H6609" t="s">
        <v>36916</v>
      </c>
      <c r="I6609" t="s">
        <v>45</v>
      </c>
      <c r="J6609" t="s">
        <v>46</v>
      </c>
      <c r="K6609" t="s">
        <v>5429</v>
      </c>
      <c r="L6609" t="s">
        <v>5430</v>
      </c>
      <c r="M6609" t="s">
        <v>47</v>
      </c>
      <c r="N6609">
        <v>18.212723</v>
      </c>
      <c r="O6609">
        <v>-66.370559999999998</v>
      </c>
      <c r="P6609" t="s">
        <v>64</v>
      </c>
      <c r="Q6609" t="s">
        <v>4586</v>
      </c>
      <c r="R6609" t="s">
        <v>143</v>
      </c>
      <c r="S6609" t="s">
        <v>36917</v>
      </c>
      <c r="T6609" t="s">
        <v>1825</v>
      </c>
      <c r="U6609" t="s">
        <v>36918</v>
      </c>
      <c r="V6609" t="s">
        <v>5433</v>
      </c>
      <c r="W6609">
        <v>27.419395000000002</v>
      </c>
      <c r="X6609">
        <v>0.13</v>
      </c>
      <c r="Y6609" t="s">
        <v>36919</v>
      </c>
      <c r="Z6609">
        <v>99.99</v>
      </c>
      <c r="AA6609">
        <v>0.1</v>
      </c>
      <c r="AB6609">
        <v>2</v>
      </c>
      <c r="AC6609">
        <v>199.98</v>
      </c>
      <c r="AD6609" s="1">
        <v>175.99</v>
      </c>
      <c r="AE6609">
        <v>17.998225999999999</v>
      </c>
      <c r="AF6609" t="s">
        <v>68</v>
      </c>
      <c r="AG6609" t="s">
        <v>690</v>
      </c>
      <c r="AH6609" t="s">
        <v>87</v>
      </c>
      <c r="AI6609" t="s">
        <v>5433</v>
      </c>
      <c r="AJ6609" t="s">
        <v>5427</v>
      </c>
      <c r="AK6609" t="s">
        <v>55</v>
      </c>
      <c r="AL6609">
        <v>99.99</v>
      </c>
      <c r="AM6609" t="s">
        <v>293</v>
      </c>
      <c r="AN6609" t="s">
        <v>57</v>
      </c>
      <c r="AO6609">
        <v>1</v>
      </c>
      <c r="AP6609">
        <f>IF(incom2024_delay_example_dataset[[#This Row],[label]]=-1,0,incom2024_delay_example_dataset[[#This Row],[label]])</f>
        <v>1</v>
      </c>
    </row>
    <row r="6610" spans="1:42" x14ac:dyDescent="0.3">
      <c r="A6610" t="s">
        <v>126</v>
      </c>
      <c r="B6610">
        <v>20.171223000000001</v>
      </c>
      <c r="C6610">
        <v>217.41</v>
      </c>
      <c r="D6610" t="s">
        <v>5508</v>
      </c>
      <c r="E6610" t="s">
        <v>162</v>
      </c>
      <c r="F6610" t="s">
        <v>43</v>
      </c>
      <c r="G6610" t="s">
        <v>44</v>
      </c>
      <c r="H6610" t="s">
        <v>36920</v>
      </c>
      <c r="I6610" t="s">
        <v>45</v>
      </c>
      <c r="J6610" t="s">
        <v>46</v>
      </c>
      <c r="K6610" t="s">
        <v>5429</v>
      </c>
      <c r="L6610" t="s">
        <v>5484</v>
      </c>
      <c r="M6610" t="s">
        <v>128</v>
      </c>
      <c r="N6610">
        <v>18.227573</v>
      </c>
      <c r="O6610">
        <v>-66.370540000000005</v>
      </c>
      <c r="P6610" t="s">
        <v>64</v>
      </c>
      <c r="Q6610" t="s">
        <v>2467</v>
      </c>
      <c r="R6610" t="s">
        <v>92</v>
      </c>
      <c r="S6610" t="s">
        <v>36921</v>
      </c>
      <c r="T6610" t="s">
        <v>910</v>
      </c>
      <c r="U6610" t="s">
        <v>36922</v>
      </c>
      <c r="V6610" t="s">
        <v>5513</v>
      </c>
      <c r="W6610">
        <v>32</v>
      </c>
      <c r="X6610">
        <v>0.15</v>
      </c>
      <c r="Y6610" t="s">
        <v>36923</v>
      </c>
      <c r="Z6610">
        <v>50</v>
      </c>
      <c r="AA6610">
        <v>0.09</v>
      </c>
      <c r="AB6610">
        <v>5</v>
      </c>
      <c r="AC6610">
        <v>250</v>
      </c>
      <c r="AD6610" s="1">
        <v>224.98339999999999</v>
      </c>
      <c r="AE6610">
        <v>22.414626999999999</v>
      </c>
      <c r="AF6610" t="s">
        <v>86</v>
      </c>
      <c r="AG6610" t="s">
        <v>2120</v>
      </c>
      <c r="AH6610" t="s">
        <v>132</v>
      </c>
      <c r="AI6610" t="s">
        <v>5513</v>
      </c>
      <c r="AJ6610" t="s">
        <v>5508</v>
      </c>
      <c r="AK6610" t="s">
        <v>167</v>
      </c>
      <c r="AL6610">
        <v>50</v>
      </c>
      <c r="AM6610" t="s">
        <v>3151</v>
      </c>
      <c r="AN6610" t="s">
        <v>57</v>
      </c>
      <c r="AO6610">
        <v>-1</v>
      </c>
      <c r="AP6610">
        <f>IF(incom2024_delay_example_dataset[[#This Row],[label]]=-1,0,incom2024_delay_example_dataset[[#This Row],[label]])</f>
        <v>0</v>
      </c>
    </row>
    <row r="6611" spans="1:42" x14ac:dyDescent="0.3">
      <c r="A6611" t="s">
        <v>41</v>
      </c>
      <c r="B6611">
        <v>3.0472883999999998</v>
      </c>
      <c r="C6611">
        <v>55.113087</v>
      </c>
      <c r="D6611" t="s">
        <v>5450</v>
      </c>
      <c r="E6611" t="s">
        <v>81</v>
      </c>
      <c r="F6611" t="s">
        <v>380</v>
      </c>
      <c r="G6611" t="s">
        <v>61</v>
      </c>
      <c r="H6611" t="s">
        <v>36924</v>
      </c>
      <c r="I6611" t="s">
        <v>45</v>
      </c>
      <c r="J6611" t="s">
        <v>62</v>
      </c>
      <c r="K6611" t="s">
        <v>36925</v>
      </c>
      <c r="L6611" t="s">
        <v>5452</v>
      </c>
      <c r="M6611" t="s">
        <v>82</v>
      </c>
      <c r="N6611">
        <v>34.004497999999998</v>
      </c>
      <c r="O6611">
        <v>-119.17480500000001</v>
      </c>
      <c r="P6611" t="s">
        <v>120</v>
      </c>
      <c r="Q6611" t="s">
        <v>1238</v>
      </c>
      <c r="R6611" t="s">
        <v>412</v>
      </c>
      <c r="S6611" t="s">
        <v>36926</v>
      </c>
      <c r="T6611" t="s">
        <v>2702</v>
      </c>
      <c r="U6611" t="s">
        <v>36927</v>
      </c>
      <c r="V6611" t="s">
        <v>5455</v>
      </c>
      <c r="W6611">
        <v>3</v>
      </c>
      <c r="X6611">
        <v>0.06</v>
      </c>
      <c r="Y6611" t="s">
        <v>36928</v>
      </c>
      <c r="Z6611">
        <v>59.99</v>
      </c>
      <c r="AA6611">
        <v>0.09</v>
      </c>
      <c r="AB6611">
        <v>1</v>
      </c>
      <c r="AC6611">
        <v>59.99</v>
      </c>
      <c r="AD6611" s="1">
        <v>54.82788</v>
      </c>
      <c r="AE6611">
        <v>0</v>
      </c>
      <c r="AF6611" t="s">
        <v>414</v>
      </c>
      <c r="AG6611" t="s">
        <v>1238</v>
      </c>
      <c r="AH6611" t="s">
        <v>54</v>
      </c>
      <c r="AI6611" t="s">
        <v>5455</v>
      </c>
      <c r="AJ6611" t="s">
        <v>5450</v>
      </c>
      <c r="AK6611" t="s">
        <v>88</v>
      </c>
      <c r="AL6611">
        <v>59.99</v>
      </c>
      <c r="AM6611" t="s">
        <v>1990</v>
      </c>
      <c r="AN6611" t="s">
        <v>57</v>
      </c>
      <c r="AO6611">
        <v>-1</v>
      </c>
      <c r="AP6611">
        <f>IF(incom2024_delay_example_dataset[[#This Row],[label]]=-1,0,incom2024_delay_example_dataset[[#This Row],[label]])</f>
        <v>0</v>
      </c>
    </row>
    <row r="6612" spans="1:42" x14ac:dyDescent="0.3">
      <c r="A6612" t="s">
        <v>41</v>
      </c>
      <c r="B6612">
        <v>40.341459999999998</v>
      </c>
      <c r="C6612">
        <v>97.49</v>
      </c>
      <c r="D6612" t="s">
        <v>5524</v>
      </c>
      <c r="E6612" t="s">
        <v>180</v>
      </c>
      <c r="F6612" t="s">
        <v>256</v>
      </c>
      <c r="G6612" t="s">
        <v>61</v>
      </c>
      <c r="H6612" t="s">
        <v>36929</v>
      </c>
      <c r="I6612" t="s">
        <v>107</v>
      </c>
      <c r="J6612" t="s">
        <v>374</v>
      </c>
      <c r="K6612" t="s">
        <v>36930</v>
      </c>
      <c r="L6612" t="s">
        <v>5526</v>
      </c>
      <c r="M6612" t="s">
        <v>181</v>
      </c>
      <c r="N6612">
        <v>29.378219999999999</v>
      </c>
      <c r="O6612">
        <v>-97.291110000000003</v>
      </c>
      <c r="P6612" t="s">
        <v>64</v>
      </c>
      <c r="Q6612" t="s">
        <v>526</v>
      </c>
      <c r="R6612" t="s">
        <v>332</v>
      </c>
      <c r="S6612" t="s">
        <v>36931</v>
      </c>
      <c r="T6612" t="s">
        <v>1717</v>
      </c>
      <c r="U6612" t="s">
        <v>36932</v>
      </c>
      <c r="V6612" t="s">
        <v>36933</v>
      </c>
      <c r="W6612">
        <v>2.2319390000000001</v>
      </c>
      <c r="X6612">
        <v>0.02</v>
      </c>
      <c r="Y6612" t="s">
        <v>36934</v>
      </c>
      <c r="Z6612">
        <v>24.99</v>
      </c>
      <c r="AA6612">
        <v>0.47</v>
      </c>
      <c r="AB6612">
        <v>4</v>
      </c>
      <c r="AC6612">
        <v>84.4</v>
      </c>
      <c r="AD6612" s="1">
        <v>95.977356</v>
      </c>
      <c r="AE6612">
        <v>43.581592999999998</v>
      </c>
      <c r="AF6612" t="s">
        <v>246</v>
      </c>
      <c r="AG6612" t="s">
        <v>2515</v>
      </c>
      <c r="AH6612" t="s">
        <v>54</v>
      </c>
      <c r="AI6612" t="s">
        <v>36935</v>
      </c>
      <c r="AJ6612" t="s">
        <v>5524</v>
      </c>
      <c r="AK6612" t="s">
        <v>785</v>
      </c>
      <c r="AL6612">
        <v>24.99</v>
      </c>
      <c r="AM6612" t="s">
        <v>1852</v>
      </c>
      <c r="AN6612" t="s">
        <v>57</v>
      </c>
      <c r="AO6612">
        <v>0</v>
      </c>
      <c r="AP6612">
        <f>IF(incom2024_delay_example_dataset[[#This Row],[label]]=-1,0,incom2024_delay_example_dataset[[#This Row],[label]])</f>
        <v>0</v>
      </c>
    </row>
    <row r="6613" spans="1:42" x14ac:dyDescent="0.3">
      <c r="A6613" t="s">
        <v>41</v>
      </c>
      <c r="B6613">
        <v>52.969036000000003</v>
      </c>
      <c r="C6613">
        <v>217.41</v>
      </c>
      <c r="D6613" t="s">
        <v>5532</v>
      </c>
      <c r="E6613" t="s">
        <v>211</v>
      </c>
      <c r="F6613" t="s">
        <v>3416</v>
      </c>
      <c r="G6613" t="s">
        <v>61</v>
      </c>
      <c r="H6613" t="s">
        <v>36936</v>
      </c>
      <c r="I6613" t="s">
        <v>107</v>
      </c>
      <c r="J6613" t="s">
        <v>62</v>
      </c>
      <c r="K6613" t="s">
        <v>10262</v>
      </c>
      <c r="L6613" t="s">
        <v>5438</v>
      </c>
      <c r="M6613" t="s">
        <v>63</v>
      </c>
      <c r="N6613">
        <v>33.532425000000003</v>
      </c>
      <c r="O6613">
        <v>-117.105194</v>
      </c>
      <c r="P6613" t="s">
        <v>120</v>
      </c>
      <c r="Q6613" t="s">
        <v>3786</v>
      </c>
      <c r="R6613" t="s">
        <v>412</v>
      </c>
      <c r="S6613" t="s">
        <v>36937</v>
      </c>
      <c r="T6613" t="s">
        <v>173</v>
      </c>
      <c r="U6613" t="s">
        <v>36938</v>
      </c>
      <c r="V6613" t="s">
        <v>5529</v>
      </c>
      <c r="W6613">
        <v>68</v>
      </c>
      <c r="X6613">
        <v>0.2</v>
      </c>
      <c r="Y6613" t="s">
        <v>36939</v>
      </c>
      <c r="Z6613">
        <v>299.98</v>
      </c>
      <c r="AA6613">
        <v>0.23</v>
      </c>
      <c r="AB6613">
        <v>1</v>
      </c>
      <c r="AC6613">
        <v>299.98</v>
      </c>
      <c r="AD6613" s="1">
        <v>245.72605999999999</v>
      </c>
      <c r="AE6613">
        <v>53.609904999999998</v>
      </c>
      <c r="AF6613" t="s">
        <v>414</v>
      </c>
      <c r="AG6613" t="s">
        <v>303</v>
      </c>
      <c r="AH6613" t="s">
        <v>54</v>
      </c>
      <c r="AI6613" t="s">
        <v>5529</v>
      </c>
      <c r="AJ6613" t="s">
        <v>5532</v>
      </c>
      <c r="AK6613" t="s">
        <v>216</v>
      </c>
      <c r="AL6613">
        <v>299.98</v>
      </c>
      <c r="AM6613" t="s">
        <v>1922</v>
      </c>
      <c r="AN6613" t="s">
        <v>57</v>
      </c>
      <c r="AO6613">
        <v>0</v>
      </c>
      <c r="AP6613">
        <f>IF(incom2024_delay_example_dataset[[#This Row],[label]]=-1,0,incom2024_delay_example_dataset[[#This Row],[label]])</f>
        <v>0</v>
      </c>
    </row>
    <row r="6614" spans="1:42" x14ac:dyDescent="0.3">
      <c r="A6614" t="s">
        <v>58</v>
      </c>
      <c r="B6614">
        <v>7.3927297999999997</v>
      </c>
      <c r="C6614">
        <v>28.907662999999999</v>
      </c>
      <c r="D6614" t="s">
        <v>6131</v>
      </c>
      <c r="E6614" t="s">
        <v>180</v>
      </c>
      <c r="F6614" t="s">
        <v>43</v>
      </c>
      <c r="G6614" t="s">
        <v>44</v>
      </c>
      <c r="H6614" t="s">
        <v>36940</v>
      </c>
      <c r="I6614" t="s">
        <v>107</v>
      </c>
      <c r="J6614" t="s">
        <v>46</v>
      </c>
      <c r="K6614" t="s">
        <v>5429</v>
      </c>
      <c r="L6614" t="s">
        <v>5526</v>
      </c>
      <c r="M6614" t="s">
        <v>181</v>
      </c>
      <c r="N6614">
        <v>18.239958000000001</v>
      </c>
      <c r="O6614">
        <v>-66.370604999999998</v>
      </c>
      <c r="P6614" t="s">
        <v>120</v>
      </c>
      <c r="Q6614" t="s">
        <v>1522</v>
      </c>
      <c r="R6614" t="s">
        <v>189</v>
      </c>
      <c r="S6614" t="s">
        <v>36941</v>
      </c>
      <c r="T6614" t="s">
        <v>824</v>
      </c>
      <c r="U6614" t="s">
        <v>36942</v>
      </c>
      <c r="V6614" t="s">
        <v>36943</v>
      </c>
      <c r="W6614">
        <v>2</v>
      </c>
      <c r="X6614">
        <v>7.0000000000000007E-2</v>
      </c>
      <c r="Y6614" t="s">
        <v>36944</v>
      </c>
      <c r="Z6614">
        <v>24.99</v>
      </c>
      <c r="AA6614">
        <v>0.16</v>
      </c>
      <c r="AB6614">
        <v>1</v>
      </c>
      <c r="AC6614">
        <v>30.100338000000001</v>
      </c>
      <c r="AD6614" s="1">
        <v>29.564357999999999</v>
      </c>
      <c r="AE6614">
        <v>9.4497359999999997</v>
      </c>
      <c r="AF6614" t="s">
        <v>191</v>
      </c>
      <c r="AG6614" t="s">
        <v>267</v>
      </c>
      <c r="AH6614" t="s">
        <v>87</v>
      </c>
      <c r="AI6614" t="s">
        <v>36945</v>
      </c>
      <c r="AJ6614" t="s">
        <v>6131</v>
      </c>
      <c r="AK6614" t="s">
        <v>2640</v>
      </c>
      <c r="AL6614">
        <v>24.99</v>
      </c>
      <c r="AM6614" t="s">
        <v>1705</v>
      </c>
      <c r="AN6614" t="s">
        <v>57</v>
      </c>
      <c r="AO6614">
        <v>0</v>
      </c>
      <c r="AP6614">
        <f>IF(incom2024_delay_example_dataset[[#This Row],[label]]=-1,0,incom2024_delay_example_dataset[[#This Row],[label]])</f>
        <v>0</v>
      </c>
    </row>
    <row r="6615" spans="1:42" x14ac:dyDescent="0.3">
      <c r="A6615" t="s">
        <v>41</v>
      </c>
      <c r="B6615">
        <v>19.872250000000001</v>
      </c>
      <c r="C6615">
        <v>260.98</v>
      </c>
      <c r="D6615" t="s">
        <v>5532</v>
      </c>
      <c r="E6615" t="s">
        <v>211</v>
      </c>
      <c r="F6615" t="s">
        <v>3741</v>
      </c>
      <c r="G6615" t="s">
        <v>61</v>
      </c>
      <c r="H6615" t="s">
        <v>36946</v>
      </c>
      <c r="I6615" t="s">
        <v>107</v>
      </c>
      <c r="J6615" t="s">
        <v>680</v>
      </c>
      <c r="K6615" t="s">
        <v>36947</v>
      </c>
      <c r="L6615" t="s">
        <v>5438</v>
      </c>
      <c r="M6615" t="s">
        <v>63</v>
      </c>
      <c r="N6615">
        <v>41.888297999999999</v>
      </c>
      <c r="O6615">
        <v>-73.951679999999996</v>
      </c>
      <c r="P6615" t="s">
        <v>48</v>
      </c>
      <c r="Q6615" t="s">
        <v>2092</v>
      </c>
      <c r="R6615" t="s">
        <v>75</v>
      </c>
      <c r="S6615" t="s">
        <v>36948</v>
      </c>
      <c r="T6615" t="s">
        <v>1839</v>
      </c>
      <c r="U6615" t="s">
        <v>36949</v>
      </c>
      <c r="V6615" t="s">
        <v>5529</v>
      </c>
      <c r="W6615">
        <v>48</v>
      </c>
      <c r="X6615">
        <v>0.16</v>
      </c>
      <c r="Y6615" t="s">
        <v>36950</v>
      </c>
      <c r="Z6615">
        <v>299.98</v>
      </c>
      <c r="AA6615">
        <v>0.09</v>
      </c>
      <c r="AB6615">
        <v>1</v>
      </c>
      <c r="AC6615">
        <v>299.98</v>
      </c>
      <c r="AD6615" s="1">
        <v>254.96893</v>
      </c>
      <c r="AE6615">
        <v>14.399037</v>
      </c>
      <c r="AF6615" t="s">
        <v>52</v>
      </c>
      <c r="AG6615" t="s">
        <v>137</v>
      </c>
      <c r="AH6615" t="s">
        <v>54</v>
      </c>
      <c r="AI6615" t="s">
        <v>5529</v>
      </c>
      <c r="AJ6615" t="s">
        <v>5532</v>
      </c>
      <c r="AK6615" t="s">
        <v>216</v>
      </c>
      <c r="AL6615">
        <v>299.98</v>
      </c>
      <c r="AM6615" t="s">
        <v>437</v>
      </c>
      <c r="AN6615" t="s">
        <v>57</v>
      </c>
      <c r="AO6615">
        <v>1</v>
      </c>
      <c r="AP6615">
        <f>IF(incom2024_delay_example_dataset[[#This Row],[label]]=-1,0,incom2024_delay_example_dataset[[#This Row],[label]])</f>
        <v>1</v>
      </c>
    </row>
    <row r="6616" spans="1:42" x14ac:dyDescent="0.3">
      <c r="A6616" t="s">
        <v>58</v>
      </c>
      <c r="B6616">
        <v>2.6080369999999999</v>
      </c>
      <c r="C6616">
        <v>43.637799999999999</v>
      </c>
      <c r="D6616" t="s">
        <v>5508</v>
      </c>
      <c r="E6616" t="s">
        <v>162</v>
      </c>
      <c r="F6616" t="s">
        <v>43</v>
      </c>
      <c r="G6616" t="s">
        <v>44</v>
      </c>
      <c r="H6616" t="s">
        <v>36951</v>
      </c>
      <c r="I6616" t="s">
        <v>45</v>
      </c>
      <c r="J6616" t="s">
        <v>46</v>
      </c>
      <c r="K6616" t="s">
        <v>5429</v>
      </c>
      <c r="L6616" t="s">
        <v>5484</v>
      </c>
      <c r="M6616" t="s">
        <v>128</v>
      </c>
      <c r="N6616">
        <v>18.221430000000002</v>
      </c>
      <c r="O6616">
        <v>-66.370599999999996</v>
      </c>
      <c r="P6616" t="s">
        <v>98</v>
      </c>
      <c r="Q6616" t="s">
        <v>4587</v>
      </c>
      <c r="R6616" t="s">
        <v>100</v>
      </c>
      <c r="S6616" t="s">
        <v>36952</v>
      </c>
      <c r="T6616" t="s">
        <v>1067</v>
      </c>
      <c r="U6616" t="s">
        <v>36953</v>
      </c>
      <c r="V6616" t="s">
        <v>5513</v>
      </c>
      <c r="W6616">
        <v>7.5</v>
      </c>
      <c r="X6616">
        <v>0.13</v>
      </c>
      <c r="Y6616" t="s">
        <v>36954</v>
      </c>
      <c r="Z6616">
        <v>50</v>
      </c>
      <c r="AA6616">
        <v>0.03</v>
      </c>
      <c r="AB6616">
        <v>1</v>
      </c>
      <c r="AC6616">
        <v>50</v>
      </c>
      <c r="AD6616" s="1">
        <v>43.898690000000002</v>
      </c>
      <c r="AE6616">
        <v>5.0846695999999998</v>
      </c>
      <c r="AF6616" t="s">
        <v>110</v>
      </c>
      <c r="AG6616" t="s">
        <v>550</v>
      </c>
      <c r="AH6616" t="s">
        <v>87</v>
      </c>
      <c r="AI6616" t="s">
        <v>5513</v>
      </c>
      <c r="AJ6616" t="s">
        <v>5508</v>
      </c>
      <c r="AK6616" t="s">
        <v>167</v>
      </c>
      <c r="AL6616">
        <v>50</v>
      </c>
      <c r="AM6616" t="s">
        <v>1561</v>
      </c>
      <c r="AN6616" t="s">
        <v>57</v>
      </c>
      <c r="AO6616">
        <v>0</v>
      </c>
      <c r="AP6616">
        <f>IF(incom2024_delay_example_dataset[[#This Row],[label]]=-1,0,incom2024_delay_example_dataset[[#This Row],[label]])</f>
        <v>0</v>
      </c>
    </row>
    <row r="6617" spans="1:42" x14ac:dyDescent="0.3">
      <c r="A6617" t="s">
        <v>41</v>
      </c>
      <c r="B6617">
        <v>14.789707</v>
      </c>
      <c r="C6617">
        <v>45.482056</v>
      </c>
      <c r="D6617" t="s">
        <v>5438</v>
      </c>
      <c r="E6617" t="s">
        <v>1616</v>
      </c>
      <c r="F6617" t="s">
        <v>1017</v>
      </c>
      <c r="G6617" t="s">
        <v>44</v>
      </c>
      <c r="H6617" t="s">
        <v>36955</v>
      </c>
      <c r="I6617" t="s">
        <v>45</v>
      </c>
      <c r="J6617" t="s">
        <v>46</v>
      </c>
      <c r="K6617" t="s">
        <v>36956</v>
      </c>
      <c r="L6617" t="s">
        <v>6205</v>
      </c>
      <c r="M6617" t="s">
        <v>761</v>
      </c>
      <c r="N6617">
        <v>18.272200000000002</v>
      </c>
      <c r="O6617">
        <v>-66.370519999999999</v>
      </c>
      <c r="P6617" t="s">
        <v>64</v>
      </c>
      <c r="Q6617" t="s">
        <v>908</v>
      </c>
      <c r="R6617" t="s">
        <v>92</v>
      </c>
      <c r="S6617" t="s">
        <v>36957</v>
      </c>
      <c r="T6617" t="s">
        <v>2937</v>
      </c>
      <c r="U6617" t="s">
        <v>36958</v>
      </c>
      <c r="V6617" t="s">
        <v>36959</v>
      </c>
      <c r="W6617">
        <v>4</v>
      </c>
      <c r="X6617">
        <v>0.05</v>
      </c>
      <c r="Y6617" t="s">
        <v>36960</v>
      </c>
      <c r="Z6617">
        <v>24.99</v>
      </c>
      <c r="AA6617">
        <v>0.31</v>
      </c>
      <c r="AB6617">
        <v>2</v>
      </c>
      <c r="AC6617">
        <v>49.999783000000001</v>
      </c>
      <c r="AD6617" s="1">
        <v>47.98</v>
      </c>
      <c r="AE6617">
        <v>16.934963</v>
      </c>
      <c r="AF6617" t="s">
        <v>86</v>
      </c>
      <c r="AG6617" t="s">
        <v>472</v>
      </c>
      <c r="AH6617" t="s">
        <v>54</v>
      </c>
      <c r="AI6617" t="s">
        <v>36961</v>
      </c>
      <c r="AJ6617" t="s">
        <v>36962</v>
      </c>
      <c r="AK6617" t="s">
        <v>1618</v>
      </c>
      <c r="AL6617">
        <v>24.99</v>
      </c>
      <c r="AM6617" t="s">
        <v>3043</v>
      </c>
      <c r="AN6617" t="s">
        <v>80</v>
      </c>
      <c r="AO6617">
        <v>0</v>
      </c>
      <c r="AP6617">
        <f>IF(incom2024_delay_example_dataset[[#This Row],[label]]=-1,0,incom2024_delay_example_dataset[[#This Row],[label]])</f>
        <v>0</v>
      </c>
    </row>
    <row r="6618" spans="1:42" x14ac:dyDescent="0.3">
      <c r="A6618" t="s">
        <v>41</v>
      </c>
      <c r="B6618">
        <v>94.289879999999997</v>
      </c>
      <c r="C6618">
        <v>263.54455999999999</v>
      </c>
      <c r="D6618" t="s">
        <v>5532</v>
      </c>
      <c r="E6618" t="s">
        <v>211</v>
      </c>
      <c r="F6618" t="s">
        <v>1471</v>
      </c>
      <c r="G6618" t="s">
        <v>61</v>
      </c>
      <c r="H6618" t="s">
        <v>36963</v>
      </c>
      <c r="I6618" t="s">
        <v>107</v>
      </c>
      <c r="J6618" t="s">
        <v>170</v>
      </c>
      <c r="K6618" t="s">
        <v>36964</v>
      </c>
      <c r="L6618" t="s">
        <v>5438</v>
      </c>
      <c r="M6618" t="s">
        <v>63</v>
      </c>
      <c r="N6618">
        <v>39.799655999999999</v>
      </c>
      <c r="O6618">
        <v>-74.01267</v>
      </c>
      <c r="P6618" t="s">
        <v>120</v>
      </c>
      <c r="Q6618" t="s">
        <v>1664</v>
      </c>
      <c r="R6618" t="s">
        <v>412</v>
      </c>
      <c r="S6618" t="s">
        <v>36965</v>
      </c>
      <c r="T6618" t="s">
        <v>2326</v>
      </c>
      <c r="U6618" t="s">
        <v>36966</v>
      </c>
      <c r="V6618" t="s">
        <v>5529</v>
      </c>
      <c r="W6618">
        <v>32.5</v>
      </c>
      <c r="X6618">
        <v>0.1</v>
      </c>
      <c r="Y6618" t="s">
        <v>36967</v>
      </c>
      <c r="Z6618">
        <v>299.98</v>
      </c>
      <c r="AA6618">
        <v>0.37124952999999999</v>
      </c>
      <c r="AB6618">
        <v>1</v>
      </c>
      <c r="AC6618">
        <v>299.98</v>
      </c>
      <c r="AD6618" s="1">
        <v>263.98</v>
      </c>
      <c r="AE6618">
        <v>99.196110000000004</v>
      </c>
      <c r="AF6618" t="s">
        <v>414</v>
      </c>
      <c r="AG6618" t="s">
        <v>3239</v>
      </c>
      <c r="AH6618" t="s">
        <v>54</v>
      </c>
      <c r="AI6618" t="s">
        <v>5529</v>
      </c>
      <c r="AJ6618" t="s">
        <v>5532</v>
      </c>
      <c r="AK6618" t="s">
        <v>216</v>
      </c>
      <c r="AL6618">
        <v>299.98</v>
      </c>
      <c r="AM6618" t="s">
        <v>1736</v>
      </c>
      <c r="AN6618" t="s">
        <v>57</v>
      </c>
      <c r="AO6618">
        <v>1</v>
      </c>
      <c r="AP6618">
        <f>IF(incom2024_delay_example_dataset[[#This Row],[label]]=-1,0,incom2024_delay_example_dataset[[#This Row],[label]])</f>
        <v>1</v>
      </c>
    </row>
    <row r="6619" spans="1:42" x14ac:dyDescent="0.3">
      <c r="A6619" t="s">
        <v>58</v>
      </c>
      <c r="B6619">
        <v>43.509765999999999</v>
      </c>
      <c r="C6619">
        <v>90</v>
      </c>
      <c r="D6619" t="s">
        <v>5443</v>
      </c>
      <c r="E6619" t="s">
        <v>72</v>
      </c>
      <c r="F6619" t="s">
        <v>700</v>
      </c>
      <c r="G6619" t="s">
        <v>61</v>
      </c>
      <c r="H6619" t="s">
        <v>36968</v>
      </c>
      <c r="I6619" t="s">
        <v>114</v>
      </c>
      <c r="J6619" t="s">
        <v>374</v>
      </c>
      <c r="K6619" t="s">
        <v>36969</v>
      </c>
      <c r="L6619" t="s">
        <v>5438</v>
      </c>
      <c r="M6619" t="s">
        <v>63</v>
      </c>
      <c r="N6619">
        <v>26.217827</v>
      </c>
      <c r="O6619">
        <v>-97.897480000000002</v>
      </c>
      <c r="P6619" t="s">
        <v>98</v>
      </c>
      <c r="Q6619" t="s">
        <v>164</v>
      </c>
      <c r="R6619" t="s">
        <v>100</v>
      </c>
      <c r="S6619" t="s">
        <v>36970</v>
      </c>
      <c r="T6619" t="s">
        <v>2955</v>
      </c>
      <c r="U6619" t="s">
        <v>36971</v>
      </c>
      <c r="V6619" t="s">
        <v>5448</v>
      </c>
      <c r="W6619">
        <v>8</v>
      </c>
      <c r="X6619">
        <v>0.09</v>
      </c>
      <c r="Y6619" t="s">
        <v>36972</v>
      </c>
      <c r="Z6619">
        <v>49.98</v>
      </c>
      <c r="AA6619">
        <v>0.48</v>
      </c>
      <c r="AB6619">
        <v>2</v>
      </c>
      <c r="AC6619">
        <v>99.96</v>
      </c>
      <c r="AD6619" s="1">
        <v>92.988249999999994</v>
      </c>
      <c r="AE6619">
        <v>44.940809999999999</v>
      </c>
      <c r="AF6619" t="s">
        <v>102</v>
      </c>
      <c r="AG6619" t="s">
        <v>166</v>
      </c>
      <c r="AH6619" t="s">
        <v>87</v>
      </c>
      <c r="AI6619" t="s">
        <v>5448</v>
      </c>
      <c r="AJ6619" t="s">
        <v>5443</v>
      </c>
      <c r="AK6619" t="s">
        <v>78</v>
      </c>
      <c r="AL6619">
        <v>49.98</v>
      </c>
      <c r="AM6619" t="s">
        <v>3209</v>
      </c>
      <c r="AN6619" t="s">
        <v>80</v>
      </c>
      <c r="AO6619">
        <v>0</v>
      </c>
      <c r="AP6619">
        <f>IF(incom2024_delay_example_dataset[[#This Row],[label]]=-1,0,incom2024_delay_example_dataset[[#This Row],[label]])</f>
        <v>0</v>
      </c>
    </row>
    <row r="6620" spans="1:42" x14ac:dyDescent="0.3">
      <c r="A6620" t="s">
        <v>41</v>
      </c>
      <c r="B6620">
        <v>-71.444040000000001</v>
      </c>
      <c r="C6620">
        <v>363.98</v>
      </c>
      <c r="D6620" t="s">
        <v>5493</v>
      </c>
      <c r="E6620" t="s">
        <v>139</v>
      </c>
      <c r="F6620" t="s">
        <v>335</v>
      </c>
      <c r="G6620" t="s">
        <v>61</v>
      </c>
      <c r="H6620" t="s">
        <v>36973</v>
      </c>
      <c r="I6620" t="s">
        <v>45</v>
      </c>
      <c r="J6620" t="s">
        <v>141</v>
      </c>
      <c r="K6620" t="s">
        <v>36974</v>
      </c>
      <c r="L6620" t="s">
        <v>5438</v>
      </c>
      <c r="M6620" t="s">
        <v>63</v>
      </c>
      <c r="N6620">
        <v>40.624099999999999</v>
      </c>
      <c r="O6620">
        <v>-76.121189999999999</v>
      </c>
      <c r="P6620" t="s">
        <v>120</v>
      </c>
      <c r="Q6620" t="s">
        <v>292</v>
      </c>
      <c r="R6620" t="s">
        <v>602</v>
      </c>
      <c r="S6620" t="s">
        <v>36975</v>
      </c>
      <c r="T6620" t="s">
        <v>1441</v>
      </c>
      <c r="U6620" t="s">
        <v>36976</v>
      </c>
      <c r="V6620" t="s">
        <v>5497</v>
      </c>
      <c r="W6620">
        <v>20</v>
      </c>
      <c r="X6620">
        <v>0.05</v>
      </c>
      <c r="Y6620" t="s">
        <v>36977</v>
      </c>
      <c r="Z6620">
        <v>399.98</v>
      </c>
      <c r="AA6620">
        <v>-0.19</v>
      </c>
      <c r="AB6620">
        <v>1</v>
      </c>
      <c r="AC6620">
        <v>399.98</v>
      </c>
      <c r="AD6620" s="1">
        <v>378.21704</v>
      </c>
      <c r="AE6620">
        <v>-109.51331</v>
      </c>
      <c r="AF6620" t="s">
        <v>123</v>
      </c>
      <c r="AG6620" t="s">
        <v>693</v>
      </c>
      <c r="AH6620" t="s">
        <v>54</v>
      </c>
      <c r="AI6620" t="s">
        <v>5497</v>
      </c>
      <c r="AJ6620" t="s">
        <v>5493</v>
      </c>
      <c r="AK6620" t="s">
        <v>146</v>
      </c>
      <c r="AL6620">
        <v>399.98</v>
      </c>
      <c r="AM6620" t="s">
        <v>406</v>
      </c>
      <c r="AN6620" t="s">
        <v>57</v>
      </c>
      <c r="AO6620">
        <v>-1</v>
      </c>
      <c r="AP6620">
        <f>IF(incom2024_delay_example_dataset[[#This Row],[label]]=-1,0,incom2024_delay_example_dataset[[#This Row],[label]])</f>
        <v>0</v>
      </c>
    </row>
    <row r="6621" spans="1:42" x14ac:dyDescent="0.3">
      <c r="A6621" t="s">
        <v>126</v>
      </c>
      <c r="B6621">
        <v>37.698554999999999</v>
      </c>
      <c r="C6621">
        <v>371.97104000000002</v>
      </c>
      <c r="D6621" t="s">
        <v>5493</v>
      </c>
      <c r="E6621" t="s">
        <v>139</v>
      </c>
      <c r="F6621" t="s">
        <v>43</v>
      </c>
      <c r="G6621" t="s">
        <v>44</v>
      </c>
      <c r="H6621" t="s">
        <v>36978</v>
      </c>
      <c r="I6621" t="s">
        <v>45</v>
      </c>
      <c r="J6621" t="s">
        <v>46</v>
      </c>
      <c r="K6621" t="s">
        <v>5429</v>
      </c>
      <c r="L6621" t="s">
        <v>5438</v>
      </c>
      <c r="M6621" t="s">
        <v>63</v>
      </c>
      <c r="N6621">
        <v>18.224299999999999</v>
      </c>
      <c r="O6621">
        <v>-66.370519999999999</v>
      </c>
      <c r="P6621" t="s">
        <v>64</v>
      </c>
      <c r="Q6621" t="s">
        <v>108</v>
      </c>
      <c r="R6621" t="s">
        <v>143</v>
      </c>
      <c r="S6621" t="s">
        <v>36979</v>
      </c>
      <c r="T6621" t="s">
        <v>147</v>
      </c>
      <c r="U6621" t="s">
        <v>36980</v>
      </c>
      <c r="V6621" t="s">
        <v>5497</v>
      </c>
      <c r="W6621">
        <v>27</v>
      </c>
      <c r="X6621">
        <v>7.0000000000000007E-2</v>
      </c>
      <c r="Y6621" t="s">
        <v>36981</v>
      </c>
      <c r="Z6621">
        <v>399.98</v>
      </c>
      <c r="AA6621">
        <v>0.11</v>
      </c>
      <c r="AB6621">
        <v>1</v>
      </c>
      <c r="AC6621">
        <v>399.98</v>
      </c>
      <c r="AD6621" s="1">
        <v>372.39215000000002</v>
      </c>
      <c r="AE6621">
        <v>38.986075999999997</v>
      </c>
      <c r="AF6621" t="s">
        <v>68</v>
      </c>
      <c r="AG6621" t="s">
        <v>1568</v>
      </c>
      <c r="AH6621" t="s">
        <v>132</v>
      </c>
      <c r="AI6621" t="s">
        <v>5497</v>
      </c>
      <c r="AJ6621" t="s">
        <v>5493</v>
      </c>
      <c r="AK6621" t="s">
        <v>146</v>
      </c>
      <c r="AL6621">
        <v>399.98</v>
      </c>
      <c r="AM6621" t="s">
        <v>2756</v>
      </c>
      <c r="AN6621" t="s">
        <v>57</v>
      </c>
      <c r="AO6621">
        <v>0</v>
      </c>
      <c r="AP6621">
        <f>IF(incom2024_delay_example_dataset[[#This Row],[label]]=-1,0,incom2024_delay_example_dataset[[#This Row],[label]])</f>
        <v>0</v>
      </c>
    </row>
    <row r="6622" spans="1:42" x14ac:dyDescent="0.3">
      <c r="A6622" t="s">
        <v>41</v>
      </c>
      <c r="B6622">
        <v>41.793391999999997</v>
      </c>
      <c r="C6622">
        <v>199.97218000000001</v>
      </c>
      <c r="D6622" t="s">
        <v>5443</v>
      </c>
      <c r="E6622" t="s">
        <v>72</v>
      </c>
      <c r="F6622" t="s">
        <v>43</v>
      </c>
      <c r="G6622" t="s">
        <v>44</v>
      </c>
      <c r="H6622" t="s">
        <v>36982</v>
      </c>
      <c r="I6622" t="s">
        <v>45</v>
      </c>
      <c r="J6622" t="s">
        <v>46</v>
      </c>
      <c r="K6622" t="s">
        <v>5429</v>
      </c>
      <c r="L6622" t="s">
        <v>5438</v>
      </c>
      <c r="M6622" t="s">
        <v>63</v>
      </c>
      <c r="N6622">
        <v>18.287659999999999</v>
      </c>
      <c r="O6622">
        <v>-66.370530000000002</v>
      </c>
      <c r="P6622" t="s">
        <v>48</v>
      </c>
      <c r="Q6622" t="s">
        <v>671</v>
      </c>
      <c r="R6622" t="s">
        <v>1191</v>
      </c>
      <c r="S6622" t="s">
        <v>36983</v>
      </c>
      <c r="T6622" t="s">
        <v>239</v>
      </c>
      <c r="U6622" t="s">
        <v>36984</v>
      </c>
      <c r="V6622" t="s">
        <v>5448</v>
      </c>
      <c r="W6622">
        <v>40</v>
      </c>
      <c r="X6622">
        <v>0.16</v>
      </c>
      <c r="Y6622" t="s">
        <v>36985</v>
      </c>
      <c r="Z6622">
        <v>49.98</v>
      </c>
      <c r="AA6622">
        <v>0.19</v>
      </c>
      <c r="AB6622">
        <v>5</v>
      </c>
      <c r="AC6622">
        <v>249.9</v>
      </c>
      <c r="AD6622" s="1">
        <v>207.53326000000001</v>
      </c>
      <c r="AE6622">
        <v>42.031289999999998</v>
      </c>
      <c r="AF6622" t="s">
        <v>52</v>
      </c>
      <c r="AG6622" t="s">
        <v>4210</v>
      </c>
      <c r="AH6622" t="s">
        <v>124</v>
      </c>
      <c r="AI6622" t="s">
        <v>5448</v>
      </c>
      <c r="AJ6622" t="s">
        <v>5443</v>
      </c>
      <c r="AK6622" t="s">
        <v>78</v>
      </c>
      <c r="AL6622">
        <v>49.98</v>
      </c>
      <c r="AM6622" t="s">
        <v>313</v>
      </c>
      <c r="AN6622" t="s">
        <v>57</v>
      </c>
      <c r="AO6622">
        <v>0</v>
      </c>
      <c r="AP6622">
        <f>IF(incom2024_delay_example_dataset[[#This Row],[label]]=-1,0,incom2024_delay_example_dataset[[#This Row],[label]])</f>
        <v>0</v>
      </c>
    </row>
    <row r="6623" spans="1:42" x14ac:dyDescent="0.3">
      <c r="A6623" t="s">
        <v>126</v>
      </c>
      <c r="B6623">
        <v>4.8565464</v>
      </c>
      <c r="C6623">
        <v>102.03098</v>
      </c>
      <c r="D6623" t="s">
        <v>5450</v>
      </c>
      <c r="E6623" t="s">
        <v>81</v>
      </c>
      <c r="F6623" t="s">
        <v>426</v>
      </c>
      <c r="G6623" t="s">
        <v>61</v>
      </c>
      <c r="H6623" t="s">
        <v>36986</v>
      </c>
      <c r="I6623" t="s">
        <v>107</v>
      </c>
      <c r="J6623" t="s">
        <v>443</v>
      </c>
      <c r="K6623" t="s">
        <v>36987</v>
      </c>
      <c r="L6623" t="s">
        <v>5452</v>
      </c>
      <c r="M6623" t="s">
        <v>82</v>
      </c>
      <c r="N6623">
        <v>45.384666000000003</v>
      </c>
      <c r="O6623">
        <v>-97.987440000000007</v>
      </c>
      <c r="P6623" t="s">
        <v>48</v>
      </c>
      <c r="Q6623" t="s">
        <v>3122</v>
      </c>
      <c r="R6623" t="s">
        <v>151</v>
      </c>
      <c r="S6623" t="s">
        <v>36988</v>
      </c>
      <c r="T6623" t="s">
        <v>1903</v>
      </c>
      <c r="U6623" t="s">
        <v>36989</v>
      </c>
      <c r="V6623" t="s">
        <v>5455</v>
      </c>
      <c r="W6623">
        <v>15</v>
      </c>
      <c r="X6623">
        <v>0.15</v>
      </c>
      <c r="Y6623" t="s">
        <v>36990</v>
      </c>
      <c r="Z6623">
        <v>59.99</v>
      </c>
      <c r="AA6623">
        <v>0.03</v>
      </c>
      <c r="AB6623">
        <v>2</v>
      </c>
      <c r="AC6623">
        <v>119.98</v>
      </c>
      <c r="AD6623" s="1">
        <v>105.57496999999999</v>
      </c>
      <c r="AE6623">
        <v>2.7057316</v>
      </c>
      <c r="AF6623" t="s">
        <v>52</v>
      </c>
      <c r="AG6623" t="s">
        <v>616</v>
      </c>
      <c r="AH6623" t="s">
        <v>132</v>
      </c>
      <c r="AI6623" t="s">
        <v>5455</v>
      </c>
      <c r="AJ6623" t="s">
        <v>5450</v>
      </c>
      <c r="AK6623" t="s">
        <v>88</v>
      </c>
      <c r="AL6623">
        <v>59.99</v>
      </c>
      <c r="AM6623" t="s">
        <v>1903</v>
      </c>
      <c r="AN6623" t="s">
        <v>80</v>
      </c>
      <c r="AO6623">
        <v>0</v>
      </c>
      <c r="AP6623">
        <f>IF(incom2024_delay_example_dataset[[#This Row],[label]]=-1,0,incom2024_delay_example_dataset[[#This Row],[label]])</f>
        <v>0</v>
      </c>
    </row>
    <row r="6624" spans="1:42" x14ac:dyDescent="0.3">
      <c r="A6624" t="s">
        <v>126</v>
      </c>
      <c r="B6624">
        <v>99.545749999999998</v>
      </c>
      <c r="C6624">
        <v>454.09064000000001</v>
      </c>
      <c r="D6624" t="s">
        <v>5427</v>
      </c>
      <c r="E6624" t="s">
        <v>42</v>
      </c>
      <c r="F6624" t="s">
        <v>256</v>
      </c>
      <c r="G6624" t="s">
        <v>61</v>
      </c>
      <c r="H6624" t="s">
        <v>36991</v>
      </c>
      <c r="I6624" t="s">
        <v>114</v>
      </c>
      <c r="J6624" t="s">
        <v>438</v>
      </c>
      <c r="K6624" t="s">
        <v>36992</v>
      </c>
      <c r="L6624" t="s">
        <v>5430</v>
      </c>
      <c r="M6624" t="s">
        <v>47</v>
      </c>
      <c r="N6624">
        <v>35.908709999999999</v>
      </c>
      <c r="O6624">
        <v>-99.290580000000006</v>
      </c>
      <c r="P6624" t="s">
        <v>98</v>
      </c>
      <c r="Q6624" t="s">
        <v>483</v>
      </c>
      <c r="R6624" t="s">
        <v>100</v>
      </c>
      <c r="S6624" t="s">
        <v>36993</v>
      </c>
      <c r="T6624" t="s">
        <v>387</v>
      </c>
      <c r="U6624" t="s">
        <v>36994</v>
      </c>
      <c r="V6624" t="s">
        <v>5433</v>
      </c>
      <c r="W6624">
        <v>54</v>
      </c>
      <c r="X6624">
        <v>0.12</v>
      </c>
      <c r="Y6624" t="s">
        <v>36995</v>
      </c>
      <c r="Z6624">
        <v>99.99</v>
      </c>
      <c r="AA6624">
        <v>0.2</v>
      </c>
      <c r="AB6624">
        <v>5</v>
      </c>
      <c r="AC6624">
        <v>499.95</v>
      </c>
      <c r="AD6624" s="1">
        <v>448.33969999999999</v>
      </c>
      <c r="AE6624">
        <v>93.393709999999999</v>
      </c>
      <c r="AF6624" t="s">
        <v>379</v>
      </c>
      <c r="AG6624" t="s">
        <v>94</v>
      </c>
      <c r="AH6624" t="s">
        <v>132</v>
      </c>
      <c r="AI6624" t="s">
        <v>5433</v>
      </c>
      <c r="AJ6624" t="s">
        <v>5427</v>
      </c>
      <c r="AK6624" t="s">
        <v>55</v>
      </c>
      <c r="AL6624">
        <v>99.99</v>
      </c>
      <c r="AM6624" t="s">
        <v>1066</v>
      </c>
      <c r="AN6624" t="s">
        <v>287</v>
      </c>
      <c r="AO6624">
        <v>1</v>
      </c>
      <c r="AP6624">
        <f>IF(incom2024_delay_example_dataset[[#This Row],[label]]=-1,0,incom2024_delay_example_dataset[[#This Row],[label]])</f>
        <v>1</v>
      </c>
    </row>
    <row r="6625" spans="1:42" x14ac:dyDescent="0.3">
      <c r="A6625" t="s">
        <v>96</v>
      </c>
      <c r="B6625">
        <v>62.902324999999998</v>
      </c>
      <c r="C6625">
        <v>199.99</v>
      </c>
      <c r="D6625" t="s">
        <v>5443</v>
      </c>
      <c r="E6625" t="s">
        <v>72</v>
      </c>
      <c r="F6625" t="s">
        <v>43</v>
      </c>
      <c r="G6625" t="s">
        <v>44</v>
      </c>
      <c r="H6625" t="s">
        <v>36996</v>
      </c>
      <c r="I6625" t="s">
        <v>107</v>
      </c>
      <c r="J6625" t="s">
        <v>46</v>
      </c>
      <c r="K6625" t="s">
        <v>5429</v>
      </c>
      <c r="L6625" t="s">
        <v>5438</v>
      </c>
      <c r="M6625" t="s">
        <v>63</v>
      </c>
      <c r="N6625">
        <v>18.290185999999999</v>
      </c>
      <c r="O6625">
        <v>-66.370549999999994</v>
      </c>
      <c r="P6625" t="s">
        <v>48</v>
      </c>
      <c r="Q6625" t="s">
        <v>4314</v>
      </c>
      <c r="R6625" t="s">
        <v>1191</v>
      </c>
      <c r="S6625" t="s">
        <v>36997</v>
      </c>
      <c r="T6625" t="s">
        <v>1571</v>
      </c>
      <c r="U6625" t="s">
        <v>36998</v>
      </c>
      <c r="V6625" t="s">
        <v>5448</v>
      </c>
      <c r="W6625">
        <v>50</v>
      </c>
      <c r="X6625">
        <v>0.18</v>
      </c>
      <c r="Y6625" t="s">
        <v>36999</v>
      </c>
      <c r="Z6625">
        <v>49.98</v>
      </c>
      <c r="AA6625">
        <v>0.3</v>
      </c>
      <c r="AB6625">
        <v>5</v>
      </c>
      <c r="AC6625">
        <v>249.9</v>
      </c>
      <c r="AD6625" s="1">
        <v>199.97667999999999</v>
      </c>
      <c r="AE6625">
        <v>63.289906000000002</v>
      </c>
      <c r="AF6625" t="s">
        <v>52</v>
      </c>
      <c r="AG6625" t="s">
        <v>247</v>
      </c>
      <c r="AH6625" t="s">
        <v>104</v>
      </c>
      <c r="AI6625" t="s">
        <v>5448</v>
      </c>
      <c r="AJ6625" t="s">
        <v>5443</v>
      </c>
      <c r="AK6625" t="s">
        <v>78</v>
      </c>
      <c r="AL6625">
        <v>49.98</v>
      </c>
      <c r="AM6625" t="s">
        <v>2032</v>
      </c>
      <c r="AN6625" t="s">
        <v>80</v>
      </c>
      <c r="AO6625">
        <v>0</v>
      </c>
      <c r="AP6625">
        <f>IF(incom2024_delay_example_dataset[[#This Row],[label]]=-1,0,incom2024_delay_example_dataset[[#This Row],[label]])</f>
        <v>0</v>
      </c>
    </row>
    <row r="6626" spans="1:42" x14ac:dyDescent="0.3">
      <c r="A6626" t="s">
        <v>41</v>
      </c>
      <c r="B6626">
        <v>71.211079999999995</v>
      </c>
      <c r="C6626">
        <v>195.95955000000001</v>
      </c>
      <c r="D6626" t="s">
        <v>5435</v>
      </c>
      <c r="E6626" t="s">
        <v>59</v>
      </c>
      <c r="F6626" t="s">
        <v>43</v>
      </c>
      <c r="G6626" t="s">
        <v>44</v>
      </c>
      <c r="H6626" t="s">
        <v>37000</v>
      </c>
      <c r="I6626" t="s">
        <v>107</v>
      </c>
      <c r="J6626" t="s">
        <v>46</v>
      </c>
      <c r="K6626" t="s">
        <v>5429</v>
      </c>
      <c r="L6626" t="s">
        <v>5438</v>
      </c>
      <c r="M6626" t="s">
        <v>63</v>
      </c>
      <c r="N6626">
        <v>18.270745999999999</v>
      </c>
      <c r="O6626">
        <v>-66.370590000000007</v>
      </c>
      <c r="P6626" t="s">
        <v>120</v>
      </c>
      <c r="Q6626" t="s">
        <v>782</v>
      </c>
      <c r="R6626" t="s">
        <v>189</v>
      </c>
      <c r="S6626" t="s">
        <v>37001</v>
      </c>
      <c r="T6626" t="s">
        <v>1464</v>
      </c>
      <c r="U6626" t="s">
        <v>37002</v>
      </c>
      <c r="V6626" t="s">
        <v>5441</v>
      </c>
      <c r="W6626">
        <v>7.2</v>
      </c>
      <c r="X6626">
        <v>0.03</v>
      </c>
      <c r="Y6626" t="s">
        <v>37003</v>
      </c>
      <c r="Z6626">
        <v>199.99</v>
      </c>
      <c r="AA6626">
        <v>0.35</v>
      </c>
      <c r="AB6626">
        <v>1</v>
      </c>
      <c r="AC6626">
        <v>199.99</v>
      </c>
      <c r="AD6626" s="1">
        <v>197.99</v>
      </c>
      <c r="AE6626">
        <v>68.497829999999993</v>
      </c>
      <c r="AF6626" t="s">
        <v>191</v>
      </c>
      <c r="AG6626" t="s">
        <v>784</v>
      </c>
      <c r="AH6626" t="s">
        <v>54</v>
      </c>
      <c r="AI6626" t="s">
        <v>5441</v>
      </c>
      <c r="AJ6626" t="s">
        <v>5435</v>
      </c>
      <c r="AK6626" t="s">
        <v>70</v>
      </c>
      <c r="AL6626">
        <v>199.99</v>
      </c>
      <c r="AM6626" t="s">
        <v>3083</v>
      </c>
      <c r="AN6626" t="s">
        <v>135</v>
      </c>
      <c r="AO6626">
        <v>1</v>
      </c>
      <c r="AP6626">
        <f>IF(incom2024_delay_example_dataset[[#This Row],[label]]=-1,0,incom2024_delay_example_dataset[[#This Row],[label]])</f>
        <v>1</v>
      </c>
    </row>
    <row r="6627" spans="1:42" x14ac:dyDescent="0.3">
      <c r="A6627" t="s">
        <v>41</v>
      </c>
      <c r="B6627">
        <v>13.189033500000001</v>
      </c>
      <c r="C6627">
        <v>94.967609999999993</v>
      </c>
      <c r="D6627" t="s">
        <v>5443</v>
      </c>
      <c r="E6627" t="s">
        <v>72</v>
      </c>
      <c r="F6627" t="s">
        <v>43</v>
      </c>
      <c r="G6627" t="s">
        <v>44</v>
      </c>
      <c r="H6627" t="s">
        <v>37004</v>
      </c>
      <c r="I6627" t="s">
        <v>45</v>
      </c>
      <c r="J6627" t="s">
        <v>46</v>
      </c>
      <c r="K6627" t="s">
        <v>5429</v>
      </c>
      <c r="L6627" t="s">
        <v>5438</v>
      </c>
      <c r="M6627" t="s">
        <v>63</v>
      </c>
      <c r="N6627">
        <v>18.223452000000002</v>
      </c>
      <c r="O6627">
        <v>-66.370519999999999</v>
      </c>
      <c r="P6627" t="s">
        <v>48</v>
      </c>
      <c r="Q6627" t="s">
        <v>1860</v>
      </c>
      <c r="R6627" t="s">
        <v>75</v>
      </c>
      <c r="S6627" t="s">
        <v>37005</v>
      </c>
      <c r="T6627" t="s">
        <v>1109</v>
      </c>
      <c r="U6627" t="s">
        <v>37006</v>
      </c>
      <c r="V6627" t="s">
        <v>5448</v>
      </c>
      <c r="W6627">
        <v>7.1995845000000003</v>
      </c>
      <c r="X6627">
        <v>0.09</v>
      </c>
      <c r="Y6627" t="s">
        <v>37007</v>
      </c>
      <c r="Z6627">
        <v>49.98</v>
      </c>
      <c r="AA6627">
        <v>0.11</v>
      </c>
      <c r="AB6627">
        <v>2</v>
      </c>
      <c r="AC6627">
        <v>99.96</v>
      </c>
      <c r="AD6627" s="1">
        <v>90.966290000000001</v>
      </c>
      <c r="AE6627">
        <v>13.707865999999999</v>
      </c>
      <c r="AF6627" t="s">
        <v>52</v>
      </c>
      <c r="AG6627" t="s">
        <v>137</v>
      </c>
      <c r="AH6627" t="s">
        <v>54</v>
      </c>
      <c r="AI6627" t="s">
        <v>5448</v>
      </c>
      <c r="AJ6627" t="s">
        <v>5443</v>
      </c>
      <c r="AK6627" t="s">
        <v>78</v>
      </c>
      <c r="AL6627">
        <v>49.98</v>
      </c>
      <c r="AM6627" t="s">
        <v>1320</v>
      </c>
      <c r="AN6627" t="s">
        <v>57</v>
      </c>
      <c r="AO6627">
        <v>1</v>
      </c>
      <c r="AP6627">
        <f>IF(incom2024_delay_example_dataset[[#This Row],[label]]=-1,0,incom2024_delay_example_dataset[[#This Row],[label]])</f>
        <v>1</v>
      </c>
    </row>
    <row r="6628" spans="1:42" x14ac:dyDescent="0.3">
      <c r="A6628" t="s">
        <v>41</v>
      </c>
      <c r="B6628">
        <v>-14.000667999999999</v>
      </c>
      <c r="C6628">
        <v>109.19</v>
      </c>
      <c r="D6628" t="s">
        <v>5471</v>
      </c>
      <c r="E6628" t="s">
        <v>113</v>
      </c>
      <c r="F6628" t="s">
        <v>796</v>
      </c>
      <c r="G6628" t="s">
        <v>61</v>
      </c>
      <c r="H6628" t="s">
        <v>37008</v>
      </c>
      <c r="I6628" t="s">
        <v>45</v>
      </c>
      <c r="J6628" t="s">
        <v>366</v>
      </c>
      <c r="K6628" t="s">
        <v>37009</v>
      </c>
      <c r="L6628" t="s">
        <v>5452</v>
      </c>
      <c r="M6628" t="s">
        <v>82</v>
      </c>
      <c r="N6628">
        <v>21.300550000000001</v>
      </c>
      <c r="O6628">
        <v>-80.253715999999997</v>
      </c>
      <c r="P6628" t="s">
        <v>64</v>
      </c>
      <c r="Q6628" t="s">
        <v>2119</v>
      </c>
      <c r="R6628" t="s">
        <v>92</v>
      </c>
      <c r="S6628" t="s">
        <v>37010</v>
      </c>
      <c r="T6628" t="s">
        <v>907</v>
      </c>
      <c r="U6628" t="s">
        <v>37011</v>
      </c>
      <c r="V6628" t="s">
        <v>5475</v>
      </c>
      <c r="W6628">
        <v>15</v>
      </c>
      <c r="X6628">
        <v>0.13</v>
      </c>
      <c r="Y6628" t="s">
        <v>37012</v>
      </c>
      <c r="Z6628">
        <v>129.99</v>
      </c>
      <c r="AA6628">
        <v>-0.13</v>
      </c>
      <c r="AB6628">
        <v>1</v>
      </c>
      <c r="AC6628">
        <v>129.99</v>
      </c>
      <c r="AD6628" s="1">
        <v>113.09</v>
      </c>
      <c r="AE6628">
        <v>-1.0316166</v>
      </c>
      <c r="AF6628" t="s">
        <v>86</v>
      </c>
      <c r="AG6628" t="s">
        <v>555</v>
      </c>
      <c r="AH6628" t="s">
        <v>54</v>
      </c>
      <c r="AI6628" t="s">
        <v>5475</v>
      </c>
      <c r="AJ6628" t="s">
        <v>5471</v>
      </c>
      <c r="AK6628" t="s">
        <v>116</v>
      </c>
      <c r="AL6628">
        <v>129.99</v>
      </c>
      <c r="AM6628" t="s">
        <v>2256</v>
      </c>
      <c r="AN6628" t="s">
        <v>57</v>
      </c>
      <c r="AO6628">
        <v>0</v>
      </c>
      <c r="AP6628">
        <f>IF(incom2024_delay_example_dataset[[#This Row],[label]]=-1,0,incom2024_delay_example_dataset[[#This Row],[label]])</f>
        <v>0</v>
      </c>
    </row>
    <row r="6629" spans="1:42" x14ac:dyDescent="0.3">
      <c r="A6629" t="s">
        <v>126</v>
      </c>
      <c r="B6629">
        <v>5.8644059999999998</v>
      </c>
      <c r="C6629">
        <v>123.49</v>
      </c>
      <c r="D6629" t="s">
        <v>5482</v>
      </c>
      <c r="E6629" t="s">
        <v>127</v>
      </c>
      <c r="F6629" t="s">
        <v>700</v>
      </c>
      <c r="G6629" t="s">
        <v>61</v>
      </c>
      <c r="H6629" t="s">
        <v>37013</v>
      </c>
      <c r="I6629" t="s">
        <v>45</v>
      </c>
      <c r="J6629" t="s">
        <v>374</v>
      </c>
      <c r="K6629" t="s">
        <v>37014</v>
      </c>
      <c r="L6629" t="s">
        <v>5484</v>
      </c>
      <c r="M6629" t="s">
        <v>128</v>
      </c>
      <c r="N6629">
        <v>25.964307999999999</v>
      </c>
      <c r="O6629">
        <v>-96.349159999999998</v>
      </c>
      <c r="P6629" t="s">
        <v>64</v>
      </c>
      <c r="Q6629" t="s">
        <v>65</v>
      </c>
      <c r="R6629" t="s">
        <v>66</v>
      </c>
      <c r="S6629" t="s">
        <v>37015</v>
      </c>
      <c r="T6629" t="s">
        <v>789</v>
      </c>
      <c r="U6629" t="s">
        <v>37016</v>
      </c>
      <c r="V6629" t="s">
        <v>5487</v>
      </c>
      <c r="W6629">
        <v>12</v>
      </c>
      <c r="X6629">
        <v>0.1</v>
      </c>
      <c r="Y6629" t="s">
        <v>37017</v>
      </c>
      <c r="Z6629">
        <v>39.99</v>
      </c>
      <c r="AA6629">
        <v>-0.11</v>
      </c>
      <c r="AB6629">
        <v>4</v>
      </c>
      <c r="AC6629">
        <v>129.99</v>
      </c>
      <c r="AD6629" s="1">
        <v>123</v>
      </c>
      <c r="AE6629">
        <v>7.6101679999999998</v>
      </c>
      <c r="AF6629" t="s">
        <v>68</v>
      </c>
      <c r="AG6629" t="s">
        <v>65</v>
      </c>
      <c r="AH6629" t="s">
        <v>132</v>
      </c>
      <c r="AI6629" t="s">
        <v>5487</v>
      </c>
      <c r="AJ6629" t="s">
        <v>5482</v>
      </c>
      <c r="AK6629" t="s">
        <v>133</v>
      </c>
      <c r="AL6629">
        <v>39.99</v>
      </c>
      <c r="AM6629" t="s">
        <v>1160</v>
      </c>
      <c r="AN6629" t="s">
        <v>57</v>
      </c>
      <c r="AO6629">
        <v>1</v>
      </c>
      <c r="AP6629">
        <f>IF(incom2024_delay_example_dataset[[#This Row],[label]]=-1,0,incom2024_delay_example_dataset[[#This Row],[label]])</f>
        <v>1</v>
      </c>
    </row>
    <row r="6630" spans="1:42" x14ac:dyDescent="0.3">
      <c r="A6630" t="s">
        <v>126</v>
      </c>
      <c r="B6630">
        <v>65.361915999999994</v>
      </c>
      <c r="C6630">
        <v>197.99619999999999</v>
      </c>
      <c r="D6630" t="s">
        <v>5508</v>
      </c>
      <c r="E6630" t="s">
        <v>162</v>
      </c>
      <c r="F6630" t="s">
        <v>43</v>
      </c>
      <c r="G6630" t="s">
        <v>44</v>
      </c>
      <c r="H6630" t="s">
        <v>37018</v>
      </c>
      <c r="I6630" t="s">
        <v>45</v>
      </c>
      <c r="J6630" t="s">
        <v>46</v>
      </c>
      <c r="K6630" t="s">
        <v>5429</v>
      </c>
      <c r="L6630" t="s">
        <v>5484</v>
      </c>
      <c r="M6630" t="s">
        <v>128</v>
      </c>
      <c r="N6630">
        <v>18.269024000000002</v>
      </c>
      <c r="O6630">
        <v>-66.370580000000004</v>
      </c>
      <c r="P6630" t="s">
        <v>48</v>
      </c>
      <c r="Q6630" t="s">
        <v>553</v>
      </c>
      <c r="R6630" t="s">
        <v>151</v>
      </c>
      <c r="S6630" t="s">
        <v>37019</v>
      </c>
      <c r="T6630" t="s">
        <v>698</v>
      </c>
      <c r="U6630" t="s">
        <v>37020</v>
      </c>
      <c r="V6630" t="s">
        <v>5513</v>
      </c>
      <c r="W6630">
        <v>5.4</v>
      </c>
      <c r="X6630">
        <v>0.03</v>
      </c>
      <c r="Y6630" t="s">
        <v>37021</v>
      </c>
      <c r="Z6630">
        <v>50</v>
      </c>
      <c r="AA6630">
        <v>0.33</v>
      </c>
      <c r="AB6630">
        <v>4</v>
      </c>
      <c r="AC6630">
        <v>200</v>
      </c>
      <c r="AD6630" s="1">
        <v>193.99</v>
      </c>
      <c r="AE6630">
        <v>66.293350000000004</v>
      </c>
      <c r="AF6630" t="s">
        <v>52</v>
      </c>
      <c r="AG6630" t="s">
        <v>323</v>
      </c>
      <c r="AH6630" t="s">
        <v>132</v>
      </c>
      <c r="AI6630" t="s">
        <v>5513</v>
      </c>
      <c r="AJ6630" t="s">
        <v>5508</v>
      </c>
      <c r="AK6630" t="s">
        <v>167</v>
      </c>
      <c r="AL6630">
        <v>50</v>
      </c>
      <c r="AM6630" t="s">
        <v>2088</v>
      </c>
      <c r="AN6630" t="s">
        <v>80</v>
      </c>
      <c r="AO6630">
        <v>1</v>
      </c>
      <c r="AP6630">
        <f>IF(incom2024_delay_example_dataset[[#This Row],[label]]=-1,0,incom2024_delay_example_dataset[[#This Row],[label]])</f>
        <v>1</v>
      </c>
    </row>
    <row r="6631" spans="1:42" x14ac:dyDescent="0.3">
      <c r="A6631" t="s">
        <v>126</v>
      </c>
      <c r="B6631">
        <v>34.115130000000001</v>
      </c>
      <c r="C6631">
        <v>128.69</v>
      </c>
      <c r="D6631" t="s">
        <v>5471</v>
      </c>
      <c r="E6631" t="s">
        <v>113</v>
      </c>
      <c r="F6631" t="s">
        <v>325</v>
      </c>
      <c r="G6631" t="s">
        <v>61</v>
      </c>
      <c r="H6631" t="s">
        <v>37022</v>
      </c>
      <c r="I6631" t="s">
        <v>107</v>
      </c>
      <c r="J6631" t="s">
        <v>62</v>
      </c>
      <c r="K6631" t="s">
        <v>37023</v>
      </c>
      <c r="L6631" t="s">
        <v>5452</v>
      </c>
      <c r="M6631" t="s">
        <v>82</v>
      </c>
      <c r="N6631">
        <v>33.924362000000002</v>
      </c>
      <c r="O6631">
        <v>-118.07693</v>
      </c>
      <c r="P6631" t="s">
        <v>48</v>
      </c>
      <c r="Q6631" t="s">
        <v>2938</v>
      </c>
      <c r="R6631" t="s">
        <v>368</v>
      </c>
      <c r="S6631" t="s">
        <v>37024</v>
      </c>
      <c r="T6631" t="s">
        <v>165</v>
      </c>
      <c r="U6631" t="s">
        <v>37025</v>
      </c>
      <c r="V6631" t="s">
        <v>5475</v>
      </c>
      <c r="W6631">
        <v>1.6</v>
      </c>
      <c r="X6631">
        <v>0.01</v>
      </c>
      <c r="Y6631" t="s">
        <v>37026</v>
      </c>
      <c r="Z6631">
        <v>129.99</v>
      </c>
      <c r="AA6631">
        <v>0.26</v>
      </c>
      <c r="AB6631">
        <v>1</v>
      </c>
      <c r="AC6631">
        <v>129.99</v>
      </c>
      <c r="AD6631" s="1">
        <v>128.69</v>
      </c>
      <c r="AE6631">
        <v>38.55294</v>
      </c>
      <c r="AF6631" t="s">
        <v>370</v>
      </c>
      <c r="AG6631" t="s">
        <v>1527</v>
      </c>
      <c r="AH6631" t="s">
        <v>132</v>
      </c>
      <c r="AI6631" t="s">
        <v>5475</v>
      </c>
      <c r="AJ6631" t="s">
        <v>5471</v>
      </c>
      <c r="AK6631" t="s">
        <v>116</v>
      </c>
      <c r="AL6631">
        <v>129.99</v>
      </c>
      <c r="AM6631" t="s">
        <v>1581</v>
      </c>
      <c r="AN6631" t="s">
        <v>80</v>
      </c>
      <c r="AO6631">
        <v>0</v>
      </c>
      <c r="AP6631">
        <f>IF(incom2024_delay_example_dataset[[#This Row],[label]]=-1,0,incom2024_delay_example_dataset[[#This Row],[label]])</f>
        <v>0</v>
      </c>
    </row>
    <row r="6632" spans="1:42" x14ac:dyDescent="0.3">
      <c r="A6632" t="s">
        <v>58</v>
      </c>
      <c r="B6632">
        <v>-21.063811999999999</v>
      </c>
      <c r="C6632">
        <v>195.99262999999999</v>
      </c>
      <c r="D6632" t="s">
        <v>5435</v>
      </c>
      <c r="E6632" t="s">
        <v>59</v>
      </c>
      <c r="F6632" t="s">
        <v>2698</v>
      </c>
      <c r="G6632" t="s">
        <v>61</v>
      </c>
      <c r="H6632" t="s">
        <v>37027</v>
      </c>
      <c r="I6632" t="s">
        <v>45</v>
      </c>
      <c r="J6632" t="s">
        <v>374</v>
      </c>
      <c r="K6632" t="s">
        <v>37028</v>
      </c>
      <c r="L6632" t="s">
        <v>5438</v>
      </c>
      <c r="M6632" t="s">
        <v>63</v>
      </c>
      <c r="N6632">
        <v>32.169227999999997</v>
      </c>
      <c r="O6632">
        <v>-97.653909999999996</v>
      </c>
      <c r="P6632" t="s">
        <v>64</v>
      </c>
      <c r="Q6632" t="s">
        <v>1143</v>
      </c>
      <c r="R6632" t="s">
        <v>84</v>
      </c>
      <c r="S6632" t="s">
        <v>37029</v>
      </c>
      <c r="T6632" t="s">
        <v>1638</v>
      </c>
      <c r="U6632" t="s">
        <v>37030</v>
      </c>
      <c r="V6632" t="s">
        <v>5441</v>
      </c>
      <c r="W6632">
        <v>5.4</v>
      </c>
      <c r="X6632">
        <v>0.03</v>
      </c>
      <c r="Y6632" t="s">
        <v>37031</v>
      </c>
      <c r="Z6632">
        <v>199.99</v>
      </c>
      <c r="AA6632">
        <v>-0.1365854</v>
      </c>
      <c r="AB6632">
        <v>1</v>
      </c>
      <c r="AC6632">
        <v>199.99</v>
      </c>
      <c r="AD6632" s="1">
        <v>193.99</v>
      </c>
      <c r="AE6632">
        <v>-29.408864999999999</v>
      </c>
      <c r="AF6632" t="s">
        <v>86</v>
      </c>
      <c r="AG6632" t="s">
        <v>294</v>
      </c>
      <c r="AH6632" t="s">
        <v>87</v>
      </c>
      <c r="AI6632" t="s">
        <v>5441</v>
      </c>
      <c r="AJ6632" t="s">
        <v>5435</v>
      </c>
      <c r="AK6632" t="s">
        <v>70</v>
      </c>
      <c r="AL6632">
        <v>199.99</v>
      </c>
      <c r="AM6632" t="s">
        <v>2440</v>
      </c>
      <c r="AN6632" t="s">
        <v>287</v>
      </c>
      <c r="AO6632">
        <v>-1</v>
      </c>
      <c r="AP6632">
        <f>IF(incom2024_delay_example_dataset[[#This Row],[label]]=-1,0,incom2024_delay_example_dataset[[#This Row],[label]])</f>
        <v>0</v>
      </c>
    </row>
    <row r="6633" spans="1:42" x14ac:dyDescent="0.3">
      <c r="A6633" t="s">
        <v>96</v>
      </c>
      <c r="B6633">
        <v>22.897632999999999</v>
      </c>
      <c r="C6633">
        <v>76.432460000000006</v>
      </c>
      <c r="D6633" t="s">
        <v>5508</v>
      </c>
      <c r="E6633" t="s">
        <v>162</v>
      </c>
      <c r="F6633" t="s">
        <v>796</v>
      </c>
      <c r="G6633" t="s">
        <v>61</v>
      </c>
      <c r="H6633" t="s">
        <v>37032</v>
      </c>
      <c r="I6633" t="s">
        <v>45</v>
      </c>
      <c r="J6633" t="s">
        <v>195</v>
      </c>
      <c r="K6633" t="s">
        <v>37033</v>
      </c>
      <c r="L6633" t="s">
        <v>5484</v>
      </c>
      <c r="M6633" t="s">
        <v>128</v>
      </c>
      <c r="N6633">
        <v>40.821109999999997</v>
      </c>
      <c r="O6633">
        <v>-73.85951</v>
      </c>
      <c r="P6633" t="s">
        <v>64</v>
      </c>
      <c r="Q6633" t="s">
        <v>576</v>
      </c>
      <c r="R6633" t="s">
        <v>1344</v>
      </c>
      <c r="S6633" t="s">
        <v>37034</v>
      </c>
      <c r="T6633" t="s">
        <v>1325</v>
      </c>
      <c r="U6633" t="s">
        <v>37035</v>
      </c>
      <c r="V6633" t="s">
        <v>5513</v>
      </c>
      <c r="W6633">
        <v>20.8</v>
      </c>
      <c r="X6633">
        <v>0.18</v>
      </c>
      <c r="Y6633" t="s">
        <v>37036</v>
      </c>
      <c r="Z6633">
        <v>50</v>
      </c>
      <c r="AA6633">
        <v>0.28999999999999998</v>
      </c>
      <c r="AB6633">
        <v>2</v>
      </c>
      <c r="AC6633">
        <v>100</v>
      </c>
      <c r="AD6633" s="1">
        <v>82.350525000000005</v>
      </c>
      <c r="AE6633">
        <v>22.511500000000002</v>
      </c>
      <c r="AF6633" t="s">
        <v>246</v>
      </c>
      <c r="AG6633" t="s">
        <v>2888</v>
      </c>
      <c r="AH6633" t="s">
        <v>104</v>
      </c>
      <c r="AI6633" t="s">
        <v>5513</v>
      </c>
      <c r="AJ6633" t="s">
        <v>5508</v>
      </c>
      <c r="AK6633" t="s">
        <v>167</v>
      </c>
      <c r="AL6633">
        <v>50</v>
      </c>
      <c r="AM6633" t="s">
        <v>631</v>
      </c>
      <c r="AN6633" t="s">
        <v>135</v>
      </c>
      <c r="AO6633">
        <v>1</v>
      </c>
      <c r="AP6633">
        <f>IF(incom2024_delay_example_dataset[[#This Row],[label]]=-1,0,incom2024_delay_example_dataset[[#This Row],[label]])</f>
        <v>1</v>
      </c>
    </row>
    <row r="6634" spans="1:42" x14ac:dyDescent="0.3">
      <c r="A6634" t="s">
        <v>126</v>
      </c>
      <c r="B6634">
        <v>32.162537</v>
      </c>
      <c r="C6634">
        <v>94.5</v>
      </c>
      <c r="D6634" t="s">
        <v>5450</v>
      </c>
      <c r="E6634" t="s">
        <v>81</v>
      </c>
      <c r="F6634" t="s">
        <v>43</v>
      </c>
      <c r="G6634" t="s">
        <v>44</v>
      </c>
      <c r="H6634" t="s">
        <v>37037</v>
      </c>
      <c r="I6634" t="s">
        <v>45</v>
      </c>
      <c r="J6634" t="s">
        <v>46</v>
      </c>
      <c r="K6634" t="s">
        <v>5429</v>
      </c>
      <c r="L6634" t="s">
        <v>5452</v>
      </c>
      <c r="M6634" t="s">
        <v>82</v>
      </c>
      <c r="N6634">
        <v>18.206568000000001</v>
      </c>
      <c r="O6634">
        <v>-66.370575000000002</v>
      </c>
      <c r="P6634" t="s">
        <v>64</v>
      </c>
      <c r="Q6634" t="s">
        <v>353</v>
      </c>
      <c r="R6634" t="s">
        <v>354</v>
      </c>
      <c r="S6634" t="s">
        <v>37038</v>
      </c>
      <c r="T6634" t="s">
        <v>76</v>
      </c>
      <c r="U6634" t="s">
        <v>37039</v>
      </c>
      <c r="V6634" t="s">
        <v>5455</v>
      </c>
      <c r="W6634">
        <v>20</v>
      </c>
      <c r="X6634">
        <v>0.17</v>
      </c>
      <c r="Y6634" t="s">
        <v>37040</v>
      </c>
      <c r="Z6634">
        <v>59.99</v>
      </c>
      <c r="AA6634">
        <v>0.33</v>
      </c>
      <c r="AB6634">
        <v>2</v>
      </c>
      <c r="AC6634">
        <v>119.98</v>
      </c>
      <c r="AD6634" s="1">
        <v>100.78</v>
      </c>
      <c r="AE6634">
        <v>25.280004999999999</v>
      </c>
      <c r="AF6634" t="s">
        <v>86</v>
      </c>
      <c r="AG6634" t="s">
        <v>356</v>
      </c>
      <c r="AH6634" t="s">
        <v>132</v>
      </c>
      <c r="AI6634" t="s">
        <v>5455</v>
      </c>
      <c r="AJ6634" t="s">
        <v>5450</v>
      </c>
      <c r="AK6634" t="s">
        <v>88</v>
      </c>
      <c r="AL6634">
        <v>59.99</v>
      </c>
      <c r="AM6634" t="s">
        <v>93</v>
      </c>
      <c r="AN6634" t="s">
        <v>57</v>
      </c>
      <c r="AO6634">
        <v>-1</v>
      </c>
      <c r="AP6634">
        <f>IF(incom2024_delay_example_dataset[[#This Row],[label]]=-1,0,incom2024_delay_example_dataset[[#This Row],[label]])</f>
        <v>0</v>
      </c>
    </row>
    <row r="6635" spans="1:42" x14ac:dyDescent="0.3">
      <c r="A6635" t="s">
        <v>96</v>
      </c>
      <c r="B6635">
        <v>49.973599999999998</v>
      </c>
      <c r="C6635">
        <v>110.49</v>
      </c>
      <c r="D6635" t="s">
        <v>5450</v>
      </c>
      <c r="E6635" t="s">
        <v>81</v>
      </c>
      <c r="F6635" t="s">
        <v>3300</v>
      </c>
      <c r="G6635" t="s">
        <v>61</v>
      </c>
      <c r="H6635" t="s">
        <v>37041</v>
      </c>
      <c r="I6635" t="s">
        <v>45</v>
      </c>
      <c r="J6635" t="s">
        <v>374</v>
      </c>
      <c r="K6635" t="s">
        <v>37042</v>
      </c>
      <c r="L6635" t="s">
        <v>5452</v>
      </c>
      <c r="M6635" t="s">
        <v>82</v>
      </c>
      <c r="N6635">
        <v>33.142043999999999</v>
      </c>
      <c r="O6635">
        <v>-99.018209999999996</v>
      </c>
      <c r="P6635" t="s">
        <v>64</v>
      </c>
      <c r="Q6635" t="s">
        <v>852</v>
      </c>
      <c r="R6635" t="s">
        <v>332</v>
      </c>
      <c r="S6635" t="s">
        <v>37043</v>
      </c>
      <c r="T6635" t="s">
        <v>2559</v>
      </c>
      <c r="U6635" t="s">
        <v>37044</v>
      </c>
      <c r="V6635" t="s">
        <v>5455</v>
      </c>
      <c r="W6635">
        <v>10</v>
      </c>
      <c r="X6635">
        <v>0.09</v>
      </c>
      <c r="Y6635" t="s">
        <v>37045</v>
      </c>
      <c r="Z6635">
        <v>59.99</v>
      </c>
      <c r="AA6635">
        <v>0.48</v>
      </c>
      <c r="AB6635">
        <v>2</v>
      </c>
      <c r="AC6635">
        <v>119.98</v>
      </c>
      <c r="AD6635" s="1">
        <v>109.19</v>
      </c>
      <c r="AE6635">
        <v>48.628998000000003</v>
      </c>
      <c r="AF6635" t="s">
        <v>246</v>
      </c>
      <c r="AG6635" t="s">
        <v>3136</v>
      </c>
      <c r="AH6635" t="s">
        <v>104</v>
      </c>
      <c r="AI6635" t="s">
        <v>5455</v>
      </c>
      <c r="AJ6635" t="s">
        <v>5450</v>
      </c>
      <c r="AK6635" t="s">
        <v>88</v>
      </c>
      <c r="AL6635">
        <v>59.99</v>
      </c>
      <c r="AM6635" t="s">
        <v>2133</v>
      </c>
      <c r="AN6635" t="s">
        <v>57</v>
      </c>
      <c r="AO6635">
        <v>0</v>
      </c>
      <c r="AP6635">
        <f>IF(incom2024_delay_example_dataset[[#This Row],[label]]=-1,0,incom2024_delay_example_dataset[[#This Row],[label]])</f>
        <v>0</v>
      </c>
    </row>
    <row r="6636" spans="1:42" x14ac:dyDescent="0.3">
      <c r="A6636" t="s">
        <v>41</v>
      </c>
      <c r="B6636">
        <v>29.499687000000002</v>
      </c>
      <c r="C6636">
        <v>86.994339999999994</v>
      </c>
      <c r="D6636" t="s">
        <v>5508</v>
      </c>
      <c r="E6636" t="s">
        <v>162</v>
      </c>
      <c r="F6636" t="s">
        <v>1276</v>
      </c>
      <c r="G6636" t="s">
        <v>61</v>
      </c>
      <c r="H6636" t="s">
        <v>37046</v>
      </c>
      <c r="I6636" t="s">
        <v>107</v>
      </c>
      <c r="J6636" t="s">
        <v>856</v>
      </c>
      <c r="K6636" t="s">
        <v>37047</v>
      </c>
      <c r="L6636" t="s">
        <v>5484</v>
      </c>
      <c r="M6636" t="s">
        <v>128</v>
      </c>
      <c r="N6636">
        <v>37.686480000000003</v>
      </c>
      <c r="O6636">
        <v>-77.001655999999997</v>
      </c>
      <c r="P6636" t="s">
        <v>98</v>
      </c>
      <c r="Q6636" t="s">
        <v>4588</v>
      </c>
      <c r="R6636" t="s">
        <v>100</v>
      </c>
      <c r="S6636" t="s">
        <v>37048</v>
      </c>
      <c r="T6636" t="s">
        <v>1062</v>
      </c>
      <c r="U6636" t="s">
        <v>37049</v>
      </c>
      <c r="V6636" t="s">
        <v>5513</v>
      </c>
      <c r="W6636">
        <v>6</v>
      </c>
      <c r="X6636">
        <v>7.5572089999999995E-2</v>
      </c>
      <c r="Y6636" t="s">
        <v>37050</v>
      </c>
      <c r="Z6636">
        <v>50</v>
      </c>
      <c r="AA6636">
        <v>0.33054134000000002</v>
      </c>
      <c r="AB6636">
        <v>2</v>
      </c>
      <c r="AC6636">
        <v>100</v>
      </c>
      <c r="AD6636" s="1">
        <v>93.901240000000001</v>
      </c>
      <c r="AE6636">
        <v>35.519649999999999</v>
      </c>
      <c r="AF6636" t="s">
        <v>110</v>
      </c>
      <c r="AG6636" t="s">
        <v>4147</v>
      </c>
      <c r="AH6636" t="s">
        <v>124</v>
      </c>
      <c r="AI6636" t="s">
        <v>5513</v>
      </c>
      <c r="AJ6636" t="s">
        <v>5508</v>
      </c>
      <c r="AK6636" t="s">
        <v>167</v>
      </c>
      <c r="AL6636">
        <v>50</v>
      </c>
      <c r="AM6636" t="s">
        <v>1632</v>
      </c>
      <c r="AN6636" t="s">
        <v>57</v>
      </c>
      <c r="AO6636">
        <v>1</v>
      </c>
      <c r="AP6636">
        <f>IF(incom2024_delay_example_dataset[[#This Row],[label]]=-1,0,incom2024_delay_example_dataset[[#This Row],[label]])</f>
        <v>1</v>
      </c>
    </row>
    <row r="6637" spans="1:42" x14ac:dyDescent="0.3">
      <c r="A6637" t="s">
        <v>58</v>
      </c>
      <c r="B6637">
        <v>37.247259999999997</v>
      </c>
      <c r="C6637">
        <v>278.98</v>
      </c>
      <c r="D6637" t="s">
        <v>5532</v>
      </c>
      <c r="E6637" t="s">
        <v>211</v>
      </c>
      <c r="F6637" t="s">
        <v>561</v>
      </c>
      <c r="G6637" t="s">
        <v>61</v>
      </c>
      <c r="H6637" t="s">
        <v>37051</v>
      </c>
      <c r="I6637" t="s">
        <v>107</v>
      </c>
      <c r="J6637" t="s">
        <v>366</v>
      </c>
      <c r="K6637" t="s">
        <v>37052</v>
      </c>
      <c r="L6637" t="s">
        <v>5438</v>
      </c>
      <c r="M6637" t="s">
        <v>63</v>
      </c>
      <c r="N6637">
        <v>32.863697000000002</v>
      </c>
      <c r="O6637">
        <v>-87.765799999999999</v>
      </c>
      <c r="P6637" t="s">
        <v>48</v>
      </c>
      <c r="Q6637" t="s">
        <v>4589</v>
      </c>
      <c r="R6637" t="s">
        <v>75</v>
      </c>
      <c r="S6637" t="s">
        <v>37053</v>
      </c>
      <c r="T6637" t="s">
        <v>2789</v>
      </c>
      <c r="U6637" t="s">
        <v>37054</v>
      </c>
      <c r="V6637" t="s">
        <v>5529</v>
      </c>
      <c r="W6637">
        <v>14.4</v>
      </c>
      <c r="X6637">
        <v>0.06</v>
      </c>
      <c r="Y6637" t="s">
        <v>37055</v>
      </c>
      <c r="Z6637">
        <v>299.98</v>
      </c>
      <c r="AA6637">
        <v>0.17</v>
      </c>
      <c r="AB6637">
        <v>1</v>
      </c>
      <c r="AC6637">
        <v>299.98</v>
      </c>
      <c r="AD6637" s="1">
        <v>263.98</v>
      </c>
      <c r="AE6637">
        <v>34.765369999999997</v>
      </c>
      <c r="AF6637" t="s">
        <v>177</v>
      </c>
      <c r="AG6637" t="s">
        <v>4590</v>
      </c>
      <c r="AH6637" t="s">
        <v>87</v>
      </c>
      <c r="AI6637" t="s">
        <v>5529</v>
      </c>
      <c r="AJ6637" t="s">
        <v>5532</v>
      </c>
      <c r="AK6637" t="s">
        <v>4416</v>
      </c>
      <c r="AL6637">
        <v>299.98</v>
      </c>
      <c r="AM6637" t="s">
        <v>699</v>
      </c>
      <c r="AN6637" t="s">
        <v>80</v>
      </c>
      <c r="AO6637">
        <v>1</v>
      </c>
      <c r="AP6637">
        <f>IF(incom2024_delay_example_dataset[[#This Row],[label]]=-1,0,incom2024_delay_example_dataset[[#This Row],[label]])</f>
        <v>1</v>
      </c>
    </row>
    <row r="6638" spans="1:42" x14ac:dyDescent="0.3">
      <c r="A6638" t="s">
        <v>41</v>
      </c>
      <c r="B6638">
        <v>66.073524000000006</v>
      </c>
      <c r="C6638">
        <v>246.10217</v>
      </c>
      <c r="D6638" t="s">
        <v>6531</v>
      </c>
      <c r="E6638" t="s">
        <v>2498</v>
      </c>
      <c r="F6638" t="s">
        <v>1247</v>
      </c>
      <c r="G6638" t="s">
        <v>61</v>
      </c>
      <c r="H6638" t="s">
        <v>37056</v>
      </c>
      <c r="I6638" t="s">
        <v>45</v>
      </c>
      <c r="J6638" t="s">
        <v>425</v>
      </c>
      <c r="K6638" t="s">
        <v>37057</v>
      </c>
      <c r="L6638" t="s">
        <v>6243</v>
      </c>
      <c r="M6638" t="s">
        <v>792</v>
      </c>
      <c r="N6638">
        <v>34.151539999999997</v>
      </c>
      <c r="O6638">
        <v>-111.842026</v>
      </c>
      <c r="P6638" t="s">
        <v>48</v>
      </c>
      <c r="Q6638" t="s">
        <v>2908</v>
      </c>
      <c r="R6638" t="s">
        <v>75</v>
      </c>
      <c r="S6638" t="s">
        <v>37058</v>
      </c>
      <c r="T6638" t="s">
        <v>1467</v>
      </c>
      <c r="U6638" t="s">
        <v>37059</v>
      </c>
      <c r="V6638" t="s">
        <v>10508</v>
      </c>
      <c r="W6638">
        <v>5</v>
      </c>
      <c r="X6638">
        <v>0.02</v>
      </c>
      <c r="Y6638" t="s">
        <v>37060</v>
      </c>
      <c r="Z6638">
        <v>260.64999999999998</v>
      </c>
      <c r="AA6638">
        <v>0.28000000000000003</v>
      </c>
      <c r="AB6638">
        <v>1</v>
      </c>
      <c r="AC6638">
        <v>250</v>
      </c>
      <c r="AD6638" s="1">
        <v>249.18180000000001</v>
      </c>
      <c r="AE6638">
        <v>65.931550000000001</v>
      </c>
      <c r="AF6638" t="s">
        <v>52</v>
      </c>
      <c r="AG6638" t="s">
        <v>137</v>
      </c>
      <c r="AH6638" t="s">
        <v>54</v>
      </c>
      <c r="AI6638" t="s">
        <v>37061</v>
      </c>
      <c r="AJ6638" t="s">
        <v>6570</v>
      </c>
      <c r="AK6638" t="s">
        <v>3719</v>
      </c>
      <c r="AL6638">
        <v>199.99</v>
      </c>
      <c r="AM6638" t="s">
        <v>732</v>
      </c>
      <c r="AN6638" t="s">
        <v>57</v>
      </c>
      <c r="AO6638">
        <v>-1</v>
      </c>
      <c r="AP6638">
        <f>IF(incom2024_delay_example_dataset[[#This Row],[label]]=-1,0,incom2024_delay_example_dataset[[#This Row],[label]])</f>
        <v>0</v>
      </c>
    </row>
    <row r="6639" spans="1:42" x14ac:dyDescent="0.3">
      <c r="A6639" t="s">
        <v>126</v>
      </c>
      <c r="B6639">
        <v>38.40249</v>
      </c>
      <c r="C6639">
        <v>130.20105000000001</v>
      </c>
      <c r="D6639" t="s">
        <v>5482</v>
      </c>
      <c r="E6639" t="s">
        <v>127</v>
      </c>
      <c r="F6639" t="s">
        <v>43</v>
      </c>
      <c r="G6639" t="s">
        <v>44</v>
      </c>
      <c r="H6639" t="s">
        <v>37062</v>
      </c>
      <c r="I6639" t="s">
        <v>45</v>
      </c>
      <c r="J6639" t="s">
        <v>46</v>
      </c>
      <c r="K6639" t="s">
        <v>5429</v>
      </c>
      <c r="L6639" t="s">
        <v>5484</v>
      </c>
      <c r="M6639" t="s">
        <v>128</v>
      </c>
      <c r="N6639">
        <v>18.298527</v>
      </c>
      <c r="O6639">
        <v>-66.370636000000005</v>
      </c>
      <c r="P6639" t="s">
        <v>48</v>
      </c>
      <c r="Q6639" t="s">
        <v>4591</v>
      </c>
      <c r="R6639" t="s">
        <v>183</v>
      </c>
      <c r="S6639" t="s">
        <v>37063</v>
      </c>
      <c r="T6639" t="s">
        <v>1612</v>
      </c>
      <c r="U6639" t="s">
        <v>37064</v>
      </c>
      <c r="V6639" t="s">
        <v>5487</v>
      </c>
      <c r="W6639">
        <v>23.4</v>
      </c>
      <c r="X6639">
        <v>0.15</v>
      </c>
      <c r="Y6639" t="s">
        <v>37065</v>
      </c>
      <c r="Z6639">
        <v>39.99</v>
      </c>
      <c r="AA6639">
        <v>0.28000000000000003</v>
      </c>
      <c r="AB6639">
        <v>4</v>
      </c>
      <c r="AC6639">
        <v>150</v>
      </c>
      <c r="AD6639" s="1">
        <v>129.99</v>
      </c>
      <c r="AE6639">
        <v>37.357970000000002</v>
      </c>
      <c r="AF6639" t="s">
        <v>177</v>
      </c>
      <c r="AG6639" t="s">
        <v>1050</v>
      </c>
      <c r="AH6639" t="s">
        <v>132</v>
      </c>
      <c r="AI6639" t="s">
        <v>5487</v>
      </c>
      <c r="AJ6639" t="s">
        <v>5482</v>
      </c>
      <c r="AK6639" t="s">
        <v>133</v>
      </c>
      <c r="AL6639">
        <v>39.99</v>
      </c>
      <c r="AM6639" t="s">
        <v>609</v>
      </c>
      <c r="AN6639" t="s">
        <v>57</v>
      </c>
      <c r="AO6639">
        <v>1</v>
      </c>
      <c r="AP6639">
        <f>IF(incom2024_delay_example_dataset[[#This Row],[label]]=-1,0,incom2024_delay_example_dataset[[#This Row],[label]])</f>
        <v>1</v>
      </c>
    </row>
    <row r="6640" spans="1:42" x14ac:dyDescent="0.3">
      <c r="A6640" t="s">
        <v>41</v>
      </c>
      <c r="B6640">
        <v>13.532116</v>
      </c>
      <c r="C6640">
        <v>49.991520000000001</v>
      </c>
      <c r="D6640" t="s">
        <v>5450</v>
      </c>
      <c r="E6640" t="s">
        <v>81</v>
      </c>
      <c r="F6640" t="s">
        <v>60</v>
      </c>
      <c r="G6640" t="s">
        <v>61</v>
      </c>
      <c r="H6640" t="s">
        <v>37066</v>
      </c>
      <c r="I6640" t="s">
        <v>107</v>
      </c>
      <c r="J6640" t="s">
        <v>276</v>
      </c>
      <c r="K6640" t="s">
        <v>37067</v>
      </c>
      <c r="L6640" t="s">
        <v>5452</v>
      </c>
      <c r="M6640" t="s">
        <v>82</v>
      </c>
      <c r="N6640">
        <v>40.655419999999999</v>
      </c>
      <c r="O6640">
        <v>-99.212260000000001</v>
      </c>
      <c r="P6640" t="s">
        <v>120</v>
      </c>
      <c r="Q6640" t="s">
        <v>1331</v>
      </c>
      <c r="R6640" t="s">
        <v>403</v>
      </c>
      <c r="S6640" t="s">
        <v>37068</v>
      </c>
      <c r="T6640" t="s">
        <v>1380</v>
      </c>
      <c r="U6640" t="s">
        <v>37069</v>
      </c>
      <c r="V6640" t="s">
        <v>5455</v>
      </c>
      <c r="W6640">
        <v>12.946877000000001</v>
      </c>
      <c r="X6640">
        <v>0.16</v>
      </c>
      <c r="Y6640" t="s">
        <v>37070</v>
      </c>
      <c r="Z6640">
        <v>59.99</v>
      </c>
      <c r="AA6640">
        <v>0.28999999999999998</v>
      </c>
      <c r="AB6640">
        <v>1</v>
      </c>
      <c r="AC6640">
        <v>59.99</v>
      </c>
      <c r="AD6640" s="1">
        <v>51.789909999999999</v>
      </c>
      <c r="AE6640">
        <v>11.893188</v>
      </c>
      <c r="AF6640" t="s">
        <v>123</v>
      </c>
      <c r="AG6640" t="s">
        <v>178</v>
      </c>
      <c r="AH6640" t="s">
        <v>54</v>
      </c>
      <c r="AI6640" t="s">
        <v>5455</v>
      </c>
      <c r="AJ6640" t="s">
        <v>5450</v>
      </c>
      <c r="AK6640" t="s">
        <v>88</v>
      </c>
      <c r="AL6640">
        <v>59.99</v>
      </c>
      <c r="AM6640" t="s">
        <v>1251</v>
      </c>
      <c r="AN6640" t="s">
        <v>57</v>
      </c>
      <c r="AO6640">
        <v>1</v>
      </c>
      <c r="AP6640">
        <f>IF(incom2024_delay_example_dataset[[#This Row],[label]]=-1,0,incom2024_delay_example_dataset[[#This Row],[label]])</f>
        <v>1</v>
      </c>
    </row>
    <row r="6641" spans="1:42" x14ac:dyDescent="0.3">
      <c r="A6641" t="s">
        <v>58</v>
      </c>
      <c r="B6641">
        <v>-333.49606</v>
      </c>
      <c r="C6641">
        <v>179.99</v>
      </c>
      <c r="D6641" t="s">
        <v>5508</v>
      </c>
      <c r="E6641" t="s">
        <v>162</v>
      </c>
      <c r="F6641" t="s">
        <v>997</v>
      </c>
      <c r="G6641" t="s">
        <v>61</v>
      </c>
      <c r="H6641" t="s">
        <v>37071</v>
      </c>
      <c r="I6641" t="s">
        <v>45</v>
      </c>
      <c r="J6641" t="s">
        <v>149</v>
      </c>
      <c r="K6641" t="s">
        <v>37072</v>
      </c>
      <c r="L6641" t="s">
        <v>5484</v>
      </c>
      <c r="M6641" t="s">
        <v>128</v>
      </c>
      <c r="N6641">
        <v>33.752130000000001</v>
      </c>
      <c r="O6641">
        <v>-98.528785999999997</v>
      </c>
      <c r="P6641" t="s">
        <v>98</v>
      </c>
      <c r="Q6641" t="s">
        <v>108</v>
      </c>
      <c r="R6641" t="s">
        <v>100</v>
      </c>
      <c r="S6641" t="s">
        <v>37073</v>
      </c>
      <c r="T6641" t="s">
        <v>587</v>
      </c>
      <c r="U6641" t="s">
        <v>37074</v>
      </c>
      <c r="V6641" t="s">
        <v>5513</v>
      </c>
      <c r="W6641">
        <v>17.489999999999998</v>
      </c>
      <c r="X6641">
        <v>7.0000000000000007E-2</v>
      </c>
      <c r="Y6641" t="s">
        <v>37075</v>
      </c>
      <c r="Z6641">
        <v>50</v>
      </c>
      <c r="AA6641">
        <v>-1.7666782000000001</v>
      </c>
      <c r="AB6641">
        <v>4</v>
      </c>
      <c r="AC6641">
        <v>200</v>
      </c>
      <c r="AD6641" s="1">
        <v>185.99</v>
      </c>
      <c r="AE6641">
        <v>-305.07461999999998</v>
      </c>
      <c r="AF6641" t="s">
        <v>110</v>
      </c>
      <c r="AG6641" t="s">
        <v>111</v>
      </c>
      <c r="AH6641" t="s">
        <v>87</v>
      </c>
      <c r="AI6641" t="s">
        <v>5513</v>
      </c>
      <c r="AJ6641" t="s">
        <v>5508</v>
      </c>
      <c r="AK6641" t="s">
        <v>167</v>
      </c>
      <c r="AL6641">
        <v>50</v>
      </c>
      <c r="AM6641" t="s">
        <v>1104</v>
      </c>
      <c r="AN6641" t="s">
        <v>80</v>
      </c>
      <c r="AO6641">
        <v>0</v>
      </c>
      <c r="AP6641">
        <f>IF(incom2024_delay_example_dataset[[#This Row],[label]]=-1,0,incom2024_delay_example_dataset[[#This Row],[label]])</f>
        <v>0</v>
      </c>
    </row>
    <row r="6642" spans="1:42" x14ac:dyDescent="0.3">
      <c r="A6642" t="s">
        <v>58</v>
      </c>
      <c r="B6642">
        <v>13.121313000000001</v>
      </c>
      <c r="C6642">
        <v>359.98</v>
      </c>
      <c r="D6642" t="s">
        <v>5493</v>
      </c>
      <c r="E6642" t="s">
        <v>139</v>
      </c>
      <c r="F6642" t="s">
        <v>692</v>
      </c>
      <c r="G6642" t="s">
        <v>61</v>
      </c>
      <c r="H6642" t="s">
        <v>37076</v>
      </c>
      <c r="I6642" t="s">
        <v>45</v>
      </c>
      <c r="J6642" t="s">
        <v>760</v>
      </c>
      <c r="K6642" t="s">
        <v>37077</v>
      </c>
      <c r="L6642" t="s">
        <v>5438</v>
      </c>
      <c r="M6642" t="s">
        <v>63</v>
      </c>
      <c r="N6642">
        <v>45.505454999999998</v>
      </c>
      <c r="O6642">
        <v>-97.861199999999997</v>
      </c>
      <c r="P6642" t="s">
        <v>48</v>
      </c>
      <c r="Q6642" t="s">
        <v>4026</v>
      </c>
      <c r="R6642" t="s">
        <v>580</v>
      </c>
      <c r="S6642" t="s">
        <v>37078</v>
      </c>
      <c r="T6642" t="s">
        <v>1019</v>
      </c>
      <c r="U6642" t="s">
        <v>37079</v>
      </c>
      <c r="V6642" t="s">
        <v>5497</v>
      </c>
      <c r="W6642">
        <v>32.5</v>
      </c>
      <c r="X6642">
        <v>0.09</v>
      </c>
      <c r="Y6642" t="s">
        <v>37080</v>
      </c>
      <c r="Z6642">
        <v>399.98</v>
      </c>
      <c r="AA6642">
        <v>-4.8802719999999997E-3</v>
      </c>
      <c r="AB6642">
        <v>1</v>
      </c>
      <c r="AC6642">
        <v>399.98</v>
      </c>
      <c r="AD6642" s="1">
        <v>363.98</v>
      </c>
      <c r="AE6642">
        <v>13.233641</v>
      </c>
      <c r="AF6642" t="s">
        <v>52</v>
      </c>
      <c r="AG6642" t="s">
        <v>323</v>
      </c>
      <c r="AH6642" t="s">
        <v>69</v>
      </c>
      <c r="AI6642" t="s">
        <v>5497</v>
      </c>
      <c r="AJ6642" t="s">
        <v>5493</v>
      </c>
      <c r="AK6642" t="s">
        <v>146</v>
      </c>
      <c r="AL6642">
        <v>399.98</v>
      </c>
      <c r="AM6642" t="s">
        <v>2108</v>
      </c>
      <c r="AN6642" t="s">
        <v>57</v>
      </c>
      <c r="AO6642">
        <v>-1</v>
      </c>
      <c r="AP6642">
        <f>IF(incom2024_delay_example_dataset[[#This Row],[label]]=-1,0,incom2024_delay_example_dataset[[#This Row],[label]])</f>
        <v>0</v>
      </c>
    </row>
    <row r="6643" spans="1:42" x14ac:dyDescent="0.3">
      <c r="A6643" t="s">
        <v>58</v>
      </c>
      <c r="B6643">
        <v>51.083404999999999</v>
      </c>
      <c r="C6643">
        <v>106.59</v>
      </c>
      <c r="D6643" t="s">
        <v>5508</v>
      </c>
      <c r="E6643" t="s">
        <v>162</v>
      </c>
      <c r="F6643" t="s">
        <v>43</v>
      </c>
      <c r="G6643" t="s">
        <v>44</v>
      </c>
      <c r="H6643" t="s">
        <v>37081</v>
      </c>
      <c r="I6643" t="s">
        <v>45</v>
      </c>
      <c r="J6643" t="s">
        <v>46</v>
      </c>
      <c r="K6643" t="s">
        <v>5429</v>
      </c>
      <c r="L6643" t="s">
        <v>5484</v>
      </c>
      <c r="M6643" t="s">
        <v>128</v>
      </c>
      <c r="N6643">
        <v>18.286252999999999</v>
      </c>
      <c r="O6643">
        <v>-66.370570000000001</v>
      </c>
      <c r="P6643" t="s">
        <v>120</v>
      </c>
      <c r="Q6643" t="s">
        <v>2578</v>
      </c>
      <c r="R6643" t="s">
        <v>189</v>
      </c>
      <c r="S6643" t="s">
        <v>37082</v>
      </c>
      <c r="T6643" t="s">
        <v>549</v>
      </c>
      <c r="U6643" t="s">
        <v>37083</v>
      </c>
      <c r="V6643" t="s">
        <v>5513</v>
      </c>
      <c r="W6643">
        <v>32.673780000000001</v>
      </c>
      <c r="X6643">
        <v>0.25</v>
      </c>
      <c r="Y6643" t="s">
        <v>37084</v>
      </c>
      <c r="Z6643">
        <v>50</v>
      </c>
      <c r="AA6643">
        <v>0.48</v>
      </c>
      <c r="AB6643">
        <v>3</v>
      </c>
      <c r="AC6643">
        <v>159.96</v>
      </c>
      <c r="AD6643" s="1">
        <v>110.26191</v>
      </c>
      <c r="AE6643">
        <v>56.017449999999997</v>
      </c>
      <c r="AF6643" t="s">
        <v>191</v>
      </c>
      <c r="AG6643" t="s">
        <v>555</v>
      </c>
      <c r="AH6643" t="s">
        <v>69</v>
      </c>
      <c r="AI6643" t="s">
        <v>5513</v>
      </c>
      <c r="AJ6643" t="s">
        <v>5508</v>
      </c>
      <c r="AK6643" t="s">
        <v>167</v>
      </c>
      <c r="AL6643">
        <v>50</v>
      </c>
      <c r="AM6643" t="s">
        <v>1086</v>
      </c>
      <c r="AN6643" t="s">
        <v>57</v>
      </c>
      <c r="AO6643">
        <v>1</v>
      </c>
      <c r="AP6643">
        <f>IF(incom2024_delay_example_dataset[[#This Row],[label]]=-1,0,incom2024_delay_example_dataset[[#This Row],[label]])</f>
        <v>1</v>
      </c>
    </row>
    <row r="6644" spans="1:42" x14ac:dyDescent="0.3">
      <c r="A6644" t="s">
        <v>41</v>
      </c>
      <c r="B6644">
        <v>-63.265509999999999</v>
      </c>
      <c r="C6644">
        <v>379.98</v>
      </c>
      <c r="D6644" t="s">
        <v>5493</v>
      </c>
      <c r="E6644" t="s">
        <v>139</v>
      </c>
      <c r="F6644" t="s">
        <v>43</v>
      </c>
      <c r="G6644" t="s">
        <v>44</v>
      </c>
      <c r="H6644" t="s">
        <v>37085</v>
      </c>
      <c r="I6644" t="s">
        <v>45</v>
      </c>
      <c r="J6644" t="s">
        <v>46</v>
      </c>
      <c r="K6644" t="s">
        <v>5429</v>
      </c>
      <c r="L6644" t="s">
        <v>5438</v>
      </c>
      <c r="M6644" t="s">
        <v>63</v>
      </c>
      <c r="N6644">
        <v>18.22739</v>
      </c>
      <c r="O6644">
        <v>-66.025443999999993</v>
      </c>
      <c r="P6644" t="s">
        <v>64</v>
      </c>
      <c r="Q6644" t="s">
        <v>391</v>
      </c>
      <c r="R6644" t="s">
        <v>332</v>
      </c>
      <c r="S6644" t="s">
        <v>37086</v>
      </c>
      <c r="T6644" t="s">
        <v>95</v>
      </c>
      <c r="U6644" t="s">
        <v>37087</v>
      </c>
      <c r="V6644" t="s">
        <v>5497</v>
      </c>
      <c r="W6644">
        <v>20</v>
      </c>
      <c r="X6644">
        <v>0.05</v>
      </c>
      <c r="Y6644" t="s">
        <v>37088</v>
      </c>
      <c r="Z6644">
        <v>399.98</v>
      </c>
      <c r="AA6644">
        <v>-0.2</v>
      </c>
      <c r="AB6644">
        <v>1</v>
      </c>
      <c r="AC6644">
        <v>399.98</v>
      </c>
      <c r="AD6644" s="1">
        <v>378.16759999999999</v>
      </c>
      <c r="AE6644">
        <v>-46.436714000000002</v>
      </c>
      <c r="AF6644" t="s">
        <v>246</v>
      </c>
      <c r="AG6644" t="s">
        <v>3379</v>
      </c>
      <c r="AH6644" t="s">
        <v>54</v>
      </c>
      <c r="AI6644" t="s">
        <v>5497</v>
      </c>
      <c r="AJ6644" t="s">
        <v>5493</v>
      </c>
      <c r="AK6644" t="s">
        <v>146</v>
      </c>
      <c r="AL6644">
        <v>399.98</v>
      </c>
      <c r="AM6644" t="s">
        <v>906</v>
      </c>
      <c r="AN6644" t="s">
        <v>135</v>
      </c>
      <c r="AO6644">
        <v>1</v>
      </c>
      <c r="AP6644">
        <f>IF(incom2024_delay_example_dataset[[#This Row],[label]]=-1,0,incom2024_delay_example_dataset[[#This Row],[label]])</f>
        <v>1</v>
      </c>
    </row>
    <row r="6645" spans="1:42" x14ac:dyDescent="0.3">
      <c r="A6645" t="s">
        <v>41</v>
      </c>
      <c r="B6645">
        <v>-60.329239999999999</v>
      </c>
      <c r="C6645">
        <v>248.98</v>
      </c>
      <c r="D6645" t="s">
        <v>5532</v>
      </c>
      <c r="E6645" t="s">
        <v>211</v>
      </c>
      <c r="F6645" t="s">
        <v>2771</v>
      </c>
      <c r="G6645" t="s">
        <v>61</v>
      </c>
      <c r="H6645" t="s">
        <v>37089</v>
      </c>
      <c r="I6645" t="s">
        <v>114</v>
      </c>
      <c r="J6645" t="s">
        <v>374</v>
      </c>
      <c r="K6645" t="s">
        <v>37090</v>
      </c>
      <c r="L6645" t="s">
        <v>5438</v>
      </c>
      <c r="M6645" t="s">
        <v>63</v>
      </c>
      <c r="N6645">
        <v>32.727383000000003</v>
      </c>
      <c r="O6645">
        <v>-98.260220000000004</v>
      </c>
      <c r="P6645" t="s">
        <v>98</v>
      </c>
      <c r="Q6645" t="s">
        <v>1992</v>
      </c>
      <c r="R6645" t="s">
        <v>100</v>
      </c>
      <c r="S6645" t="s">
        <v>37091</v>
      </c>
      <c r="T6645" t="s">
        <v>115</v>
      </c>
      <c r="U6645" t="s">
        <v>37092</v>
      </c>
      <c r="V6645" t="s">
        <v>5529</v>
      </c>
      <c r="W6645">
        <v>60</v>
      </c>
      <c r="X6645">
        <v>0.17</v>
      </c>
      <c r="Y6645" t="s">
        <v>37093</v>
      </c>
      <c r="Z6645">
        <v>299.98</v>
      </c>
      <c r="AA6645">
        <v>-0.23991937999999999</v>
      </c>
      <c r="AB6645">
        <v>1</v>
      </c>
      <c r="AC6645">
        <v>299.98</v>
      </c>
      <c r="AD6645" s="1">
        <v>247.5847</v>
      </c>
      <c r="AE6645">
        <v>-41.218173999999998</v>
      </c>
      <c r="AF6645" t="s">
        <v>110</v>
      </c>
      <c r="AG6645" t="s">
        <v>111</v>
      </c>
      <c r="AH6645" t="s">
        <v>54</v>
      </c>
      <c r="AI6645" t="s">
        <v>5529</v>
      </c>
      <c r="AJ6645" t="s">
        <v>5532</v>
      </c>
      <c r="AK6645" t="s">
        <v>216</v>
      </c>
      <c r="AL6645">
        <v>299.98</v>
      </c>
      <c r="AM6645" t="s">
        <v>823</v>
      </c>
      <c r="AN6645" t="s">
        <v>57</v>
      </c>
      <c r="AO6645">
        <v>-1</v>
      </c>
      <c r="AP6645">
        <f>IF(incom2024_delay_example_dataset[[#This Row],[label]]=-1,0,incom2024_delay_example_dataset[[#This Row],[label]])</f>
        <v>0</v>
      </c>
    </row>
    <row r="6646" spans="1:42" x14ac:dyDescent="0.3">
      <c r="A6646" t="s">
        <v>58</v>
      </c>
      <c r="B6646">
        <v>45.807034000000002</v>
      </c>
      <c r="C6646">
        <v>195.99</v>
      </c>
      <c r="D6646" t="s">
        <v>5435</v>
      </c>
      <c r="E6646" t="s">
        <v>59</v>
      </c>
      <c r="F6646" t="s">
        <v>3394</v>
      </c>
      <c r="G6646" t="s">
        <v>61</v>
      </c>
      <c r="H6646" t="s">
        <v>37094</v>
      </c>
      <c r="I6646" t="s">
        <v>107</v>
      </c>
      <c r="J6646" t="s">
        <v>385</v>
      </c>
      <c r="K6646" t="s">
        <v>37095</v>
      </c>
      <c r="L6646" t="s">
        <v>5438</v>
      </c>
      <c r="M6646" t="s">
        <v>63</v>
      </c>
      <c r="N6646">
        <v>43.039692000000002</v>
      </c>
      <c r="O6646">
        <v>-84.273889999999994</v>
      </c>
      <c r="P6646" t="s">
        <v>64</v>
      </c>
      <c r="Q6646" t="s">
        <v>65</v>
      </c>
      <c r="R6646" t="s">
        <v>695</v>
      </c>
      <c r="S6646" t="s">
        <v>37096</v>
      </c>
      <c r="T6646" t="s">
        <v>1320</v>
      </c>
      <c r="U6646" t="s">
        <v>37097</v>
      </c>
      <c r="V6646" t="s">
        <v>5441</v>
      </c>
      <c r="W6646">
        <v>1.5</v>
      </c>
      <c r="X6646">
        <v>0</v>
      </c>
      <c r="Y6646" t="s">
        <v>37098</v>
      </c>
      <c r="Z6646">
        <v>199.99</v>
      </c>
      <c r="AA6646">
        <v>0.26</v>
      </c>
      <c r="AB6646">
        <v>1</v>
      </c>
      <c r="AC6646">
        <v>199.99</v>
      </c>
      <c r="AD6646" s="1">
        <v>193.99</v>
      </c>
      <c r="AE6646">
        <v>43.568899999999999</v>
      </c>
      <c r="AF6646" t="s">
        <v>68</v>
      </c>
      <c r="AG6646" t="s">
        <v>4142</v>
      </c>
      <c r="AH6646" t="s">
        <v>87</v>
      </c>
      <c r="AI6646" t="s">
        <v>5441</v>
      </c>
      <c r="AJ6646" t="s">
        <v>5435</v>
      </c>
      <c r="AK6646" t="s">
        <v>70</v>
      </c>
      <c r="AL6646">
        <v>199.99</v>
      </c>
      <c r="AM6646" t="s">
        <v>222</v>
      </c>
      <c r="AN6646" t="s">
        <v>57</v>
      </c>
      <c r="AO6646">
        <v>-1</v>
      </c>
      <c r="AP6646">
        <f>IF(incom2024_delay_example_dataset[[#This Row],[label]]=-1,0,incom2024_delay_example_dataset[[#This Row],[label]])</f>
        <v>0</v>
      </c>
    </row>
    <row r="6647" spans="1:42" x14ac:dyDescent="0.3">
      <c r="A6647" t="s">
        <v>58</v>
      </c>
      <c r="B6647">
        <v>29.325320000000001</v>
      </c>
      <c r="C6647">
        <v>100.78</v>
      </c>
      <c r="D6647" t="s">
        <v>5450</v>
      </c>
      <c r="E6647" t="s">
        <v>81</v>
      </c>
      <c r="F6647" t="s">
        <v>43</v>
      </c>
      <c r="G6647" t="s">
        <v>44</v>
      </c>
      <c r="H6647" t="s">
        <v>37099</v>
      </c>
      <c r="I6647" t="s">
        <v>45</v>
      </c>
      <c r="J6647" t="s">
        <v>46</v>
      </c>
      <c r="K6647" t="s">
        <v>5429</v>
      </c>
      <c r="L6647" t="s">
        <v>5452</v>
      </c>
      <c r="M6647" t="s">
        <v>82</v>
      </c>
      <c r="N6647">
        <v>18.227692000000001</v>
      </c>
      <c r="O6647">
        <v>-66.370509999999996</v>
      </c>
      <c r="P6647" t="s">
        <v>64</v>
      </c>
      <c r="Q6647" t="s">
        <v>2571</v>
      </c>
      <c r="R6647" t="s">
        <v>695</v>
      </c>
      <c r="S6647" t="s">
        <v>37100</v>
      </c>
      <c r="T6647" t="s">
        <v>846</v>
      </c>
      <c r="U6647" t="s">
        <v>37101</v>
      </c>
      <c r="V6647" t="s">
        <v>5455</v>
      </c>
      <c r="W6647">
        <v>20.997558999999999</v>
      </c>
      <c r="X6647">
        <v>0.16</v>
      </c>
      <c r="Y6647" t="s">
        <v>37102</v>
      </c>
      <c r="Z6647">
        <v>59.99</v>
      </c>
      <c r="AA6647">
        <v>0.28999999999999998</v>
      </c>
      <c r="AB6647">
        <v>2</v>
      </c>
      <c r="AC6647">
        <v>119.98</v>
      </c>
      <c r="AD6647" s="1">
        <v>99.606125000000006</v>
      </c>
      <c r="AE6647">
        <v>24.930416000000001</v>
      </c>
      <c r="AF6647" t="s">
        <v>86</v>
      </c>
      <c r="AG6647" t="s">
        <v>695</v>
      </c>
      <c r="AH6647" t="s">
        <v>87</v>
      </c>
      <c r="AI6647" t="s">
        <v>5455</v>
      </c>
      <c r="AJ6647" t="s">
        <v>5450</v>
      </c>
      <c r="AK6647" t="s">
        <v>88</v>
      </c>
      <c r="AL6647">
        <v>59.99</v>
      </c>
      <c r="AM6647" t="s">
        <v>1392</v>
      </c>
      <c r="AN6647" t="s">
        <v>135</v>
      </c>
      <c r="AO6647">
        <v>1</v>
      </c>
      <c r="AP6647">
        <f>IF(incom2024_delay_example_dataset[[#This Row],[label]]=-1,0,incom2024_delay_example_dataset[[#This Row],[label]])</f>
        <v>1</v>
      </c>
    </row>
    <row r="6648" spans="1:42" x14ac:dyDescent="0.3">
      <c r="A6648" t="s">
        <v>41</v>
      </c>
      <c r="B6648">
        <v>-94.753579999999999</v>
      </c>
      <c r="C6648">
        <v>116.37618000000001</v>
      </c>
      <c r="D6648" t="s">
        <v>5471</v>
      </c>
      <c r="E6648" t="s">
        <v>113</v>
      </c>
      <c r="F6648" t="s">
        <v>442</v>
      </c>
      <c r="G6648" t="s">
        <v>61</v>
      </c>
      <c r="H6648" t="s">
        <v>37103</v>
      </c>
      <c r="I6648" t="s">
        <v>114</v>
      </c>
      <c r="J6648" t="s">
        <v>493</v>
      </c>
      <c r="K6648" t="s">
        <v>37104</v>
      </c>
      <c r="L6648" t="s">
        <v>5452</v>
      </c>
      <c r="M6648" t="s">
        <v>82</v>
      </c>
      <c r="N6648">
        <v>38.865105</v>
      </c>
      <c r="O6648">
        <v>-81.345039999999997</v>
      </c>
      <c r="P6648" t="s">
        <v>98</v>
      </c>
      <c r="Q6648" t="s">
        <v>164</v>
      </c>
      <c r="R6648" t="s">
        <v>100</v>
      </c>
      <c r="S6648" t="s">
        <v>37105</v>
      </c>
      <c r="T6648" t="s">
        <v>491</v>
      </c>
      <c r="U6648" t="s">
        <v>37106</v>
      </c>
      <c r="V6648" t="s">
        <v>5475</v>
      </c>
      <c r="W6648">
        <v>20</v>
      </c>
      <c r="X6648">
        <v>0.15</v>
      </c>
      <c r="Y6648" t="s">
        <v>37107</v>
      </c>
      <c r="Z6648">
        <v>129.99</v>
      </c>
      <c r="AA6648">
        <v>-0.68396586000000004</v>
      </c>
      <c r="AB6648">
        <v>1</v>
      </c>
      <c r="AC6648">
        <v>129.99</v>
      </c>
      <c r="AD6648" s="1">
        <v>113.375694</v>
      </c>
      <c r="AE6648">
        <v>-130.97927999999999</v>
      </c>
      <c r="AF6648" t="s">
        <v>102</v>
      </c>
      <c r="AG6648" t="s">
        <v>166</v>
      </c>
      <c r="AH6648" t="s">
        <v>54</v>
      </c>
      <c r="AI6648" t="s">
        <v>5475</v>
      </c>
      <c r="AJ6648" t="s">
        <v>5471</v>
      </c>
      <c r="AK6648" t="s">
        <v>116</v>
      </c>
      <c r="AL6648">
        <v>129.99</v>
      </c>
      <c r="AM6648" t="s">
        <v>2066</v>
      </c>
      <c r="AN6648" t="s">
        <v>80</v>
      </c>
      <c r="AO6648">
        <v>1</v>
      </c>
      <c r="AP6648">
        <f>IF(incom2024_delay_example_dataset[[#This Row],[label]]=-1,0,incom2024_delay_example_dataset[[#This Row],[label]])</f>
        <v>1</v>
      </c>
    </row>
    <row r="6649" spans="1:42" x14ac:dyDescent="0.3">
      <c r="A6649" t="s">
        <v>41</v>
      </c>
      <c r="B6649">
        <v>48.445796999999999</v>
      </c>
      <c r="C6649">
        <v>199.04151999999999</v>
      </c>
      <c r="D6649" t="s">
        <v>5450</v>
      </c>
      <c r="E6649" t="s">
        <v>727</v>
      </c>
      <c r="F6649" t="s">
        <v>90</v>
      </c>
      <c r="G6649" t="s">
        <v>61</v>
      </c>
      <c r="H6649" t="s">
        <v>37108</v>
      </c>
      <c r="I6649" t="s">
        <v>114</v>
      </c>
      <c r="J6649" t="s">
        <v>374</v>
      </c>
      <c r="K6649" t="s">
        <v>37109</v>
      </c>
      <c r="L6649" t="s">
        <v>5430</v>
      </c>
      <c r="M6649" t="s">
        <v>47</v>
      </c>
      <c r="N6649">
        <v>32.775840000000002</v>
      </c>
      <c r="O6649">
        <v>-96.745994999999994</v>
      </c>
      <c r="P6649" t="s">
        <v>48</v>
      </c>
      <c r="Q6649" t="s">
        <v>394</v>
      </c>
      <c r="R6649" t="s">
        <v>202</v>
      </c>
      <c r="S6649" t="s">
        <v>37110</v>
      </c>
      <c r="T6649" t="s">
        <v>2153</v>
      </c>
      <c r="U6649" t="s">
        <v>37111</v>
      </c>
      <c r="V6649" t="s">
        <v>5455</v>
      </c>
      <c r="W6649">
        <v>24</v>
      </c>
      <c r="X6649">
        <v>0.12</v>
      </c>
      <c r="Y6649" t="s">
        <v>37112</v>
      </c>
      <c r="Z6649">
        <v>99.99</v>
      </c>
      <c r="AA6649">
        <v>0.26</v>
      </c>
      <c r="AB6649">
        <v>2</v>
      </c>
      <c r="AC6649">
        <v>199.99</v>
      </c>
      <c r="AD6649" s="1">
        <v>191.99132</v>
      </c>
      <c r="AE6649">
        <v>43.838546999999998</v>
      </c>
      <c r="AF6649" t="s">
        <v>203</v>
      </c>
      <c r="AG6649" t="s">
        <v>204</v>
      </c>
      <c r="AH6649" t="s">
        <v>54</v>
      </c>
      <c r="AI6649" t="s">
        <v>6164</v>
      </c>
      <c r="AJ6649" t="s">
        <v>37113</v>
      </c>
      <c r="AK6649" t="s">
        <v>4592</v>
      </c>
      <c r="AL6649">
        <v>99.99</v>
      </c>
      <c r="AM6649" t="s">
        <v>1998</v>
      </c>
      <c r="AN6649" t="s">
        <v>57</v>
      </c>
      <c r="AO6649">
        <v>1</v>
      </c>
      <c r="AP6649">
        <f>IF(incom2024_delay_example_dataset[[#This Row],[label]]=-1,0,incom2024_delay_example_dataset[[#This Row],[label]])</f>
        <v>1</v>
      </c>
    </row>
    <row r="6650" spans="1:42" x14ac:dyDescent="0.3">
      <c r="A6650" t="s">
        <v>58</v>
      </c>
      <c r="B6650">
        <v>195.72913</v>
      </c>
      <c r="C6650">
        <v>487.68146000000002</v>
      </c>
      <c r="D6650" t="s">
        <v>5427</v>
      </c>
      <c r="E6650" t="s">
        <v>42</v>
      </c>
      <c r="F6650" t="s">
        <v>719</v>
      </c>
      <c r="G6650" t="s">
        <v>61</v>
      </c>
      <c r="H6650" t="s">
        <v>37114</v>
      </c>
      <c r="I6650" t="s">
        <v>114</v>
      </c>
      <c r="J6650" t="s">
        <v>856</v>
      </c>
      <c r="K6650" t="s">
        <v>37115</v>
      </c>
      <c r="L6650" t="s">
        <v>5430</v>
      </c>
      <c r="M6650" t="s">
        <v>47</v>
      </c>
      <c r="N6650">
        <v>39.970225999999997</v>
      </c>
      <c r="O6650">
        <v>-90.510329999999996</v>
      </c>
      <c r="P6650" t="s">
        <v>48</v>
      </c>
      <c r="Q6650" t="s">
        <v>3503</v>
      </c>
      <c r="R6650" t="s">
        <v>151</v>
      </c>
      <c r="S6650" t="s">
        <v>37116</v>
      </c>
      <c r="T6650" t="s">
        <v>3253</v>
      </c>
      <c r="U6650" t="s">
        <v>37117</v>
      </c>
      <c r="V6650" t="s">
        <v>5433</v>
      </c>
      <c r="W6650">
        <v>18</v>
      </c>
      <c r="X6650">
        <v>0.04</v>
      </c>
      <c r="Y6650" t="s">
        <v>37118</v>
      </c>
      <c r="Z6650">
        <v>99.99</v>
      </c>
      <c r="AA6650">
        <v>0.41</v>
      </c>
      <c r="AB6650">
        <v>5</v>
      </c>
      <c r="AC6650">
        <v>499.95</v>
      </c>
      <c r="AD6650" s="1">
        <v>478.87527</v>
      </c>
      <c r="AE6650">
        <v>192.34879000000001</v>
      </c>
      <c r="AF6650" t="s">
        <v>52</v>
      </c>
      <c r="AG6650" t="s">
        <v>1872</v>
      </c>
      <c r="AH6650" t="s">
        <v>69</v>
      </c>
      <c r="AI6650" t="s">
        <v>5433</v>
      </c>
      <c r="AJ6650" t="s">
        <v>5427</v>
      </c>
      <c r="AK6650" t="s">
        <v>55</v>
      </c>
      <c r="AL6650">
        <v>99.99</v>
      </c>
      <c r="AM6650" t="s">
        <v>1305</v>
      </c>
      <c r="AN6650" t="s">
        <v>80</v>
      </c>
      <c r="AO6650">
        <v>1</v>
      </c>
      <c r="AP6650">
        <f>IF(incom2024_delay_example_dataset[[#This Row],[label]]=-1,0,incom2024_delay_example_dataset[[#This Row],[label]])</f>
        <v>1</v>
      </c>
    </row>
    <row r="6651" spans="1:42" x14ac:dyDescent="0.3">
      <c r="A6651" t="s">
        <v>126</v>
      </c>
      <c r="B6651">
        <v>-54.643276</v>
      </c>
      <c r="C6651">
        <v>197.71047999999999</v>
      </c>
      <c r="D6651" t="s">
        <v>5508</v>
      </c>
      <c r="E6651" t="s">
        <v>162</v>
      </c>
      <c r="F6651" t="s">
        <v>1452</v>
      </c>
      <c r="G6651" t="s">
        <v>61</v>
      </c>
      <c r="H6651" t="s">
        <v>37119</v>
      </c>
      <c r="I6651" t="s">
        <v>45</v>
      </c>
      <c r="J6651" t="s">
        <v>62</v>
      </c>
      <c r="K6651" t="s">
        <v>37120</v>
      </c>
      <c r="L6651" t="s">
        <v>5484</v>
      </c>
      <c r="M6651" t="s">
        <v>128</v>
      </c>
      <c r="N6651">
        <v>33.732433</v>
      </c>
      <c r="O6651">
        <v>-117.70780000000001</v>
      </c>
      <c r="P6651" t="s">
        <v>48</v>
      </c>
      <c r="Q6651" t="s">
        <v>3335</v>
      </c>
      <c r="R6651" t="s">
        <v>75</v>
      </c>
      <c r="S6651" t="s">
        <v>37121</v>
      </c>
      <c r="T6651" t="s">
        <v>1591</v>
      </c>
      <c r="U6651" t="s">
        <v>37122</v>
      </c>
      <c r="V6651" t="s">
        <v>5513</v>
      </c>
      <c r="W6651">
        <v>2.6</v>
      </c>
      <c r="X6651">
        <v>0.01</v>
      </c>
      <c r="Y6651" t="s">
        <v>37123</v>
      </c>
      <c r="Z6651">
        <v>50</v>
      </c>
      <c r="AA6651">
        <v>-0.21</v>
      </c>
      <c r="AB6651">
        <v>4</v>
      </c>
      <c r="AC6651">
        <v>200</v>
      </c>
      <c r="AD6651" s="1">
        <v>193.99</v>
      </c>
      <c r="AE6651">
        <v>-61.886177000000004</v>
      </c>
      <c r="AF6651" t="s">
        <v>52</v>
      </c>
      <c r="AG6651" t="s">
        <v>3379</v>
      </c>
      <c r="AH6651" t="s">
        <v>132</v>
      </c>
      <c r="AI6651" t="s">
        <v>5513</v>
      </c>
      <c r="AJ6651" t="s">
        <v>5508</v>
      </c>
      <c r="AK6651" t="s">
        <v>167</v>
      </c>
      <c r="AL6651">
        <v>50</v>
      </c>
      <c r="AM6651" t="s">
        <v>1997</v>
      </c>
      <c r="AN6651" t="s">
        <v>287</v>
      </c>
      <c r="AO6651">
        <v>0</v>
      </c>
      <c r="AP6651">
        <f>IF(incom2024_delay_example_dataset[[#This Row],[label]]=-1,0,incom2024_delay_example_dataset[[#This Row],[label]])</f>
        <v>0</v>
      </c>
    </row>
    <row r="6652" spans="1:42" x14ac:dyDescent="0.3">
      <c r="A6652" t="s">
        <v>41</v>
      </c>
      <c r="B6652">
        <v>24.499596</v>
      </c>
      <c r="C6652">
        <v>97.49</v>
      </c>
      <c r="D6652" t="s">
        <v>5508</v>
      </c>
      <c r="E6652" t="s">
        <v>162</v>
      </c>
      <c r="F6652" t="s">
        <v>43</v>
      </c>
      <c r="G6652" t="s">
        <v>44</v>
      </c>
      <c r="H6652" t="s">
        <v>37124</v>
      </c>
      <c r="I6652" t="s">
        <v>107</v>
      </c>
      <c r="J6652" t="s">
        <v>46</v>
      </c>
      <c r="K6652" t="s">
        <v>5429</v>
      </c>
      <c r="L6652" t="s">
        <v>5484</v>
      </c>
      <c r="M6652" t="s">
        <v>128</v>
      </c>
      <c r="N6652">
        <v>18.281946000000001</v>
      </c>
      <c r="O6652">
        <v>-66.037059999999997</v>
      </c>
      <c r="P6652" t="s">
        <v>120</v>
      </c>
      <c r="Q6652" t="s">
        <v>825</v>
      </c>
      <c r="R6652" t="s">
        <v>602</v>
      </c>
      <c r="S6652" t="s">
        <v>37125</v>
      </c>
      <c r="T6652" t="s">
        <v>2069</v>
      </c>
      <c r="U6652" t="s">
        <v>37126</v>
      </c>
      <c r="V6652" t="s">
        <v>5513</v>
      </c>
      <c r="W6652">
        <v>9</v>
      </c>
      <c r="X6652">
        <v>0.09</v>
      </c>
      <c r="Y6652" t="s">
        <v>37127</v>
      </c>
      <c r="Z6652">
        <v>50</v>
      </c>
      <c r="AA6652">
        <v>0.28000000000000003</v>
      </c>
      <c r="AB6652">
        <v>2</v>
      </c>
      <c r="AC6652">
        <v>100</v>
      </c>
      <c r="AD6652" s="1">
        <v>94.966369999999998</v>
      </c>
      <c r="AE6652">
        <v>24.820437999999999</v>
      </c>
      <c r="AF6652" t="s">
        <v>123</v>
      </c>
      <c r="AG6652" t="s">
        <v>827</v>
      </c>
      <c r="AH6652" t="s">
        <v>54</v>
      </c>
      <c r="AI6652" t="s">
        <v>5513</v>
      </c>
      <c r="AJ6652" t="s">
        <v>5508</v>
      </c>
      <c r="AK6652" t="s">
        <v>167</v>
      </c>
      <c r="AL6652">
        <v>50</v>
      </c>
      <c r="AM6652" t="s">
        <v>996</v>
      </c>
      <c r="AN6652" t="s">
        <v>80</v>
      </c>
      <c r="AO6652">
        <v>1</v>
      </c>
      <c r="AP6652">
        <f>IF(incom2024_delay_example_dataset[[#This Row],[label]]=-1,0,incom2024_delay_example_dataset[[#This Row],[label]])</f>
        <v>1</v>
      </c>
    </row>
    <row r="6653" spans="1:42" x14ac:dyDescent="0.3">
      <c r="A6653" t="s">
        <v>126</v>
      </c>
      <c r="B6653">
        <v>129.33376999999999</v>
      </c>
      <c r="C6653">
        <v>339.50630000000001</v>
      </c>
      <c r="D6653" t="s">
        <v>5493</v>
      </c>
      <c r="E6653" t="s">
        <v>139</v>
      </c>
      <c r="F6653" t="s">
        <v>1481</v>
      </c>
      <c r="G6653" t="s">
        <v>61</v>
      </c>
      <c r="H6653" t="s">
        <v>37128</v>
      </c>
      <c r="I6653" t="s">
        <v>45</v>
      </c>
      <c r="J6653" t="s">
        <v>62</v>
      </c>
      <c r="K6653" t="s">
        <v>37129</v>
      </c>
      <c r="L6653" t="s">
        <v>5438</v>
      </c>
      <c r="M6653" t="s">
        <v>63</v>
      </c>
      <c r="N6653">
        <v>39.427284</v>
      </c>
      <c r="O6653">
        <v>-121.807755</v>
      </c>
      <c r="P6653" t="s">
        <v>64</v>
      </c>
      <c r="Q6653" t="s">
        <v>1415</v>
      </c>
      <c r="R6653" t="s">
        <v>143</v>
      </c>
      <c r="S6653" t="s">
        <v>37130</v>
      </c>
      <c r="T6653" t="s">
        <v>2592</v>
      </c>
      <c r="U6653" t="s">
        <v>37131</v>
      </c>
      <c r="V6653" t="s">
        <v>5497</v>
      </c>
      <c r="W6653">
        <v>71.772009999999995</v>
      </c>
      <c r="X6653">
        <v>0.17</v>
      </c>
      <c r="Y6653" t="s">
        <v>37132</v>
      </c>
      <c r="Z6653">
        <v>399.98</v>
      </c>
      <c r="AA6653">
        <v>0.41</v>
      </c>
      <c r="AB6653">
        <v>1</v>
      </c>
      <c r="AC6653">
        <v>399.98</v>
      </c>
      <c r="AD6653" s="1">
        <v>335.97176999999999</v>
      </c>
      <c r="AE6653">
        <v>131.48918</v>
      </c>
      <c r="AF6653" t="s">
        <v>68</v>
      </c>
      <c r="AG6653" t="s">
        <v>1851</v>
      </c>
      <c r="AH6653" t="s">
        <v>132</v>
      </c>
      <c r="AI6653" t="s">
        <v>5497</v>
      </c>
      <c r="AJ6653" t="s">
        <v>5493</v>
      </c>
      <c r="AK6653" t="s">
        <v>146</v>
      </c>
      <c r="AL6653">
        <v>399.98</v>
      </c>
      <c r="AM6653" t="s">
        <v>1916</v>
      </c>
      <c r="AN6653" t="s">
        <v>80</v>
      </c>
      <c r="AO6653">
        <v>0</v>
      </c>
      <c r="AP6653">
        <f>IF(incom2024_delay_example_dataset[[#This Row],[label]]=-1,0,incom2024_delay_example_dataset[[#This Row],[label]])</f>
        <v>0</v>
      </c>
    </row>
    <row r="6654" spans="1:42" x14ac:dyDescent="0.3">
      <c r="A6654" t="s">
        <v>58</v>
      </c>
      <c r="B6654">
        <v>-2.6954183999999999</v>
      </c>
      <c r="C6654">
        <v>100.78</v>
      </c>
      <c r="D6654" t="s">
        <v>5450</v>
      </c>
      <c r="E6654" t="s">
        <v>81</v>
      </c>
      <c r="F6654" t="s">
        <v>4053</v>
      </c>
      <c r="G6654" t="s">
        <v>61</v>
      </c>
      <c r="H6654" t="s">
        <v>37133</v>
      </c>
      <c r="I6654" t="s">
        <v>45</v>
      </c>
      <c r="J6654" t="s">
        <v>374</v>
      </c>
      <c r="K6654" t="s">
        <v>37134</v>
      </c>
      <c r="L6654" t="s">
        <v>5452</v>
      </c>
      <c r="M6654" t="s">
        <v>82</v>
      </c>
      <c r="N6654">
        <v>29.710481999999999</v>
      </c>
      <c r="O6654">
        <v>-98.322783999999999</v>
      </c>
      <c r="P6654" t="s">
        <v>120</v>
      </c>
      <c r="Q6654" t="s">
        <v>2415</v>
      </c>
      <c r="R6654" t="s">
        <v>775</v>
      </c>
      <c r="S6654" t="s">
        <v>37135</v>
      </c>
      <c r="T6654" t="s">
        <v>235</v>
      </c>
      <c r="U6654" t="s">
        <v>37136</v>
      </c>
      <c r="V6654" t="s">
        <v>5455</v>
      </c>
      <c r="W6654">
        <v>16.899999999999999</v>
      </c>
      <c r="X6654">
        <v>0.16</v>
      </c>
      <c r="Y6654" t="s">
        <v>37137</v>
      </c>
      <c r="Z6654">
        <v>59.99</v>
      </c>
      <c r="AA6654">
        <v>-0.04</v>
      </c>
      <c r="AB6654">
        <v>2</v>
      </c>
      <c r="AC6654">
        <v>119.98</v>
      </c>
      <c r="AD6654" s="1">
        <v>101.352844</v>
      </c>
      <c r="AE6654">
        <v>0</v>
      </c>
      <c r="AF6654" t="s">
        <v>191</v>
      </c>
      <c r="AG6654" t="s">
        <v>1139</v>
      </c>
      <c r="AH6654" t="s">
        <v>87</v>
      </c>
      <c r="AI6654" t="s">
        <v>5455</v>
      </c>
      <c r="AJ6654" t="s">
        <v>5450</v>
      </c>
      <c r="AK6654" t="s">
        <v>88</v>
      </c>
      <c r="AL6654">
        <v>59.99</v>
      </c>
      <c r="AM6654" t="s">
        <v>2435</v>
      </c>
      <c r="AN6654" t="s">
        <v>135</v>
      </c>
      <c r="AO6654">
        <v>1</v>
      </c>
      <c r="AP6654">
        <f>IF(incom2024_delay_example_dataset[[#This Row],[label]]=-1,0,incom2024_delay_example_dataset[[#This Row],[label]])</f>
        <v>1</v>
      </c>
    </row>
    <row r="6655" spans="1:42" x14ac:dyDescent="0.3">
      <c r="A6655" t="s">
        <v>41</v>
      </c>
      <c r="B6655">
        <v>94.327309999999997</v>
      </c>
      <c r="C6655">
        <v>207.28819999999999</v>
      </c>
      <c r="D6655" t="s">
        <v>5450</v>
      </c>
      <c r="E6655" t="s">
        <v>81</v>
      </c>
      <c r="F6655" t="s">
        <v>275</v>
      </c>
      <c r="G6655" t="s">
        <v>61</v>
      </c>
      <c r="H6655" t="s">
        <v>37138</v>
      </c>
      <c r="I6655" t="s">
        <v>45</v>
      </c>
      <c r="J6655" t="s">
        <v>276</v>
      </c>
      <c r="K6655" t="s">
        <v>37139</v>
      </c>
      <c r="L6655" t="s">
        <v>5452</v>
      </c>
      <c r="M6655" t="s">
        <v>82</v>
      </c>
      <c r="N6655">
        <v>40.024352999999998</v>
      </c>
      <c r="O6655">
        <v>-100.64091500000001</v>
      </c>
      <c r="P6655" t="s">
        <v>64</v>
      </c>
      <c r="Q6655" t="s">
        <v>867</v>
      </c>
      <c r="R6655" t="s">
        <v>189</v>
      </c>
      <c r="S6655" t="s">
        <v>37140</v>
      </c>
      <c r="T6655" t="s">
        <v>1729</v>
      </c>
      <c r="U6655" t="s">
        <v>37141</v>
      </c>
      <c r="V6655" t="s">
        <v>5455</v>
      </c>
      <c r="W6655">
        <v>74.989999999999995</v>
      </c>
      <c r="X6655">
        <v>0.25</v>
      </c>
      <c r="Y6655" t="s">
        <v>37142</v>
      </c>
      <c r="Z6655">
        <v>59.99</v>
      </c>
      <c r="AA6655">
        <v>0.47</v>
      </c>
      <c r="AB6655">
        <v>5</v>
      </c>
      <c r="AC6655">
        <v>299.95</v>
      </c>
      <c r="AD6655" s="1">
        <v>222.85160999999999</v>
      </c>
      <c r="AE6655">
        <v>93.490309999999994</v>
      </c>
      <c r="AF6655" t="s">
        <v>86</v>
      </c>
      <c r="AG6655" t="s">
        <v>867</v>
      </c>
      <c r="AH6655" t="s">
        <v>54</v>
      </c>
      <c r="AI6655" t="s">
        <v>5455</v>
      </c>
      <c r="AJ6655" t="s">
        <v>5450</v>
      </c>
      <c r="AK6655" t="s">
        <v>88</v>
      </c>
      <c r="AL6655">
        <v>59.99</v>
      </c>
      <c r="AM6655" t="s">
        <v>398</v>
      </c>
      <c r="AN6655" t="s">
        <v>80</v>
      </c>
      <c r="AO6655">
        <v>1</v>
      </c>
      <c r="AP6655">
        <f>IF(incom2024_delay_example_dataset[[#This Row],[label]]=-1,0,incom2024_delay_example_dataset[[#This Row],[label]])</f>
        <v>1</v>
      </c>
    </row>
    <row r="6656" spans="1:42" x14ac:dyDescent="0.3">
      <c r="A6656" t="s">
        <v>58</v>
      </c>
      <c r="B6656">
        <v>-24.621639999999999</v>
      </c>
      <c r="C6656">
        <v>126.09</v>
      </c>
      <c r="D6656" t="s">
        <v>6131</v>
      </c>
      <c r="E6656" t="s">
        <v>2746</v>
      </c>
      <c r="F6656" t="s">
        <v>561</v>
      </c>
      <c r="G6656" t="s">
        <v>61</v>
      </c>
      <c r="H6656" t="s">
        <v>37143</v>
      </c>
      <c r="I6656" t="s">
        <v>107</v>
      </c>
      <c r="J6656" t="s">
        <v>170</v>
      </c>
      <c r="K6656" t="s">
        <v>37144</v>
      </c>
      <c r="L6656" t="s">
        <v>5526</v>
      </c>
      <c r="M6656" t="s">
        <v>181</v>
      </c>
      <c r="N6656">
        <v>40.233105000000002</v>
      </c>
      <c r="O6656">
        <v>-75.007384999999999</v>
      </c>
      <c r="P6656" t="s">
        <v>48</v>
      </c>
      <c r="Q6656" t="s">
        <v>108</v>
      </c>
      <c r="R6656" t="s">
        <v>151</v>
      </c>
      <c r="S6656" t="s">
        <v>37145</v>
      </c>
      <c r="T6656" t="s">
        <v>1653</v>
      </c>
      <c r="U6656" t="s">
        <v>37146</v>
      </c>
      <c r="V6656" t="s">
        <v>37147</v>
      </c>
      <c r="W6656">
        <v>4</v>
      </c>
      <c r="X6656">
        <v>0.03</v>
      </c>
      <c r="Y6656" t="s">
        <v>37148</v>
      </c>
      <c r="Z6656">
        <v>49.98</v>
      </c>
      <c r="AA6656">
        <v>-0.23</v>
      </c>
      <c r="AB6656">
        <v>4</v>
      </c>
      <c r="AC6656">
        <v>129.99</v>
      </c>
      <c r="AD6656" s="1">
        <v>124.79</v>
      </c>
      <c r="AE6656">
        <v>-41.581688</v>
      </c>
      <c r="AF6656" t="s">
        <v>52</v>
      </c>
      <c r="AG6656" t="s">
        <v>323</v>
      </c>
      <c r="AH6656" t="s">
        <v>87</v>
      </c>
      <c r="AI6656" t="s">
        <v>37149</v>
      </c>
      <c r="AJ6656" t="s">
        <v>6131</v>
      </c>
      <c r="AK6656" t="s">
        <v>715</v>
      </c>
      <c r="AL6656">
        <v>47.99</v>
      </c>
      <c r="AM6656" t="s">
        <v>1060</v>
      </c>
      <c r="AN6656" t="s">
        <v>80</v>
      </c>
      <c r="AO6656">
        <v>1</v>
      </c>
      <c r="AP6656">
        <f>IF(incom2024_delay_example_dataset[[#This Row],[label]]=-1,0,incom2024_delay_example_dataset[[#This Row],[label]])</f>
        <v>1</v>
      </c>
    </row>
    <row r="6657" spans="1:42" x14ac:dyDescent="0.3">
      <c r="A6657" t="s">
        <v>58</v>
      </c>
      <c r="B6657">
        <v>-332.18801999999999</v>
      </c>
      <c r="C6657">
        <v>80</v>
      </c>
      <c r="D6657" t="s">
        <v>5443</v>
      </c>
      <c r="E6657" t="s">
        <v>72</v>
      </c>
      <c r="F6657" t="s">
        <v>1023</v>
      </c>
      <c r="G6657" t="s">
        <v>61</v>
      </c>
      <c r="H6657" t="s">
        <v>37150</v>
      </c>
      <c r="I6657" t="s">
        <v>45</v>
      </c>
      <c r="J6657" t="s">
        <v>195</v>
      </c>
      <c r="K6657" t="s">
        <v>37151</v>
      </c>
      <c r="L6657" t="s">
        <v>5438</v>
      </c>
      <c r="M6657" t="s">
        <v>63</v>
      </c>
      <c r="N6657">
        <v>42.913789999999999</v>
      </c>
      <c r="O6657">
        <v>-81.718000000000004</v>
      </c>
      <c r="P6657" t="s">
        <v>155</v>
      </c>
      <c r="Q6657" t="s">
        <v>4114</v>
      </c>
      <c r="R6657" t="s">
        <v>1913</v>
      </c>
      <c r="S6657" t="s">
        <v>37152</v>
      </c>
      <c r="T6657" t="s">
        <v>933</v>
      </c>
      <c r="U6657" t="s">
        <v>37153</v>
      </c>
      <c r="V6657" t="s">
        <v>5448</v>
      </c>
      <c r="W6657">
        <v>20</v>
      </c>
      <c r="X6657">
        <v>0.17</v>
      </c>
      <c r="Y6657" t="s">
        <v>37154</v>
      </c>
      <c r="Z6657">
        <v>49.98</v>
      </c>
      <c r="AA6657">
        <v>-2.7152755000000002</v>
      </c>
      <c r="AB6657">
        <v>2</v>
      </c>
      <c r="AC6657">
        <v>99.96</v>
      </c>
      <c r="AD6657" s="1">
        <v>81.971794000000003</v>
      </c>
      <c r="AE6657">
        <v>-303.02123999999998</v>
      </c>
      <c r="AF6657" t="s">
        <v>159</v>
      </c>
      <c r="AG6657" t="s">
        <v>516</v>
      </c>
      <c r="AH6657" t="s">
        <v>87</v>
      </c>
      <c r="AI6657" t="s">
        <v>5448</v>
      </c>
      <c r="AJ6657" t="s">
        <v>5443</v>
      </c>
      <c r="AK6657" t="s">
        <v>78</v>
      </c>
      <c r="AL6657">
        <v>49.98</v>
      </c>
      <c r="AM6657" t="s">
        <v>1923</v>
      </c>
      <c r="AN6657" t="s">
        <v>80</v>
      </c>
      <c r="AO6657">
        <v>1</v>
      </c>
      <c r="AP6657">
        <f>IF(incom2024_delay_example_dataset[[#This Row],[label]]=-1,0,incom2024_delay_example_dataset[[#This Row],[label]])</f>
        <v>1</v>
      </c>
    </row>
    <row r="6658" spans="1:42" x14ac:dyDescent="0.3">
      <c r="A6658" t="s">
        <v>41</v>
      </c>
      <c r="B6658">
        <v>94.176140000000004</v>
      </c>
      <c r="C6658">
        <v>293.97309999999999</v>
      </c>
      <c r="D6658" t="s">
        <v>5532</v>
      </c>
      <c r="E6658" t="s">
        <v>211</v>
      </c>
      <c r="F6658" t="s">
        <v>1499</v>
      </c>
      <c r="G6658" t="s">
        <v>61</v>
      </c>
      <c r="H6658" t="s">
        <v>37155</v>
      </c>
      <c r="I6658" t="s">
        <v>107</v>
      </c>
      <c r="J6658" t="s">
        <v>385</v>
      </c>
      <c r="K6658" t="s">
        <v>37156</v>
      </c>
      <c r="L6658" t="s">
        <v>5438</v>
      </c>
      <c r="M6658" t="s">
        <v>63</v>
      </c>
      <c r="N6658">
        <v>42.348056999999997</v>
      </c>
      <c r="O6658">
        <v>-82.983459999999994</v>
      </c>
      <c r="P6658" t="s">
        <v>64</v>
      </c>
      <c r="Q6658" t="s">
        <v>676</v>
      </c>
      <c r="R6658" t="s">
        <v>92</v>
      </c>
      <c r="S6658" t="s">
        <v>37157</v>
      </c>
      <c r="T6658" t="s">
        <v>855</v>
      </c>
      <c r="U6658" t="s">
        <v>37158</v>
      </c>
      <c r="V6658" t="s">
        <v>5529</v>
      </c>
      <c r="W6658">
        <v>11.7</v>
      </c>
      <c r="X6658">
        <v>0.04</v>
      </c>
      <c r="Y6658" t="s">
        <v>37159</v>
      </c>
      <c r="Z6658">
        <v>299.98</v>
      </c>
      <c r="AA6658">
        <v>0.34</v>
      </c>
      <c r="AB6658">
        <v>1</v>
      </c>
      <c r="AC6658">
        <v>299.98</v>
      </c>
      <c r="AD6658" s="1">
        <v>287.98</v>
      </c>
      <c r="AE6658">
        <v>90.924430000000001</v>
      </c>
      <c r="AF6658" t="s">
        <v>86</v>
      </c>
      <c r="AG6658" t="s">
        <v>464</v>
      </c>
      <c r="AH6658" t="s">
        <v>124</v>
      </c>
      <c r="AI6658" t="s">
        <v>5529</v>
      </c>
      <c r="AJ6658" t="s">
        <v>5532</v>
      </c>
      <c r="AK6658" t="s">
        <v>216</v>
      </c>
      <c r="AL6658">
        <v>299.98</v>
      </c>
      <c r="AM6658" t="s">
        <v>1320</v>
      </c>
      <c r="AN6658" t="s">
        <v>135</v>
      </c>
      <c r="AO6658">
        <v>-1</v>
      </c>
      <c r="AP6658">
        <f>IF(incom2024_delay_example_dataset[[#This Row],[label]]=-1,0,incom2024_delay_example_dataset[[#This Row],[label]])</f>
        <v>0</v>
      </c>
    </row>
    <row r="6659" spans="1:42" x14ac:dyDescent="0.3">
      <c r="A6659" t="s">
        <v>41</v>
      </c>
      <c r="B6659">
        <v>165.63387</v>
      </c>
      <c r="C6659">
        <v>339.98</v>
      </c>
      <c r="D6659" t="s">
        <v>5493</v>
      </c>
      <c r="E6659" t="s">
        <v>139</v>
      </c>
      <c r="F6659" t="s">
        <v>43</v>
      </c>
      <c r="G6659" t="s">
        <v>44</v>
      </c>
      <c r="H6659" t="s">
        <v>37160</v>
      </c>
      <c r="I6659" t="s">
        <v>107</v>
      </c>
      <c r="J6659" t="s">
        <v>46</v>
      </c>
      <c r="K6659" t="s">
        <v>5429</v>
      </c>
      <c r="L6659" t="s">
        <v>5438</v>
      </c>
      <c r="M6659" t="s">
        <v>63</v>
      </c>
      <c r="N6659">
        <v>18.233844999999999</v>
      </c>
      <c r="O6659">
        <v>-66.370559999999998</v>
      </c>
      <c r="P6659" t="s">
        <v>120</v>
      </c>
      <c r="Q6659" t="s">
        <v>1061</v>
      </c>
      <c r="R6659" t="s">
        <v>189</v>
      </c>
      <c r="S6659" t="s">
        <v>37161</v>
      </c>
      <c r="T6659" t="s">
        <v>1237</v>
      </c>
      <c r="U6659" t="s">
        <v>37162</v>
      </c>
      <c r="V6659" t="s">
        <v>5497</v>
      </c>
      <c r="W6659">
        <v>59.99</v>
      </c>
      <c r="X6659">
        <v>0.15</v>
      </c>
      <c r="Y6659" t="s">
        <v>37163</v>
      </c>
      <c r="Z6659">
        <v>399.98</v>
      </c>
      <c r="AA6659">
        <v>0.48</v>
      </c>
      <c r="AB6659">
        <v>1</v>
      </c>
      <c r="AC6659">
        <v>399.98</v>
      </c>
      <c r="AD6659" s="1">
        <v>337.66492</v>
      </c>
      <c r="AE6659">
        <v>167.78728000000001</v>
      </c>
      <c r="AF6659" t="s">
        <v>191</v>
      </c>
      <c r="AG6659" t="s">
        <v>392</v>
      </c>
      <c r="AH6659" t="s">
        <v>54</v>
      </c>
      <c r="AI6659" t="s">
        <v>5497</v>
      </c>
      <c r="AJ6659" t="s">
        <v>5493</v>
      </c>
      <c r="AK6659" t="s">
        <v>146</v>
      </c>
      <c r="AL6659">
        <v>399.98</v>
      </c>
      <c r="AM6659" t="s">
        <v>2353</v>
      </c>
      <c r="AN6659" t="s">
        <v>135</v>
      </c>
      <c r="AO6659">
        <v>1</v>
      </c>
      <c r="AP6659">
        <f>IF(incom2024_delay_example_dataset[[#This Row],[label]]=-1,0,incom2024_delay_example_dataset[[#This Row],[label]])</f>
        <v>1</v>
      </c>
    </row>
    <row r="6660" spans="1:42" x14ac:dyDescent="0.3">
      <c r="A6660" t="s">
        <v>58</v>
      </c>
      <c r="B6660">
        <v>25.913996000000001</v>
      </c>
      <c r="C6660">
        <v>95.98</v>
      </c>
      <c r="D6660" t="s">
        <v>5651</v>
      </c>
      <c r="E6660" t="s">
        <v>316</v>
      </c>
      <c r="F6660" t="s">
        <v>1458</v>
      </c>
      <c r="G6660" t="s">
        <v>61</v>
      </c>
      <c r="H6660" t="s">
        <v>37164</v>
      </c>
      <c r="I6660" t="s">
        <v>45</v>
      </c>
      <c r="J6660" t="s">
        <v>170</v>
      </c>
      <c r="K6660" t="s">
        <v>37165</v>
      </c>
      <c r="L6660" t="s">
        <v>5484</v>
      </c>
      <c r="M6660" t="s">
        <v>128</v>
      </c>
      <c r="N6660">
        <v>37.546306999999999</v>
      </c>
      <c r="O6660">
        <v>-87.699646000000001</v>
      </c>
      <c r="P6660" t="s">
        <v>155</v>
      </c>
      <c r="Q6660" t="s">
        <v>2976</v>
      </c>
      <c r="R6660" t="s">
        <v>1727</v>
      </c>
      <c r="S6660" t="s">
        <v>37166</v>
      </c>
      <c r="T6660" t="s">
        <v>2309</v>
      </c>
      <c r="U6660" t="s">
        <v>37167</v>
      </c>
      <c r="V6660" t="s">
        <v>37168</v>
      </c>
      <c r="W6660">
        <v>15.996282000000001</v>
      </c>
      <c r="X6660">
        <v>0.15</v>
      </c>
      <c r="Y6660" t="s">
        <v>37169</v>
      </c>
      <c r="Z6660">
        <v>31.08</v>
      </c>
      <c r="AA6660">
        <v>0.28999999999999998</v>
      </c>
      <c r="AB6660">
        <v>4</v>
      </c>
      <c r="AC6660">
        <v>100</v>
      </c>
      <c r="AD6660" s="1">
        <v>99.58</v>
      </c>
      <c r="AE6660">
        <v>24.25292</v>
      </c>
      <c r="AF6660" t="s">
        <v>1125</v>
      </c>
      <c r="AG6660" t="s">
        <v>4593</v>
      </c>
      <c r="AH6660" t="s">
        <v>87</v>
      </c>
      <c r="AI6660" t="s">
        <v>5513</v>
      </c>
      <c r="AJ6660" t="s">
        <v>5508</v>
      </c>
      <c r="AK6660" t="s">
        <v>319</v>
      </c>
      <c r="AL6660">
        <v>31.08</v>
      </c>
      <c r="AM6660" t="s">
        <v>950</v>
      </c>
      <c r="AN6660" t="s">
        <v>80</v>
      </c>
      <c r="AO6660">
        <v>1</v>
      </c>
      <c r="AP6660">
        <f>IF(incom2024_delay_example_dataset[[#This Row],[label]]=-1,0,incom2024_delay_example_dataset[[#This Row],[label]])</f>
        <v>1</v>
      </c>
    </row>
    <row r="6661" spans="1:42" x14ac:dyDescent="0.3">
      <c r="A6661" t="s">
        <v>58</v>
      </c>
      <c r="B6661">
        <v>-33.390636000000001</v>
      </c>
      <c r="C6661">
        <v>272.98</v>
      </c>
      <c r="D6661" t="s">
        <v>5427</v>
      </c>
      <c r="E6661" t="s">
        <v>42</v>
      </c>
      <c r="F6661" t="s">
        <v>108</v>
      </c>
      <c r="G6661" t="s">
        <v>61</v>
      </c>
      <c r="H6661" t="s">
        <v>37170</v>
      </c>
      <c r="I6661" t="s">
        <v>107</v>
      </c>
      <c r="J6661" t="s">
        <v>62</v>
      </c>
      <c r="K6661" t="s">
        <v>37171</v>
      </c>
      <c r="L6661" t="s">
        <v>5430</v>
      </c>
      <c r="M6661" t="s">
        <v>47</v>
      </c>
      <c r="N6661">
        <v>34.265906999999999</v>
      </c>
      <c r="O6661">
        <v>-118.28954</v>
      </c>
      <c r="P6661" t="s">
        <v>48</v>
      </c>
      <c r="Q6661" t="s">
        <v>3201</v>
      </c>
      <c r="R6661" t="s">
        <v>151</v>
      </c>
      <c r="S6661" t="s">
        <v>37172</v>
      </c>
      <c r="T6661" t="s">
        <v>440</v>
      </c>
      <c r="U6661" t="s">
        <v>37173</v>
      </c>
      <c r="V6661" t="s">
        <v>5433</v>
      </c>
      <c r="W6661">
        <v>28</v>
      </c>
      <c r="X6661">
        <v>0.1</v>
      </c>
      <c r="Y6661" t="s">
        <v>37174</v>
      </c>
      <c r="Z6661">
        <v>99.99</v>
      </c>
      <c r="AA6661">
        <v>-0.19768615</v>
      </c>
      <c r="AB6661">
        <v>3</v>
      </c>
      <c r="AC6661">
        <v>299.97000000000003</v>
      </c>
      <c r="AD6661" s="1">
        <v>268.30847</v>
      </c>
      <c r="AE6661">
        <v>-35.509920000000001</v>
      </c>
      <c r="AF6661" t="s">
        <v>52</v>
      </c>
      <c r="AG6661" t="s">
        <v>3199</v>
      </c>
      <c r="AH6661" t="s">
        <v>87</v>
      </c>
      <c r="AI6661" t="s">
        <v>5433</v>
      </c>
      <c r="AJ6661" t="s">
        <v>5427</v>
      </c>
      <c r="AK6661" t="s">
        <v>55</v>
      </c>
      <c r="AL6661">
        <v>99.99</v>
      </c>
      <c r="AM6661" t="s">
        <v>672</v>
      </c>
      <c r="AN6661" t="s">
        <v>135</v>
      </c>
      <c r="AO6661">
        <v>1</v>
      </c>
      <c r="AP6661">
        <f>IF(incom2024_delay_example_dataset[[#This Row],[label]]=-1,0,incom2024_delay_example_dataset[[#This Row],[label]])</f>
        <v>1</v>
      </c>
    </row>
    <row r="6662" spans="1:42" x14ac:dyDescent="0.3">
      <c r="A6662" t="s">
        <v>41</v>
      </c>
      <c r="B6662">
        <v>23.410150000000002</v>
      </c>
      <c r="C6662">
        <v>91.200320000000005</v>
      </c>
      <c r="D6662" t="s">
        <v>5443</v>
      </c>
      <c r="E6662" t="s">
        <v>72</v>
      </c>
      <c r="F6662" t="s">
        <v>43</v>
      </c>
      <c r="G6662" t="s">
        <v>44</v>
      </c>
      <c r="H6662" t="s">
        <v>37175</v>
      </c>
      <c r="I6662" t="s">
        <v>45</v>
      </c>
      <c r="J6662" t="s">
        <v>46</v>
      </c>
      <c r="K6662" t="s">
        <v>5429</v>
      </c>
      <c r="L6662" t="s">
        <v>5438</v>
      </c>
      <c r="M6662" t="s">
        <v>63</v>
      </c>
      <c r="N6662">
        <v>18.255842000000001</v>
      </c>
      <c r="O6662">
        <v>-66.370540000000005</v>
      </c>
      <c r="P6662" t="s">
        <v>120</v>
      </c>
      <c r="Q6662" t="s">
        <v>251</v>
      </c>
      <c r="R6662" t="s">
        <v>252</v>
      </c>
      <c r="S6662" t="s">
        <v>37176</v>
      </c>
      <c r="T6662" t="s">
        <v>532</v>
      </c>
      <c r="U6662" t="s">
        <v>37177</v>
      </c>
      <c r="V6662" t="s">
        <v>5448</v>
      </c>
      <c r="W6662">
        <v>7.8475169999999999</v>
      </c>
      <c r="X6662">
        <v>0.06</v>
      </c>
      <c r="Y6662" t="s">
        <v>37178</v>
      </c>
      <c r="Z6662">
        <v>49.98</v>
      </c>
      <c r="AA6662">
        <v>0.26</v>
      </c>
      <c r="AB6662">
        <v>2</v>
      </c>
      <c r="AC6662">
        <v>99.96</v>
      </c>
      <c r="AD6662" s="1">
        <v>91.151719999999997</v>
      </c>
      <c r="AE6662">
        <v>23.954124</v>
      </c>
      <c r="AF6662" t="s">
        <v>236</v>
      </c>
      <c r="AG6662" t="s">
        <v>254</v>
      </c>
      <c r="AH6662" t="s">
        <v>54</v>
      </c>
      <c r="AI6662" t="s">
        <v>5448</v>
      </c>
      <c r="AJ6662" t="s">
        <v>5443</v>
      </c>
      <c r="AK6662" t="s">
        <v>78</v>
      </c>
      <c r="AL6662">
        <v>49.98</v>
      </c>
      <c r="AM6662" t="s">
        <v>598</v>
      </c>
      <c r="AN6662" t="s">
        <v>135</v>
      </c>
      <c r="AO6662">
        <v>1</v>
      </c>
      <c r="AP6662">
        <f>IF(incom2024_delay_example_dataset[[#This Row],[label]]=-1,0,incom2024_delay_example_dataset[[#This Row],[label]])</f>
        <v>1</v>
      </c>
    </row>
    <row r="6663" spans="1:42" x14ac:dyDescent="0.3">
      <c r="A6663" t="s">
        <v>41</v>
      </c>
      <c r="B6663">
        <v>-227.29455999999999</v>
      </c>
      <c r="C6663">
        <v>124.79</v>
      </c>
      <c r="D6663" t="s">
        <v>5508</v>
      </c>
      <c r="E6663" t="s">
        <v>162</v>
      </c>
      <c r="F6663" t="s">
        <v>43</v>
      </c>
      <c r="G6663" t="s">
        <v>44</v>
      </c>
      <c r="H6663" t="s">
        <v>37179</v>
      </c>
      <c r="I6663" t="s">
        <v>107</v>
      </c>
      <c r="J6663" t="s">
        <v>46</v>
      </c>
      <c r="K6663" t="s">
        <v>5429</v>
      </c>
      <c r="L6663" t="s">
        <v>5484</v>
      </c>
      <c r="M6663" t="s">
        <v>128</v>
      </c>
      <c r="N6663">
        <v>18.225829999999998</v>
      </c>
      <c r="O6663">
        <v>-66.370599999999996</v>
      </c>
      <c r="P6663" t="s">
        <v>48</v>
      </c>
      <c r="Q6663" t="s">
        <v>4594</v>
      </c>
      <c r="R6663" t="s">
        <v>202</v>
      </c>
      <c r="S6663" t="s">
        <v>37180</v>
      </c>
      <c r="T6663" t="s">
        <v>1729</v>
      </c>
      <c r="U6663" t="s">
        <v>37181</v>
      </c>
      <c r="V6663" t="s">
        <v>5513</v>
      </c>
      <c r="W6663">
        <v>24</v>
      </c>
      <c r="X6663">
        <v>0.16</v>
      </c>
      <c r="Y6663" t="s">
        <v>37182</v>
      </c>
      <c r="Z6663">
        <v>50</v>
      </c>
      <c r="AA6663">
        <v>-1.7</v>
      </c>
      <c r="AB6663">
        <v>3</v>
      </c>
      <c r="AC6663">
        <v>150</v>
      </c>
      <c r="AD6663" s="1">
        <v>124.65456</v>
      </c>
      <c r="AE6663">
        <v>-225.37593000000001</v>
      </c>
      <c r="AF6663" t="s">
        <v>203</v>
      </c>
      <c r="AG6663" t="s">
        <v>204</v>
      </c>
      <c r="AH6663" t="s">
        <v>124</v>
      </c>
      <c r="AI6663" t="s">
        <v>5513</v>
      </c>
      <c r="AJ6663" t="s">
        <v>5508</v>
      </c>
      <c r="AK6663" t="s">
        <v>167</v>
      </c>
      <c r="AL6663">
        <v>50</v>
      </c>
      <c r="AM6663" t="s">
        <v>689</v>
      </c>
      <c r="AN6663" t="s">
        <v>80</v>
      </c>
      <c r="AO6663">
        <v>1</v>
      </c>
      <c r="AP6663">
        <f>IF(incom2024_delay_example_dataset[[#This Row],[label]]=-1,0,incom2024_delay_example_dataset[[#This Row],[label]])</f>
        <v>1</v>
      </c>
    </row>
    <row r="6664" spans="1:42" x14ac:dyDescent="0.3">
      <c r="A6664" t="s">
        <v>126</v>
      </c>
      <c r="B6664">
        <v>51.085605999999999</v>
      </c>
      <c r="C6664">
        <v>109.19</v>
      </c>
      <c r="D6664" t="s">
        <v>5450</v>
      </c>
      <c r="E6664" t="s">
        <v>81</v>
      </c>
      <c r="F6664" t="s">
        <v>288</v>
      </c>
      <c r="G6664" t="s">
        <v>61</v>
      </c>
      <c r="H6664" t="s">
        <v>37183</v>
      </c>
      <c r="I6664" t="s">
        <v>107</v>
      </c>
      <c r="J6664" t="s">
        <v>366</v>
      </c>
      <c r="K6664" t="s">
        <v>37184</v>
      </c>
      <c r="L6664" t="s">
        <v>5452</v>
      </c>
      <c r="M6664" t="s">
        <v>82</v>
      </c>
      <c r="N6664">
        <v>45.556269999999998</v>
      </c>
      <c r="O6664">
        <v>-122.12282</v>
      </c>
      <c r="P6664" t="s">
        <v>98</v>
      </c>
      <c r="Q6664" t="s">
        <v>4595</v>
      </c>
      <c r="R6664" t="s">
        <v>100</v>
      </c>
      <c r="S6664" t="s">
        <v>37185</v>
      </c>
      <c r="T6664" t="s">
        <v>1869</v>
      </c>
      <c r="U6664" t="s">
        <v>37186</v>
      </c>
      <c r="V6664" t="s">
        <v>5455</v>
      </c>
      <c r="W6664">
        <v>16.5</v>
      </c>
      <c r="X6664">
        <v>0.15</v>
      </c>
      <c r="Y6664" t="s">
        <v>37187</v>
      </c>
      <c r="Z6664">
        <v>59.99</v>
      </c>
      <c r="AA6664">
        <v>0.49</v>
      </c>
      <c r="AB6664">
        <v>2</v>
      </c>
      <c r="AC6664">
        <v>119.98</v>
      </c>
      <c r="AD6664" s="1">
        <v>106.42592999999999</v>
      </c>
      <c r="AE6664">
        <v>54.056040000000003</v>
      </c>
      <c r="AF6664" t="s">
        <v>362</v>
      </c>
      <c r="AG6664" t="s">
        <v>397</v>
      </c>
      <c r="AH6664" t="s">
        <v>132</v>
      </c>
      <c r="AI6664" t="s">
        <v>5455</v>
      </c>
      <c r="AJ6664" t="s">
        <v>5450</v>
      </c>
      <c r="AK6664" t="s">
        <v>88</v>
      </c>
      <c r="AL6664">
        <v>59.99</v>
      </c>
      <c r="AM6664" t="s">
        <v>2284</v>
      </c>
      <c r="AN6664" t="s">
        <v>57</v>
      </c>
      <c r="AO6664">
        <v>1</v>
      </c>
      <c r="AP6664">
        <f>IF(incom2024_delay_example_dataset[[#This Row],[label]]=-1,0,incom2024_delay_example_dataset[[#This Row],[label]])</f>
        <v>1</v>
      </c>
    </row>
    <row r="6665" spans="1:42" x14ac:dyDescent="0.3">
      <c r="A6665" t="s">
        <v>41</v>
      </c>
      <c r="B6665">
        <v>14.151216</v>
      </c>
      <c r="C6665">
        <v>175.99</v>
      </c>
      <c r="D6665" t="s">
        <v>5482</v>
      </c>
      <c r="E6665" t="s">
        <v>127</v>
      </c>
      <c r="F6665" t="s">
        <v>728</v>
      </c>
      <c r="G6665" t="s">
        <v>61</v>
      </c>
      <c r="H6665" t="s">
        <v>37188</v>
      </c>
      <c r="I6665" t="s">
        <v>45</v>
      </c>
      <c r="J6665" t="s">
        <v>195</v>
      </c>
      <c r="K6665" t="s">
        <v>37189</v>
      </c>
      <c r="L6665" t="s">
        <v>5484</v>
      </c>
      <c r="M6665" t="s">
        <v>128</v>
      </c>
      <c r="N6665">
        <v>40.637745000000002</v>
      </c>
      <c r="O6665">
        <v>-73.908969999999997</v>
      </c>
      <c r="P6665" t="s">
        <v>64</v>
      </c>
      <c r="Q6665" t="s">
        <v>576</v>
      </c>
      <c r="R6665" t="s">
        <v>332</v>
      </c>
      <c r="S6665" t="s">
        <v>37190</v>
      </c>
      <c r="T6665" t="s">
        <v>2579</v>
      </c>
      <c r="U6665" t="s">
        <v>37191</v>
      </c>
      <c r="V6665" t="s">
        <v>5487</v>
      </c>
      <c r="W6665">
        <v>13</v>
      </c>
      <c r="X6665">
        <v>0.06</v>
      </c>
      <c r="Y6665" t="s">
        <v>37192</v>
      </c>
      <c r="Z6665">
        <v>39.99</v>
      </c>
      <c r="AA6665">
        <v>0.11</v>
      </c>
      <c r="AB6665">
        <v>5</v>
      </c>
      <c r="AC6665">
        <v>199.95</v>
      </c>
      <c r="AD6665" s="1">
        <v>179.97</v>
      </c>
      <c r="AE6665">
        <v>13.679411999999999</v>
      </c>
      <c r="AF6665" t="s">
        <v>246</v>
      </c>
      <c r="AG6665" t="s">
        <v>576</v>
      </c>
      <c r="AH6665" t="s">
        <v>54</v>
      </c>
      <c r="AI6665" t="s">
        <v>5487</v>
      </c>
      <c r="AJ6665" t="s">
        <v>5482</v>
      </c>
      <c r="AK6665" t="s">
        <v>133</v>
      </c>
      <c r="AL6665">
        <v>39.99</v>
      </c>
      <c r="AM6665" t="s">
        <v>2427</v>
      </c>
      <c r="AN6665" t="s">
        <v>57</v>
      </c>
      <c r="AO6665">
        <v>1</v>
      </c>
      <c r="AP6665">
        <f>IF(incom2024_delay_example_dataset[[#This Row],[label]]=-1,0,incom2024_delay_example_dataset[[#This Row],[label]])</f>
        <v>1</v>
      </c>
    </row>
    <row r="6666" spans="1:42" x14ac:dyDescent="0.3">
      <c r="A6666" t="s">
        <v>58</v>
      </c>
      <c r="B6666">
        <v>0</v>
      </c>
      <c r="C6666">
        <v>113.979996</v>
      </c>
      <c r="D6666" t="s">
        <v>5471</v>
      </c>
      <c r="E6666" t="s">
        <v>113</v>
      </c>
      <c r="F6666" t="s">
        <v>43</v>
      </c>
      <c r="G6666" t="s">
        <v>44</v>
      </c>
      <c r="H6666" t="s">
        <v>37193</v>
      </c>
      <c r="I6666" t="s">
        <v>114</v>
      </c>
      <c r="J6666" t="s">
        <v>46</v>
      </c>
      <c r="K6666" t="s">
        <v>5429</v>
      </c>
      <c r="L6666" t="s">
        <v>5452</v>
      </c>
      <c r="M6666" t="s">
        <v>82</v>
      </c>
      <c r="N6666">
        <v>18.214017999999999</v>
      </c>
      <c r="O6666">
        <v>-66.370509999999996</v>
      </c>
      <c r="P6666" t="s">
        <v>155</v>
      </c>
      <c r="Q6666" t="s">
        <v>3367</v>
      </c>
      <c r="R6666" t="s">
        <v>3528</v>
      </c>
      <c r="S6666" t="s">
        <v>37194</v>
      </c>
      <c r="T6666" t="s">
        <v>3535</v>
      </c>
      <c r="U6666" t="s">
        <v>37195</v>
      </c>
      <c r="V6666" t="s">
        <v>5475</v>
      </c>
      <c r="W6666">
        <v>14.99</v>
      </c>
      <c r="X6666">
        <v>0.12</v>
      </c>
      <c r="Y6666" t="s">
        <v>37196</v>
      </c>
      <c r="Z6666">
        <v>129.99</v>
      </c>
      <c r="AA6666">
        <v>-3.4390879999999999E-2</v>
      </c>
      <c r="AB6666">
        <v>1</v>
      </c>
      <c r="AC6666">
        <v>129.99</v>
      </c>
      <c r="AD6666" s="1">
        <v>115.563225</v>
      </c>
      <c r="AE6666">
        <v>-4.8026704999999996</v>
      </c>
      <c r="AF6666" t="s">
        <v>1125</v>
      </c>
      <c r="AG6666" t="s">
        <v>2173</v>
      </c>
      <c r="AH6666" t="s">
        <v>87</v>
      </c>
      <c r="AI6666" t="s">
        <v>5475</v>
      </c>
      <c r="AJ6666" t="s">
        <v>5471</v>
      </c>
      <c r="AK6666" t="s">
        <v>116</v>
      </c>
      <c r="AL6666">
        <v>129.99</v>
      </c>
      <c r="AM6666" t="s">
        <v>3243</v>
      </c>
      <c r="AN6666" t="s">
        <v>57</v>
      </c>
      <c r="AO6666">
        <v>-1</v>
      </c>
      <c r="AP6666">
        <f>IF(incom2024_delay_example_dataset[[#This Row],[label]]=-1,0,incom2024_delay_example_dataset[[#This Row],[label]])</f>
        <v>0</v>
      </c>
    </row>
    <row r="6667" spans="1:42" x14ac:dyDescent="0.3">
      <c r="A6667" t="s">
        <v>58</v>
      </c>
      <c r="B6667">
        <v>19.114716000000001</v>
      </c>
      <c r="C6667">
        <v>43.99418</v>
      </c>
      <c r="D6667" t="s">
        <v>5508</v>
      </c>
      <c r="E6667" t="s">
        <v>162</v>
      </c>
      <c r="F6667" t="s">
        <v>426</v>
      </c>
      <c r="G6667" t="s">
        <v>61</v>
      </c>
      <c r="H6667" t="s">
        <v>37197</v>
      </c>
      <c r="I6667" t="s">
        <v>107</v>
      </c>
      <c r="J6667" t="s">
        <v>374</v>
      </c>
      <c r="K6667" t="s">
        <v>37198</v>
      </c>
      <c r="L6667" t="s">
        <v>5484</v>
      </c>
      <c r="M6667" t="s">
        <v>128</v>
      </c>
      <c r="N6667">
        <v>29.955877000000001</v>
      </c>
      <c r="O6667">
        <v>-96.680869999999999</v>
      </c>
      <c r="P6667" t="s">
        <v>48</v>
      </c>
      <c r="Q6667" t="s">
        <v>668</v>
      </c>
      <c r="R6667" t="s">
        <v>151</v>
      </c>
      <c r="S6667" t="s">
        <v>37199</v>
      </c>
      <c r="T6667" t="s">
        <v>1185</v>
      </c>
      <c r="U6667" t="s">
        <v>37200</v>
      </c>
      <c r="V6667" t="s">
        <v>5513</v>
      </c>
      <c r="W6667">
        <v>6.5</v>
      </c>
      <c r="X6667">
        <v>0.13</v>
      </c>
      <c r="Y6667" t="s">
        <v>37201</v>
      </c>
      <c r="Z6667">
        <v>50</v>
      </c>
      <c r="AA6667">
        <v>0.48</v>
      </c>
      <c r="AB6667">
        <v>1</v>
      </c>
      <c r="AC6667">
        <v>50</v>
      </c>
      <c r="AD6667" s="1">
        <v>43.994120000000002</v>
      </c>
      <c r="AE6667">
        <v>19.159417999999999</v>
      </c>
      <c r="AF6667" t="s">
        <v>52</v>
      </c>
      <c r="AG6667" t="s">
        <v>668</v>
      </c>
      <c r="AH6667" t="s">
        <v>69</v>
      </c>
      <c r="AI6667" t="s">
        <v>5513</v>
      </c>
      <c r="AJ6667" t="s">
        <v>5508</v>
      </c>
      <c r="AK6667" t="s">
        <v>167</v>
      </c>
      <c r="AL6667">
        <v>50</v>
      </c>
      <c r="AM6667" t="s">
        <v>790</v>
      </c>
      <c r="AN6667" t="s">
        <v>80</v>
      </c>
      <c r="AO6667">
        <v>1</v>
      </c>
      <c r="AP6667">
        <f>IF(incom2024_delay_example_dataset[[#This Row],[label]]=-1,0,incom2024_delay_example_dataset[[#This Row],[label]])</f>
        <v>1</v>
      </c>
    </row>
    <row r="6668" spans="1:42" x14ac:dyDescent="0.3">
      <c r="A6668" t="s">
        <v>126</v>
      </c>
      <c r="B6668">
        <v>16.070022999999999</v>
      </c>
      <c r="C6668">
        <v>239.91086000000001</v>
      </c>
      <c r="D6668" t="s">
        <v>5508</v>
      </c>
      <c r="E6668" t="s">
        <v>162</v>
      </c>
      <c r="F6668" t="s">
        <v>2736</v>
      </c>
      <c r="G6668" t="s">
        <v>61</v>
      </c>
      <c r="H6668" t="s">
        <v>37202</v>
      </c>
      <c r="I6668" t="s">
        <v>107</v>
      </c>
      <c r="J6668" t="s">
        <v>62</v>
      </c>
      <c r="K6668" t="s">
        <v>37203</v>
      </c>
      <c r="L6668" t="s">
        <v>5484</v>
      </c>
      <c r="M6668" t="s">
        <v>128</v>
      </c>
      <c r="N6668">
        <v>37.716427000000003</v>
      </c>
      <c r="O6668">
        <v>-118.70556000000001</v>
      </c>
      <c r="P6668" t="s">
        <v>98</v>
      </c>
      <c r="Q6668" t="s">
        <v>4010</v>
      </c>
      <c r="R6668" t="s">
        <v>100</v>
      </c>
      <c r="S6668" t="s">
        <v>37204</v>
      </c>
      <c r="T6668" t="s">
        <v>2123</v>
      </c>
      <c r="U6668" t="s">
        <v>37205</v>
      </c>
      <c r="V6668" t="s">
        <v>5513</v>
      </c>
      <c r="W6668">
        <v>32</v>
      </c>
      <c r="X6668">
        <v>0.15</v>
      </c>
      <c r="Y6668" t="s">
        <v>37206</v>
      </c>
      <c r="Z6668">
        <v>50</v>
      </c>
      <c r="AA6668">
        <v>0.08</v>
      </c>
      <c r="AB6668">
        <v>5</v>
      </c>
      <c r="AC6668">
        <v>250</v>
      </c>
      <c r="AD6668" s="1">
        <v>215.01682</v>
      </c>
      <c r="AE6668">
        <v>14.781307999999999</v>
      </c>
      <c r="AF6668" t="s">
        <v>110</v>
      </c>
      <c r="AG6668" t="s">
        <v>111</v>
      </c>
      <c r="AH6668" t="s">
        <v>132</v>
      </c>
      <c r="AI6668" t="s">
        <v>5513</v>
      </c>
      <c r="AJ6668" t="s">
        <v>5508</v>
      </c>
      <c r="AK6668" t="s">
        <v>167</v>
      </c>
      <c r="AL6668">
        <v>50</v>
      </c>
      <c r="AM6668" t="s">
        <v>1848</v>
      </c>
      <c r="AN6668" t="s">
        <v>57</v>
      </c>
      <c r="AO6668">
        <v>1</v>
      </c>
      <c r="AP6668">
        <f>IF(incom2024_delay_example_dataset[[#This Row],[label]]=-1,0,incom2024_delay_example_dataset[[#This Row],[label]])</f>
        <v>1</v>
      </c>
    </row>
    <row r="6669" spans="1:42" x14ac:dyDescent="0.3">
      <c r="A6669" t="s">
        <v>96</v>
      </c>
      <c r="B6669">
        <v>2.0896306</v>
      </c>
      <c r="C6669">
        <v>198.72291999999999</v>
      </c>
      <c r="D6669" t="s">
        <v>5508</v>
      </c>
      <c r="E6669" t="s">
        <v>162</v>
      </c>
      <c r="F6669" t="s">
        <v>1452</v>
      </c>
      <c r="G6669" t="s">
        <v>61</v>
      </c>
      <c r="H6669" t="s">
        <v>37207</v>
      </c>
      <c r="I6669" t="s">
        <v>107</v>
      </c>
      <c r="J6669" t="s">
        <v>366</v>
      </c>
      <c r="K6669" t="s">
        <v>37208</v>
      </c>
      <c r="L6669" t="s">
        <v>5484</v>
      </c>
      <c r="M6669" t="s">
        <v>128</v>
      </c>
      <c r="N6669">
        <v>30.044651000000002</v>
      </c>
      <c r="O6669">
        <v>-80.270949999999999</v>
      </c>
      <c r="P6669" t="s">
        <v>48</v>
      </c>
      <c r="Q6669" t="s">
        <v>394</v>
      </c>
      <c r="R6669" t="s">
        <v>202</v>
      </c>
      <c r="S6669" t="s">
        <v>37209</v>
      </c>
      <c r="T6669" t="s">
        <v>2379</v>
      </c>
      <c r="U6669" t="s">
        <v>37210</v>
      </c>
      <c r="V6669" t="s">
        <v>5513</v>
      </c>
      <c r="W6669">
        <v>37.493310000000001</v>
      </c>
      <c r="X6669">
        <v>0.16</v>
      </c>
      <c r="Y6669" t="s">
        <v>37211</v>
      </c>
      <c r="Z6669">
        <v>50</v>
      </c>
      <c r="AA6669">
        <v>0</v>
      </c>
      <c r="AB6669">
        <v>5</v>
      </c>
      <c r="AC6669">
        <v>250</v>
      </c>
      <c r="AD6669" s="1">
        <v>211.70686000000001</v>
      </c>
      <c r="AE6669">
        <v>3.3544988999999998</v>
      </c>
      <c r="AF6669" t="s">
        <v>203</v>
      </c>
      <c r="AG6669" t="s">
        <v>204</v>
      </c>
      <c r="AH6669" t="s">
        <v>104</v>
      </c>
      <c r="AI6669" t="s">
        <v>5513</v>
      </c>
      <c r="AJ6669" t="s">
        <v>5508</v>
      </c>
      <c r="AK6669" t="s">
        <v>167</v>
      </c>
      <c r="AL6669">
        <v>50</v>
      </c>
      <c r="AM6669" t="s">
        <v>1260</v>
      </c>
      <c r="AN6669" t="s">
        <v>80</v>
      </c>
      <c r="AO6669">
        <v>1</v>
      </c>
      <c r="AP6669">
        <f>IF(incom2024_delay_example_dataset[[#This Row],[label]]=-1,0,incom2024_delay_example_dataset[[#This Row],[label]])</f>
        <v>1</v>
      </c>
    </row>
    <row r="6670" spans="1:42" x14ac:dyDescent="0.3">
      <c r="A6670" t="s">
        <v>41</v>
      </c>
      <c r="B6670">
        <v>21.115582</v>
      </c>
      <c r="C6670">
        <v>70.59093</v>
      </c>
      <c r="D6670" t="s">
        <v>5482</v>
      </c>
      <c r="E6670" t="s">
        <v>127</v>
      </c>
      <c r="F6670" t="s">
        <v>43</v>
      </c>
      <c r="G6670" t="s">
        <v>44</v>
      </c>
      <c r="H6670" t="s">
        <v>37212</v>
      </c>
      <c r="I6670" t="s">
        <v>45</v>
      </c>
      <c r="J6670" t="s">
        <v>46</v>
      </c>
      <c r="K6670" t="s">
        <v>5429</v>
      </c>
      <c r="L6670" t="s">
        <v>5484</v>
      </c>
      <c r="M6670" t="s">
        <v>128</v>
      </c>
      <c r="N6670">
        <v>18.269524000000001</v>
      </c>
      <c r="O6670">
        <v>-66.370509999999996</v>
      </c>
      <c r="P6670" t="s">
        <v>98</v>
      </c>
      <c r="Q6670" t="s">
        <v>483</v>
      </c>
      <c r="R6670" t="s">
        <v>100</v>
      </c>
      <c r="S6670" t="s">
        <v>37213</v>
      </c>
      <c r="T6670" t="s">
        <v>533</v>
      </c>
      <c r="U6670" t="s">
        <v>37214</v>
      </c>
      <c r="V6670" t="s">
        <v>5487</v>
      </c>
      <c r="W6670">
        <v>10</v>
      </c>
      <c r="X6670">
        <v>0.16</v>
      </c>
      <c r="Y6670" t="s">
        <v>37215</v>
      </c>
      <c r="Z6670">
        <v>39.99</v>
      </c>
      <c r="AA6670">
        <v>0.28999999999999998</v>
      </c>
      <c r="AB6670">
        <v>2</v>
      </c>
      <c r="AC6670">
        <v>79.98</v>
      </c>
      <c r="AD6670" s="1">
        <v>56.601097000000003</v>
      </c>
      <c r="AE6670">
        <v>20.784748</v>
      </c>
      <c r="AF6670" t="s">
        <v>379</v>
      </c>
      <c r="AG6670" t="s">
        <v>94</v>
      </c>
      <c r="AH6670" t="s">
        <v>54</v>
      </c>
      <c r="AI6670" t="s">
        <v>5487</v>
      </c>
      <c r="AJ6670" t="s">
        <v>5482</v>
      </c>
      <c r="AK6670" t="s">
        <v>133</v>
      </c>
      <c r="AL6670">
        <v>39.99</v>
      </c>
      <c r="AM6670" t="s">
        <v>2621</v>
      </c>
      <c r="AN6670" t="s">
        <v>57</v>
      </c>
      <c r="AO6670">
        <v>0</v>
      </c>
      <c r="AP6670">
        <f>IF(incom2024_delay_example_dataset[[#This Row],[label]]=-1,0,incom2024_delay_example_dataset[[#This Row],[label]])</f>
        <v>0</v>
      </c>
    </row>
    <row r="6671" spans="1:42" x14ac:dyDescent="0.3">
      <c r="A6671" t="s">
        <v>41</v>
      </c>
      <c r="B6671">
        <v>112.70086000000001</v>
      </c>
      <c r="C6671">
        <v>279.58339999999998</v>
      </c>
      <c r="D6671" t="s">
        <v>37216</v>
      </c>
      <c r="E6671" t="s">
        <v>802</v>
      </c>
      <c r="F6671" t="s">
        <v>43</v>
      </c>
      <c r="G6671" t="s">
        <v>44</v>
      </c>
      <c r="H6671" t="s">
        <v>37217</v>
      </c>
      <c r="I6671" t="s">
        <v>107</v>
      </c>
      <c r="J6671" t="s">
        <v>46</v>
      </c>
      <c r="K6671" t="s">
        <v>5429</v>
      </c>
      <c r="L6671" t="s">
        <v>37218</v>
      </c>
      <c r="M6671" t="s">
        <v>128</v>
      </c>
      <c r="N6671">
        <v>18.03135</v>
      </c>
      <c r="O6671">
        <v>-66.037049999999994</v>
      </c>
      <c r="P6671" t="s">
        <v>120</v>
      </c>
      <c r="Q6671" t="s">
        <v>1327</v>
      </c>
      <c r="R6671" t="s">
        <v>412</v>
      </c>
      <c r="S6671" t="s">
        <v>37219</v>
      </c>
      <c r="T6671" t="s">
        <v>4596</v>
      </c>
      <c r="U6671" t="s">
        <v>37220</v>
      </c>
      <c r="V6671" t="s">
        <v>6259</v>
      </c>
      <c r="W6671">
        <v>13</v>
      </c>
      <c r="X6671">
        <v>0.04</v>
      </c>
      <c r="Y6671" t="s">
        <v>37221</v>
      </c>
      <c r="Z6671">
        <v>252.88</v>
      </c>
      <c r="AA6671">
        <v>0.44</v>
      </c>
      <c r="AB6671">
        <v>1</v>
      </c>
      <c r="AC6671">
        <v>299.95</v>
      </c>
      <c r="AD6671" s="1">
        <v>272.98</v>
      </c>
      <c r="AE6671">
        <v>111.92673499999999</v>
      </c>
      <c r="AF6671" t="s">
        <v>414</v>
      </c>
      <c r="AG6671" t="s">
        <v>4597</v>
      </c>
      <c r="AH6671" t="s">
        <v>54</v>
      </c>
      <c r="AI6671" t="s">
        <v>37222</v>
      </c>
      <c r="AJ6671" t="s">
        <v>37223</v>
      </c>
      <c r="AK6671" t="s">
        <v>666</v>
      </c>
      <c r="AL6671">
        <v>199.99</v>
      </c>
      <c r="AM6671" t="s">
        <v>4598</v>
      </c>
      <c r="AN6671" t="s">
        <v>57</v>
      </c>
      <c r="AO6671">
        <v>-1</v>
      </c>
      <c r="AP6671">
        <f>IF(incom2024_delay_example_dataset[[#This Row],[label]]=-1,0,incom2024_delay_example_dataset[[#This Row],[label]])</f>
        <v>0</v>
      </c>
    </row>
    <row r="6672" spans="1:42" x14ac:dyDescent="0.3">
      <c r="A6672" t="s">
        <v>126</v>
      </c>
      <c r="B6672">
        <v>28.236785999999999</v>
      </c>
      <c r="C6672">
        <v>107.89</v>
      </c>
      <c r="D6672" t="s">
        <v>5471</v>
      </c>
      <c r="E6672" t="s">
        <v>113</v>
      </c>
      <c r="F6672" t="s">
        <v>2967</v>
      </c>
      <c r="G6672" t="s">
        <v>61</v>
      </c>
      <c r="H6672" t="s">
        <v>37224</v>
      </c>
      <c r="I6672" t="s">
        <v>107</v>
      </c>
      <c r="J6672" t="s">
        <v>964</v>
      </c>
      <c r="K6672" t="s">
        <v>37225</v>
      </c>
      <c r="L6672" t="s">
        <v>5452</v>
      </c>
      <c r="M6672" t="s">
        <v>82</v>
      </c>
      <c r="N6672">
        <v>29.897379000000001</v>
      </c>
      <c r="O6672">
        <v>-158.02016</v>
      </c>
      <c r="P6672" t="s">
        <v>120</v>
      </c>
      <c r="Q6672" t="s">
        <v>402</v>
      </c>
      <c r="R6672" t="s">
        <v>403</v>
      </c>
      <c r="S6672" t="s">
        <v>37226</v>
      </c>
      <c r="T6672" t="s">
        <v>881</v>
      </c>
      <c r="U6672" t="s">
        <v>37227</v>
      </c>
      <c r="V6672" t="s">
        <v>5475</v>
      </c>
      <c r="W6672">
        <v>23.99</v>
      </c>
      <c r="X6672">
        <v>0.18</v>
      </c>
      <c r="Y6672" t="s">
        <v>37228</v>
      </c>
      <c r="Z6672">
        <v>129.99</v>
      </c>
      <c r="AA6672">
        <v>0.26</v>
      </c>
      <c r="AB6672">
        <v>1</v>
      </c>
      <c r="AC6672">
        <v>129.99</v>
      </c>
      <c r="AD6672" s="1">
        <v>105.089294</v>
      </c>
      <c r="AE6672">
        <v>24.273897000000002</v>
      </c>
      <c r="AF6672" t="s">
        <v>123</v>
      </c>
      <c r="AG6672" t="s">
        <v>405</v>
      </c>
      <c r="AH6672" t="s">
        <v>132</v>
      </c>
      <c r="AI6672" t="s">
        <v>5475</v>
      </c>
      <c r="AJ6672" t="s">
        <v>5471</v>
      </c>
      <c r="AK6672" t="s">
        <v>116</v>
      </c>
      <c r="AL6672">
        <v>129.99</v>
      </c>
      <c r="AM6672" t="s">
        <v>2326</v>
      </c>
      <c r="AN6672" t="s">
        <v>80</v>
      </c>
      <c r="AO6672">
        <v>0</v>
      </c>
      <c r="AP6672">
        <f>IF(incom2024_delay_example_dataset[[#This Row],[label]]=-1,0,incom2024_delay_example_dataset[[#This Row],[label]])</f>
        <v>0</v>
      </c>
    </row>
    <row r="6673" spans="1:42" x14ac:dyDescent="0.3">
      <c r="A6673" t="s">
        <v>58</v>
      </c>
      <c r="B6673">
        <v>44.454304</v>
      </c>
      <c r="C6673">
        <v>272.98</v>
      </c>
      <c r="D6673" t="s">
        <v>5532</v>
      </c>
      <c r="E6673" t="s">
        <v>211</v>
      </c>
      <c r="F6673" t="s">
        <v>43</v>
      </c>
      <c r="G6673" t="s">
        <v>44</v>
      </c>
      <c r="H6673" t="s">
        <v>37229</v>
      </c>
      <c r="I6673" t="s">
        <v>45</v>
      </c>
      <c r="J6673" t="s">
        <v>46</v>
      </c>
      <c r="K6673" t="s">
        <v>5429</v>
      </c>
      <c r="L6673" t="s">
        <v>5438</v>
      </c>
      <c r="M6673" t="s">
        <v>63</v>
      </c>
      <c r="N6673">
        <v>18.276437999999999</v>
      </c>
      <c r="O6673">
        <v>-66.370514</v>
      </c>
      <c r="P6673" t="s">
        <v>155</v>
      </c>
      <c r="Q6673" t="s">
        <v>769</v>
      </c>
      <c r="R6673" t="s">
        <v>244</v>
      </c>
      <c r="S6673" t="s">
        <v>37230</v>
      </c>
      <c r="T6673" t="s">
        <v>1476</v>
      </c>
      <c r="U6673" t="s">
        <v>37231</v>
      </c>
      <c r="V6673" t="s">
        <v>5529</v>
      </c>
      <c r="W6673">
        <v>17.489999999999998</v>
      </c>
      <c r="X6673">
        <v>0.06</v>
      </c>
      <c r="Y6673" t="s">
        <v>37232</v>
      </c>
      <c r="Z6673">
        <v>299.98</v>
      </c>
      <c r="AA6673">
        <v>0.15760647999999999</v>
      </c>
      <c r="AB6673">
        <v>1</v>
      </c>
      <c r="AC6673">
        <v>299.98</v>
      </c>
      <c r="AD6673" s="1">
        <v>278.97116</v>
      </c>
      <c r="AE6673">
        <v>46.423189999999998</v>
      </c>
      <c r="AF6673" t="s">
        <v>544</v>
      </c>
      <c r="AG6673" t="s">
        <v>2515</v>
      </c>
      <c r="AH6673" t="s">
        <v>87</v>
      </c>
      <c r="AI6673" t="s">
        <v>5529</v>
      </c>
      <c r="AJ6673" t="s">
        <v>5532</v>
      </c>
      <c r="AK6673" t="s">
        <v>216</v>
      </c>
      <c r="AL6673">
        <v>299.98</v>
      </c>
      <c r="AM6673" t="s">
        <v>637</v>
      </c>
      <c r="AN6673" t="s">
        <v>57</v>
      </c>
      <c r="AO6673">
        <v>1</v>
      </c>
      <c r="AP6673">
        <f>IF(incom2024_delay_example_dataset[[#This Row],[label]]=-1,0,incom2024_delay_example_dataset[[#This Row],[label]])</f>
        <v>1</v>
      </c>
    </row>
    <row r="6674" spans="1:42" x14ac:dyDescent="0.3">
      <c r="A6674" t="s">
        <v>126</v>
      </c>
      <c r="B6674">
        <v>183.31992</v>
      </c>
      <c r="C6674">
        <v>477.99369999999999</v>
      </c>
      <c r="D6674" t="s">
        <v>5427</v>
      </c>
      <c r="E6674" t="s">
        <v>42</v>
      </c>
      <c r="F6674" t="s">
        <v>43</v>
      </c>
      <c r="G6674" t="s">
        <v>44</v>
      </c>
      <c r="H6674" t="s">
        <v>37233</v>
      </c>
      <c r="I6674" t="s">
        <v>45</v>
      </c>
      <c r="J6674" t="s">
        <v>46</v>
      </c>
      <c r="K6674" t="s">
        <v>5429</v>
      </c>
      <c r="L6674" t="s">
        <v>5430</v>
      </c>
      <c r="M6674" t="s">
        <v>47</v>
      </c>
      <c r="N6674">
        <v>18.222954000000001</v>
      </c>
      <c r="O6674">
        <v>-66.370519999999999</v>
      </c>
      <c r="P6674" t="s">
        <v>120</v>
      </c>
      <c r="Q6674" t="s">
        <v>3654</v>
      </c>
      <c r="R6674" t="s">
        <v>347</v>
      </c>
      <c r="S6674" t="s">
        <v>37234</v>
      </c>
      <c r="T6674" t="s">
        <v>2519</v>
      </c>
      <c r="U6674" t="s">
        <v>37235</v>
      </c>
      <c r="V6674" t="s">
        <v>5433</v>
      </c>
      <c r="W6674">
        <v>36</v>
      </c>
      <c r="X6674">
        <v>0.06</v>
      </c>
      <c r="Y6674" t="s">
        <v>37236</v>
      </c>
      <c r="Z6674">
        <v>99.99</v>
      </c>
      <c r="AA6674">
        <v>0.43</v>
      </c>
      <c r="AB6674">
        <v>5</v>
      </c>
      <c r="AC6674">
        <v>499.95</v>
      </c>
      <c r="AD6674" s="1">
        <v>474.21589999999998</v>
      </c>
      <c r="AE6674">
        <v>186.53704999999999</v>
      </c>
      <c r="AF6674" t="s">
        <v>236</v>
      </c>
      <c r="AG6674" t="s">
        <v>1796</v>
      </c>
      <c r="AH6674" t="s">
        <v>132</v>
      </c>
      <c r="AI6674" t="s">
        <v>5433</v>
      </c>
      <c r="AJ6674" t="s">
        <v>5427</v>
      </c>
      <c r="AK6674" t="s">
        <v>55</v>
      </c>
      <c r="AL6674">
        <v>99.99</v>
      </c>
      <c r="AM6674" t="s">
        <v>1600</v>
      </c>
      <c r="AN6674" t="s">
        <v>80</v>
      </c>
      <c r="AO6674">
        <v>1</v>
      </c>
      <c r="AP6674">
        <f>IF(incom2024_delay_example_dataset[[#This Row],[label]]=-1,0,incom2024_delay_example_dataset[[#This Row],[label]])</f>
        <v>1</v>
      </c>
    </row>
    <row r="6675" spans="1:42" x14ac:dyDescent="0.3">
      <c r="A6675" t="s">
        <v>41</v>
      </c>
      <c r="B6675">
        <v>20.812431</v>
      </c>
      <c r="C6675">
        <v>110.49</v>
      </c>
      <c r="D6675" t="s">
        <v>5471</v>
      </c>
      <c r="E6675" t="s">
        <v>113</v>
      </c>
      <c r="F6675" t="s">
        <v>3300</v>
      </c>
      <c r="G6675" t="s">
        <v>61</v>
      </c>
      <c r="H6675" t="s">
        <v>37237</v>
      </c>
      <c r="I6675" t="s">
        <v>114</v>
      </c>
      <c r="J6675" t="s">
        <v>62</v>
      </c>
      <c r="K6675" t="s">
        <v>37238</v>
      </c>
      <c r="L6675" t="s">
        <v>5452</v>
      </c>
      <c r="M6675" t="s">
        <v>82</v>
      </c>
      <c r="N6675">
        <v>39.274482999999996</v>
      </c>
      <c r="O6675">
        <v>-121.98824</v>
      </c>
      <c r="P6675" t="s">
        <v>48</v>
      </c>
      <c r="Q6675" t="s">
        <v>2665</v>
      </c>
      <c r="R6675" t="s">
        <v>918</v>
      </c>
      <c r="S6675" t="s">
        <v>37239</v>
      </c>
      <c r="T6675" t="s">
        <v>1545</v>
      </c>
      <c r="U6675" t="s">
        <v>37240</v>
      </c>
      <c r="V6675" t="s">
        <v>5475</v>
      </c>
      <c r="W6675">
        <v>20.8</v>
      </c>
      <c r="X6675">
        <v>0.16</v>
      </c>
      <c r="Y6675" t="s">
        <v>37241</v>
      </c>
      <c r="Z6675">
        <v>129.99</v>
      </c>
      <c r="AA6675">
        <v>0.19</v>
      </c>
      <c r="AB6675">
        <v>1</v>
      </c>
      <c r="AC6675">
        <v>129.99</v>
      </c>
      <c r="AD6675" s="1">
        <v>110.49</v>
      </c>
      <c r="AE6675">
        <v>21.263683</v>
      </c>
      <c r="AF6675" t="s">
        <v>203</v>
      </c>
      <c r="AG6675" t="s">
        <v>2572</v>
      </c>
      <c r="AH6675" t="s">
        <v>54</v>
      </c>
      <c r="AI6675" t="s">
        <v>5475</v>
      </c>
      <c r="AJ6675" t="s">
        <v>5471</v>
      </c>
      <c r="AK6675" t="s">
        <v>116</v>
      </c>
      <c r="AL6675">
        <v>129.99</v>
      </c>
      <c r="AM6675" t="s">
        <v>2519</v>
      </c>
      <c r="AN6675" t="s">
        <v>57</v>
      </c>
      <c r="AO6675">
        <v>1</v>
      </c>
      <c r="AP6675">
        <f>IF(incom2024_delay_example_dataset[[#This Row],[label]]=-1,0,incom2024_delay_example_dataset[[#This Row],[label]])</f>
        <v>1</v>
      </c>
    </row>
    <row r="6676" spans="1:42" x14ac:dyDescent="0.3">
      <c r="A6676" t="s">
        <v>58</v>
      </c>
      <c r="B6676">
        <v>3.2720315000000002</v>
      </c>
      <c r="C6676">
        <v>29.183734999999999</v>
      </c>
      <c r="D6676" t="s">
        <v>6048</v>
      </c>
      <c r="E6676" t="s">
        <v>646</v>
      </c>
      <c r="F6676" t="s">
        <v>43</v>
      </c>
      <c r="G6676" t="s">
        <v>44</v>
      </c>
      <c r="H6676" t="s">
        <v>37242</v>
      </c>
      <c r="I6676" t="s">
        <v>45</v>
      </c>
      <c r="J6676" t="s">
        <v>46</v>
      </c>
      <c r="K6676" t="s">
        <v>5429</v>
      </c>
      <c r="L6676" t="s">
        <v>5427</v>
      </c>
      <c r="M6676" t="s">
        <v>567</v>
      </c>
      <c r="N6676">
        <v>18.229344999999999</v>
      </c>
      <c r="O6676">
        <v>-66.027140000000003</v>
      </c>
      <c r="P6676" t="s">
        <v>120</v>
      </c>
      <c r="Q6676" t="s">
        <v>1162</v>
      </c>
      <c r="R6676" t="s">
        <v>189</v>
      </c>
      <c r="S6676" t="s">
        <v>37243</v>
      </c>
      <c r="T6676" t="s">
        <v>734</v>
      </c>
      <c r="U6676" t="s">
        <v>37244</v>
      </c>
      <c r="V6676" t="s">
        <v>6052</v>
      </c>
      <c r="W6676">
        <v>9</v>
      </c>
      <c r="X6676">
        <v>0.25</v>
      </c>
      <c r="Y6676" t="s">
        <v>37245</v>
      </c>
      <c r="Z6676">
        <v>34.99</v>
      </c>
      <c r="AA6676">
        <v>0.09</v>
      </c>
      <c r="AB6676">
        <v>1</v>
      </c>
      <c r="AC6676">
        <v>39.054794000000001</v>
      </c>
      <c r="AD6676" s="1">
        <v>27.904813999999998</v>
      </c>
      <c r="AE6676">
        <v>5.7031964999999998</v>
      </c>
      <c r="AF6676" t="s">
        <v>191</v>
      </c>
      <c r="AG6676" t="s">
        <v>1089</v>
      </c>
      <c r="AH6676" t="s">
        <v>87</v>
      </c>
      <c r="AI6676" t="s">
        <v>6052</v>
      </c>
      <c r="AJ6676" t="s">
        <v>6048</v>
      </c>
      <c r="AK6676" t="s">
        <v>299</v>
      </c>
      <c r="AL6676">
        <v>39.75</v>
      </c>
      <c r="AM6676" t="s">
        <v>709</v>
      </c>
      <c r="AN6676" t="s">
        <v>135</v>
      </c>
      <c r="AO6676">
        <v>1</v>
      </c>
      <c r="AP6676">
        <f>IF(incom2024_delay_example_dataset[[#This Row],[label]]=-1,0,incom2024_delay_example_dataset[[#This Row],[label]])</f>
        <v>1</v>
      </c>
    </row>
    <row r="6677" spans="1:42" x14ac:dyDescent="0.3">
      <c r="A6677" t="s">
        <v>58</v>
      </c>
      <c r="B6677">
        <v>130.87743</v>
      </c>
      <c r="C6677">
        <v>379.98</v>
      </c>
      <c r="D6677" t="s">
        <v>5493</v>
      </c>
      <c r="E6677" t="s">
        <v>139</v>
      </c>
      <c r="F6677" t="s">
        <v>1843</v>
      </c>
      <c r="G6677" t="s">
        <v>61</v>
      </c>
      <c r="H6677" t="s">
        <v>37246</v>
      </c>
      <c r="I6677" t="s">
        <v>107</v>
      </c>
      <c r="J6677" t="s">
        <v>385</v>
      </c>
      <c r="K6677" t="s">
        <v>37247</v>
      </c>
      <c r="L6677" t="s">
        <v>5438</v>
      </c>
      <c r="M6677" t="s">
        <v>63</v>
      </c>
      <c r="N6677">
        <v>42.663372000000003</v>
      </c>
      <c r="O6677">
        <v>-82.367230000000006</v>
      </c>
      <c r="P6677" t="s">
        <v>64</v>
      </c>
      <c r="Q6677" t="s">
        <v>2119</v>
      </c>
      <c r="R6677" t="s">
        <v>92</v>
      </c>
      <c r="S6677" t="s">
        <v>37248</v>
      </c>
      <c r="T6677" t="s">
        <v>1916</v>
      </c>
      <c r="U6677" t="s">
        <v>37249</v>
      </c>
      <c r="V6677" t="s">
        <v>5497</v>
      </c>
      <c r="W6677">
        <v>30</v>
      </c>
      <c r="X6677">
        <v>7.0000000000000007E-2</v>
      </c>
      <c r="Y6677" t="s">
        <v>37250</v>
      </c>
      <c r="Z6677">
        <v>399.98</v>
      </c>
      <c r="AA6677">
        <v>0.35</v>
      </c>
      <c r="AB6677">
        <v>1</v>
      </c>
      <c r="AC6677">
        <v>399.98</v>
      </c>
      <c r="AD6677" s="1">
        <v>372.77640000000002</v>
      </c>
      <c r="AE6677">
        <v>131.98445000000001</v>
      </c>
      <c r="AF6677" t="s">
        <v>86</v>
      </c>
      <c r="AG6677" t="s">
        <v>613</v>
      </c>
      <c r="AH6677" t="s">
        <v>69</v>
      </c>
      <c r="AI6677" t="s">
        <v>5497</v>
      </c>
      <c r="AJ6677" t="s">
        <v>5493</v>
      </c>
      <c r="AK6677" t="s">
        <v>146</v>
      </c>
      <c r="AL6677">
        <v>399.98</v>
      </c>
      <c r="AM6677" t="s">
        <v>1439</v>
      </c>
      <c r="AN6677" t="s">
        <v>80</v>
      </c>
      <c r="AO6677">
        <v>1</v>
      </c>
      <c r="AP6677">
        <f>IF(incom2024_delay_example_dataset[[#This Row],[label]]=-1,0,incom2024_delay_example_dataset[[#This Row],[label]])</f>
        <v>1</v>
      </c>
    </row>
    <row r="6678" spans="1:42" x14ac:dyDescent="0.3">
      <c r="A6678" t="s">
        <v>96</v>
      </c>
      <c r="B6678">
        <v>-29.715595</v>
      </c>
      <c r="C6678">
        <v>116.99</v>
      </c>
      <c r="D6678" t="s">
        <v>5471</v>
      </c>
      <c r="E6678" t="s">
        <v>113</v>
      </c>
      <c r="F6678" t="s">
        <v>358</v>
      </c>
      <c r="G6678" t="s">
        <v>61</v>
      </c>
      <c r="H6678" t="s">
        <v>37251</v>
      </c>
      <c r="I6678" t="s">
        <v>107</v>
      </c>
      <c r="J6678" t="s">
        <v>195</v>
      </c>
      <c r="K6678" t="s">
        <v>37252</v>
      </c>
      <c r="L6678" t="s">
        <v>5452</v>
      </c>
      <c r="M6678" t="s">
        <v>82</v>
      </c>
      <c r="N6678">
        <v>42.166823999999998</v>
      </c>
      <c r="O6678">
        <v>-75.208910000000003</v>
      </c>
      <c r="P6678" t="s">
        <v>64</v>
      </c>
      <c r="Q6678" t="s">
        <v>4004</v>
      </c>
      <c r="R6678" t="s">
        <v>92</v>
      </c>
      <c r="S6678" t="s">
        <v>37253</v>
      </c>
      <c r="T6678" t="s">
        <v>1542</v>
      </c>
      <c r="U6678" t="s">
        <v>37254</v>
      </c>
      <c r="V6678" t="s">
        <v>5475</v>
      </c>
      <c r="W6678">
        <v>16.769669</v>
      </c>
      <c r="X6678">
        <v>0.13</v>
      </c>
      <c r="Y6678" t="s">
        <v>37255</v>
      </c>
      <c r="Z6678">
        <v>129.99</v>
      </c>
      <c r="AA6678">
        <v>-0.19</v>
      </c>
      <c r="AB6678">
        <v>1</v>
      </c>
      <c r="AC6678">
        <v>129.99</v>
      </c>
      <c r="AD6678" s="1">
        <v>114.39</v>
      </c>
      <c r="AE6678">
        <v>-26.898554000000001</v>
      </c>
      <c r="AF6678" t="s">
        <v>86</v>
      </c>
      <c r="AG6678" t="s">
        <v>820</v>
      </c>
      <c r="AH6678" t="s">
        <v>104</v>
      </c>
      <c r="AI6678" t="s">
        <v>5475</v>
      </c>
      <c r="AJ6678" t="s">
        <v>5471</v>
      </c>
      <c r="AK6678" t="s">
        <v>116</v>
      </c>
      <c r="AL6678">
        <v>129.99</v>
      </c>
      <c r="AM6678" t="s">
        <v>645</v>
      </c>
      <c r="AN6678" t="s">
        <v>57</v>
      </c>
      <c r="AO6678">
        <v>-1</v>
      </c>
      <c r="AP6678">
        <f>IF(incom2024_delay_example_dataset[[#This Row],[label]]=-1,0,incom2024_delay_example_dataset[[#This Row],[label]])</f>
        <v>0</v>
      </c>
    </row>
    <row r="6679" spans="1:42" x14ac:dyDescent="0.3">
      <c r="A6679" t="s">
        <v>126</v>
      </c>
      <c r="B6679">
        <v>55.470066000000003</v>
      </c>
      <c r="C6679">
        <v>113.09</v>
      </c>
      <c r="D6679" t="s">
        <v>5471</v>
      </c>
      <c r="E6679" t="s">
        <v>113</v>
      </c>
      <c r="F6679" t="s">
        <v>43</v>
      </c>
      <c r="G6679" t="s">
        <v>44</v>
      </c>
      <c r="H6679" t="s">
        <v>37256</v>
      </c>
      <c r="I6679" t="s">
        <v>45</v>
      </c>
      <c r="J6679" t="s">
        <v>46</v>
      </c>
      <c r="K6679" t="s">
        <v>5429</v>
      </c>
      <c r="L6679" t="s">
        <v>5452</v>
      </c>
      <c r="M6679" t="s">
        <v>82</v>
      </c>
      <c r="N6679">
        <v>18.279913000000001</v>
      </c>
      <c r="O6679">
        <v>-66.370530000000002</v>
      </c>
      <c r="P6679" t="s">
        <v>48</v>
      </c>
      <c r="Q6679" t="s">
        <v>4599</v>
      </c>
      <c r="R6679" t="s">
        <v>151</v>
      </c>
      <c r="S6679" t="s">
        <v>37257</v>
      </c>
      <c r="T6679" t="s">
        <v>2589</v>
      </c>
      <c r="U6679" t="s">
        <v>37258</v>
      </c>
      <c r="V6679" t="s">
        <v>5475</v>
      </c>
      <c r="W6679">
        <v>12.5</v>
      </c>
      <c r="X6679">
        <v>0.12</v>
      </c>
      <c r="Y6679" t="s">
        <v>37259</v>
      </c>
      <c r="Z6679">
        <v>129.99</v>
      </c>
      <c r="AA6679">
        <v>0.48</v>
      </c>
      <c r="AB6679">
        <v>1</v>
      </c>
      <c r="AC6679">
        <v>129.99</v>
      </c>
      <c r="AD6679" s="1">
        <v>116.94065000000001</v>
      </c>
      <c r="AE6679">
        <v>52.718097999999998</v>
      </c>
      <c r="AF6679" t="s">
        <v>52</v>
      </c>
      <c r="AG6679" t="s">
        <v>323</v>
      </c>
      <c r="AH6679" t="s">
        <v>132</v>
      </c>
      <c r="AI6679" t="s">
        <v>5475</v>
      </c>
      <c r="AJ6679" t="s">
        <v>5471</v>
      </c>
      <c r="AK6679" t="s">
        <v>116</v>
      </c>
      <c r="AL6679">
        <v>129.99</v>
      </c>
      <c r="AM6679" t="s">
        <v>348</v>
      </c>
      <c r="AN6679" t="s">
        <v>57</v>
      </c>
      <c r="AO6679">
        <v>-1</v>
      </c>
      <c r="AP6679">
        <f>IF(incom2024_delay_example_dataset[[#This Row],[label]]=-1,0,incom2024_delay_example_dataset[[#This Row],[label]])</f>
        <v>0</v>
      </c>
    </row>
    <row r="6680" spans="1:42" x14ac:dyDescent="0.3">
      <c r="A6680" t="s">
        <v>58</v>
      </c>
      <c r="B6680">
        <v>42.519638</v>
      </c>
      <c r="C6680">
        <v>193.99</v>
      </c>
      <c r="D6680" t="s">
        <v>5435</v>
      </c>
      <c r="E6680" t="s">
        <v>59</v>
      </c>
      <c r="F6680" t="s">
        <v>1778</v>
      </c>
      <c r="G6680" t="s">
        <v>61</v>
      </c>
      <c r="H6680" t="s">
        <v>37260</v>
      </c>
      <c r="I6680" t="s">
        <v>107</v>
      </c>
      <c r="J6680" t="s">
        <v>62</v>
      </c>
      <c r="K6680" t="s">
        <v>37261</v>
      </c>
      <c r="L6680" t="s">
        <v>5438</v>
      </c>
      <c r="M6680" t="s">
        <v>63</v>
      </c>
      <c r="N6680">
        <v>32.758560000000003</v>
      </c>
      <c r="O6680">
        <v>-111.397575</v>
      </c>
      <c r="P6680" t="s">
        <v>48</v>
      </c>
      <c r="Q6680" t="s">
        <v>1647</v>
      </c>
      <c r="R6680" t="s">
        <v>660</v>
      </c>
      <c r="S6680" t="s">
        <v>37262</v>
      </c>
      <c r="T6680" t="s">
        <v>689</v>
      </c>
      <c r="U6680" t="s">
        <v>37263</v>
      </c>
      <c r="V6680" t="s">
        <v>5441</v>
      </c>
      <c r="W6680">
        <v>4.5</v>
      </c>
      <c r="X6680">
        <v>2.0229718000000001E-2</v>
      </c>
      <c r="Y6680" t="s">
        <v>37264</v>
      </c>
      <c r="Z6680">
        <v>199.99</v>
      </c>
      <c r="AA6680">
        <v>0.22</v>
      </c>
      <c r="AB6680">
        <v>1</v>
      </c>
      <c r="AC6680">
        <v>199.99</v>
      </c>
      <c r="AD6680" s="1">
        <v>195.99</v>
      </c>
      <c r="AE6680">
        <v>40.426746000000001</v>
      </c>
      <c r="AF6680" t="s">
        <v>203</v>
      </c>
      <c r="AG6680" t="s">
        <v>1647</v>
      </c>
      <c r="AH6680" t="s">
        <v>87</v>
      </c>
      <c r="AI6680" t="s">
        <v>5441</v>
      </c>
      <c r="AJ6680" t="s">
        <v>5435</v>
      </c>
      <c r="AK6680" t="s">
        <v>70</v>
      </c>
      <c r="AL6680">
        <v>199.99</v>
      </c>
      <c r="AM6680" t="s">
        <v>1380</v>
      </c>
      <c r="AN6680" t="s">
        <v>57</v>
      </c>
      <c r="AO6680">
        <v>1</v>
      </c>
      <c r="AP6680">
        <f>IF(incom2024_delay_example_dataset[[#This Row],[label]]=-1,0,incom2024_delay_example_dataset[[#This Row],[label]])</f>
        <v>1</v>
      </c>
    </row>
    <row r="6681" spans="1:42" x14ac:dyDescent="0.3">
      <c r="A6681" t="s">
        <v>58</v>
      </c>
      <c r="B6681">
        <v>55.417349999999999</v>
      </c>
      <c r="C6681">
        <v>113.37651</v>
      </c>
      <c r="D6681" t="s">
        <v>5471</v>
      </c>
      <c r="E6681" t="s">
        <v>113</v>
      </c>
      <c r="F6681" t="s">
        <v>43</v>
      </c>
      <c r="G6681" t="s">
        <v>44</v>
      </c>
      <c r="H6681" t="s">
        <v>37265</v>
      </c>
      <c r="I6681" t="s">
        <v>45</v>
      </c>
      <c r="J6681" t="s">
        <v>46</v>
      </c>
      <c r="K6681" t="s">
        <v>5429</v>
      </c>
      <c r="L6681" t="s">
        <v>5452</v>
      </c>
      <c r="M6681" t="s">
        <v>82</v>
      </c>
      <c r="N6681">
        <v>18.24756</v>
      </c>
      <c r="O6681">
        <v>-66.370540000000005</v>
      </c>
      <c r="P6681" t="s">
        <v>64</v>
      </c>
      <c r="Q6681" t="s">
        <v>1143</v>
      </c>
      <c r="R6681" t="s">
        <v>84</v>
      </c>
      <c r="S6681" t="s">
        <v>37266</v>
      </c>
      <c r="T6681" t="s">
        <v>1258</v>
      </c>
      <c r="U6681" t="s">
        <v>37267</v>
      </c>
      <c r="V6681" t="s">
        <v>5475</v>
      </c>
      <c r="W6681">
        <v>14</v>
      </c>
      <c r="X6681">
        <v>0.1</v>
      </c>
      <c r="Y6681" t="s">
        <v>37268</v>
      </c>
      <c r="Z6681">
        <v>129.99</v>
      </c>
      <c r="AA6681">
        <v>0.48</v>
      </c>
      <c r="AB6681">
        <v>1</v>
      </c>
      <c r="AC6681">
        <v>129.99</v>
      </c>
      <c r="AD6681" s="1">
        <v>114.39</v>
      </c>
      <c r="AE6681">
        <v>58.537439999999997</v>
      </c>
      <c r="AF6681" t="s">
        <v>86</v>
      </c>
      <c r="AG6681" t="s">
        <v>294</v>
      </c>
      <c r="AH6681" t="s">
        <v>87</v>
      </c>
      <c r="AI6681" t="s">
        <v>5475</v>
      </c>
      <c r="AJ6681" t="s">
        <v>5471</v>
      </c>
      <c r="AK6681" t="s">
        <v>116</v>
      </c>
      <c r="AL6681">
        <v>129.99</v>
      </c>
      <c r="AM6681" t="s">
        <v>789</v>
      </c>
      <c r="AN6681" t="s">
        <v>57</v>
      </c>
      <c r="AO6681">
        <v>-1</v>
      </c>
      <c r="AP6681">
        <f>IF(incom2024_delay_example_dataset[[#This Row],[label]]=-1,0,incom2024_delay_example_dataset[[#This Row],[label]])</f>
        <v>0</v>
      </c>
    </row>
    <row r="6682" spans="1:42" x14ac:dyDescent="0.3">
      <c r="A6682" t="s">
        <v>58</v>
      </c>
      <c r="B6682">
        <v>52.688229999999997</v>
      </c>
      <c r="C6682">
        <v>176.69900000000001</v>
      </c>
      <c r="D6682" t="s">
        <v>5435</v>
      </c>
      <c r="E6682" t="s">
        <v>59</v>
      </c>
      <c r="F6682" t="s">
        <v>3781</v>
      </c>
      <c r="G6682" t="s">
        <v>61</v>
      </c>
      <c r="H6682" t="s">
        <v>37269</v>
      </c>
      <c r="I6682" t="s">
        <v>45</v>
      </c>
      <c r="J6682" t="s">
        <v>195</v>
      </c>
      <c r="K6682" t="s">
        <v>37270</v>
      </c>
      <c r="L6682" t="s">
        <v>5438</v>
      </c>
      <c r="M6682" t="s">
        <v>63</v>
      </c>
      <c r="N6682">
        <v>43.227932000000003</v>
      </c>
      <c r="O6682">
        <v>-80.256540000000001</v>
      </c>
      <c r="P6682" t="s">
        <v>64</v>
      </c>
      <c r="Q6682" t="s">
        <v>2667</v>
      </c>
      <c r="R6682" t="s">
        <v>244</v>
      </c>
      <c r="S6682" t="s">
        <v>37271</v>
      </c>
      <c r="T6682" t="s">
        <v>2065</v>
      </c>
      <c r="U6682" t="s">
        <v>37272</v>
      </c>
      <c r="V6682" t="s">
        <v>5441</v>
      </c>
      <c r="W6682">
        <v>23.99</v>
      </c>
      <c r="X6682">
        <v>0.12</v>
      </c>
      <c r="Y6682" t="s">
        <v>37273</v>
      </c>
      <c r="Z6682">
        <v>199.99</v>
      </c>
      <c r="AA6682">
        <v>0.31</v>
      </c>
      <c r="AB6682">
        <v>1</v>
      </c>
      <c r="AC6682">
        <v>199.99</v>
      </c>
      <c r="AD6682" s="1">
        <v>173.99</v>
      </c>
      <c r="AE6682">
        <v>51.992440000000002</v>
      </c>
      <c r="AF6682" t="s">
        <v>246</v>
      </c>
      <c r="AG6682" t="s">
        <v>308</v>
      </c>
      <c r="AH6682" t="s">
        <v>87</v>
      </c>
      <c r="AI6682" t="s">
        <v>5441</v>
      </c>
      <c r="AJ6682" t="s">
        <v>5435</v>
      </c>
      <c r="AK6682" t="s">
        <v>70</v>
      </c>
      <c r="AL6682">
        <v>199.99</v>
      </c>
      <c r="AM6682" t="s">
        <v>334</v>
      </c>
      <c r="AN6682" t="s">
        <v>57</v>
      </c>
      <c r="AO6682">
        <v>-1</v>
      </c>
      <c r="AP6682">
        <f>IF(incom2024_delay_example_dataset[[#This Row],[label]]=-1,0,incom2024_delay_example_dataset[[#This Row],[label]])</f>
        <v>0</v>
      </c>
    </row>
    <row r="6683" spans="1:42" x14ac:dyDescent="0.3">
      <c r="A6683" t="s">
        <v>41</v>
      </c>
      <c r="B6683">
        <v>11.834826</v>
      </c>
      <c r="C6683">
        <v>103.99</v>
      </c>
      <c r="D6683" t="s">
        <v>5450</v>
      </c>
      <c r="E6683" t="s">
        <v>81</v>
      </c>
      <c r="F6683" t="s">
        <v>1189</v>
      </c>
      <c r="G6683" t="s">
        <v>61</v>
      </c>
      <c r="H6683" t="s">
        <v>37274</v>
      </c>
      <c r="I6683" t="s">
        <v>45</v>
      </c>
      <c r="J6683" t="s">
        <v>195</v>
      </c>
      <c r="K6683" t="s">
        <v>37275</v>
      </c>
      <c r="L6683" t="s">
        <v>5452</v>
      </c>
      <c r="M6683" t="s">
        <v>82</v>
      </c>
      <c r="N6683">
        <v>40.829872000000002</v>
      </c>
      <c r="O6683">
        <v>-74.994439999999997</v>
      </c>
      <c r="P6683" t="s">
        <v>120</v>
      </c>
      <c r="Q6683" t="s">
        <v>930</v>
      </c>
      <c r="R6683" t="s">
        <v>189</v>
      </c>
      <c r="S6683" t="s">
        <v>37276</v>
      </c>
      <c r="T6683" t="s">
        <v>2172</v>
      </c>
      <c r="U6683" t="s">
        <v>37277</v>
      </c>
      <c r="V6683" t="s">
        <v>5455</v>
      </c>
      <c r="W6683">
        <v>13</v>
      </c>
      <c r="X6683">
        <v>0.13</v>
      </c>
      <c r="Y6683" t="s">
        <v>37278</v>
      </c>
      <c r="Z6683">
        <v>59.99</v>
      </c>
      <c r="AA6683">
        <v>0.11</v>
      </c>
      <c r="AB6683">
        <v>2</v>
      </c>
      <c r="AC6683">
        <v>119.98</v>
      </c>
      <c r="AD6683" s="1">
        <v>105.57250000000001</v>
      </c>
      <c r="AE6683">
        <v>16.880210000000002</v>
      </c>
      <c r="AF6683" t="s">
        <v>191</v>
      </c>
      <c r="AG6683" t="s">
        <v>931</v>
      </c>
      <c r="AH6683" t="s">
        <v>54</v>
      </c>
      <c r="AI6683" t="s">
        <v>5455</v>
      </c>
      <c r="AJ6683" t="s">
        <v>5450</v>
      </c>
      <c r="AK6683" t="s">
        <v>88</v>
      </c>
      <c r="AL6683">
        <v>59.99</v>
      </c>
      <c r="AM6683" t="s">
        <v>1769</v>
      </c>
      <c r="AN6683" t="s">
        <v>135</v>
      </c>
      <c r="AO6683">
        <v>1</v>
      </c>
      <c r="AP6683">
        <f>IF(incom2024_delay_example_dataset[[#This Row],[label]]=-1,0,incom2024_delay_example_dataset[[#This Row],[label]])</f>
        <v>1</v>
      </c>
    </row>
    <row r="6684" spans="1:42" x14ac:dyDescent="0.3">
      <c r="A6684" t="s">
        <v>126</v>
      </c>
      <c r="B6684">
        <v>-1.8636564</v>
      </c>
      <c r="C6684">
        <v>27.300979999999999</v>
      </c>
      <c r="D6684" t="s">
        <v>5524</v>
      </c>
      <c r="E6684" t="s">
        <v>180</v>
      </c>
      <c r="F6684" t="s">
        <v>2213</v>
      </c>
      <c r="G6684" t="s">
        <v>61</v>
      </c>
      <c r="H6684" t="s">
        <v>37279</v>
      </c>
      <c r="I6684" t="s">
        <v>45</v>
      </c>
      <c r="J6684" t="s">
        <v>195</v>
      </c>
      <c r="K6684" t="s">
        <v>37280</v>
      </c>
      <c r="L6684" t="s">
        <v>5438</v>
      </c>
      <c r="M6684" t="s">
        <v>181</v>
      </c>
      <c r="N6684">
        <v>41.894374999999997</v>
      </c>
      <c r="O6684">
        <v>-76.029335000000003</v>
      </c>
      <c r="P6684" t="s">
        <v>120</v>
      </c>
      <c r="Q6684" t="s">
        <v>3583</v>
      </c>
      <c r="R6684" t="s">
        <v>4196</v>
      </c>
      <c r="S6684" t="s">
        <v>37281</v>
      </c>
      <c r="T6684" t="s">
        <v>1248</v>
      </c>
      <c r="U6684" t="s">
        <v>37282</v>
      </c>
      <c r="V6684" t="s">
        <v>5529</v>
      </c>
      <c r="W6684">
        <v>0</v>
      </c>
      <c r="X6684">
        <v>0.04</v>
      </c>
      <c r="Y6684" t="s">
        <v>37283</v>
      </c>
      <c r="Z6684">
        <v>24.99</v>
      </c>
      <c r="AA6684">
        <v>-0.1</v>
      </c>
      <c r="AB6684">
        <v>1</v>
      </c>
      <c r="AC6684">
        <v>29.970790000000001</v>
      </c>
      <c r="AD6684" s="1">
        <v>25.765072</v>
      </c>
      <c r="AE6684">
        <v>3.037147</v>
      </c>
      <c r="AF6684" t="s">
        <v>231</v>
      </c>
      <c r="AG6684" t="s">
        <v>3036</v>
      </c>
      <c r="AH6684" t="s">
        <v>132</v>
      </c>
      <c r="AI6684" t="s">
        <v>37284</v>
      </c>
      <c r="AJ6684" t="s">
        <v>5532</v>
      </c>
      <c r="AK6684" t="s">
        <v>2640</v>
      </c>
      <c r="AL6684">
        <v>24.99</v>
      </c>
      <c r="AM6684" t="s">
        <v>2861</v>
      </c>
      <c r="AN6684" t="s">
        <v>57</v>
      </c>
      <c r="AO6684">
        <v>0</v>
      </c>
      <c r="AP6684">
        <f>IF(incom2024_delay_example_dataset[[#This Row],[label]]=-1,0,incom2024_delay_example_dataset[[#This Row],[label]])</f>
        <v>0</v>
      </c>
    </row>
    <row r="6685" spans="1:42" x14ac:dyDescent="0.3">
      <c r="A6685" t="s">
        <v>96</v>
      </c>
      <c r="B6685">
        <v>64.979965000000007</v>
      </c>
      <c r="C6685">
        <v>126.09</v>
      </c>
      <c r="D6685" t="s">
        <v>5471</v>
      </c>
      <c r="E6685" t="s">
        <v>113</v>
      </c>
      <c r="F6685" t="s">
        <v>194</v>
      </c>
      <c r="G6685" t="s">
        <v>61</v>
      </c>
      <c r="H6685" t="s">
        <v>37285</v>
      </c>
      <c r="I6685" t="s">
        <v>45</v>
      </c>
      <c r="J6685" t="s">
        <v>141</v>
      </c>
      <c r="K6685" t="s">
        <v>37286</v>
      </c>
      <c r="L6685" t="s">
        <v>5452</v>
      </c>
      <c r="M6685" t="s">
        <v>82</v>
      </c>
      <c r="N6685">
        <v>40.639828000000001</v>
      </c>
      <c r="O6685">
        <v>-73.990020000000001</v>
      </c>
      <c r="P6685" t="s">
        <v>64</v>
      </c>
      <c r="Q6685" t="s">
        <v>65</v>
      </c>
      <c r="R6685" t="s">
        <v>66</v>
      </c>
      <c r="S6685" t="s">
        <v>37287</v>
      </c>
      <c r="T6685" t="s">
        <v>794</v>
      </c>
      <c r="U6685" t="s">
        <v>37288</v>
      </c>
      <c r="V6685" t="s">
        <v>5475</v>
      </c>
      <c r="W6685">
        <v>1.5</v>
      </c>
      <c r="X6685">
        <v>0.01</v>
      </c>
      <c r="Y6685" t="s">
        <v>37289</v>
      </c>
      <c r="Z6685">
        <v>129.99</v>
      </c>
      <c r="AA6685">
        <v>0.5</v>
      </c>
      <c r="AB6685">
        <v>1</v>
      </c>
      <c r="AC6685">
        <v>129.99</v>
      </c>
      <c r="AD6685" s="1">
        <v>129.99</v>
      </c>
      <c r="AE6685">
        <v>61.451926999999998</v>
      </c>
      <c r="AF6685" t="s">
        <v>68</v>
      </c>
      <c r="AG6685" t="s">
        <v>4142</v>
      </c>
      <c r="AH6685" t="s">
        <v>104</v>
      </c>
      <c r="AI6685" t="s">
        <v>5475</v>
      </c>
      <c r="AJ6685" t="s">
        <v>5471</v>
      </c>
      <c r="AK6685" t="s">
        <v>116</v>
      </c>
      <c r="AL6685">
        <v>129.99</v>
      </c>
      <c r="AM6685" t="s">
        <v>1096</v>
      </c>
      <c r="AN6685" t="s">
        <v>57</v>
      </c>
      <c r="AO6685">
        <v>1</v>
      </c>
      <c r="AP6685">
        <f>IF(incom2024_delay_example_dataset[[#This Row],[label]]=-1,0,incom2024_delay_example_dataset[[#This Row],[label]])</f>
        <v>1</v>
      </c>
    </row>
    <row r="6686" spans="1:42" x14ac:dyDescent="0.3">
      <c r="A6686" t="s">
        <v>58</v>
      </c>
      <c r="B6686">
        <v>93.652150000000006</v>
      </c>
      <c r="C6686">
        <v>275.56240000000003</v>
      </c>
      <c r="D6686" t="s">
        <v>5532</v>
      </c>
      <c r="E6686" t="s">
        <v>211</v>
      </c>
      <c r="F6686" t="s">
        <v>352</v>
      </c>
      <c r="G6686" t="s">
        <v>61</v>
      </c>
      <c r="H6686" t="s">
        <v>37290</v>
      </c>
      <c r="I6686" t="s">
        <v>114</v>
      </c>
      <c r="J6686" t="s">
        <v>3327</v>
      </c>
      <c r="K6686" t="s">
        <v>37291</v>
      </c>
      <c r="L6686" t="s">
        <v>5438</v>
      </c>
      <c r="M6686" t="s">
        <v>63</v>
      </c>
      <c r="N6686">
        <v>38.835887999999997</v>
      </c>
      <c r="O6686">
        <v>-98.216660000000005</v>
      </c>
      <c r="P6686" t="s">
        <v>155</v>
      </c>
      <c r="Q6686" t="s">
        <v>1466</v>
      </c>
      <c r="R6686" t="s">
        <v>157</v>
      </c>
      <c r="S6686" t="s">
        <v>37292</v>
      </c>
      <c r="T6686" t="s">
        <v>2568</v>
      </c>
      <c r="U6686" t="s">
        <v>37293</v>
      </c>
      <c r="V6686" t="s">
        <v>5529</v>
      </c>
      <c r="W6686">
        <v>28.644462999999998</v>
      </c>
      <c r="X6686">
        <v>0.09</v>
      </c>
      <c r="Y6686" t="s">
        <v>37294</v>
      </c>
      <c r="Z6686">
        <v>299.98</v>
      </c>
      <c r="AA6686">
        <v>0.35</v>
      </c>
      <c r="AB6686">
        <v>1</v>
      </c>
      <c r="AC6686">
        <v>299.98</v>
      </c>
      <c r="AD6686" s="1">
        <v>272.97937000000002</v>
      </c>
      <c r="AE6686">
        <v>89.966865999999996</v>
      </c>
      <c r="AF6686" t="s">
        <v>159</v>
      </c>
      <c r="AG6686" t="s">
        <v>942</v>
      </c>
      <c r="AH6686" t="s">
        <v>87</v>
      </c>
      <c r="AI6686" t="s">
        <v>5529</v>
      </c>
      <c r="AJ6686" t="s">
        <v>5532</v>
      </c>
      <c r="AK6686" t="s">
        <v>216</v>
      </c>
      <c r="AL6686">
        <v>299.98</v>
      </c>
      <c r="AM6686" t="s">
        <v>2319</v>
      </c>
      <c r="AN6686" t="s">
        <v>80</v>
      </c>
      <c r="AO6686">
        <v>1</v>
      </c>
      <c r="AP6686">
        <f>IF(incom2024_delay_example_dataset[[#This Row],[label]]=-1,0,incom2024_delay_example_dataset[[#This Row],[label]])</f>
        <v>1</v>
      </c>
    </row>
    <row r="6687" spans="1:42" x14ac:dyDescent="0.3">
      <c r="A6687" t="s">
        <v>41</v>
      </c>
      <c r="B6687">
        <v>6.2453070000000004</v>
      </c>
      <c r="C6687">
        <v>173.98767000000001</v>
      </c>
      <c r="D6687" t="s">
        <v>5482</v>
      </c>
      <c r="E6687" t="s">
        <v>127</v>
      </c>
      <c r="F6687" t="s">
        <v>43</v>
      </c>
      <c r="G6687" t="s">
        <v>44</v>
      </c>
      <c r="H6687" t="s">
        <v>37295</v>
      </c>
      <c r="I6687" t="s">
        <v>45</v>
      </c>
      <c r="J6687" t="s">
        <v>46</v>
      </c>
      <c r="K6687" t="s">
        <v>5429</v>
      </c>
      <c r="L6687" t="s">
        <v>5484</v>
      </c>
      <c r="M6687" t="s">
        <v>128</v>
      </c>
      <c r="N6687">
        <v>18.234337</v>
      </c>
      <c r="O6687">
        <v>-66.370570000000001</v>
      </c>
      <c r="P6687" t="s">
        <v>64</v>
      </c>
      <c r="Q6687" t="s">
        <v>2033</v>
      </c>
      <c r="R6687" t="s">
        <v>695</v>
      </c>
      <c r="S6687" t="s">
        <v>37296</v>
      </c>
      <c r="T6687" t="s">
        <v>2841</v>
      </c>
      <c r="U6687" t="s">
        <v>37297</v>
      </c>
      <c r="V6687" t="s">
        <v>5487</v>
      </c>
      <c r="W6687">
        <v>20</v>
      </c>
      <c r="X6687">
        <v>0.12</v>
      </c>
      <c r="Y6687" t="s">
        <v>37298</v>
      </c>
      <c r="Z6687">
        <v>39.99</v>
      </c>
      <c r="AA6687">
        <v>6.6947599999999996E-2</v>
      </c>
      <c r="AB6687">
        <v>5</v>
      </c>
      <c r="AC6687">
        <v>199.98</v>
      </c>
      <c r="AD6687" s="1">
        <v>175.99</v>
      </c>
      <c r="AE6687">
        <v>8.3412480000000002</v>
      </c>
      <c r="AF6687" t="s">
        <v>86</v>
      </c>
      <c r="AG6687" t="s">
        <v>2622</v>
      </c>
      <c r="AH6687" t="s">
        <v>124</v>
      </c>
      <c r="AI6687" t="s">
        <v>5487</v>
      </c>
      <c r="AJ6687" t="s">
        <v>5482</v>
      </c>
      <c r="AK6687" t="s">
        <v>133</v>
      </c>
      <c r="AL6687">
        <v>39.99</v>
      </c>
      <c r="AM6687" t="s">
        <v>1132</v>
      </c>
      <c r="AN6687" t="s">
        <v>80</v>
      </c>
      <c r="AO6687">
        <v>0</v>
      </c>
      <c r="AP6687">
        <f>IF(incom2024_delay_example_dataset[[#This Row],[label]]=-1,0,incom2024_delay_example_dataset[[#This Row],[label]])</f>
        <v>0</v>
      </c>
    </row>
    <row r="6688" spans="1:42" x14ac:dyDescent="0.3">
      <c r="A6688" t="s">
        <v>126</v>
      </c>
      <c r="B6688">
        <v>14.51423</v>
      </c>
      <c r="C6688">
        <v>149.98372000000001</v>
      </c>
      <c r="D6688" t="s">
        <v>5450</v>
      </c>
      <c r="E6688" t="s">
        <v>81</v>
      </c>
      <c r="F6688" t="s">
        <v>887</v>
      </c>
      <c r="G6688" t="s">
        <v>61</v>
      </c>
      <c r="H6688" t="s">
        <v>37299</v>
      </c>
      <c r="I6688" t="s">
        <v>114</v>
      </c>
      <c r="J6688" t="s">
        <v>170</v>
      </c>
      <c r="K6688" t="s">
        <v>37300</v>
      </c>
      <c r="L6688" t="s">
        <v>5452</v>
      </c>
      <c r="M6688" t="s">
        <v>82</v>
      </c>
      <c r="N6688">
        <v>40.690899999999999</v>
      </c>
      <c r="O6688">
        <v>-77.286895999999999</v>
      </c>
      <c r="P6688" t="s">
        <v>64</v>
      </c>
      <c r="Q6688" t="s">
        <v>391</v>
      </c>
      <c r="R6688" t="s">
        <v>695</v>
      </c>
      <c r="S6688" t="s">
        <v>37301</v>
      </c>
      <c r="T6688" t="s">
        <v>1739</v>
      </c>
      <c r="U6688" t="s">
        <v>37302</v>
      </c>
      <c r="V6688" t="s">
        <v>5455</v>
      </c>
      <c r="W6688">
        <v>25.493165999999999</v>
      </c>
      <c r="X6688">
        <v>0.16</v>
      </c>
      <c r="Y6688" t="s">
        <v>37303</v>
      </c>
      <c r="Z6688">
        <v>59.99</v>
      </c>
      <c r="AA6688">
        <v>0.08</v>
      </c>
      <c r="AB6688">
        <v>3</v>
      </c>
      <c r="AC6688">
        <v>179.97</v>
      </c>
      <c r="AD6688" s="1">
        <v>156.57</v>
      </c>
      <c r="AE6688">
        <v>14.505538</v>
      </c>
      <c r="AF6688" t="s">
        <v>86</v>
      </c>
      <c r="AG6688" t="s">
        <v>695</v>
      </c>
      <c r="AH6688" t="s">
        <v>132</v>
      </c>
      <c r="AI6688" t="s">
        <v>5455</v>
      </c>
      <c r="AJ6688" t="s">
        <v>5450</v>
      </c>
      <c r="AK6688" t="s">
        <v>88</v>
      </c>
      <c r="AL6688">
        <v>59.99</v>
      </c>
      <c r="AM6688" t="s">
        <v>357</v>
      </c>
      <c r="AN6688" t="s">
        <v>80</v>
      </c>
      <c r="AO6688">
        <v>1</v>
      </c>
      <c r="AP6688">
        <f>IF(incom2024_delay_example_dataset[[#This Row],[label]]=-1,0,incom2024_delay_example_dataset[[#This Row],[label]])</f>
        <v>1</v>
      </c>
    </row>
    <row r="6689" spans="1:42" x14ac:dyDescent="0.3">
      <c r="A6689" t="s">
        <v>58</v>
      </c>
      <c r="B6689">
        <v>2.7642989999999998</v>
      </c>
      <c r="C6689">
        <v>49.815745999999997</v>
      </c>
      <c r="D6689" t="s">
        <v>5450</v>
      </c>
      <c r="E6689" t="s">
        <v>81</v>
      </c>
      <c r="F6689" t="s">
        <v>1811</v>
      </c>
      <c r="G6689" t="s">
        <v>61</v>
      </c>
      <c r="H6689" t="s">
        <v>37304</v>
      </c>
      <c r="I6689" t="s">
        <v>114</v>
      </c>
      <c r="J6689" t="s">
        <v>326</v>
      </c>
      <c r="K6689" t="s">
        <v>37305</v>
      </c>
      <c r="L6689" t="s">
        <v>5452</v>
      </c>
      <c r="M6689" t="s">
        <v>82</v>
      </c>
      <c r="N6689">
        <v>47.009112999999999</v>
      </c>
      <c r="O6689">
        <v>-97.044173999999998</v>
      </c>
      <c r="P6689" t="s">
        <v>98</v>
      </c>
      <c r="Q6689" t="s">
        <v>2562</v>
      </c>
      <c r="R6689" t="s">
        <v>100</v>
      </c>
      <c r="S6689" t="s">
        <v>37306</v>
      </c>
      <c r="T6689" t="s">
        <v>1329</v>
      </c>
      <c r="U6689" t="s">
        <v>37307</v>
      </c>
      <c r="V6689" t="s">
        <v>5455</v>
      </c>
      <c r="W6689">
        <v>14</v>
      </c>
      <c r="X6689">
        <v>0.18</v>
      </c>
      <c r="Y6689" t="s">
        <v>37308</v>
      </c>
      <c r="Z6689">
        <v>59.99</v>
      </c>
      <c r="AA6689">
        <v>0.09</v>
      </c>
      <c r="AB6689">
        <v>1</v>
      </c>
      <c r="AC6689">
        <v>59.99</v>
      </c>
      <c r="AD6689" s="1">
        <v>49.19</v>
      </c>
      <c r="AE6689">
        <v>0.109204434</v>
      </c>
      <c r="AF6689" t="s">
        <v>379</v>
      </c>
      <c r="AG6689" t="s">
        <v>584</v>
      </c>
      <c r="AH6689" t="s">
        <v>69</v>
      </c>
      <c r="AI6689" t="s">
        <v>5455</v>
      </c>
      <c r="AJ6689" t="s">
        <v>5450</v>
      </c>
      <c r="AK6689" t="s">
        <v>88</v>
      </c>
      <c r="AL6689">
        <v>59.99</v>
      </c>
      <c r="AM6689" t="s">
        <v>652</v>
      </c>
      <c r="AN6689" t="s">
        <v>80</v>
      </c>
      <c r="AO6689">
        <v>1</v>
      </c>
      <c r="AP6689">
        <f>IF(incom2024_delay_example_dataset[[#This Row],[label]]=-1,0,incom2024_delay_example_dataset[[#This Row],[label]])</f>
        <v>1</v>
      </c>
    </row>
    <row r="6690" spans="1:42" x14ac:dyDescent="0.3">
      <c r="A6690" t="s">
        <v>126</v>
      </c>
      <c r="B6690">
        <v>47.265841999999999</v>
      </c>
      <c r="C6690">
        <v>283.45706000000001</v>
      </c>
      <c r="D6690" t="s">
        <v>5532</v>
      </c>
      <c r="E6690" t="s">
        <v>211</v>
      </c>
      <c r="F6690" t="s">
        <v>43</v>
      </c>
      <c r="G6690" t="s">
        <v>44</v>
      </c>
      <c r="H6690" t="s">
        <v>37309</v>
      </c>
      <c r="I6690" t="s">
        <v>45</v>
      </c>
      <c r="J6690" t="s">
        <v>46</v>
      </c>
      <c r="K6690" t="s">
        <v>5429</v>
      </c>
      <c r="L6690" t="s">
        <v>5438</v>
      </c>
      <c r="M6690" t="s">
        <v>63</v>
      </c>
      <c r="N6690">
        <v>18.290026000000001</v>
      </c>
      <c r="O6690">
        <v>-66.037056000000007</v>
      </c>
      <c r="P6690" t="s">
        <v>48</v>
      </c>
      <c r="Q6690" t="s">
        <v>998</v>
      </c>
      <c r="R6690" t="s">
        <v>183</v>
      </c>
      <c r="S6690" t="s">
        <v>37310</v>
      </c>
      <c r="T6690" t="s">
        <v>866</v>
      </c>
      <c r="U6690" t="s">
        <v>37311</v>
      </c>
      <c r="V6690" t="s">
        <v>5529</v>
      </c>
      <c r="W6690">
        <v>12.5</v>
      </c>
      <c r="X6690">
        <v>0.04</v>
      </c>
      <c r="Y6690" t="s">
        <v>37312</v>
      </c>
      <c r="Z6690">
        <v>299.98</v>
      </c>
      <c r="AA6690">
        <v>0.15</v>
      </c>
      <c r="AB6690">
        <v>1</v>
      </c>
      <c r="AC6690">
        <v>299.98</v>
      </c>
      <c r="AD6690" s="1">
        <v>284.98</v>
      </c>
      <c r="AE6690">
        <v>41.719555</v>
      </c>
      <c r="AF6690" t="s">
        <v>177</v>
      </c>
      <c r="AG6690" t="s">
        <v>1108</v>
      </c>
      <c r="AH6690" t="s">
        <v>132</v>
      </c>
      <c r="AI6690" t="s">
        <v>5529</v>
      </c>
      <c r="AJ6690" t="s">
        <v>5532</v>
      </c>
      <c r="AK6690" t="s">
        <v>216</v>
      </c>
      <c r="AL6690">
        <v>299.98</v>
      </c>
      <c r="AM6690" t="s">
        <v>886</v>
      </c>
      <c r="AN6690" t="s">
        <v>57</v>
      </c>
      <c r="AO6690">
        <v>-1</v>
      </c>
      <c r="AP6690">
        <f>IF(incom2024_delay_example_dataset[[#This Row],[label]]=-1,0,incom2024_delay_example_dataset[[#This Row],[label]])</f>
        <v>0</v>
      </c>
    </row>
    <row r="6691" spans="1:42" x14ac:dyDescent="0.3">
      <c r="A6691" t="s">
        <v>126</v>
      </c>
      <c r="B6691">
        <v>79.965249999999997</v>
      </c>
      <c r="C6691">
        <v>260.98</v>
      </c>
      <c r="D6691" t="s">
        <v>5450</v>
      </c>
      <c r="E6691" t="s">
        <v>81</v>
      </c>
      <c r="F6691" t="s">
        <v>3063</v>
      </c>
      <c r="G6691" t="s">
        <v>61</v>
      </c>
      <c r="H6691" t="s">
        <v>37313</v>
      </c>
      <c r="I6691" t="s">
        <v>107</v>
      </c>
      <c r="J6691" t="s">
        <v>296</v>
      </c>
      <c r="K6691" t="s">
        <v>37314</v>
      </c>
      <c r="L6691" t="s">
        <v>5452</v>
      </c>
      <c r="M6691" t="s">
        <v>82</v>
      </c>
      <c r="N6691">
        <v>40.864463999999998</v>
      </c>
      <c r="O6691">
        <v>-90.661445999999998</v>
      </c>
      <c r="P6691" t="s">
        <v>120</v>
      </c>
      <c r="Q6691" t="s">
        <v>2415</v>
      </c>
      <c r="R6691" t="s">
        <v>347</v>
      </c>
      <c r="S6691" t="s">
        <v>37315</v>
      </c>
      <c r="T6691" t="s">
        <v>2264</v>
      </c>
      <c r="U6691" t="s">
        <v>37316</v>
      </c>
      <c r="V6691" t="s">
        <v>5455</v>
      </c>
      <c r="W6691">
        <v>36</v>
      </c>
      <c r="X6691">
        <v>0.12</v>
      </c>
      <c r="Y6691" t="s">
        <v>37317</v>
      </c>
      <c r="Z6691">
        <v>59.99</v>
      </c>
      <c r="AA6691">
        <v>0.33</v>
      </c>
      <c r="AB6691">
        <v>5</v>
      </c>
      <c r="AC6691">
        <v>299.95</v>
      </c>
      <c r="AD6691" s="1">
        <v>256.50905999999998</v>
      </c>
      <c r="AE6691">
        <v>80.027360000000002</v>
      </c>
      <c r="AF6691" t="s">
        <v>236</v>
      </c>
      <c r="AG6691" t="s">
        <v>2321</v>
      </c>
      <c r="AH6691" t="s">
        <v>132</v>
      </c>
      <c r="AI6691" t="s">
        <v>5455</v>
      </c>
      <c r="AJ6691" t="s">
        <v>5450</v>
      </c>
      <c r="AK6691" t="s">
        <v>88</v>
      </c>
      <c r="AL6691">
        <v>59.99</v>
      </c>
      <c r="AM6691" t="s">
        <v>330</v>
      </c>
      <c r="AN6691" t="s">
        <v>57</v>
      </c>
      <c r="AO6691">
        <v>0</v>
      </c>
      <c r="AP6691">
        <f>IF(incom2024_delay_example_dataset[[#This Row],[label]]=-1,0,incom2024_delay_example_dataset[[#This Row],[label]])</f>
        <v>0</v>
      </c>
    </row>
    <row r="6692" spans="1:42" x14ac:dyDescent="0.3">
      <c r="A6692" t="s">
        <v>58</v>
      </c>
      <c r="B6692">
        <v>26.66743</v>
      </c>
      <c r="C6692">
        <v>50.99</v>
      </c>
      <c r="D6692" t="s">
        <v>5482</v>
      </c>
      <c r="E6692" t="s">
        <v>127</v>
      </c>
      <c r="F6692" t="s">
        <v>43</v>
      </c>
      <c r="G6692" t="s">
        <v>44</v>
      </c>
      <c r="H6692" t="s">
        <v>37318</v>
      </c>
      <c r="I6692" t="s">
        <v>107</v>
      </c>
      <c r="J6692" t="s">
        <v>46</v>
      </c>
      <c r="K6692" t="s">
        <v>5429</v>
      </c>
      <c r="L6692" t="s">
        <v>5484</v>
      </c>
      <c r="M6692" t="s">
        <v>128</v>
      </c>
      <c r="N6692">
        <v>18.224177999999998</v>
      </c>
      <c r="O6692">
        <v>-66.370636000000005</v>
      </c>
      <c r="P6692" t="s">
        <v>98</v>
      </c>
      <c r="Q6692" t="s">
        <v>1199</v>
      </c>
      <c r="R6692" t="s">
        <v>100</v>
      </c>
      <c r="S6692" t="s">
        <v>37319</v>
      </c>
      <c r="T6692" t="s">
        <v>1535</v>
      </c>
      <c r="U6692" t="s">
        <v>37320</v>
      </c>
      <c r="V6692" t="s">
        <v>5487</v>
      </c>
      <c r="W6692">
        <v>12</v>
      </c>
      <c r="X6692">
        <v>0.16</v>
      </c>
      <c r="Y6692" t="s">
        <v>37321</v>
      </c>
      <c r="Z6692">
        <v>39.99</v>
      </c>
      <c r="AA6692">
        <v>0.45</v>
      </c>
      <c r="AB6692">
        <v>2</v>
      </c>
      <c r="AC6692">
        <v>79.98</v>
      </c>
      <c r="AD6692" s="1">
        <v>55.920234999999998</v>
      </c>
      <c r="AE6692">
        <v>32.068600000000004</v>
      </c>
      <c r="AF6692" t="s">
        <v>102</v>
      </c>
      <c r="AG6692" t="s">
        <v>298</v>
      </c>
      <c r="AH6692" t="s">
        <v>87</v>
      </c>
      <c r="AI6692" t="s">
        <v>5487</v>
      </c>
      <c r="AJ6692" t="s">
        <v>5482</v>
      </c>
      <c r="AK6692" t="s">
        <v>133</v>
      </c>
      <c r="AL6692">
        <v>39.99</v>
      </c>
      <c r="AM6692" t="s">
        <v>507</v>
      </c>
      <c r="AN6692" t="s">
        <v>57</v>
      </c>
      <c r="AO6692">
        <v>0</v>
      </c>
      <c r="AP6692">
        <f>IF(incom2024_delay_example_dataset[[#This Row],[label]]=-1,0,incom2024_delay_example_dataset[[#This Row],[label]])</f>
        <v>0</v>
      </c>
    </row>
    <row r="6693" spans="1:42" x14ac:dyDescent="0.3">
      <c r="A6693" t="s">
        <v>58</v>
      </c>
      <c r="B6693">
        <v>11.970808</v>
      </c>
      <c r="C6693">
        <v>38.652743999999998</v>
      </c>
      <c r="D6693" t="s">
        <v>6387</v>
      </c>
      <c r="E6693" t="s">
        <v>1362</v>
      </c>
      <c r="F6693" t="s">
        <v>43</v>
      </c>
      <c r="G6693" t="s">
        <v>44</v>
      </c>
      <c r="H6693" t="s">
        <v>37322</v>
      </c>
      <c r="I6693" t="s">
        <v>45</v>
      </c>
      <c r="J6693" t="s">
        <v>46</v>
      </c>
      <c r="K6693" t="s">
        <v>5429</v>
      </c>
      <c r="L6693" t="s">
        <v>5526</v>
      </c>
      <c r="M6693" t="s">
        <v>181</v>
      </c>
      <c r="N6693">
        <v>18.207374999999999</v>
      </c>
      <c r="O6693">
        <v>-66.370570000000001</v>
      </c>
      <c r="P6693" t="s">
        <v>64</v>
      </c>
      <c r="Q6693" t="s">
        <v>867</v>
      </c>
      <c r="R6693" t="s">
        <v>271</v>
      </c>
      <c r="S6693" t="s">
        <v>37323</v>
      </c>
      <c r="T6693" t="s">
        <v>2585</v>
      </c>
      <c r="U6693" t="s">
        <v>37324</v>
      </c>
      <c r="V6693" t="s">
        <v>6769</v>
      </c>
      <c r="W6693">
        <v>8</v>
      </c>
      <c r="X6693">
        <v>0.15</v>
      </c>
      <c r="Y6693" t="s">
        <v>37325</v>
      </c>
      <c r="Z6693">
        <v>9.99</v>
      </c>
      <c r="AA6693">
        <v>0.26</v>
      </c>
      <c r="AB6693">
        <v>5</v>
      </c>
      <c r="AC6693">
        <v>46.941029999999998</v>
      </c>
      <c r="AD6693" s="1">
        <v>39.996098000000003</v>
      </c>
      <c r="AE6693">
        <v>13.468109999999999</v>
      </c>
      <c r="AF6693" t="s">
        <v>86</v>
      </c>
      <c r="AG6693" t="s">
        <v>867</v>
      </c>
      <c r="AH6693" t="s">
        <v>69</v>
      </c>
      <c r="AI6693" t="s">
        <v>37326</v>
      </c>
      <c r="AJ6693" t="s">
        <v>37327</v>
      </c>
      <c r="AK6693" t="s">
        <v>2730</v>
      </c>
      <c r="AL6693">
        <v>9.99</v>
      </c>
      <c r="AM6693" t="s">
        <v>398</v>
      </c>
      <c r="AN6693" t="s">
        <v>57</v>
      </c>
      <c r="AO6693">
        <v>1</v>
      </c>
      <c r="AP6693">
        <f>IF(incom2024_delay_example_dataset[[#This Row],[label]]=-1,0,incom2024_delay_example_dataset[[#This Row],[label]])</f>
        <v>1</v>
      </c>
    </row>
    <row r="6694" spans="1:42" x14ac:dyDescent="0.3">
      <c r="A6694" t="s">
        <v>41</v>
      </c>
      <c r="B6694">
        <v>80.076260000000005</v>
      </c>
      <c r="C6694">
        <v>170.97716</v>
      </c>
      <c r="D6694" t="s">
        <v>5450</v>
      </c>
      <c r="E6694" t="s">
        <v>81</v>
      </c>
      <c r="F6694" t="s">
        <v>166</v>
      </c>
      <c r="G6694" t="s">
        <v>61</v>
      </c>
      <c r="H6694" t="s">
        <v>37328</v>
      </c>
      <c r="I6694" t="s">
        <v>45</v>
      </c>
      <c r="J6694" t="s">
        <v>366</v>
      </c>
      <c r="K6694" t="s">
        <v>37329</v>
      </c>
      <c r="L6694" t="s">
        <v>5452</v>
      </c>
      <c r="M6694" t="s">
        <v>82</v>
      </c>
      <c r="N6694">
        <v>32.962963000000002</v>
      </c>
      <c r="O6694">
        <v>-79.238110000000006</v>
      </c>
      <c r="P6694" t="s">
        <v>120</v>
      </c>
      <c r="Q6694" t="s">
        <v>2743</v>
      </c>
      <c r="R6694" t="s">
        <v>924</v>
      </c>
      <c r="S6694" t="s">
        <v>37330</v>
      </c>
      <c r="T6694" t="s">
        <v>687</v>
      </c>
      <c r="U6694" t="s">
        <v>37331</v>
      </c>
      <c r="V6694" t="s">
        <v>5455</v>
      </c>
      <c r="W6694">
        <v>8</v>
      </c>
      <c r="X6694">
        <v>0.04</v>
      </c>
      <c r="Y6694" t="s">
        <v>37332</v>
      </c>
      <c r="Z6694">
        <v>59.99</v>
      </c>
      <c r="AA6694">
        <v>0.47</v>
      </c>
      <c r="AB6694">
        <v>3</v>
      </c>
      <c r="AC6694">
        <v>179.97</v>
      </c>
      <c r="AD6694" s="1">
        <v>173.93733</v>
      </c>
      <c r="AE6694">
        <v>79.872794999999996</v>
      </c>
      <c r="AF6694" t="s">
        <v>236</v>
      </c>
      <c r="AG6694" t="s">
        <v>1530</v>
      </c>
      <c r="AH6694" t="s">
        <v>54</v>
      </c>
      <c r="AI6694" t="s">
        <v>5455</v>
      </c>
      <c r="AJ6694" t="s">
        <v>5450</v>
      </c>
      <c r="AK6694" t="s">
        <v>88</v>
      </c>
      <c r="AL6694">
        <v>59.99</v>
      </c>
      <c r="AM6694" t="s">
        <v>489</v>
      </c>
      <c r="AN6694" t="s">
        <v>135</v>
      </c>
      <c r="AO6694">
        <v>1</v>
      </c>
      <c r="AP6694">
        <f>IF(incom2024_delay_example_dataset[[#This Row],[label]]=-1,0,incom2024_delay_example_dataset[[#This Row],[label]])</f>
        <v>1</v>
      </c>
    </row>
    <row r="6695" spans="1:42" x14ac:dyDescent="0.3">
      <c r="A6695" t="s">
        <v>58</v>
      </c>
      <c r="B6695">
        <v>-57.244663000000003</v>
      </c>
      <c r="C6695">
        <v>359.98</v>
      </c>
      <c r="D6695" t="s">
        <v>5427</v>
      </c>
      <c r="E6695" t="s">
        <v>42</v>
      </c>
      <c r="F6695" t="s">
        <v>483</v>
      </c>
      <c r="G6695" t="s">
        <v>61</v>
      </c>
      <c r="H6695" t="s">
        <v>37333</v>
      </c>
      <c r="I6695" t="s">
        <v>45</v>
      </c>
      <c r="J6695" t="s">
        <v>170</v>
      </c>
      <c r="K6695" t="s">
        <v>37334</v>
      </c>
      <c r="L6695" t="s">
        <v>5430</v>
      </c>
      <c r="M6695" t="s">
        <v>47</v>
      </c>
      <c r="N6695">
        <v>40.149676999999997</v>
      </c>
      <c r="O6695">
        <v>-76.534164000000004</v>
      </c>
      <c r="P6695" t="s">
        <v>64</v>
      </c>
      <c r="Q6695" t="s">
        <v>998</v>
      </c>
      <c r="R6695" t="s">
        <v>92</v>
      </c>
      <c r="S6695" t="s">
        <v>37335</v>
      </c>
      <c r="T6695" t="s">
        <v>554</v>
      </c>
      <c r="U6695" t="s">
        <v>37336</v>
      </c>
      <c r="V6695" t="s">
        <v>5433</v>
      </c>
      <c r="W6695">
        <v>36</v>
      </c>
      <c r="X6695">
        <v>0.1</v>
      </c>
      <c r="Y6695" t="s">
        <v>37337</v>
      </c>
      <c r="Z6695">
        <v>99.99</v>
      </c>
      <c r="AA6695">
        <v>-0.19100482999999999</v>
      </c>
      <c r="AB6695">
        <v>4</v>
      </c>
      <c r="AC6695">
        <v>399.96</v>
      </c>
      <c r="AD6695" s="1">
        <v>359.98</v>
      </c>
      <c r="AE6695">
        <v>-63.131003999999997</v>
      </c>
      <c r="AF6695" t="s">
        <v>86</v>
      </c>
      <c r="AG6695" t="s">
        <v>496</v>
      </c>
      <c r="AH6695" t="s">
        <v>69</v>
      </c>
      <c r="AI6695" t="s">
        <v>5433</v>
      </c>
      <c r="AJ6695" t="s">
        <v>5427</v>
      </c>
      <c r="AK6695" t="s">
        <v>55</v>
      </c>
      <c r="AL6695">
        <v>99.99</v>
      </c>
      <c r="AM6695" t="s">
        <v>860</v>
      </c>
      <c r="AN6695" t="s">
        <v>80</v>
      </c>
      <c r="AO6695">
        <v>1</v>
      </c>
      <c r="AP6695">
        <f>IF(incom2024_delay_example_dataset[[#This Row],[label]]=-1,0,incom2024_delay_example_dataset[[#This Row],[label]])</f>
        <v>1</v>
      </c>
    </row>
    <row r="6696" spans="1:42" x14ac:dyDescent="0.3">
      <c r="A6696" t="s">
        <v>58</v>
      </c>
      <c r="B6696">
        <v>29.424886999999998</v>
      </c>
      <c r="C6696">
        <v>110.49</v>
      </c>
      <c r="D6696" t="s">
        <v>5450</v>
      </c>
      <c r="E6696" t="s">
        <v>81</v>
      </c>
      <c r="F6696" t="s">
        <v>108</v>
      </c>
      <c r="G6696" t="s">
        <v>61</v>
      </c>
      <c r="H6696" t="s">
        <v>37338</v>
      </c>
      <c r="I6696" t="s">
        <v>45</v>
      </c>
      <c r="J6696" t="s">
        <v>62</v>
      </c>
      <c r="K6696" t="s">
        <v>37339</v>
      </c>
      <c r="L6696" t="s">
        <v>5452</v>
      </c>
      <c r="M6696" t="s">
        <v>82</v>
      </c>
      <c r="N6696">
        <v>34.061011999999998</v>
      </c>
      <c r="O6696">
        <v>-118.28357</v>
      </c>
      <c r="P6696" t="s">
        <v>48</v>
      </c>
      <c r="Q6696" t="s">
        <v>2438</v>
      </c>
      <c r="R6696" t="s">
        <v>3312</v>
      </c>
      <c r="S6696" t="s">
        <v>37340</v>
      </c>
      <c r="T6696" t="s">
        <v>2608</v>
      </c>
      <c r="U6696" t="s">
        <v>37341</v>
      </c>
      <c r="V6696" t="s">
        <v>5455</v>
      </c>
      <c r="W6696">
        <v>9</v>
      </c>
      <c r="X6696">
        <v>7.0000000000000007E-2</v>
      </c>
      <c r="Y6696" t="s">
        <v>37342</v>
      </c>
      <c r="Z6696">
        <v>59.99</v>
      </c>
      <c r="AA6696">
        <v>0.26</v>
      </c>
      <c r="AB6696">
        <v>2</v>
      </c>
      <c r="AC6696">
        <v>119.98</v>
      </c>
      <c r="AD6696" s="1">
        <v>109.19</v>
      </c>
      <c r="AE6696">
        <v>30.721354000000002</v>
      </c>
      <c r="AF6696" t="s">
        <v>177</v>
      </c>
      <c r="AG6696" t="s">
        <v>2438</v>
      </c>
      <c r="AH6696" t="s">
        <v>69</v>
      </c>
      <c r="AI6696" t="s">
        <v>5455</v>
      </c>
      <c r="AJ6696" t="s">
        <v>5450</v>
      </c>
      <c r="AK6696" t="s">
        <v>88</v>
      </c>
      <c r="AL6696">
        <v>59.99</v>
      </c>
      <c r="AM6696" t="s">
        <v>1406</v>
      </c>
      <c r="AN6696" t="s">
        <v>80</v>
      </c>
      <c r="AO6696">
        <v>1</v>
      </c>
      <c r="AP6696">
        <f>IF(incom2024_delay_example_dataset[[#This Row],[label]]=-1,0,incom2024_delay_example_dataset[[#This Row],[label]])</f>
        <v>1</v>
      </c>
    </row>
    <row r="6697" spans="1:42" x14ac:dyDescent="0.3">
      <c r="A6697" t="s">
        <v>41</v>
      </c>
      <c r="B6697">
        <v>14.745914000000001</v>
      </c>
      <c r="C6697">
        <v>45.357950000000002</v>
      </c>
      <c r="D6697" t="s">
        <v>5443</v>
      </c>
      <c r="E6697" t="s">
        <v>72</v>
      </c>
      <c r="F6697" t="s">
        <v>43</v>
      </c>
      <c r="G6697" t="s">
        <v>44</v>
      </c>
      <c r="H6697" t="s">
        <v>37343</v>
      </c>
      <c r="I6697" t="s">
        <v>114</v>
      </c>
      <c r="J6697" t="s">
        <v>46</v>
      </c>
      <c r="K6697" t="s">
        <v>5429</v>
      </c>
      <c r="L6697" t="s">
        <v>5438</v>
      </c>
      <c r="M6697" t="s">
        <v>63</v>
      </c>
      <c r="N6697">
        <v>18.238243000000001</v>
      </c>
      <c r="O6697">
        <v>-66.370570000000001</v>
      </c>
      <c r="P6697" t="s">
        <v>48</v>
      </c>
      <c r="Q6697" t="s">
        <v>3596</v>
      </c>
      <c r="R6697" t="s">
        <v>75</v>
      </c>
      <c r="S6697" t="s">
        <v>37344</v>
      </c>
      <c r="T6697" t="s">
        <v>315</v>
      </c>
      <c r="U6697" t="s">
        <v>37345</v>
      </c>
      <c r="V6697" t="s">
        <v>5448</v>
      </c>
      <c r="W6697">
        <v>4.4880620000000002</v>
      </c>
      <c r="X6697">
        <v>0.09</v>
      </c>
      <c r="Y6697" t="s">
        <v>37346</v>
      </c>
      <c r="Z6697">
        <v>49.98</v>
      </c>
      <c r="AA6697">
        <v>0.34</v>
      </c>
      <c r="AB6697">
        <v>1</v>
      </c>
      <c r="AC6697">
        <v>49.98</v>
      </c>
      <c r="AD6697" s="1">
        <v>45.862797</v>
      </c>
      <c r="AE6697">
        <v>16.251104000000002</v>
      </c>
      <c r="AF6697" t="s">
        <v>52</v>
      </c>
      <c r="AG6697" t="s">
        <v>137</v>
      </c>
      <c r="AH6697" t="s">
        <v>54</v>
      </c>
      <c r="AI6697" t="s">
        <v>5448</v>
      </c>
      <c r="AJ6697" t="s">
        <v>5443</v>
      </c>
      <c r="AK6697" t="s">
        <v>78</v>
      </c>
      <c r="AL6697">
        <v>49.98</v>
      </c>
      <c r="AM6697" t="s">
        <v>910</v>
      </c>
      <c r="AN6697" t="s">
        <v>57</v>
      </c>
      <c r="AO6697">
        <v>-1</v>
      </c>
      <c r="AP6697">
        <f>IF(incom2024_delay_example_dataset[[#This Row],[label]]=-1,0,incom2024_delay_example_dataset[[#This Row],[label]])</f>
        <v>0</v>
      </c>
    </row>
    <row r="6698" spans="1:42" x14ac:dyDescent="0.3">
      <c r="A6698" t="s">
        <v>126</v>
      </c>
      <c r="B6698">
        <v>-63.054569999999998</v>
      </c>
      <c r="C6698">
        <v>44.982039999999998</v>
      </c>
      <c r="D6698" t="s">
        <v>5508</v>
      </c>
      <c r="E6698" t="s">
        <v>162</v>
      </c>
      <c r="F6698" t="s">
        <v>1269</v>
      </c>
      <c r="G6698" t="s">
        <v>61</v>
      </c>
      <c r="H6698" t="s">
        <v>37347</v>
      </c>
      <c r="I6698" t="s">
        <v>107</v>
      </c>
      <c r="J6698" t="s">
        <v>250</v>
      </c>
      <c r="K6698" t="s">
        <v>37348</v>
      </c>
      <c r="L6698" t="s">
        <v>5484</v>
      </c>
      <c r="M6698" t="s">
        <v>128</v>
      </c>
      <c r="N6698">
        <v>40.039355999999998</v>
      </c>
      <c r="O6698">
        <v>-99.760734999999997</v>
      </c>
      <c r="P6698" t="s">
        <v>48</v>
      </c>
      <c r="Q6698" t="s">
        <v>1018</v>
      </c>
      <c r="R6698" t="s">
        <v>183</v>
      </c>
      <c r="S6698" t="s">
        <v>37349</v>
      </c>
      <c r="T6698" t="s">
        <v>812</v>
      </c>
      <c r="U6698" t="s">
        <v>37350</v>
      </c>
      <c r="V6698" t="s">
        <v>5513</v>
      </c>
      <c r="W6698">
        <v>7.2</v>
      </c>
      <c r="X6698">
        <v>0.13</v>
      </c>
      <c r="Y6698" t="s">
        <v>37351</v>
      </c>
      <c r="Z6698">
        <v>50</v>
      </c>
      <c r="AA6698">
        <v>-1.65</v>
      </c>
      <c r="AB6698">
        <v>1</v>
      </c>
      <c r="AC6698">
        <v>50</v>
      </c>
      <c r="AD6698" s="1">
        <v>42.488556000000003</v>
      </c>
      <c r="AE6698">
        <v>-60.350990000000003</v>
      </c>
      <c r="AF6698" t="s">
        <v>177</v>
      </c>
      <c r="AG6698" t="s">
        <v>1546</v>
      </c>
      <c r="AH6698" t="s">
        <v>132</v>
      </c>
      <c r="AI6698" t="s">
        <v>5513</v>
      </c>
      <c r="AJ6698" t="s">
        <v>5508</v>
      </c>
      <c r="AK6698" t="s">
        <v>167</v>
      </c>
      <c r="AL6698">
        <v>50</v>
      </c>
      <c r="AM6698" t="s">
        <v>2379</v>
      </c>
      <c r="AN6698" t="s">
        <v>57</v>
      </c>
      <c r="AO6698">
        <v>1</v>
      </c>
      <c r="AP6698">
        <f>IF(incom2024_delay_example_dataset[[#This Row],[label]]=-1,0,incom2024_delay_example_dataset[[#This Row],[label]])</f>
        <v>1</v>
      </c>
    </row>
    <row r="6699" spans="1:42" x14ac:dyDescent="0.3">
      <c r="A6699" t="s">
        <v>126</v>
      </c>
      <c r="B6699">
        <v>33.951836</v>
      </c>
      <c r="C6699">
        <v>82.97</v>
      </c>
      <c r="D6699" t="s">
        <v>5508</v>
      </c>
      <c r="E6699" t="s">
        <v>162</v>
      </c>
      <c r="F6699" t="s">
        <v>43</v>
      </c>
      <c r="G6699" t="s">
        <v>44</v>
      </c>
      <c r="H6699" t="s">
        <v>37352</v>
      </c>
      <c r="I6699" t="s">
        <v>107</v>
      </c>
      <c r="J6699" t="s">
        <v>46</v>
      </c>
      <c r="K6699" t="s">
        <v>5429</v>
      </c>
      <c r="L6699" t="s">
        <v>5484</v>
      </c>
      <c r="M6699" t="s">
        <v>128</v>
      </c>
      <c r="N6699">
        <v>25.819095999999998</v>
      </c>
      <c r="O6699">
        <v>-66.370519999999999</v>
      </c>
      <c r="P6699" t="s">
        <v>120</v>
      </c>
      <c r="Q6699" t="s">
        <v>4600</v>
      </c>
      <c r="R6699" t="s">
        <v>347</v>
      </c>
      <c r="S6699" t="s">
        <v>37353</v>
      </c>
      <c r="T6699" t="s">
        <v>1610</v>
      </c>
      <c r="U6699" t="s">
        <v>37354</v>
      </c>
      <c r="V6699" t="s">
        <v>5513</v>
      </c>
      <c r="W6699">
        <v>20</v>
      </c>
      <c r="X6699">
        <v>0.2</v>
      </c>
      <c r="Y6699" t="s">
        <v>37355</v>
      </c>
      <c r="Z6699">
        <v>50</v>
      </c>
      <c r="AA6699">
        <v>0.46</v>
      </c>
      <c r="AB6699">
        <v>2</v>
      </c>
      <c r="AC6699">
        <v>100</v>
      </c>
      <c r="AD6699" s="1">
        <v>74.244969999999995</v>
      </c>
      <c r="AE6699">
        <v>33.32882</v>
      </c>
      <c r="AF6699" t="s">
        <v>236</v>
      </c>
      <c r="AG6699" t="s">
        <v>4341</v>
      </c>
      <c r="AH6699" t="s">
        <v>132</v>
      </c>
      <c r="AI6699" t="s">
        <v>5513</v>
      </c>
      <c r="AJ6699" t="s">
        <v>5508</v>
      </c>
      <c r="AK6699" t="s">
        <v>167</v>
      </c>
      <c r="AL6699">
        <v>50</v>
      </c>
      <c r="AM6699" t="s">
        <v>1665</v>
      </c>
      <c r="AN6699" t="s">
        <v>135</v>
      </c>
      <c r="AO6699">
        <v>1</v>
      </c>
      <c r="AP6699">
        <f>IF(incom2024_delay_example_dataset[[#This Row],[label]]=-1,0,incom2024_delay_example_dataset[[#This Row],[label]])</f>
        <v>1</v>
      </c>
    </row>
    <row r="6700" spans="1:42" x14ac:dyDescent="0.3">
      <c r="A6700" t="s">
        <v>58</v>
      </c>
      <c r="B6700">
        <v>27.481618999999998</v>
      </c>
      <c r="C6700">
        <v>95.971305999999998</v>
      </c>
      <c r="D6700" t="s">
        <v>5443</v>
      </c>
      <c r="E6700" t="s">
        <v>72</v>
      </c>
      <c r="F6700" t="s">
        <v>275</v>
      </c>
      <c r="G6700" t="s">
        <v>61</v>
      </c>
      <c r="H6700" t="s">
        <v>37356</v>
      </c>
      <c r="I6700" t="s">
        <v>45</v>
      </c>
      <c r="J6700" t="s">
        <v>250</v>
      </c>
      <c r="K6700" t="s">
        <v>37357</v>
      </c>
      <c r="L6700" t="s">
        <v>5438</v>
      </c>
      <c r="M6700" t="s">
        <v>63</v>
      </c>
      <c r="N6700">
        <v>39.139589999999998</v>
      </c>
      <c r="O6700">
        <v>-104.93019</v>
      </c>
      <c r="P6700" t="s">
        <v>64</v>
      </c>
      <c r="Q6700" t="s">
        <v>1842</v>
      </c>
      <c r="R6700" t="s">
        <v>354</v>
      </c>
      <c r="S6700" t="s">
        <v>37358</v>
      </c>
      <c r="T6700" t="s">
        <v>1113</v>
      </c>
      <c r="U6700" t="s">
        <v>37359</v>
      </c>
      <c r="V6700" t="s">
        <v>5448</v>
      </c>
      <c r="W6700">
        <v>1.6</v>
      </c>
      <c r="X6700">
        <v>0.02</v>
      </c>
      <c r="Y6700" t="s">
        <v>37360</v>
      </c>
      <c r="Z6700">
        <v>49.98</v>
      </c>
      <c r="AA6700">
        <v>0.27</v>
      </c>
      <c r="AB6700">
        <v>2</v>
      </c>
      <c r="AC6700">
        <v>99.96</v>
      </c>
      <c r="AD6700" s="1">
        <v>97.49</v>
      </c>
      <c r="AE6700">
        <v>20.391484999999999</v>
      </c>
      <c r="AF6700" t="s">
        <v>86</v>
      </c>
      <c r="AG6700" t="s">
        <v>1604</v>
      </c>
      <c r="AH6700" t="s">
        <v>69</v>
      </c>
      <c r="AI6700" t="s">
        <v>5448</v>
      </c>
      <c r="AJ6700" t="s">
        <v>5443</v>
      </c>
      <c r="AK6700" t="s">
        <v>78</v>
      </c>
      <c r="AL6700">
        <v>49.98</v>
      </c>
      <c r="AM6700" t="s">
        <v>1113</v>
      </c>
      <c r="AN6700" t="s">
        <v>57</v>
      </c>
      <c r="AO6700">
        <v>1</v>
      </c>
      <c r="AP6700">
        <f>IF(incom2024_delay_example_dataset[[#This Row],[label]]=-1,0,incom2024_delay_example_dataset[[#This Row],[label]])</f>
        <v>1</v>
      </c>
    </row>
    <row r="6701" spans="1:42" x14ac:dyDescent="0.3">
      <c r="A6701" t="s">
        <v>41</v>
      </c>
      <c r="B6701">
        <v>25.508693999999998</v>
      </c>
      <c r="C6701">
        <v>58.79</v>
      </c>
      <c r="D6701" t="s">
        <v>5427</v>
      </c>
      <c r="E6701" t="s">
        <v>42</v>
      </c>
      <c r="F6701" t="s">
        <v>43</v>
      </c>
      <c r="G6701" t="s">
        <v>44</v>
      </c>
      <c r="H6701" t="s">
        <v>37361</v>
      </c>
      <c r="I6701" t="s">
        <v>107</v>
      </c>
      <c r="J6701" t="s">
        <v>46</v>
      </c>
      <c r="K6701" t="s">
        <v>5429</v>
      </c>
      <c r="L6701" t="s">
        <v>5430</v>
      </c>
      <c r="M6701" t="s">
        <v>47</v>
      </c>
      <c r="N6701">
        <v>18.258967999999999</v>
      </c>
      <c r="O6701">
        <v>-66.370590000000007</v>
      </c>
      <c r="P6701" t="s">
        <v>48</v>
      </c>
      <c r="Q6701" t="s">
        <v>394</v>
      </c>
      <c r="R6701" t="s">
        <v>202</v>
      </c>
      <c r="S6701" t="s">
        <v>37362</v>
      </c>
      <c r="T6701" t="s">
        <v>3231</v>
      </c>
      <c r="U6701" t="s">
        <v>37363</v>
      </c>
      <c r="V6701" t="s">
        <v>5433</v>
      </c>
      <c r="W6701">
        <v>9</v>
      </c>
      <c r="X6701">
        <v>0.15</v>
      </c>
      <c r="Y6701" t="s">
        <v>37364</v>
      </c>
      <c r="Z6701">
        <v>30</v>
      </c>
      <c r="AA6701">
        <v>0.38</v>
      </c>
      <c r="AB6701">
        <v>2</v>
      </c>
      <c r="AC6701">
        <v>79.982894999999999</v>
      </c>
      <c r="AD6701" s="1">
        <v>56.99</v>
      </c>
      <c r="AE6701">
        <v>24.965776000000002</v>
      </c>
      <c r="AF6701" t="s">
        <v>203</v>
      </c>
      <c r="AG6701" t="s">
        <v>204</v>
      </c>
      <c r="AH6701" t="s">
        <v>54</v>
      </c>
      <c r="AI6701" t="s">
        <v>37365</v>
      </c>
      <c r="AJ6701" t="s">
        <v>5427</v>
      </c>
      <c r="AK6701" t="s">
        <v>1618</v>
      </c>
      <c r="AL6701">
        <v>31.64359</v>
      </c>
      <c r="AM6701" t="s">
        <v>348</v>
      </c>
      <c r="AN6701" t="s">
        <v>57</v>
      </c>
      <c r="AO6701">
        <v>1</v>
      </c>
      <c r="AP6701">
        <f>IF(incom2024_delay_example_dataset[[#This Row],[label]]=-1,0,incom2024_delay_example_dataset[[#This Row],[label]])</f>
        <v>1</v>
      </c>
    </row>
    <row r="6702" spans="1:42" x14ac:dyDescent="0.3">
      <c r="A6702" t="s">
        <v>41</v>
      </c>
      <c r="B6702">
        <v>17.457450000000001</v>
      </c>
      <c r="C6702">
        <v>287.98</v>
      </c>
      <c r="D6702" t="s">
        <v>5532</v>
      </c>
      <c r="E6702" t="s">
        <v>211</v>
      </c>
      <c r="F6702" t="s">
        <v>2406</v>
      </c>
      <c r="G6702" t="s">
        <v>61</v>
      </c>
      <c r="H6702" t="s">
        <v>37366</v>
      </c>
      <c r="I6702" t="s">
        <v>45</v>
      </c>
      <c r="J6702" t="s">
        <v>224</v>
      </c>
      <c r="K6702" t="s">
        <v>37367</v>
      </c>
      <c r="L6702" t="s">
        <v>5438</v>
      </c>
      <c r="M6702" t="s">
        <v>63</v>
      </c>
      <c r="N6702">
        <v>43.602589999999999</v>
      </c>
      <c r="O6702">
        <v>-90.346824999999995</v>
      </c>
      <c r="P6702" t="s">
        <v>120</v>
      </c>
      <c r="Q6702" t="s">
        <v>2073</v>
      </c>
      <c r="R6702" t="s">
        <v>347</v>
      </c>
      <c r="S6702" t="s">
        <v>37368</v>
      </c>
      <c r="T6702" t="s">
        <v>1224</v>
      </c>
      <c r="U6702" t="s">
        <v>37369</v>
      </c>
      <c r="V6702" t="s">
        <v>5529</v>
      </c>
      <c r="W6702">
        <v>7.5</v>
      </c>
      <c r="X6702">
        <v>0.03</v>
      </c>
      <c r="Y6702" t="s">
        <v>37370</v>
      </c>
      <c r="Z6702">
        <v>299.98</v>
      </c>
      <c r="AA6702">
        <v>0.04</v>
      </c>
      <c r="AB6702">
        <v>1</v>
      </c>
      <c r="AC6702">
        <v>299.98</v>
      </c>
      <c r="AD6702" s="1">
        <v>290.98</v>
      </c>
      <c r="AE6702">
        <v>18.718219999999999</v>
      </c>
      <c r="AF6702" t="s">
        <v>236</v>
      </c>
      <c r="AG6702" t="s">
        <v>1407</v>
      </c>
      <c r="AH6702" t="s">
        <v>54</v>
      </c>
      <c r="AI6702" t="s">
        <v>5529</v>
      </c>
      <c r="AJ6702" t="s">
        <v>5532</v>
      </c>
      <c r="AK6702" t="s">
        <v>216</v>
      </c>
      <c r="AL6702">
        <v>299.98</v>
      </c>
      <c r="AM6702" t="s">
        <v>1548</v>
      </c>
      <c r="AN6702" t="s">
        <v>57</v>
      </c>
      <c r="AO6702">
        <v>0</v>
      </c>
      <c r="AP6702">
        <f>IF(incom2024_delay_example_dataset[[#This Row],[label]]=-1,0,incom2024_delay_example_dataset[[#This Row],[label]])</f>
        <v>0</v>
      </c>
    </row>
    <row r="6703" spans="1:42" x14ac:dyDescent="0.3">
      <c r="A6703" t="s">
        <v>126</v>
      </c>
      <c r="B6703">
        <v>62.146045999999998</v>
      </c>
      <c r="C6703">
        <v>290.95</v>
      </c>
      <c r="D6703" t="s">
        <v>5450</v>
      </c>
      <c r="E6703" t="s">
        <v>81</v>
      </c>
      <c r="F6703" t="s">
        <v>43</v>
      </c>
      <c r="G6703" t="s">
        <v>44</v>
      </c>
      <c r="H6703" t="s">
        <v>37371</v>
      </c>
      <c r="I6703" t="s">
        <v>45</v>
      </c>
      <c r="J6703" t="s">
        <v>46</v>
      </c>
      <c r="K6703" t="s">
        <v>5429</v>
      </c>
      <c r="L6703" t="s">
        <v>5452</v>
      </c>
      <c r="M6703" t="s">
        <v>82</v>
      </c>
      <c r="N6703">
        <v>18.263967999999998</v>
      </c>
      <c r="O6703">
        <v>-66.370609999999999</v>
      </c>
      <c r="P6703" t="s">
        <v>48</v>
      </c>
      <c r="Q6703" t="s">
        <v>1925</v>
      </c>
      <c r="R6703" t="s">
        <v>75</v>
      </c>
      <c r="S6703" t="s">
        <v>37372</v>
      </c>
      <c r="T6703" t="s">
        <v>1014</v>
      </c>
      <c r="U6703" t="s">
        <v>37373</v>
      </c>
      <c r="V6703" t="s">
        <v>5455</v>
      </c>
      <c r="W6703">
        <v>0</v>
      </c>
      <c r="X6703">
        <v>0</v>
      </c>
      <c r="Y6703" t="s">
        <v>37374</v>
      </c>
      <c r="Z6703">
        <v>59.99</v>
      </c>
      <c r="AA6703">
        <v>0.19</v>
      </c>
      <c r="AB6703">
        <v>5</v>
      </c>
      <c r="AC6703">
        <v>299.95</v>
      </c>
      <c r="AD6703" s="1">
        <v>299.98</v>
      </c>
      <c r="AE6703">
        <v>61.526721999999999</v>
      </c>
      <c r="AF6703" t="s">
        <v>52</v>
      </c>
      <c r="AG6703" t="s">
        <v>137</v>
      </c>
      <c r="AH6703" t="s">
        <v>132</v>
      </c>
      <c r="AI6703" t="s">
        <v>5455</v>
      </c>
      <c r="AJ6703" t="s">
        <v>5450</v>
      </c>
      <c r="AK6703" t="s">
        <v>88</v>
      </c>
      <c r="AL6703">
        <v>59.99</v>
      </c>
      <c r="AM6703" t="s">
        <v>239</v>
      </c>
      <c r="AN6703" t="s">
        <v>80</v>
      </c>
      <c r="AO6703">
        <v>1</v>
      </c>
      <c r="AP6703">
        <f>IF(incom2024_delay_example_dataset[[#This Row],[label]]=-1,0,incom2024_delay_example_dataset[[#This Row],[label]])</f>
        <v>1</v>
      </c>
    </row>
    <row r="6704" spans="1:42" x14ac:dyDescent="0.3">
      <c r="A6704" t="s">
        <v>58</v>
      </c>
      <c r="B6704">
        <v>30.191929999999999</v>
      </c>
      <c r="C6704">
        <v>111.573685</v>
      </c>
      <c r="D6704" t="s">
        <v>5471</v>
      </c>
      <c r="E6704" t="s">
        <v>113</v>
      </c>
      <c r="F6704" t="s">
        <v>557</v>
      </c>
      <c r="G6704" t="s">
        <v>61</v>
      </c>
      <c r="H6704" t="s">
        <v>37375</v>
      </c>
      <c r="I6704" t="s">
        <v>45</v>
      </c>
      <c r="J6704" t="s">
        <v>62</v>
      </c>
      <c r="K6704" t="s">
        <v>37376</v>
      </c>
      <c r="L6704" t="s">
        <v>5452</v>
      </c>
      <c r="M6704" t="s">
        <v>82</v>
      </c>
      <c r="N6704">
        <v>34.007170000000002</v>
      </c>
      <c r="O6704">
        <v>-118.23056</v>
      </c>
      <c r="P6704" t="s">
        <v>98</v>
      </c>
      <c r="Q6704" t="s">
        <v>2569</v>
      </c>
      <c r="R6704" t="s">
        <v>100</v>
      </c>
      <c r="S6704" t="s">
        <v>37377</v>
      </c>
      <c r="T6704" t="s">
        <v>1985</v>
      </c>
      <c r="U6704" t="s">
        <v>37378</v>
      </c>
      <c r="V6704" t="s">
        <v>5475</v>
      </c>
      <c r="W6704">
        <v>20.8</v>
      </c>
      <c r="X6704">
        <v>0.17</v>
      </c>
      <c r="Y6704" t="s">
        <v>37379</v>
      </c>
      <c r="Z6704">
        <v>129.99</v>
      </c>
      <c r="AA6704">
        <v>0.28999999999999998</v>
      </c>
      <c r="AB6704">
        <v>1</v>
      </c>
      <c r="AC6704">
        <v>129.99</v>
      </c>
      <c r="AD6704" s="1">
        <v>109.18396</v>
      </c>
      <c r="AE6704">
        <v>26.376352000000001</v>
      </c>
      <c r="AF6704" t="s">
        <v>362</v>
      </c>
      <c r="AG6704" t="s">
        <v>1186</v>
      </c>
      <c r="AH6704" t="s">
        <v>87</v>
      </c>
      <c r="AI6704" t="s">
        <v>5475</v>
      </c>
      <c r="AJ6704" t="s">
        <v>5471</v>
      </c>
      <c r="AK6704" t="s">
        <v>116</v>
      </c>
      <c r="AL6704">
        <v>129.99</v>
      </c>
      <c r="AM6704" t="s">
        <v>1105</v>
      </c>
      <c r="AN6704" t="s">
        <v>57</v>
      </c>
      <c r="AO6704">
        <v>0</v>
      </c>
      <c r="AP6704">
        <f>IF(incom2024_delay_example_dataset[[#This Row],[label]]=-1,0,incom2024_delay_example_dataset[[#This Row],[label]])</f>
        <v>0</v>
      </c>
    </row>
    <row r="6705" spans="1:42" x14ac:dyDescent="0.3">
      <c r="A6705" t="s">
        <v>41</v>
      </c>
      <c r="B6705">
        <v>20.742515999999998</v>
      </c>
      <c r="C6705">
        <v>296.95</v>
      </c>
      <c r="D6705" t="s">
        <v>8136</v>
      </c>
      <c r="E6705" t="s">
        <v>802</v>
      </c>
      <c r="F6705" t="s">
        <v>43</v>
      </c>
      <c r="G6705" t="s">
        <v>44</v>
      </c>
      <c r="H6705" t="s">
        <v>37380</v>
      </c>
      <c r="I6705" t="s">
        <v>45</v>
      </c>
      <c r="J6705" t="s">
        <v>46</v>
      </c>
      <c r="K6705" t="s">
        <v>5429</v>
      </c>
      <c r="L6705" t="s">
        <v>8138</v>
      </c>
      <c r="M6705" t="s">
        <v>1793</v>
      </c>
      <c r="N6705">
        <v>18.237266999999999</v>
      </c>
      <c r="O6705">
        <v>-66.037056000000007</v>
      </c>
      <c r="P6705" t="s">
        <v>120</v>
      </c>
      <c r="Q6705" t="s">
        <v>3206</v>
      </c>
      <c r="R6705" t="s">
        <v>412</v>
      </c>
      <c r="S6705" t="s">
        <v>37381</v>
      </c>
      <c r="T6705" t="s">
        <v>1719</v>
      </c>
      <c r="U6705" t="s">
        <v>37382</v>
      </c>
      <c r="V6705" t="s">
        <v>10508</v>
      </c>
      <c r="W6705">
        <v>5.9998709999999997</v>
      </c>
      <c r="X6705">
        <v>0.01</v>
      </c>
      <c r="Y6705" t="s">
        <v>37383</v>
      </c>
      <c r="Z6705">
        <v>299.98</v>
      </c>
      <c r="AA6705">
        <v>6.3836426000000002E-2</v>
      </c>
      <c r="AB6705">
        <v>1</v>
      </c>
      <c r="AC6705">
        <v>299.95</v>
      </c>
      <c r="AD6705" s="1">
        <v>296.98</v>
      </c>
      <c r="AE6705">
        <v>20.809259999999998</v>
      </c>
      <c r="AF6705" t="s">
        <v>414</v>
      </c>
      <c r="AG6705" t="s">
        <v>1273</v>
      </c>
      <c r="AH6705" t="s">
        <v>54</v>
      </c>
      <c r="AI6705" t="s">
        <v>37384</v>
      </c>
      <c r="AJ6705" t="s">
        <v>37385</v>
      </c>
      <c r="AK6705" t="s">
        <v>1797</v>
      </c>
      <c r="AL6705">
        <v>295.71602999999999</v>
      </c>
      <c r="AM6705" t="s">
        <v>3157</v>
      </c>
      <c r="AN6705" t="s">
        <v>287</v>
      </c>
      <c r="AO6705">
        <v>0</v>
      </c>
      <c r="AP6705">
        <f>IF(incom2024_delay_example_dataset[[#This Row],[label]]=-1,0,incom2024_delay_example_dataset[[#This Row],[label]])</f>
        <v>0</v>
      </c>
    </row>
    <row r="6706" spans="1:42" x14ac:dyDescent="0.3">
      <c r="A6706" t="s">
        <v>58</v>
      </c>
      <c r="B6706">
        <v>-543.46094000000005</v>
      </c>
      <c r="C6706">
        <v>399.98</v>
      </c>
      <c r="D6706" t="s">
        <v>5493</v>
      </c>
      <c r="E6706" t="s">
        <v>139</v>
      </c>
      <c r="F6706" t="s">
        <v>166</v>
      </c>
      <c r="G6706" t="s">
        <v>61</v>
      </c>
      <c r="H6706" t="s">
        <v>37386</v>
      </c>
      <c r="I6706" t="s">
        <v>114</v>
      </c>
      <c r="J6706" t="s">
        <v>195</v>
      </c>
      <c r="K6706" t="s">
        <v>37387</v>
      </c>
      <c r="L6706" t="s">
        <v>5438</v>
      </c>
      <c r="M6706" t="s">
        <v>63</v>
      </c>
      <c r="N6706">
        <v>40.718451999999999</v>
      </c>
      <c r="O6706">
        <v>-73.866739999999993</v>
      </c>
      <c r="P6706" t="s">
        <v>98</v>
      </c>
      <c r="Q6706" t="s">
        <v>1813</v>
      </c>
      <c r="R6706" t="s">
        <v>100</v>
      </c>
      <c r="S6706" t="s">
        <v>37388</v>
      </c>
      <c r="T6706" t="s">
        <v>1743</v>
      </c>
      <c r="U6706" t="s">
        <v>37389</v>
      </c>
      <c r="V6706" t="s">
        <v>5497</v>
      </c>
      <c r="W6706">
        <v>5</v>
      </c>
      <c r="X6706">
        <v>0.01</v>
      </c>
      <c r="Y6706" t="s">
        <v>37390</v>
      </c>
      <c r="Z6706">
        <v>399.98</v>
      </c>
      <c r="AA6706">
        <v>-1.55</v>
      </c>
      <c r="AB6706">
        <v>1</v>
      </c>
      <c r="AC6706">
        <v>399.98</v>
      </c>
      <c r="AD6706" s="1">
        <v>395.98</v>
      </c>
      <c r="AE6706">
        <v>-554.04190000000006</v>
      </c>
      <c r="AF6706" t="s">
        <v>379</v>
      </c>
      <c r="AG6706" t="s">
        <v>584</v>
      </c>
      <c r="AH6706" t="s">
        <v>69</v>
      </c>
      <c r="AI6706" t="s">
        <v>5497</v>
      </c>
      <c r="AJ6706" t="s">
        <v>5493</v>
      </c>
      <c r="AK6706" t="s">
        <v>146</v>
      </c>
      <c r="AL6706">
        <v>399.98</v>
      </c>
      <c r="AM6706" t="s">
        <v>546</v>
      </c>
      <c r="AN6706" t="s">
        <v>57</v>
      </c>
      <c r="AO6706">
        <v>0</v>
      </c>
      <c r="AP6706">
        <f>IF(incom2024_delay_example_dataset[[#This Row],[label]]=-1,0,incom2024_delay_example_dataset[[#This Row],[label]])</f>
        <v>0</v>
      </c>
    </row>
    <row r="6707" spans="1:42" x14ac:dyDescent="0.3">
      <c r="A6707" t="s">
        <v>126</v>
      </c>
      <c r="B6707">
        <v>-306.46814000000001</v>
      </c>
      <c r="C6707">
        <v>119.49364</v>
      </c>
      <c r="D6707" t="s">
        <v>5471</v>
      </c>
      <c r="E6707" t="s">
        <v>113</v>
      </c>
      <c r="F6707" t="s">
        <v>43</v>
      </c>
      <c r="G6707" t="s">
        <v>44</v>
      </c>
      <c r="H6707" t="s">
        <v>37391</v>
      </c>
      <c r="I6707" t="s">
        <v>45</v>
      </c>
      <c r="J6707" t="s">
        <v>46</v>
      </c>
      <c r="K6707" t="s">
        <v>5429</v>
      </c>
      <c r="L6707" t="s">
        <v>5452</v>
      </c>
      <c r="M6707" t="s">
        <v>82</v>
      </c>
      <c r="N6707">
        <v>18.205960000000001</v>
      </c>
      <c r="O6707">
        <v>-66.370514</v>
      </c>
      <c r="P6707" t="s">
        <v>98</v>
      </c>
      <c r="Q6707" t="s">
        <v>1352</v>
      </c>
      <c r="R6707" t="s">
        <v>100</v>
      </c>
      <c r="S6707" t="s">
        <v>37392</v>
      </c>
      <c r="T6707" t="s">
        <v>1658</v>
      </c>
      <c r="U6707" t="s">
        <v>37393</v>
      </c>
      <c r="V6707" t="s">
        <v>5475</v>
      </c>
      <c r="W6707">
        <v>9</v>
      </c>
      <c r="X6707">
        <v>0.09</v>
      </c>
      <c r="Y6707" t="s">
        <v>37394</v>
      </c>
      <c r="Z6707">
        <v>129.99</v>
      </c>
      <c r="AA6707">
        <v>-2.6193534999999999</v>
      </c>
      <c r="AB6707">
        <v>1</v>
      </c>
      <c r="AC6707">
        <v>129.99</v>
      </c>
      <c r="AD6707" s="1">
        <v>118.134766</v>
      </c>
      <c r="AE6707">
        <v>-278.50475999999998</v>
      </c>
      <c r="AF6707" t="s">
        <v>110</v>
      </c>
      <c r="AG6707" t="s">
        <v>111</v>
      </c>
      <c r="AH6707" t="s">
        <v>132</v>
      </c>
      <c r="AI6707" t="s">
        <v>5475</v>
      </c>
      <c r="AJ6707" t="s">
        <v>5471</v>
      </c>
      <c r="AK6707" t="s">
        <v>116</v>
      </c>
      <c r="AL6707">
        <v>129.99</v>
      </c>
      <c r="AM6707" t="s">
        <v>2200</v>
      </c>
      <c r="AN6707" t="s">
        <v>135</v>
      </c>
      <c r="AO6707">
        <v>1</v>
      </c>
      <c r="AP6707">
        <f>IF(incom2024_delay_example_dataset[[#This Row],[label]]=-1,0,incom2024_delay_example_dataset[[#This Row],[label]])</f>
        <v>1</v>
      </c>
    </row>
    <row r="6708" spans="1:42" x14ac:dyDescent="0.3">
      <c r="A6708" t="s">
        <v>126</v>
      </c>
      <c r="B6708">
        <v>144.0899</v>
      </c>
      <c r="C6708">
        <v>347.98</v>
      </c>
      <c r="D6708" t="s">
        <v>5493</v>
      </c>
      <c r="E6708" t="s">
        <v>139</v>
      </c>
      <c r="F6708" t="s">
        <v>836</v>
      </c>
      <c r="G6708" t="s">
        <v>61</v>
      </c>
      <c r="H6708" t="s">
        <v>37395</v>
      </c>
      <c r="I6708" t="s">
        <v>45</v>
      </c>
      <c r="J6708" t="s">
        <v>680</v>
      </c>
      <c r="K6708" t="s">
        <v>37396</v>
      </c>
      <c r="L6708" t="s">
        <v>5438</v>
      </c>
      <c r="M6708" t="s">
        <v>63</v>
      </c>
      <c r="N6708">
        <v>42.361150000000002</v>
      </c>
      <c r="O6708">
        <v>-75.283959999999993</v>
      </c>
      <c r="P6708" t="s">
        <v>48</v>
      </c>
      <c r="Q6708" t="s">
        <v>4601</v>
      </c>
      <c r="R6708" t="s">
        <v>151</v>
      </c>
      <c r="S6708" t="s">
        <v>37397</v>
      </c>
      <c r="T6708" t="s">
        <v>2012</v>
      </c>
      <c r="U6708" t="s">
        <v>37398</v>
      </c>
      <c r="V6708" t="s">
        <v>5497</v>
      </c>
      <c r="W6708">
        <v>50.994404000000003</v>
      </c>
      <c r="X6708">
        <v>0.13</v>
      </c>
      <c r="Y6708" t="s">
        <v>37399</v>
      </c>
      <c r="Z6708">
        <v>399.98</v>
      </c>
      <c r="AA6708">
        <v>0.45</v>
      </c>
      <c r="AB6708">
        <v>1</v>
      </c>
      <c r="AC6708">
        <v>399.98</v>
      </c>
      <c r="AD6708" s="1">
        <v>344.76834000000002</v>
      </c>
      <c r="AE6708">
        <v>150.43512000000001</v>
      </c>
      <c r="AF6708" t="s">
        <v>52</v>
      </c>
      <c r="AG6708" t="s">
        <v>323</v>
      </c>
      <c r="AH6708" t="s">
        <v>132</v>
      </c>
      <c r="AI6708" t="s">
        <v>5497</v>
      </c>
      <c r="AJ6708" t="s">
        <v>5493</v>
      </c>
      <c r="AK6708" t="s">
        <v>146</v>
      </c>
      <c r="AL6708">
        <v>399.98</v>
      </c>
      <c r="AM6708" t="s">
        <v>1627</v>
      </c>
      <c r="AN6708" t="s">
        <v>57</v>
      </c>
      <c r="AO6708">
        <v>1</v>
      </c>
      <c r="AP6708">
        <f>IF(incom2024_delay_example_dataset[[#This Row],[label]]=-1,0,incom2024_delay_example_dataset[[#This Row],[label]])</f>
        <v>1</v>
      </c>
    </row>
    <row r="6709" spans="1:42" x14ac:dyDescent="0.3">
      <c r="A6709" t="s">
        <v>41</v>
      </c>
      <c r="B6709">
        <v>-18.312145000000001</v>
      </c>
      <c r="C6709">
        <v>87.96</v>
      </c>
      <c r="D6709" t="s">
        <v>5427</v>
      </c>
      <c r="E6709" t="s">
        <v>42</v>
      </c>
      <c r="F6709" t="s">
        <v>43</v>
      </c>
      <c r="G6709" t="s">
        <v>44</v>
      </c>
      <c r="H6709" t="s">
        <v>37400</v>
      </c>
      <c r="I6709" t="s">
        <v>107</v>
      </c>
      <c r="J6709" t="s">
        <v>46</v>
      </c>
      <c r="K6709" t="s">
        <v>5429</v>
      </c>
      <c r="L6709" t="s">
        <v>5430</v>
      </c>
      <c r="M6709" t="s">
        <v>47</v>
      </c>
      <c r="N6709">
        <v>18.233291999999999</v>
      </c>
      <c r="O6709">
        <v>-66.370530000000002</v>
      </c>
      <c r="P6709" t="s">
        <v>48</v>
      </c>
      <c r="Q6709" t="s">
        <v>1170</v>
      </c>
      <c r="R6709" t="s">
        <v>151</v>
      </c>
      <c r="S6709" t="s">
        <v>37401</v>
      </c>
      <c r="T6709" t="s">
        <v>2747</v>
      </c>
      <c r="U6709" t="s">
        <v>37402</v>
      </c>
      <c r="V6709" t="s">
        <v>5433</v>
      </c>
      <c r="W6709">
        <v>12.631753</v>
      </c>
      <c r="X6709">
        <v>0.13</v>
      </c>
      <c r="Y6709" t="s">
        <v>37403</v>
      </c>
      <c r="Z6709">
        <v>99.99</v>
      </c>
      <c r="AA6709">
        <v>-0.1668152</v>
      </c>
      <c r="AB6709">
        <v>1</v>
      </c>
      <c r="AC6709">
        <v>99.99</v>
      </c>
      <c r="AD6709" s="1">
        <v>90</v>
      </c>
      <c r="AE6709">
        <v>-10.563376999999999</v>
      </c>
      <c r="AF6709" t="s">
        <v>52</v>
      </c>
      <c r="AG6709" t="s">
        <v>323</v>
      </c>
      <c r="AH6709" t="s">
        <v>54</v>
      </c>
      <c r="AI6709" t="s">
        <v>5433</v>
      </c>
      <c r="AJ6709" t="s">
        <v>5427</v>
      </c>
      <c r="AK6709" t="s">
        <v>55</v>
      </c>
      <c r="AL6709">
        <v>99.99</v>
      </c>
      <c r="AM6709" t="s">
        <v>1406</v>
      </c>
      <c r="AN6709" t="s">
        <v>57</v>
      </c>
      <c r="AO6709">
        <v>-1</v>
      </c>
      <c r="AP6709">
        <f>IF(incom2024_delay_example_dataset[[#This Row],[label]]=-1,0,incom2024_delay_example_dataset[[#This Row],[label]])</f>
        <v>0</v>
      </c>
    </row>
    <row r="6710" spans="1:42" x14ac:dyDescent="0.3">
      <c r="A6710" t="s">
        <v>41</v>
      </c>
      <c r="B6710">
        <v>-216.16743</v>
      </c>
      <c r="C6710">
        <v>284.95</v>
      </c>
      <c r="D6710" t="s">
        <v>5427</v>
      </c>
      <c r="E6710" t="s">
        <v>42</v>
      </c>
      <c r="F6710" t="s">
        <v>717</v>
      </c>
      <c r="G6710" t="s">
        <v>61</v>
      </c>
      <c r="H6710" t="s">
        <v>37404</v>
      </c>
      <c r="I6710" t="s">
        <v>107</v>
      </c>
      <c r="J6710" t="s">
        <v>964</v>
      </c>
      <c r="K6710" t="s">
        <v>37405</v>
      </c>
      <c r="L6710" t="s">
        <v>5430</v>
      </c>
      <c r="M6710" t="s">
        <v>47</v>
      </c>
      <c r="N6710">
        <v>30.244731999999999</v>
      </c>
      <c r="O6710">
        <v>-157.80725000000001</v>
      </c>
      <c r="P6710" t="s">
        <v>120</v>
      </c>
      <c r="Q6710" t="s">
        <v>294</v>
      </c>
      <c r="R6710" t="s">
        <v>602</v>
      </c>
      <c r="S6710" t="s">
        <v>37406</v>
      </c>
      <c r="T6710" t="s">
        <v>2164</v>
      </c>
      <c r="U6710" t="s">
        <v>37407</v>
      </c>
      <c r="V6710" t="s">
        <v>5433</v>
      </c>
      <c r="W6710">
        <v>23.4</v>
      </c>
      <c r="X6710">
        <v>7.0000000000000007E-2</v>
      </c>
      <c r="Y6710" t="s">
        <v>37408</v>
      </c>
      <c r="Z6710">
        <v>99.99</v>
      </c>
      <c r="AA6710">
        <v>-0.8</v>
      </c>
      <c r="AB6710">
        <v>3</v>
      </c>
      <c r="AC6710">
        <v>299.97000000000003</v>
      </c>
      <c r="AD6710" s="1">
        <v>284.46645999999998</v>
      </c>
      <c r="AE6710">
        <v>-239.64196999999999</v>
      </c>
      <c r="AF6710" t="s">
        <v>123</v>
      </c>
      <c r="AG6710" t="s">
        <v>604</v>
      </c>
      <c r="AH6710" t="s">
        <v>54</v>
      </c>
      <c r="AI6710" t="s">
        <v>5433</v>
      </c>
      <c r="AJ6710" t="s">
        <v>5427</v>
      </c>
      <c r="AK6710" t="s">
        <v>55</v>
      </c>
      <c r="AL6710">
        <v>99.99</v>
      </c>
      <c r="AM6710" t="s">
        <v>1773</v>
      </c>
      <c r="AN6710" t="s">
        <v>287</v>
      </c>
      <c r="AO6710">
        <v>1</v>
      </c>
      <c r="AP6710">
        <f>IF(incom2024_delay_example_dataset[[#This Row],[label]]=-1,0,incom2024_delay_example_dataset[[#This Row],[label]])</f>
        <v>1</v>
      </c>
    </row>
    <row r="6711" spans="1:42" x14ac:dyDescent="0.3">
      <c r="A6711" t="s">
        <v>58</v>
      </c>
      <c r="B6711">
        <v>-50.549182999999999</v>
      </c>
      <c r="C6711">
        <v>95.96</v>
      </c>
      <c r="D6711" t="s">
        <v>5508</v>
      </c>
      <c r="E6711" t="s">
        <v>162</v>
      </c>
      <c r="F6711" t="s">
        <v>166</v>
      </c>
      <c r="G6711" t="s">
        <v>61</v>
      </c>
      <c r="H6711" t="s">
        <v>37409</v>
      </c>
      <c r="I6711" t="s">
        <v>107</v>
      </c>
      <c r="J6711" t="s">
        <v>62</v>
      </c>
      <c r="K6711" t="s">
        <v>37410</v>
      </c>
      <c r="L6711" t="s">
        <v>5484</v>
      </c>
      <c r="M6711" t="s">
        <v>128</v>
      </c>
      <c r="N6711">
        <v>33.97683</v>
      </c>
      <c r="O6711">
        <v>-118.20094</v>
      </c>
      <c r="P6711" t="s">
        <v>48</v>
      </c>
      <c r="Q6711" t="s">
        <v>2046</v>
      </c>
      <c r="R6711" t="s">
        <v>202</v>
      </c>
      <c r="S6711" t="s">
        <v>37411</v>
      </c>
      <c r="T6711" t="s">
        <v>2170</v>
      </c>
      <c r="U6711" t="s">
        <v>37412</v>
      </c>
      <c r="V6711" t="s">
        <v>5513</v>
      </c>
      <c r="W6711">
        <v>3</v>
      </c>
      <c r="X6711">
        <v>0.04</v>
      </c>
      <c r="Y6711" t="s">
        <v>37413</v>
      </c>
      <c r="Z6711">
        <v>50</v>
      </c>
      <c r="AA6711">
        <v>-0.54355410000000004</v>
      </c>
      <c r="AB6711">
        <v>2</v>
      </c>
      <c r="AC6711">
        <v>100</v>
      </c>
      <c r="AD6711" s="1">
        <v>97.999399999999994</v>
      </c>
      <c r="AE6711">
        <v>-52.278930000000003</v>
      </c>
      <c r="AF6711" t="s">
        <v>203</v>
      </c>
      <c r="AG6711" t="s">
        <v>204</v>
      </c>
      <c r="AH6711" t="s">
        <v>87</v>
      </c>
      <c r="AI6711" t="s">
        <v>5513</v>
      </c>
      <c r="AJ6711" t="s">
        <v>5508</v>
      </c>
      <c r="AK6711" t="s">
        <v>167</v>
      </c>
      <c r="AL6711">
        <v>50</v>
      </c>
      <c r="AM6711" t="s">
        <v>2608</v>
      </c>
      <c r="AN6711" t="s">
        <v>80</v>
      </c>
      <c r="AO6711">
        <v>1</v>
      </c>
      <c r="AP6711">
        <f>IF(incom2024_delay_example_dataset[[#This Row],[label]]=-1,0,incom2024_delay_example_dataset[[#This Row],[label]])</f>
        <v>1</v>
      </c>
    </row>
    <row r="6712" spans="1:42" x14ac:dyDescent="0.3">
      <c r="A6712" t="s">
        <v>96</v>
      </c>
      <c r="B6712">
        <v>114.54835</v>
      </c>
      <c r="C6712">
        <v>239.98</v>
      </c>
      <c r="D6712" t="s">
        <v>5450</v>
      </c>
      <c r="E6712" t="s">
        <v>81</v>
      </c>
      <c r="F6712" t="s">
        <v>108</v>
      </c>
      <c r="G6712" t="s">
        <v>61</v>
      </c>
      <c r="H6712" t="s">
        <v>37414</v>
      </c>
      <c r="I6712" t="s">
        <v>114</v>
      </c>
      <c r="J6712" t="s">
        <v>438</v>
      </c>
      <c r="K6712" t="s">
        <v>37415</v>
      </c>
      <c r="L6712" t="s">
        <v>5452</v>
      </c>
      <c r="M6712" t="s">
        <v>82</v>
      </c>
      <c r="N6712">
        <v>36.820292999999999</v>
      </c>
      <c r="O6712">
        <v>-111.62855999999999</v>
      </c>
      <c r="P6712" t="s">
        <v>48</v>
      </c>
      <c r="Q6712" t="s">
        <v>4602</v>
      </c>
      <c r="R6712" t="s">
        <v>151</v>
      </c>
      <c r="S6712" t="s">
        <v>37416</v>
      </c>
      <c r="T6712" t="s">
        <v>1135</v>
      </c>
      <c r="U6712" t="s">
        <v>37417</v>
      </c>
      <c r="V6712" t="s">
        <v>5455</v>
      </c>
      <c r="W6712">
        <v>6</v>
      </c>
      <c r="X6712">
        <v>0.02</v>
      </c>
      <c r="Y6712" t="s">
        <v>37418</v>
      </c>
      <c r="Z6712">
        <v>59.99</v>
      </c>
      <c r="AA6712">
        <v>0.48</v>
      </c>
      <c r="AB6712">
        <v>4</v>
      </c>
      <c r="AC6712">
        <v>239.96</v>
      </c>
      <c r="AD6712" s="1">
        <v>232.53739999999999</v>
      </c>
      <c r="AE6712">
        <v>114.15013</v>
      </c>
      <c r="AF6712" t="s">
        <v>52</v>
      </c>
      <c r="AG6712" t="s">
        <v>2648</v>
      </c>
      <c r="AH6712" t="s">
        <v>104</v>
      </c>
      <c r="AI6712" t="s">
        <v>5455</v>
      </c>
      <c r="AJ6712" t="s">
        <v>5450</v>
      </c>
      <c r="AK6712" t="s">
        <v>88</v>
      </c>
      <c r="AL6712">
        <v>59.99</v>
      </c>
      <c r="AM6712" t="s">
        <v>2637</v>
      </c>
      <c r="AN6712" t="s">
        <v>135</v>
      </c>
      <c r="AO6712">
        <v>1</v>
      </c>
      <c r="AP6712">
        <f>IF(incom2024_delay_example_dataset[[#This Row],[label]]=-1,0,incom2024_delay_example_dataset[[#This Row],[label]])</f>
        <v>1</v>
      </c>
    </row>
    <row r="6713" spans="1:42" x14ac:dyDescent="0.3">
      <c r="A6713" t="s">
        <v>58</v>
      </c>
      <c r="B6713">
        <v>46.591169999999998</v>
      </c>
      <c r="C6713">
        <v>121.87296000000001</v>
      </c>
      <c r="D6713" t="s">
        <v>5471</v>
      </c>
      <c r="E6713" t="s">
        <v>113</v>
      </c>
      <c r="F6713" t="s">
        <v>3734</v>
      </c>
      <c r="G6713" t="s">
        <v>61</v>
      </c>
      <c r="H6713" t="s">
        <v>37419</v>
      </c>
      <c r="I6713" t="s">
        <v>45</v>
      </c>
      <c r="J6713" t="s">
        <v>366</v>
      </c>
      <c r="K6713" t="s">
        <v>37420</v>
      </c>
      <c r="L6713" t="s">
        <v>5452</v>
      </c>
      <c r="M6713" t="s">
        <v>82</v>
      </c>
      <c r="N6713">
        <v>28.39611</v>
      </c>
      <c r="O6713">
        <v>-81.440020000000004</v>
      </c>
      <c r="P6713" t="s">
        <v>155</v>
      </c>
      <c r="Q6713" t="s">
        <v>3739</v>
      </c>
      <c r="R6713" t="s">
        <v>157</v>
      </c>
      <c r="S6713" t="s">
        <v>37421</v>
      </c>
      <c r="T6713" t="s">
        <v>112</v>
      </c>
      <c r="U6713" t="s">
        <v>37422</v>
      </c>
      <c r="V6713" t="s">
        <v>5475</v>
      </c>
      <c r="W6713">
        <v>7.1508225999999997</v>
      </c>
      <c r="X6713">
        <v>0.05</v>
      </c>
      <c r="Y6713" t="s">
        <v>37423</v>
      </c>
      <c r="Z6713">
        <v>129.99</v>
      </c>
      <c r="AA6713">
        <v>0.35</v>
      </c>
      <c r="AB6713">
        <v>1</v>
      </c>
      <c r="AC6713">
        <v>129.99</v>
      </c>
      <c r="AD6713" s="1">
        <v>122.84</v>
      </c>
      <c r="AE6713">
        <v>49.338932</v>
      </c>
      <c r="AF6713" t="s">
        <v>159</v>
      </c>
      <c r="AG6713" t="s">
        <v>1877</v>
      </c>
      <c r="AH6713" t="s">
        <v>69</v>
      </c>
      <c r="AI6713" t="s">
        <v>5475</v>
      </c>
      <c r="AJ6713" t="s">
        <v>5471</v>
      </c>
      <c r="AK6713" t="s">
        <v>116</v>
      </c>
      <c r="AL6713">
        <v>129.99</v>
      </c>
      <c r="AM6713" t="s">
        <v>2289</v>
      </c>
      <c r="AN6713" t="s">
        <v>57</v>
      </c>
      <c r="AO6713">
        <v>0</v>
      </c>
      <c r="AP6713">
        <f>IF(incom2024_delay_example_dataset[[#This Row],[label]]=-1,0,incom2024_delay_example_dataset[[#This Row],[label]])</f>
        <v>0</v>
      </c>
    </row>
    <row r="6714" spans="1:42" x14ac:dyDescent="0.3">
      <c r="A6714" t="s">
        <v>126</v>
      </c>
      <c r="B6714">
        <v>58.536906999999999</v>
      </c>
      <c r="C6714">
        <v>221.6465</v>
      </c>
      <c r="D6714" t="s">
        <v>5508</v>
      </c>
      <c r="E6714" t="s">
        <v>162</v>
      </c>
      <c r="F6714" t="s">
        <v>1037</v>
      </c>
      <c r="G6714" t="s">
        <v>61</v>
      </c>
      <c r="H6714" t="s">
        <v>37424</v>
      </c>
      <c r="I6714" t="s">
        <v>114</v>
      </c>
      <c r="J6714" t="s">
        <v>170</v>
      </c>
      <c r="K6714" t="s">
        <v>37425</v>
      </c>
      <c r="L6714" t="s">
        <v>5484</v>
      </c>
      <c r="M6714" t="s">
        <v>128</v>
      </c>
      <c r="N6714">
        <v>39.704765000000002</v>
      </c>
      <c r="O6714">
        <v>-75.495009999999994</v>
      </c>
      <c r="P6714" t="s">
        <v>120</v>
      </c>
      <c r="Q6714" t="s">
        <v>825</v>
      </c>
      <c r="R6714" t="s">
        <v>602</v>
      </c>
      <c r="S6714" t="s">
        <v>37426</v>
      </c>
      <c r="T6714" t="s">
        <v>2550</v>
      </c>
      <c r="U6714" t="s">
        <v>37427</v>
      </c>
      <c r="V6714" t="s">
        <v>5513</v>
      </c>
      <c r="W6714">
        <v>36</v>
      </c>
      <c r="X6714">
        <v>0.13</v>
      </c>
      <c r="Y6714" t="s">
        <v>37428</v>
      </c>
      <c r="Z6714">
        <v>50</v>
      </c>
      <c r="AA6714">
        <v>0.28000000000000003</v>
      </c>
      <c r="AB6714">
        <v>5</v>
      </c>
      <c r="AC6714">
        <v>250</v>
      </c>
      <c r="AD6714" s="1">
        <v>214.24408</v>
      </c>
      <c r="AE6714">
        <v>63.343586000000002</v>
      </c>
      <c r="AF6714" t="s">
        <v>123</v>
      </c>
      <c r="AG6714" t="s">
        <v>827</v>
      </c>
      <c r="AH6714" t="s">
        <v>132</v>
      </c>
      <c r="AI6714" t="s">
        <v>5513</v>
      </c>
      <c r="AJ6714" t="s">
        <v>5508</v>
      </c>
      <c r="AK6714" t="s">
        <v>167</v>
      </c>
      <c r="AL6714">
        <v>50</v>
      </c>
      <c r="AM6714" t="s">
        <v>603</v>
      </c>
      <c r="AN6714" t="s">
        <v>57</v>
      </c>
      <c r="AO6714">
        <v>1</v>
      </c>
      <c r="AP6714">
        <f>IF(incom2024_delay_example_dataset[[#This Row],[label]]=-1,0,incom2024_delay_example_dataset[[#This Row],[label]])</f>
        <v>1</v>
      </c>
    </row>
    <row r="6715" spans="1:42" x14ac:dyDescent="0.3">
      <c r="A6715" t="s">
        <v>58</v>
      </c>
      <c r="B6715">
        <v>65.13073</v>
      </c>
      <c r="C6715">
        <v>176.33420000000001</v>
      </c>
      <c r="D6715" t="s">
        <v>5482</v>
      </c>
      <c r="E6715" t="s">
        <v>127</v>
      </c>
      <c r="F6715" t="s">
        <v>2583</v>
      </c>
      <c r="G6715" t="s">
        <v>61</v>
      </c>
      <c r="H6715" t="s">
        <v>37429</v>
      </c>
      <c r="I6715" t="s">
        <v>107</v>
      </c>
      <c r="J6715" t="s">
        <v>374</v>
      </c>
      <c r="K6715" t="s">
        <v>37430</v>
      </c>
      <c r="L6715" t="s">
        <v>5484</v>
      </c>
      <c r="M6715" t="s">
        <v>128</v>
      </c>
      <c r="N6715">
        <v>32.650730000000003</v>
      </c>
      <c r="O6715">
        <v>-102.07996</v>
      </c>
      <c r="P6715" t="s">
        <v>64</v>
      </c>
      <c r="Q6715" t="s">
        <v>1143</v>
      </c>
      <c r="R6715" t="s">
        <v>84</v>
      </c>
      <c r="S6715" t="s">
        <v>37431</v>
      </c>
      <c r="T6715" t="s">
        <v>909</v>
      </c>
      <c r="U6715" t="s">
        <v>37432</v>
      </c>
      <c r="V6715" t="s">
        <v>5487</v>
      </c>
      <c r="W6715">
        <v>0</v>
      </c>
      <c r="X6715">
        <v>0</v>
      </c>
      <c r="Y6715" t="s">
        <v>37433</v>
      </c>
      <c r="Z6715">
        <v>39.99</v>
      </c>
      <c r="AA6715">
        <v>0.38</v>
      </c>
      <c r="AB6715">
        <v>4</v>
      </c>
      <c r="AC6715">
        <v>174.91204999999999</v>
      </c>
      <c r="AD6715" s="1">
        <v>175.99</v>
      </c>
      <c r="AE6715">
        <v>64.402199999999993</v>
      </c>
      <c r="AF6715" t="s">
        <v>86</v>
      </c>
      <c r="AG6715" t="s">
        <v>294</v>
      </c>
      <c r="AH6715" t="s">
        <v>69</v>
      </c>
      <c r="AI6715" t="s">
        <v>5487</v>
      </c>
      <c r="AJ6715" t="s">
        <v>5482</v>
      </c>
      <c r="AK6715" t="s">
        <v>133</v>
      </c>
      <c r="AL6715">
        <v>39.99</v>
      </c>
      <c r="AM6715" t="s">
        <v>3292</v>
      </c>
      <c r="AN6715" t="s">
        <v>57</v>
      </c>
      <c r="AO6715">
        <v>-1</v>
      </c>
      <c r="AP6715">
        <f>IF(incom2024_delay_example_dataset[[#This Row],[label]]=-1,0,incom2024_delay_example_dataset[[#This Row],[label]])</f>
        <v>0</v>
      </c>
    </row>
    <row r="6716" spans="1:42" x14ac:dyDescent="0.3">
      <c r="A6716" t="s">
        <v>126</v>
      </c>
      <c r="B6716">
        <v>-5.9175500000000003</v>
      </c>
      <c r="C6716">
        <v>167.99</v>
      </c>
      <c r="D6716" t="s">
        <v>5482</v>
      </c>
      <c r="E6716" t="s">
        <v>127</v>
      </c>
      <c r="F6716" t="s">
        <v>3876</v>
      </c>
      <c r="G6716" t="s">
        <v>61</v>
      </c>
      <c r="H6716" t="s">
        <v>37434</v>
      </c>
      <c r="I6716" t="s">
        <v>114</v>
      </c>
      <c r="J6716" t="s">
        <v>374</v>
      </c>
      <c r="K6716" t="s">
        <v>37435</v>
      </c>
      <c r="L6716" t="s">
        <v>5484</v>
      </c>
      <c r="M6716" t="s">
        <v>128</v>
      </c>
      <c r="N6716">
        <v>33.768790000000003</v>
      </c>
      <c r="O6716">
        <v>-97.689229999999995</v>
      </c>
      <c r="P6716" t="s">
        <v>48</v>
      </c>
      <c r="Q6716" t="s">
        <v>2737</v>
      </c>
      <c r="R6716" t="s">
        <v>3528</v>
      </c>
      <c r="S6716" t="s">
        <v>37436</v>
      </c>
      <c r="T6716" t="s">
        <v>176</v>
      </c>
      <c r="U6716" t="s">
        <v>37437</v>
      </c>
      <c r="V6716" t="s">
        <v>5487</v>
      </c>
      <c r="W6716">
        <v>23.4</v>
      </c>
      <c r="X6716">
        <v>0.12</v>
      </c>
      <c r="Y6716" t="s">
        <v>37438</v>
      </c>
      <c r="Z6716">
        <v>39.99</v>
      </c>
      <c r="AA6716">
        <v>-0.01</v>
      </c>
      <c r="AB6716">
        <v>5</v>
      </c>
      <c r="AC6716">
        <v>199.92</v>
      </c>
      <c r="AD6716" s="1">
        <v>177.8912</v>
      </c>
      <c r="AE6716">
        <v>-12.599843</v>
      </c>
      <c r="AF6716" t="s">
        <v>52</v>
      </c>
      <c r="AG6716" t="s">
        <v>2477</v>
      </c>
      <c r="AH6716" t="s">
        <v>132</v>
      </c>
      <c r="AI6716" t="s">
        <v>5487</v>
      </c>
      <c r="AJ6716" t="s">
        <v>5482</v>
      </c>
      <c r="AK6716" t="s">
        <v>133</v>
      </c>
      <c r="AL6716">
        <v>39.99</v>
      </c>
      <c r="AM6716" t="s">
        <v>1192</v>
      </c>
      <c r="AN6716" t="s">
        <v>57</v>
      </c>
      <c r="AO6716">
        <v>-1</v>
      </c>
      <c r="AP6716">
        <f>IF(incom2024_delay_example_dataset[[#This Row],[label]]=-1,0,incom2024_delay_example_dataset[[#This Row],[label]])</f>
        <v>0</v>
      </c>
    </row>
    <row r="6717" spans="1:42" x14ac:dyDescent="0.3">
      <c r="A6717" t="s">
        <v>41</v>
      </c>
      <c r="B6717">
        <v>-169.44229000000001</v>
      </c>
      <c r="C6717">
        <v>106.59</v>
      </c>
      <c r="D6717" t="s">
        <v>5471</v>
      </c>
      <c r="E6717" t="s">
        <v>113</v>
      </c>
      <c r="F6717" t="s">
        <v>2925</v>
      </c>
      <c r="G6717" t="s">
        <v>61</v>
      </c>
      <c r="H6717" t="s">
        <v>37439</v>
      </c>
      <c r="I6717" t="s">
        <v>45</v>
      </c>
      <c r="J6717" t="s">
        <v>224</v>
      </c>
      <c r="K6717" t="s">
        <v>37440</v>
      </c>
      <c r="L6717" t="s">
        <v>5452</v>
      </c>
      <c r="M6717" t="s">
        <v>82</v>
      </c>
      <c r="N6717">
        <v>39.744239999999998</v>
      </c>
      <c r="O6717">
        <v>-81.807190000000006</v>
      </c>
      <c r="P6717" t="s">
        <v>64</v>
      </c>
      <c r="Q6717" t="s">
        <v>4249</v>
      </c>
      <c r="R6717" t="s">
        <v>1073</v>
      </c>
      <c r="S6717" t="s">
        <v>37441</v>
      </c>
      <c r="T6717" t="s">
        <v>1454</v>
      </c>
      <c r="U6717" t="s">
        <v>37442</v>
      </c>
      <c r="V6717" t="s">
        <v>5475</v>
      </c>
      <c r="W6717">
        <v>26.992211999999999</v>
      </c>
      <c r="X6717">
        <v>0.2</v>
      </c>
      <c r="Y6717" t="s">
        <v>37443</v>
      </c>
      <c r="Z6717">
        <v>129.99</v>
      </c>
      <c r="AA6717">
        <v>-1.75</v>
      </c>
      <c r="AB6717">
        <v>1</v>
      </c>
      <c r="AC6717">
        <v>129.99</v>
      </c>
      <c r="AD6717" s="1">
        <v>100.78</v>
      </c>
      <c r="AE6717">
        <v>-148.73074</v>
      </c>
      <c r="AF6717" t="s">
        <v>68</v>
      </c>
      <c r="AG6717" t="s">
        <v>4603</v>
      </c>
      <c r="AH6717" t="s">
        <v>124</v>
      </c>
      <c r="AI6717" t="s">
        <v>5475</v>
      </c>
      <c r="AJ6717" t="s">
        <v>5471</v>
      </c>
      <c r="AK6717" t="s">
        <v>116</v>
      </c>
      <c r="AL6717">
        <v>129.99</v>
      </c>
      <c r="AM6717" t="s">
        <v>620</v>
      </c>
      <c r="AN6717" t="s">
        <v>135</v>
      </c>
      <c r="AO6717">
        <v>1</v>
      </c>
      <c r="AP6717">
        <f>IF(incom2024_delay_example_dataset[[#This Row],[label]]=-1,0,incom2024_delay_example_dataset[[#This Row],[label]])</f>
        <v>1</v>
      </c>
    </row>
    <row r="6718" spans="1:42" x14ac:dyDescent="0.3">
      <c r="A6718" t="s">
        <v>126</v>
      </c>
      <c r="B6718">
        <v>30.855651999999999</v>
      </c>
      <c r="C6718">
        <v>106.59</v>
      </c>
      <c r="D6718" t="s">
        <v>5482</v>
      </c>
      <c r="E6718" t="s">
        <v>127</v>
      </c>
      <c r="F6718" t="s">
        <v>373</v>
      </c>
      <c r="G6718" t="s">
        <v>61</v>
      </c>
      <c r="H6718" t="s">
        <v>37444</v>
      </c>
      <c r="I6718" t="s">
        <v>45</v>
      </c>
      <c r="J6718" t="s">
        <v>119</v>
      </c>
      <c r="K6718" t="s">
        <v>37445</v>
      </c>
      <c r="L6718" t="s">
        <v>5484</v>
      </c>
      <c r="M6718" t="s">
        <v>128</v>
      </c>
      <c r="N6718">
        <v>36.699660000000002</v>
      </c>
      <c r="O6718">
        <v>-80.107420000000005</v>
      </c>
      <c r="P6718" t="s">
        <v>120</v>
      </c>
      <c r="Q6718" t="s">
        <v>1560</v>
      </c>
      <c r="R6718" t="s">
        <v>412</v>
      </c>
      <c r="S6718" t="s">
        <v>37446</v>
      </c>
      <c r="T6718" t="s">
        <v>664</v>
      </c>
      <c r="U6718" t="s">
        <v>37447</v>
      </c>
      <c r="V6718" t="s">
        <v>5487</v>
      </c>
      <c r="W6718">
        <v>14.397071</v>
      </c>
      <c r="X6718">
        <v>0.12</v>
      </c>
      <c r="Y6718" t="s">
        <v>37448</v>
      </c>
      <c r="Z6718">
        <v>39.99</v>
      </c>
      <c r="AA6718">
        <v>0.28999999999999998</v>
      </c>
      <c r="AB6718">
        <v>3</v>
      </c>
      <c r="AC6718">
        <v>119.97</v>
      </c>
      <c r="AD6718" s="1">
        <v>108.55889000000001</v>
      </c>
      <c r="AE6718">
        <v>33.969160000000002</v>
      </c>
      <c r="AF6718" t="s">
        <v>414</v>
      </c>
      <c r="AG6718" t="s">
        <v>3427</v>
      </c>
      <c r="AH6718" t="s">
        <v>132</v>
      </c>
      <c r="AI6718" t="s">
        <v>5487</v>
      </c>
      <c r="AJ6718" t="s">
        <v>5482</v>
      </c>
      <c r="AK6718" t="s">
        <v>133</v>
      </c>
      <c r="AL6718">
        <v>39.99</v>
      </c>
      <c r="AM6718" t="s">
        <v>1042</v>
      </c>
      <c r="AN6718" t="s">
        <v>57</v>
      </c>
      <c r="AO6718">
        <v>-1</v>
      </c>
      <c r="AP6718">
        <f>IF(incom2024_delay_example_dataset[[#This Row],[label]]=-1,0,incom2024_delay_example_dataset[[#This Row],[label]])</f>
        <v>0</v>
      </c>
    </row>
    <row r="6719" spans="1:42" x14ac:dyDescent="0.3">
      <c r="A6719" t="s">
        <v>58</v>
      </c>
      <c r="B6719">
        <v>112.50362</v>
      </c>
      <c r="C6719">
        <v>218.64315999999999</v>
      </c>
      <c r="D6719" t="s">
        <v>5450</v>
      </c>
      <c r="E6719" t="s">
        <v>81</v>
      </c>
      <c r="F6719" t="s">
        <v>43</v>
      </c>
      <c r="G6719" t="s">
        <v>44</v>
      </c>
      <c r="H6719" t="s">
        <v>37449</v>
      </c>
      <c r="I6719" t="s">
        <v>114</v>
      </c>
      <c r="J6719" t="s">
        <v>46</v>
      </c>
      <c r="K6719" t="s">
        <v>5429</v>
      </c>
      <c r="L6719" t="s">
        <v>5452</v>
      </c>
      <c r="M6719" t="s">
        <v>82</v>
      </c>
      <c r="N6719">
        <v>18.203875</v>
      </c>
      <c r="O6719">
        <v>-66.370604999999998</v>
      </c>
      <c r="P6719" t="s">
        <v>120</v>
      </c>
      <c r="Q6719" t="s">
        <v>265</v>
      </c>
      <c r="R6719" t="s">
        <v>189</v>
      </c>
      <c r="S6719" t="s">
        <v>37450</v>
      </c>
      <c r="T6719" t="s">
        <v>2200</v>
      </c>
      <c r="U6719" t="s">
        <v>37451</v>
      </c>
      <c r="V6719" t="s">
        <v>5455</v>
      </c>
      <c r="W6719">
        <v>22.1</v>
      </c>
      <c r="X6719">
        <v>0.09</v>
      </c>
      <c r="Y6719" t="s">
        <v>37452</v>
      </c>
      <c r="Z6719">
        <v>59.99</v>
      </c>
      <c r="AA6719">
        <v>0.49</v>
      </c>
      <c r="AB6719">
        <v>4</v>
      </c>
      <c r="AC6719">
        <v>239.96</v>
      </c>
      <c r="AD6719" s="1">
        <v>213.52696</v>
      </c>
      <c r="AE6719">
        <v>109.04105</v>
      </c>
      <c r="AF6719" t="s">
        <v>191</v>
      </c>
      <c r="AG6719" t="s">
        <v>267</v>
      </c>
      <c r="AH6719" t="s">
        <v>69</v>
      </c>
      <c r="AI6719" t="s">
        <v>5455</v>
      </c>
      <c r="AJ6719" t="s">
        <v>5450</v>
      </c>
      <c r="AK6719" t="s">
        <v>88</v>
      </c>
      <c r="AL6719">
        <v>59.99</v>
      </c>
      <c r="AM6719" t="s">
        <v>705</v>
      </c>
      <c r="AN6719" t="s">
        <v>80</v>
      </c>
      <c r="AO6719">
        <v>1</v>
      </c>
      <c r="AP6719">
        <f>IF(incom2024_delay_example_dataset[[#This Row],[label]]=-1,0,incom2024_delay_example_dataset[[#This Row],[label]])</f>
        <v>1</v>
      </c>
    </row>
    <row r="6720" spans="1:42" x14ac:dyDescent="0.3">
      <c r="A6720" t="s">
        <v>58</v>
      </c>
      <c r="B6720">
        <v>-19.462208</v>
      </c>
      <c r="C6720">
        <v>260.97340000000003</v>
      </c>
      <c r="D6720" t="s">
        <v>6570</v>
      </c>
      <c r="E6720" t="s">
        <v>2498</v>
      </c>
      <c r="F6720" t="s">
        <v>700</v>
      </c>
      <c r="G6720" t="s">
        <v>61</v>
      </c>
      <c r="H6720" t="s">
        <v>37453</v>
      </c>
      <c r="I6720" t="s">
        <v>107</v>
      </c>
      <c r="J6720" t="s">
        <v>296</v>
      </c>
      <c r="K6720" t="s">
        <v>37454</v>
      </c>
      <c r="L6720" t="s">
        <v>6243</v>
      </c>
      <c r="M6720" t="s">
        <v>792</v>
      </c>
      <c r="N6720">
        <v>41.754314000000001</v>
      </c>
      <c r="O6720">
        <v>-90.040390000000002</v>
      </c>
      <c r="P6720" t="s">
        <v>120</v>
      </c>
      <c r="Q6720" t="s">
        <v>601</v>
      </c>
      <c r="R6720" t="s">
        <v>602</v>
      </c>
      <c r="S6720" t="s">
        <v>37455</v>
      </c>
      <c r="T6720" t="s">
        <v>4604</v>
      </c>
      <c r="U6720" t="s">
        <v>37456</v>
      </c>
      <c r="V6720" t="s">
        <v>37457</v>
      </c>
      <c r="W6720">
        <v>4</v>
      </c>
      <c r="X6720">
        <v>0.02</v>
      </c>
      <c r="Y6720" t="s">
        <v>37458</v>
      </c>
      <c r="Z6720">
        <v>299.98</v>
      </c>
      <c r="AA6720">
        <v>-0.04</v>
      </c>
      <c r="AB6720">
        <v>1</v>
      </c>
      <c r="AC6720">
        <v>260.64999999999998</v>
      </c>
      <c r="AD6720" s="1">
        <v>245.98</v>
      </c>
      <c r="AE6720">
        <v>-31.105039999999999</v>
      </c>
      <c r="AF6720" t="s">
        <v>123</v>
      </c>
      <c r="AG6720" t="s">
        <v>604</v>
      </c>
      <c r="AH6720" t="s">
        <v>69</v>
      </c>
      <c r="AI6720" t="s">
        <v>37459</v>
      </c>
      <c r="AJ6720" t="s">
        <v>7890</v>
      </c>
      <c r="AK6720" t="s">
        <v>3719</v>
      </c>
      <c r="AL6720">
        <v>299.98</v>
      </c>
      <c r="AM6720" t="s">
        <v>648</v>
      </c>
      <c r="AN6720" t="s">
        <v>57</v>
      </c>
      <c r="AO6720">
        <v>1</v>
      </c>
      <c r="AP6720">
        <f>IF(incom2024_delay_example_dataset[[#This Row],[label]]=-1,0,incom2024_delay_example_dataset[[#This Row],[label]])</f>
        <v>1</v>
      </c>
    </row>
    <row r="6721" spans="1:42" x14ac:dyDescent="0.3">
      <c r="A6721" t="s">
        <v>126</v>
      </c>
      <c r="B6721">
        <v>15.06207</v>
      </c>
      <c r="C6721">
        <v>179.97</v>
      </c>
      <c r="D6721" t="s">
        <v>5427</v>
      </c>
      <c r="E6721" t="s">
        <v>42</v>
      </c>
      <c r="F6721" t="s">
        <v>43</v>
      </c>
      <c r="G6721" t="s">
        <v>44</v>
      </c>
      <c r="H6721" t="s">
        <v>37460</v>
      </c>
      <c r="I6721" t="s">
        <v>45</v>
      </c>
      <c r="J6721" t="s">
        <v>46</v>
      </c>
      <c r="K6721" t="s">
        <v>5429</v>
      </c>
      <c r="L6721" t="s">
        <v>5430</v>
      </c>
      <c r="M6721" t="s">
        <v>47</v>
      </c>
      <c r="N6721">
        <v>18.285938000000002</v>
      </c>
      <c r="O6721">
        <v>-66.370540000000005</v>
      </c>
      <c r="P6721" t="s">
        <v>64</v>
      </c>
      <c r="Q6721" t="s">
        <v>568</v>
      </c>
      <c r="R6721" t="s">
        <v>92</v>
      </c>
      <c r="S6721" t="s">
        <v>37461</v>
      </c>
      <c r="T6721" t="s">
        <v>3486</v>
      </c>
      <c r="U6721" t="s">
        <v>37462</v>
      </c>
      <c r="V6721" t="s">
        <v>5433</v>
      </c>
      <c r="W6721">
        <v>10.455753</v>
      </c>
      <c r="X6721">
        <v>0.05</v>
      </c>
      <c r="Y6721" t="s">
        <v>37463</v>
      </c>
      <c r="Z6721">
        <v>99.99</v>
      </c>
      <c r="AA6721">
        <v>0.1</v>
      </c>
      <c r="AB6721">
        <v>2</v>
      </c>
      <c r="AC6721">
        <v>199.96211</v>
      </c>
      <c r="AD6721" s="1">
        <v>182</v>
      </c>
      <c r="AE6721">
        <v>12.970727999999999</v>
      </c>
      <c r="AF6721" t="s">
        <v>86</v>
      </c>
      <c r="AG6721" t="s">
        <v>496</v>
      </c>
      <c r="AH6721" t="s">
        <v>132</v>
      </c>
      <c r="AI6721" t="s">
        <v>5433</v>
      </c>
      <c r="AJ6721" t="s">
        <v>5427</v>
      </c>
      <c r="AK6721" t="s">
        <v>55</v>
      </c>
      <c r="AL6721">
        <v>99.99</v>
      </c>
      <c r="AM6721" t="s">
        <v>1372</v>
      </c>
      <c r="AN6721" t="s">
        <v>57</v>
      </c>
      <c r="AO6721">
        <v>1</v>
      </c>
      <c r="AP6721">
        <f>IF(incom2024_delay_example_dataset[[#This Row],[label]]=-1,0,incom2024_delay_example_dataset[[#This Row],[label]])</f>
        <v>1</v>
      </c>
    </row>
    <row r="6722" spans="1:42" x14ac:dyDescent="0.3">
      <c r="A6722" t="s">
        <v>126</v>
      </c>
      <c r="B6722">
        <v>141.72720000000001</v>
      </c>
      <c r="C6722">
        <v>500.96564000000001</v>
      </c>
      <c r="D6722" t="s">
        <v>5427</v>
      </c>
      <c r="E6722" t="s">
        <v>42</v>
      </c>
      <c r="F6722" t="s">
        <v>2889</v>
      </c>
      <c r="G6722" t="s">
        <v>61</v>
      </c>
      <c r="H6722" t="s">
        <v>37464</v>
      </c>
      <c r="I6722" t="s">
        <v>107</v>
      </c>
      <c r="J6722" t="s">
        <v>62</v>
      </c>
      <c r="K6722" t="s">
        <v>37465</v>
      </c>
      <c r="L6722" t="s">
        <v>5430</v>
      </c>
      <c r="M6722" t="s">
        <v>47</v>
      </c>
      <c r="N6722">
        <v>33.660220000000002</v>
      </c>
      <c r="O6722">
        <v>-112.04259999999999</v>
      </c>
      <c r="P6722" t="s">
        <v>64</v>
      </c>
      <c r="Q6722" t="s">
        <v>867</v>
      </c>
      <c r="R6722" t="s">
        <v>271</v>
      </c>
      <c r="S6722" t="s">
        <v>37466</v>
      </c>
      <c r="T6722" t="s">
        <v>2016</v>
      </c>
      <c r="U6722" t="s">
        <v>37467</v>
      </c>
      <c r="V6722" t="s">
        <v>5433</v>
      </c>
      <c r="W6722">
        <v>0</v>
      </c>
      <c r="X6722">
        <v>0</v>
      </c>
      <c r="Y6722" t="s">
        <v>37468</v>
      </c>
      <c r="Z6722">
        <v>99.99</v>
      </c>
      <c r="AA6722">
        <v>0.27</v>
      </c>
      <c r="AB6722">
        <v>5</v>
      </c>
      <c r="AC6722">
        <v>499.95</v>
      </c>
      <c r="AD6722" s="1">
        <v>514.26800000000003</v>
      </c>
      <c r="AE6722">
        <v>141.58931000000001</v>
      </c>
      <c r="AF6722" t="s">
        <v>86</v>
      </c>
      <c r="AG6722" t="s">
        <v>867</v>
      </c>
      <c r="AH6722" t="s">
        <v>132</v>
      </c>
      <c r="AI6722" t="s">
        <v>5433</v>
      </c>
      <c r="AJ6722" t="s">
        <v>5427</v>
      </c>
      <c r="AK6722" t="s">
        <v>55</v>
      </c>
      <c r="AL6722">
        <v>99.99</v>
      </c>
      <c r="AM6722" t="s">
        <v>539</v>
      </c>
      <c r="AN6722" t="s">
        <v>80</v>
      </c>
      <c r="AO6722">
        <v>1</v>
      </c>
      <c r="AP6722">
        <f>IF(incom2024_delay_example_dataset[[#This Row],[label]]=-1,0,incom2024_delay_example_dataset[[#This Row],[label]])</f>
        <v>1</v>
      </c>
    </row>
    <row r="6723" spans="1:42" x14ac:dyDescent="0.3">
      <c r="A6723" t="s">
        <v>41</v>
      </c>
      <c r="B6723">
        <v>8.2812409999999996</v>
      </c>
      <c r="C6723">
        <v>58.79</v>
      </c>
      <c r="D6723" t="s">
        <v>5450</v>
      </c>
      <c r="E6723" t="s">
        <v>81</v>
      </c>
      <c r="F6723" t="s">
        <v>501</v>
      </c>
      <c r="G6723" t="s">
        <v>61</v>
      </c>
      <c r="H6723" t="s">
        <v>37469</v>
      </c>
      <c r="I6723" t="s">
        <v>45</v>
      </c>
      <c r="J6723" t="s">
        <v>62</v>
      </c>
      <c r="K6723" t="s">
        <v>37470</v>
      </c>
      <c r="L6723" t="s">
        <v>5452</v>
      </c>
      <c r="M6723" t="s">
        <v>82</v>
      </c>
      <c r="N6723">
        <v>33.985460000000003</v>
      </c>
      <c r="O6723">
        <v>-117.89319</v>
      </c>
      <c r="P6723" t="s">
        <v>48</v>
      </c>
      <c r="Q6723" t="s">
        <v>2095</v>
      </c>
      <c r="R6723" t="s">
        <v>183</v>
      </c>
      <c r="S6723" t="s">
        <v>37471</v>
      </c>
      <c r="T6723" t="s">
        <v>1736</v>
      </c>
      <c r="U6723" t="s">
        <v>37472</v>
      </c>
      <c r="V6723" t="s">
        <v>5455</v>
      </c>
      <c r="W6723">
        <v>1.6</v>
      </c>
      <c r="X6723">
        <v>0.03</v>
      </c>
      <c r="Y6723" t="s">
        <v>37473</v>
      </c>
      <c r="Z6723">
        <v>59.99</v>
      </c>
      <c r="AA6723">
        <v>0.1282345</v>
      </c>
      <c r="AB6723">
        <v>1</v>
      </c>
      <c r="AC6723">
        <v>59.99</v>
      </c>
      <c r="AD6723" s="1">
        <v>57.065033</v>
      </c>
      <c r="AE6723">
        <v>7.0920152999999999</v>
      </c>
      <c r="AF6723" t="s">
        <v>177</v>
      </c>
      <c r="AG6723" t="s">
        <v>1546</v>
      </c>
      <c r="AH6723" t="s">
        <v>124</v>
      </c>
      <c r="AI6723" t="s">
        <v>5455</v>
      </c>
      <c r="AJ6723" t="s">
        <v>5450</v>
      </c>
      <c r="AK6723" t="s">
        <v>88</v>
      </c>
      <c r="AL6723">
        <v>59.99</v>
      </c>
      <c r="AM6723" t="s">
        <v>1878</v>
      </c>
      <c r="AN6723" t="s">
        <v>135</v>
      </c>
      <c r="AO6723">
        <v>1</v>
      </c>
      <c r="AP6723">
        <f>IF(incom2024_delay_example_dataset[[#This Row],[label]]=-1,0,incom2024_delay_example_dataset[[#This Row],[label]])</f>
        <v>1</v>
      </c>
    </row>
    <row r="6724" spans="1:42" x14ac:dyDescent="0.3">
      <c r="A6724" t="s">
        <v>41</v>
      </c>
      <c r="B6724">
        <v>32.817394</v>
      </c>
      <c r="C6724">
        <v>106.59</v>
      </c>
      <c r="D6724" t="s">
        <v>5471</v>
      </c>
      <c r="E6724" t="s">
        <v>113</v>
      </c>
      <c r="F6724" t="s">
        <v>483</v>
      </c>
      <c r="G6724" t="s">
        <v>61</v>
      </c>
      <c r="H6724" t="s">
        <v>37474</v>
      </c>
      <c r="I6724" t="s">
        <v>45</v>
      </c>
      <c r="J6724" t="s">
        <v>366</v>
      </c>
      <c r="K6724" t="s">
        <v>37475</v>
      </c>
      <c r="L6724" t="s">
        <v>5452</v>
      </c>
      <c r="M6724" t="s">
        <v>82</v>
      </c>
      <c r="N6724">
        <v>32.245365</v>
      </c>
      <c r="O6724">
        <v>-77.252080000000007</v>
      </c>
      <c r="P6724" t="s">
        <v>48</v>
      </c>
      <c r="Q6724" t="s">
        <v>174</v>
      </c>
      <c r="R6724" t="s">
        <v>219</v>
      </c>
      <c r="S6724" t="s">
        <v>37476</v>
      </c>
      <c r="T6724" t="s">
        <v>953</v>
      </c>
      <c r="U6724" t="s">
        <v>37477</v>
      </c>
      <c r="V6724" t="s">
        <v>5475</v>
      </c>
      <c r="W6724">
        <v>21.6</v>
      </c>
      <c r="X6724">
        <v>0.16</v>
      </c>
      <c r="Y6724" t="s">
        <v>37478</v>
      </c>
      <c r="Z6724">
        <v>129.99</v>
      </c>
      <c r="AA6724">
        <v>0.28999999999999998</v>
      </c>
      <c r="AB6724">
        <v>1</v>
      </c>
      <c r="AC6724">
        <v>129.99</v>
      </c>
      <c r="AD6724" s="1">
        <v>109.19</v>
      </c>
      <c r="AE6724">
        <v>35.992415999999999</v>
      </c>
      <c r="AF6724" t="s">
        <v>177</v>
      </c>
      <c r="AG6724" t="s">
        <v>174</v>
      </c>
      <c r="AH6724" t="s">
        <v>124</v>
      </c>
      <c r="AI6724" t="s">
        <v>5475</v>
      </c>
      <c r="AJ6724" t="s">
        <v>5471</v>
      </c>
      <c r="AK6724" t="s">
        <v>116</v>
      </c>
      <c r="AL6724">
        <v>129.99</v>
      </c>
      <c r="AM6724" t="s">
        <v>456</v>
      </c>
      <c r="AN6724" t="s">
        <v>57</v>
      </c>
      <c r="AO6724">
        <v>1</v>
      </c>
      <c r="AP6724">
        <f>IF(incom2024_delay_example_dataset[[#This Row],[label]]=-1,0,incom2024_delay_example_dataset[[#This Row],[label]])</f>
        <v>1</v>
      </c>
    </row>
    <row r="6725" spans="1:42" x14ac:dyDescent="0.3">
      <c r="A6725" t="s">
        <v>41</v>
      </c>
      <c r="B6725">
        <v>-20.124680000000001</v>
      </c>
      <c r="C6725">
        <v>9.7037390000000006</v>
      </c>
      <c r="D6725" t="s">
        <v>7654</v>
      </c>
      <c r="E6725" t="s">
        <v>1586</v>
      </c>
      <c r="F6725" t="s">
        <v>43</v>
      </c>
      <c r="G6725" t="s">
        <v>44</v>
      </c>
      <c r="H6725" t="s">
        <v>37479</v>
      </c>
      <c r="I6725" t="s">
        <v>114</v>
      </c>
      <c r="J6725" t="s">
        <v>46</v>
      </c>
      <c r="K6725" t="s">
        <v>5429</v>
      </c>
      <c r="L6725" t="s">
        <v>5438</v>
      </c>
      <c r="M6725" t="s">
        <v>63</v>
      </c>
      <c r="N6725">
        <v>18.235417999999999</v>
      </c>
      <c r="O6725">
        <v>-66.037056000000007</v>
      </c>
      <c r="P6725" t="s">
        <v>120</v>
      </c>
      <c r="Q6725" t="s">
        <v>2978</v>
      </c>
      <c r="R6725" t="s">
        <v>602</v>
      </c>
      <c r="S6725" t="s">
        <v>37480</v>
      </c>
      <c r="T6725" t="s">
        <v>199</v>
      </c>
      <c r="U6725" t="s">
        <v>37481</v>
      </c>
      <c r="V6725" t="s">
        <v>7659</v>
      </c>
      <c r="W6725">
        <v>2.4</v>
      </c>
      <c r="X6725">
        <v>0.17</v>
      </c>
      <c r="Y6725" t="s">
        <v>37482</v>
      </c>
      <c r="Z6725">
        <v>12.51146</v>
      </c>
      <c r="AA6725">
        <v>-0.73</v>
      </c>
      <c r="AB6725">
        <v>1</v>
      </c>
      <c r="AC6725">
        <v>11.54</v>
      </c>
      <c r="AD6725" s="1">
        <v>9.6090610000000005</v>
      </c>
      <c r="AE6725">
        <v>-14.549054</v>
      </c>
      <c r="AF6725" t="s">
        <v>123</v>
      </c>
      <c r="AG6725" t="s">
        <v>1420</v>
      </c>
      <c r="AH6725" t="s">
        <v>54</v>
      </c>
      <c r="AI6725" t="s">
        <v>7659</v>
      </c>
      <c r="AJ6725" t="s">
        <v>9249</v>
      </c>
      <c r="AK6725" t="s">
        <v>1588</v>
      </c>
      <c r="AL6725">
        <v>11.54</v>
      </c>
      <c r="AM6725" t="s">
        <v>476</v>
      </c>
      <c r="AN6725" t="s">
        <v>287</v>
      </c>
      <c r="AO6725">
        <v>1</v>
      </c>
      <c r="AP6725">
        <f>IF(incom2024_delay_example_dataset[[#This Row],[label]]=-1,0,incom2024_delay_example_dataset[[#This Row],[label]])</f>
        <v>1</v>
      </c>
    </row>
    <row r="6726" spans="1:42" x14ac:dyDescent="0.3">
      <c r="A6726" t="s">
        <v>126</v>
      </c>
      <c r="B6726">
        <v>47.285243999999999</v>
      </c>
      <c r="C6726">
        <v>127.44583</v>
      </c>
      <c r="D6726" t="s">
        <v>5450</v>
      </c>
      <c r="E6726" t="s">
        <v>81</v>
      </c>
      <c r="F6726" t="s">
        <v>43</v>
      </c>
      <c r="G6726" t="s">
        <v>44</v>
      </c>
      <c r="H6726" t="s">
        <v>37483</v>
      </c>
      <c r="I6726" t="s">
        <v>114</v>
      </c>
      <c r="J6726" t="s">
        <v>46</v>
      </c>
      <c r="K6726" t="s">
        <v>5429</v>
      </c>
      <c r="L6726" t="s">
        <v>5452</v>
      </c>
      <c r="M6726" t="s">
        <v>82</v>
      </c>
      <c r="N6726">
        <v>18.208600000000001</v>
      </c>
      <c r="O6726">
        <v>-66.370530000000002</v>
      </c>
      <c r="P6726" t="s">
        <v>120</v>
      </c>
      <c r="Q6726" t="s">
        <v>2415</v>
      </c>
      <c r="R6726" t="s">
        <v>412</v>
      </c>
      <c r="S6726" t="s">
        <v>37484</v>
      </c>
      <c r="T6726" t="s">
        <v>2353</v>
      </c>
      <c r="U6726" t="s">
        <v>37485</v>
      </c>
      <c r="V6726" t="s">
        <v>5455</v>
      </c>
      <c r="W6726">
        <v>39.552840000000003</v>
      </c>
      <c r="X6726">
        <v>0.25</v>
      </c>
      <c r="Y6726" t="s">
        <v>37486</v>
      </c>
      <c r="Z6726">
        <v>59.99</v>
      </c>
      <c r="AA6726">
        <v>0.35</v>
      </c>
      <c r="AB6726">
        <v>3</v>
      </c>
      <c r="AC6726">
        <v>159.96</v>
      </c>
      <c r="AD6726" s="1">
        <v>127.53222</v>
      </c>
      <c r="AE6726">
        <v>45.910829999999997</v>
      </c>
      <c r="AF6726" t="s">
        <v>414</v>
      </c>
      <c r="AG6726" t="s">
        <v>1238</v>
      </c>
      <c r="AH6726" t="s">
        <v>132</v>
      </c>
      <c r="AI6726" t="s">
        <v>5455</v>
      </c>
      <c r="AJ6726" t="s">
        <v>5450</v>
      </c>
      <c r="AK6726" t="s">
        <v>88</v>
      </c>
      <c r="AL6726">
        <v>59.99</v>
      </c>
      <c r="AM6726" t="s">
        <v>1631</v>
      </c>
      <c r="AN6726" t="s">
        <v>57</v>
      </c>
      <c r="AO6726">
        <v>1</v>
      </c>
      <c r="AP6726">
        <f>IF(incom2024_delay_example_dataset[[#This Row],[label]]=-1,0,incom2024_delay_example_dataset[[#This Row],[label]])</f>
        <v>1</v>
      </c>
    </row>
    <row r="6727" spans="1:42" x14ac:dyDescent="0.3">
      <c r="A6727" t="s">
        <v>58</v>
      </c>
      <c r="B6727">
        <v>-301.54552999999999</v>
      </c>
      <c r="C6727">
        <v>233.16077000000001</v>
      </c>
      <c r="D6727" t="s">
        <v>5450</v>
      </c>
      <c r="E6727" t="s">
        <v>81</v>
      </c>
      <c r="F6727" t="s">
        <v>43</v>
      </c>
      <c r="G6727" t="s">
        <v>44</v>
      </c>
      <c r="H6727" t="s">
        <v>37487</v>
      </c>
      <c r="I6727" t="s">
        <v>45</v>
      </c>
      <c r="J6727" t="s">
        <v>46</v>
      </c>
      <c r="K6727" t="s">
        <v>5429</v>
      </c>
      <c r="L6727" t="s">
        <v>5452</v>
      </c>
      <c r="M6727" t="s">
        <v>82</v>
      </c>
      <c r="N6727">
        <v>18.22401</v>
      </c>
      <c r="O6727">
        <v>-66.370530000000002</v>
      </c>
      <c r="P6727" t="s">
        <v>120</v>
      </c>
      <c r="Q6727" t="s">
        <v>3499</v>
      </c>
      <c r="R6727" t="s">
        <v>229</v>
      </c>
      <c r="S6727" t="s">
        <v>37488</v>
      </c>
      <c r="T6727" t="s">
        <v>2176</v>
      </c>
      <c r="U6727" t="s">
        <v>37489</v>
      </c>
      <c r="V6727" t="s">
        <v>5455</v>
      </c>
      <c r="W6727">
        <v>11.7</v>
      </c>
      <c r="X6727">
        <v>0.05</v>
      </c>
      <c r="Y6727" t="s">
        <v>37490</v>
      </c>
      <c r="Z6727">
        <v>59.99</v>
      </c>
      <c r="AA6727">
        <v>-1.55</v>
      </c>
      <c r="AB6727">
        <v>4</v>
      </c>
      <c r="AC6727">
        <v>239.96</v>
      </c>
      <c r="AD6727" s="1">
        <v>227.10631000000001</v>
      </c>
      <c r="AE6727">
        <v>-281.73773</v>
      </c>
      <c r="AF6727" t="s">
        <v>231</v>
      </c>
      <c r="AG6727" t="s">
        <v>2078</v>
      </c>
      <c r="AH6727" t="s">
        <v>69</v>
      </c>
      <c r="AI6727" t="s">
        <v>5455</v>
      </c>
      <c r="AJ6727" t="s">
        <v>5450</v>
      </c>
      <c r="AK6727" t="s">
        <v>88</v>
      </c>
      <c r="AL6727">
        <v>59.99</v>
      </c>
      <c r="AM6727" t="s">
        <v>721</v>
      </c>
      <c r="AN6727" t="s">
        <v>57</v>
      </c>
      <c r="AO6727">
        <v>1</v>
      </c>
      <c r="AP6727">
        <f>IF(incom2024_delay_example_dataset[[#This Row],[label]]=-1,0,incom2024_delay_example_dataset[[#This Row],[label]])</f>
        <v>1</v>
      </c>
    </row>
    <row r="6728" spans="1:42" x14ac:dyDescent="0.3">
      <c r="A6728" t="s">
        <v>41</v>
      </c>
      <c r="B6728">
        <v>78.036545000000004</v>
      </c>
      <c r="C6728">
        <v>377.98</v>
      </c>
      <c r="D6728" t="s">
        <v>5493</v>
      </c>
      <c r="E6728" t="s">
        <v>139</v>
      </c>
      <c r="F6728" t="s">
        <v>43</v>
      </c>
      <c r="G6728" t="s">
        <v>44</v>
      </c>
      <c r="H6728" t="s">
        <v>37491</v>
      </c>
      <c r="I6728" t="s">
        <v>45</v>
      </c>
      <c r="J6728" t="s">
        <v>46</v>
      </c>
      <c r="K6728" t="s">
        <v>5429</v>
      </c>
      <c r="L6728" t="s">
        <v>5438</v>
      </c>
      <c r="M6728" t="s">
        <v>63</v>
      </c>
      <c r="N6728">
        <v>18.255869000000001</v>
      </c>
      <c r="O6728">
        <v>-66.370514</v>
      </c>
      <c r="P6728" t="s">
        <v>98</v>
      </c>
      <c r="Q6728" t="s">
        <v>1858</v>
      </c>
      <c r="R6728" t="s">
        <v>100</v>
      </c>
      <c r="S6728" t="s">
        <v>37492</v>
      </c>
      <c r="T6728" t="s">
        <v>533</v>
      </c>
      <c r="U6728" t="s">
        <v>37493</v>
      </c>
      <c r="V6728" t="s">
        <v>5497</v>
      </c>
      <c r="W6728">
        <v>23.4</v>
      </c>
      <c r="X6728">
        <v>0.06</v>
      </c>
      <c r="Y6728" t="s">
        <v>37494</v>
      </c>
      <c r="Z6728">
        <v>399.98</v>
      </c>
      <c r="AA6728">
        <v>0.2</v>
      </c>
      <c r="AB6728">
        <v>1</v>
      </c>
      <c r="AC6728">
        <v>399.98</v>
      </c>
      <c r="AD6728" s="1">
        <v>377.98</v>
      </c>
      <c r="AE6728">
        <v>76.724959999999996</v>
      </c>
      <c r="AF6728" t="s">
        <v>110</v>
      </c>
      <c r="AG6728" t="s">
        <v>111</v>
      </c>
      <c r="AH6728" t="s">
        <v>124</v>
      </c>
      <c r="AI6728" t="s">
        <v>5497</v>
      </c>
      <c r="AJ6728" t="s">
        <v>5493</v>
      </c>
      <c r="AK6728" t="s">
        <v>146</v>
      </c>
      <c r="AL6728">
        <v>399.98</v>
      </c>
      <c r="AM6728" t="s">
        <v>2497</v>
      </c>
      <c r="AN6728" t="s">
        <v>57</v>
      </c>
      <c r="AO6728">
        <v>0</v>
      </c>
      <c r="AP6728">
        <f>IF(incom2024_delay_example_dataset[[#This Row],[label]]=-1,0,incom2024_delay_example_dataset[[#This Row],[label]])</f>
        <v>0</v>
      </c>
    </row>
    <row r="6729" spans="1:42" x14ac:dyDescent="0.3">
      <c r="A6729" t="s">
        <v>96</v>
      </c>
      <c r="B6729">
        <v>97.394069999999999</v>
      </c>
      <c r="C6729">
        <v>335.98</v>
      </c>
      <c r="D6729" t="s">
        <v>5493</v>
      </c>
      <c r="E6729" t="s">
        <v>139</v>
      </c>
      <c r="F6729" t="s">
        <v>3569</v>
      </c>
      <c r="G6729" t="s">
        <v>61</v>
      </c>
      <c r="H6729" t="s">
        <v>37495</v>
      </c>
      <c r="I6729" t="s">
        <v>107</v>
      </c>
      <c r="J6729" t="s">
        <v>170</v>
      </c>
      <c r="K6729" t="s">
        <v>37496</v>
      </c>
      <c r="L6729" t="s">
        <v>5438</v>
      </c>
      <c r="M6729" t="s">
        <v>63</v>
      </c>
      <c r="N6729">
        <v>39.632809999999999</v>
      </c>
      <c r="O6729">
        <v>-77.218445000000003</v>
      </c>
      <c r="P6729" t="s">
        <v>48</v>
      </c>
      <c r="Q6729" t="s">
        <v>917</v>
      </c>
      <c r="R6729" t="s">
        <v>918</v>
      </c>
      <c r="S6729" t="s">
        <v>37497</v>
      </c>
      <c r="T6729" t="s">
        <v>1649</v>
      </c>
      <c r="U6729" t="s">
        <v>37498</v>
      </c>
      <c r="V6729" t="s">
        <v>5497</v>
      </c>
      <c r="W6729">
        <v>74.989999999999995</v>
      </c>
      <c r="X6729">
        <v>0.17</v>
      </c>
      <c r="Y6729" t="s">
        <v>37499</v>
      </c>
      <c r="Z6729">
        <v>399.98</v>
      </c>
      <c r="AA6729">
        <v>0.3</v>
      </c>
      <c r="AB6729">
        <v>1</v>
      </c>
      <c r="AC6729">
        <v>399.98</v>
      </c>
      <c r="AD6729" s="1">
        <v>331.94709999999998</v>
      </c>
      <c r="AE6729">
        <v>99.058109999999999</v>
      </c>
      <c r="AF6729" t="s">
        <v>203</v>
      </c>
      <c r="AG6729" t="s">
        <v>920</v>
      </c>
      <c r="AH6729" t="s">
        <v>104</v>
      </c>
      <c r="AI6729" t="s">
        <v>5497</v>
      </c>
      <c r="AJ6729" t="s">
        <v>5493</v>
      </c>
      <c r="AK6729" t="s">
        <v>146</v>
      </c>
      <c r="AL6729">
        <v>399.98</v>
      </c>
      <c r="AM6729" t="s">
        <v>144</v>
      </c>
      <c r="AN6729" t="s">
        <v>57</v>
      </c>
      <c r="AO6729">
        <v>0</v>
      </c>
      <c r="AP6729">
        <f>IF(incom2024_delay_example_dataset[[#This Row],[label]]=-1,0,incom2024_delay_example_dataset[[#This Row],[label]])</f>
        <v>0</v>
      </c>
    </row>
    <row r="6730" spans="1:42" x14ac:dyDescent="0.3">
      <c r="A6730" t="s">
        <v>96</v>
      </c>
      <c r="B6730">
        <v>4.4812145000000001</v>
      </c>
      <c r="C6730">
        <v>41.5</v>
      </c>
      <c r="D6730" t="s">
        <v>5532</v>
      </c>
      <c r="E6730" t="s">
        <v>180</v>
      </c>
      <c r="F6730" t="s">
        <v>388</v>
      </c>
      <c r="G6730" t="s">
        <v>61</v>
      </c>
      <c r="H6730" t="s">
        <v>37500</v>
      </c>
      <c r="I6730" t="s">
        <v>107</v>
      </c>
      <c r="J6730" t="s">
        <v>707</v>
      </c>
      <c r="K6730" t="s">
        <v>37501</v>
      </c>
      <c r="L6730" t="s">
        <v>5526</v>
      </c>
      <c r="M6730" t="s">
        <v>181</v>
      </c>
      <c r="N6730">
        <v>39.275832999999999</v>
      </c>
      <c r="O6730">
        <v>-76.524253999999999</v>
      </c>
      <c r="P6730" t="s">
        <v>155</v>
      </c>
      <c r="Q6730" t="s">
        <v>4605</v>
      </c>
      <c r="R6730" t="s">
        <v>1868</v>
      </c>
      <c r="S6730" t="s">
        <v>37502</v>
      </c>
      <c r="T6730" t="s">
        <v>2497</v>
      </c>
      <c r="U6730" t="s">
        <v>37503</v>
      </c>
      <c r="V6730" t="s">
        <v>37504</v>
      </c>
      <c r="W6730">
        <v>3.5824555999999999</v>
      </c>
      <c r="X6730">
        <v>0.06</v>
      </c>
      <c r="Y6730" t="s">
        <v>37505</v>
      </c>
      <c r="Z6730">
        <v>24.99</v>
      </c>
      <c r="AA6730">
        <v>0.05</v>
      </c>
      <c r="AB6730">
        <v>2</v>
      </c>
      <c r="AC6730">
        <v>49.98</v>
      </c>
      <c r="AD6730" s="1">
        <v>40.982909999999997</v>
      </c>
      <c r="AE6730">
        <v>5.7510795999999997</v>
      </c>
      <c r="AF6730" t="s">
        <v>1125</v>
      </c>
      <c r="AG6730" t="s">
        <v>3904</v>
      </c>
      <c r="AH6730" t="s">
        <v>104</v>
      </c>
      <c r="AI6730" t="s">
        <v>37506</v>
      </c>
      <c r="AJ6730" t="s">
        <v>8575</v>
      </c>
      <c r="AK6730" t="s">
        <v>186</v>
      </c>
      <c r="AL6730">
        <v>24.99</v>
      </c>
      <c r="AM6730" t="s">
        <v>361</v>
      </c>
      <c r="AN6730" t="s">
        <v>135</v>
      </c>
      <c r="AO6730">
        <v>1</v>
      </c>
      <c r="AP6730">
        <f>IF(incom2024_delay_example_dataset[[#This Row],[label]]=-1,0,incom2024_delay_example_dataset[[#This Row],[label]])</f>
        <v>1</v>
      </c>
    </row>
    <row r="6731" spans="1:42" x14ac:dyDescent="0.3">
      <c r="A6731" t="s">
        <v>41</v>
      </c>
      <c r="B6731">
        <v>-84.670829999999995</v>
      </c>
      <c r="C6731">
        <v>49.991165000000002</v>
      </c>
      <c r="D6731" t="s">
        <v>8447</v>
      </c>
      <c r="E6731" t="s">
        <v>1518</v>
      </c>
      <c r="F6731" t="s">
        <v>1452</v>
      </c>
      <c r="G6731" t="s">
        <v>61</v>
      </c>
      <c r="H6731" t="s">
        <v>37507</v>
      </c>
      <c r="I6731" t="s">
        <v>45</v>
      </c>
      <c r="J6731" t="s">
        <v>366</v>
      </c>
      <c r="K6731" t="s">
        <v>37508</v>
      </c>
      <c r="L6731" t="s">
        <v>5526</v>
      </c>
      <c r="M6731" t="s">
        <v>181</v>
      </c>
      <c r="N6731">
        <v>27.671441999999999</v>
      </c>
      <c r="O6731">
        <v>-80.282550000000001</v>
      </c>
      <c r="P6731" t="s">
        <v>98</v>
      </c>
      <c r="Q6731" t="s">
        <v>822</v>
      </c>
      <c r="R6731" t="s">
        <v>100</v>
      </c>
      <c r="S6731" t="s">
        <v>37509</v>
      </c>
      <c r="T6731" t="s">
        <v>634</v>
      </c>
      <c r="U6731" t="s">
        <v>37510</v>
      </c>
      <c r="V6731" t="s">
        <v>37511</v>
      </c>
      <c r="W6731">
        <v>8</v>
      </c>
      <c r="X6731">
        <v>0.1</v>
      </c>
      <c r="Y6731" t="s">
        <v>37512</v>
      </c>
      <c r="Z6731">
        <v>19.150946000000001</v>
      </c>
      <c r="AA6731">
        <v>-0.8</v>
      </c>
      <c r="AB6731">
        <v>3</v>
      </c>
      <c r="AC6731">
        <v>50</v>
      </c>
      <c r="AD6731" s="1">
        <v>49.19</v>
      </c>
      <c r="AE6731">
        <v>-120.45084</v>
      </c>
      <c r="AF6731" t="s">
        <v>379</v>
      </c>
      <c r="AG6731" t="s">
        <v>428</v>
      </c>
      <c r="AH6731" t="s">
        <v>54</v>
      </c>
      <c r="AI6731" t="s">
        <v>37513</v>
      </c>
      <c r="AJ6731" t="s">
        <v>5532</v>
      </c>
      <c r="AK6731" t="s">
        <v>1520</v>
      </c>
      <c r="AL6731">
        <v>19.989999999999998</v>
      </c>
      <c r="AM6731" t="s">
        <v>634</v>
      </c>
      <c r="AN6731" t="s">
        <v>287</v>
      </c>
      <c r="AO6731">
        <v>0</v>
      </c>
      <c r="AP6731">
        <f>IF(incom2024_delay_example_dataset[[#This Row],[label]]=-1,0,incom2024_delay_example_dataset[[#This Row],[label]])</f>
        <v>0</v>
      </c>
    </row>
    <row r="6732" spans="1:42" x14ac:dyDescent="0.3">
      <c r="A6732" t="s">
        <v>41</v>
      </c>
      <c r="B6732">
        <v>76.47193</v>
      </c>
      <c r="C6732">
        <v>151.16587999999999</v>
      </c>
      <c r="D6732" t="s">
        <v>5532</v>
      </c>
      <c r="E6732" t="s">
        <v>662</v>
      </c>
      <c r="F6732" t="s">
        <v>2727</v>
      </c>
      <c r="G6732" t="s">
        <v>61</v>
      </c>
      <c r="H6732" t="s">
        <v>37514</v>
      </c>
      <c r="I6732" t="s">
        <v>114</v>
      </c>
      <c r="J6732" t="s">
        <v>374</v>
      </c>
      <c r="K6732" t="s">
        <v>37515</v>
      </c>
      <c r="L6732" t="s">
        <v>5438</v>
      </c>
      <c r="M6732" t="s">
        <v>63</v>
      </c>
      <c r="N6732">
        <v>33.092089999999999</v>
      </c>
      <c r="O6732">
        <v>-98.057130000000001</v>
      </c>
      <c r="P6732" t="s">
        <v>48</v>
      </c>
      <c r="Q6732" t="s">
        <v>1241</v>
      </c>
      <c r="R6732" t="s">
        <v>151</v>
      </c>
      <c r="S6732" t="s">
        <v>37516</v>
      </c>
      <c r="T6732" t="s">
        <v>1679</v>
      </c>
      <c r="U6732" t="s">
        <v>37517</v>
      </c>
      <c r="V6732" t="s">
        <v>5529</v>
      </c>
      <c r="W6732">
        <v>6.2743663999999999</v>
      </c>
      <c r="X6732">
        <v>0.04</v>
      </c>
      <c r="Y6732" t="s">
        <v>37518</v>
      </c>
      <c r="Z6732">
        <v>29.994924999999999</v>
      </c>
      <c r="AA6732">
        <v>0.49</v>
      </c>
      <c r="AB6732">
        <v>5</v>
      </c>
      <c r="AC6732">
        <v>143.73689999999999</v>
      </c>
      <c r="AD6732" s="1">
        <v>156.57</v>
      </c>
      <c r="AE6732">
        <v>73.756079999999997</v>
      </c>
      <c r="AF6732" t="s">
        <v>52</v>
      </c>
      <c r="AG6732" t="s">
        <v>1241</v>
      </c>
      <c r="AH6732" t="s">
        <v>124</v>
      </c>
      <c r="AI6732" t="s">
        <v>5529</v>
      </c>
      <c r="AJ6732" t="s">
        <v>5532</v>
      </c>
      <c r="AK6732" t="s">
        <v>806</v>
      </c>
      <c r="AL6732">
        <v>31.035215000000001</v>
      </c>
      <c r="AM6732" t="s">
        <v>1376</v>
      </c>
      <c r="AN6732" t="s">
        <v>57</v>
      </c>
      <c r="AO6732">
        <v>-1</v>
      </c>
      <c r="AP6732">
        <f>IF(incom2024_delay_example_dataset[[#This Row],[label]]=-1,0,incom2024_delay_example_dataset[[#This Row],[label]])</f>
        <v>0</v>
      </c>
    </row>
    <row r="6733" spans="1:42" x14ac:dyDescent="0.3">
      <c r="A6733" t="s">
        <v>41</v>
      </c>
      <c r="B6733">
        <v>5.1090374000000001</v>
      </c>
      <c r="C6733">
        <v>118.77529</v>
      </c>
      <c r="D6733" t="s">
        <v>5450</v>
      </c>
      <c r="E6733" t="s">
        <v>81</v>
      </c>
      <c r="F6733" t="s">
        <v>773</v>
      </c>
      <c r="G6733" t="s">
        <v>61</v>
      </c>
      <c r="H6733" t="s">
        <v>37519</v>
      </c>
      <c r="I6733" t="s">
        <v>107</v>
      </c>
      <c r="J6733" t="s">
        <v>562</v>
      </c>
      <c r="K6733" t="s">
        <v>10329</v>
      </c>
      <c r="L6733" t="s">
        <v>5452</v>
      </c>
      <c r="M6733" t="s">
        <v>82</v>
      </c>
      <c r="N6733">
        <v>35.110115</v>
      </c>
      <c r="O6733">
        <v>-106.58025000000001</v>
      </c>
      <c r="P6733" t="s">
        <v>155</v>
      </c>
      <c r="Q6733" t="s">
        <v>2344</v>
      </c>
      <c r="R6733" t="s">
        <v>1120</v>
      </c>
      <c r="S6733" t="s">
        <v>37520</v>
      </c>
      <c r="T6733" t="s">
        <v>3017</v>
      </c>
      <c r="U6733" t="s">
        <v>37521</v>
      </c>
      <c r="V6733" t="s">
        <v>5455</v>
      </c>
      <c r="W6733">
        <v>2.4</v>
      </c>
      <c r="X6733">
        <v>0.02</v>
      </c>
      <c r="Y6733" t="s">
        <v>37522</v>
      </c>
      <c r="Z6733">
        <v>59.99</v>
      </c>
      <c r="AA6733">
        <v>0.13</v>
      </c>
      <c r="AB6733">
        <v>2</v>
      </c>
      <c r="AC6733">
        <v>119.98</v>
      </c>
      <c r="AD6733" s="1">
        <v>119.97969999999999</v>
      </c>
      <c r="AE6733">
        <v>7.0069394000000003</v>
      </c>
      <c r="AF6733" t="s">
        <v>544</v>
      </c>
      <c r="AG6733" t="s">
        <v>3796</v>
      </c>
      <c r="AH6733" t="s">
        <v>124</v>
      </c>
      <c r="AI6733" t="s">
        <v>5455</v>
      </c>
      <c r="AJ6733" t="s">
        <v>5450</v>
      </c>
      <c r="AK6733" t="s">
        <v>88</v>
      </c>
      <c r="AL6733">
        <v>59.99</v>
      </c>
      <c r="AM6733" t="s">
        <v>2531</v>
      </c>
      <c r="AN6733" t="s">
        <v>135</v>
      </c>
      <c r="AO6733">
        <v>1</v>
      </c>
      <c r="AP6733">
        <f>IF(incom2024_delay_example_dataset[[#This Row],[label]]=-1,0,incom2024_delay_example_dataset[[#This Row],[label]])</f>
        <v>1</v>
      </c>
    </row>
    <row r="6734" spans="1:42" x14ac:dyDescent="0.3">
      <c r="A6734" t="s">
        <v>58</v>
      </c>
      <c r="B6734">
        <v>21.726237999999999</v>
      </c>
      <c r="C6734">
        <v>407.42680000000001</v>
      </c>
      <c r="D6734" t="s">
        <v>37523</v>
      </c>
      <c r="E6734" t="s">
        <v>1004</v>
      </c>
      <c r="F6734" t="s">
        <v>43</v>
      </c>
      <c r="G6734" t="s">
        <v>44</v>
      </c>
      <c r="H6734" t="s">
        <v>37524</v>
      </c>
      <c r="I6734" t="s">
        <v>45</v>
      </c>
      <c r="J6734" t="s">
        <v>46</v>
      </c>
      <c r="K6734" t="s">
        <v>5429</v>
      </c>
      <c r="L6734" t="s">
        <v>5526</v>
      </c>
      <c r="M6734" t="s">
        <v>181</v>
      </c>
      <c r="N6734">
        <v>18.26437</v>
      </c>
      <c r="O6734">
        <v>-66.037056000000007</v>
      </c>
      <c r="P6734" t="s">
        <v>120</v>
      </c>
      <c r="Q6734" t="s">
        <v>2715</v>
      </c>
      <c r="R6734" t="s">
        <v>189</v>
      </c>
      <c r="S6734" t="s">
        <v>37525</v>
      </c>
      <c r="T6734" t="s">
        <v>2375</v>
      </c>
      <c r="U6734" t="s">
        <v>37526</v>
      </c>
      <c r="V6734" t="s">
        <v>10508</v>
      </c>
      <c r="W6734">
        <v>185.0087</v>
      </c>
      <c r="X6734">
        <v>0.25</v>
      </c>
      <c r="Y6734" t="s">
        <v>37527</v>
      </c>
      <c r="Z6734">
        <v>532.58000000000004</v>
      </c>
      <c r="AA6734">
        <v>0.10981017</v>
      </c>
      <c r="AB6734">
        <v>1</v>
      </c>
      <c r="AC6734">
        <v>532.58000000000004</v>
      </c>
      <c r="AD6734" s="1">
        <v>399.98</v>
      </c>
      <c r="AE6734">
        <v>23.166226999999999</v>
      </c>
      <c r="AF6734" t="s">
        <v>191</v>
      </c>
      <c r="AG6734" t="s">
        <v>555</v>
      </c>
      <c r="AH6734" t="s">
        <v>87</v>
      </c>
      <c r="AI6734" t="s">
        <v>8143</v>
      </c>
      <c r="AJ6734" t="s">
        <v>10012</v>
      </c>
      <c r="AK6734" t="s">
        <v>1007</v>
      </c>
      <c r="AL6734">
        <v>532.58000000000004</v>
      </c>
      <c r="AM6734" t="s">
        <v>3398</v>
      </c>
      <c r="AN6734" t="s">
        <v>57</v>
      </c>
      <c r="AO6734">
        <v>-1</v>
      </c>
      <c r="AP6734">
        <f>IF(incom2024_delay_example_dataset[[#This Row],[label]]=-1,0,incom2024_delay_example_dataset[[#This Row],[label]])</f>
        <v>0</v>
      </c>
    </row>
    <row r="6735" spans="1:42" x14ac:dyDescent="0.3">
      <c r="A6735" t="s">
        <v>96</v>
      </c>
      <c r="B6735">
        <v>-223.69287</v>
      </c>
      <c r="C6735">
        <v>172.28519</v>
      </c>
      <c r="D6735" t="s">
        <v>5435</v>
      </c>
      <c r="E6735" t="s">
        <v>59</v>
      </c>
      <c r="F6735" t="s">
        <v>434</v>
      </c>
      <c r="G6735" t="s">
        <v>61</v>
      </c>
      <c r="H6735" t="s">
        <v>37528</v>
      </c>
      <c r="I6735" t="s">
        <v>107</v>
      </c>
      <c r="J6735" t="s">
        <v>482</v>
      </c>
      <c r="K6735" t="s">
        <v>37529</v>
      </c>
      <c r="L6735" t="s">
        <v>5438</v>
      </c>
      <c r="M6735" t="s">
        <v>63</v>
      </c>
      <c r="N6735">
        <v>34.496299999999998</v>
      </c>
      <c r="O6735">
        <v>-80.256645000000006</v>
      </c>
      <c r="P6735" t="s">
        <v>48</v>
      </c>
      <c r="Q6735" t="s">
        <v>2076</v>
      </c>
      <c r="R6735" t="s">
        <v>151</v>
      </c>
      <c r="S6735" t="s">
        <v>37530</v>
      </c>
      <c r="T6735" t="s">
        <v>2081</v>
      </c>
      <c r="U6735" t="s">
        <v>37531</v>
      </c>
      <c r="V6735" t="s">
        <v>5441</v>
      </c>
      <c r="W6735">
        <v>24</v>
      </c>
      <c r="X6735">
        <v>0.13</v>
      </c>
      <c r="Y6735" t="s">
        <v>37532</v>
      </c>
      <c r="Z6735">
        <v>199.99</v>
      </c>
      <c r="AA6735">
        <v>-1.5</v>
      </c>
      <c r="AB6735">
        <v>1</v>
      </c>
      <c r="AC6735">
        <v>199.99</v>
      </c>
      <c r="AD6735" s="1">
        <v>173.99817999999999</v>
      </c>
      <c r="AE6735">
        <v>-244.82245</v>
      </c>
      <c r="AF6735" t="s">
        <v>52</v>
      </c>
      <c r="AG6735" t="s">
        <v>2077</v>
      </c>
      <c r="AH6735" t="s">
        <v>104</v>
      </c>
      <c r="AI6735" t="s">
        <v>5441</v>
      </c>
      <c r="AJ6735" t="s">
        <v>5435</v>
      </c>
      <c r="AK6735" t="s">
        <v>70</v>
      </c>
      <c r="AL6735">
        <v>199.99</v>
      </c>
      <c r="AM6735" t="s">
        <v>147</v>
      </c>
      <c r="AN6735" t="s">
        <v>57</v>
      </c>
      <c r="AO6735">
        <v>1</v>
      </c>
      <c r="AP6735">
        <f>IF(incom2024_delay_example_dataset[[#This Row],[label]]=-1,0,incom2024_delay_example_dataset[[#This Row],[label]])</f>
        <v>1</v>
      </c>
    </row>
    <row r="6736" spans="1:42" x14ac:dyDescent="0.3">
      <c r="A6736" t="s">
        <v>41</v>
      </c>
      <c r="B6736">
        <v>83.714230000000001</v>
      </c>
      <c r="C6736">
        <v>179.99</v>
      </c>
      <c r="D6736" t="s">
        <v>5435</v>
      </c>
      <c r="E6736" t="s">
        <v>59</v>
      </c>
      <c r="F6736" t="s">
        <v>997</v>
      </c>
      <c r="G6736" t="s">
        <v>61</v>
      </c>
      <c r="H6736" t="s">
        <v>37533</v>
      </c>
      <c r="I6736" t="s">
        <v>45</v>
      </c>
      <c r="J6736" t="s">
        <v>487</v>
      </c>
      <c r="K6736" t="s">
        <v>37534</v>
      </c>
      <c r="L6736" t="s">
        <v>5438</v>
      </c>
      <c r="M6736" t="s">
        <v>63</v>
      </c>
      <c r="N6736">
        <v>36.132330000000003</v>
      </c>
      <c r="O6736">
        <v>-87.771834999999996</v>
      </c>
      <c r="P6736" t="s">
        <v>120</v>
      </c>
      <c r="Q6736" t="s">
        <v>908</v>
      </c>
      <c r="R6736" t="s">
        <v>3528</v>
      </c>
      <c r="S6736" t="s">
        <v>37535</v>
      </c>
      <c r="T6736" t="s">
        <v>628</v>
      </c>
      <c r="U6736" t="s">
        <v>37536</v>
      </c>
      <c r="V6736" t="s">
        <v>5441</v>
      </c>
      <c r="W6736">
        <v>21</v>
      </c>
      <c r="X6736">
        <v>9.1096930000000007E-2</v>
      </c>
      <c r="Y6736" t="s">
        <v>37537</v>
      </c>
      <c r="Z6736">
        <v>199.99</v>
      </c>
      <c r="AA6736">
        <v>0.49</v>
      </c>
      <c r="AB6736">
        <v>1</v>
      </c>
      <c r="AC6736">
        <v>199.99</v>
      </c>
      <c r="AD6736" s="1">
        <v>185.61716999999999</v>
      </c>
      <c r="AE6736">
        <v>82.776664999999994</v>
      </c>
      <c r="AF6736" t="s">
        <v>231</v>
      </c>
      <c r="AG6736" t="s">
        <v>4156</v>
      </c>
      <c r="AH6736" t="s">
        <v>54</v>
      </c>
      <c r="AI6736" t="s">
        <v>5441</v>
      </c>
      <c r="AJ6736" t="s">
        <v>5435</v>
      </c>
      <c r="AK6736" t="s">
        <v>70</v>
      </c>
      <c r="AL6736">
        <v>199.99</v>
      </c>
      <c r="AM6736" t="s">
        <v>109</v>
      </c>
      <c r="AN6736" t="s">
        <v>57</v>
      </c>
      <c r="AO6736">
        <v>-1</v>
      </c>
      <c r="AP6736">
        <f>IF(incom2024_delay_example_dataset[[#This Row],[label]]=-1,0,incom2024_delay_example_dataset[[#This Row],[label]])</f>
        <v>0</v>
      </c>
    </row>
    <row r="6737" spans="1:42" x14ac:dyDescent="0.3">
      <c r="A6737" t="s">
        <v>41</v>
      </c>
      <c r="B6737">
        <v>3.2867042999999998</v>
      </c>
      <c r="C6737">
        <v>284.95904999999999</v>
      </c>
      <c r="D6737" t="s">
        <v>5532</v>
      </c>
      <c r="E6737" t="s">
        <v>211</v>
      </c>
      <c r="F6737" t="s">
        <v>879</v>
      </c>
      <c r="G6737" t="s">
        <v>44</v>
      </c>
      <c r="H6737" t="s">
        <v>37538</v>
      </c>
      <c r="I6737" t="s">
        <v>45</v>
      </c>
      <c r="J6737" t="s">
        <v>46</v>
      </c>
      <c r="K6737" t="s">
        <v>5429</v>
      </c>
      <c r="L6737" t="s">
        <v>5438</v>
      </c>
      <c r="M6737" t="s">
        <v>63</v>
      </c>
      <c r="N6737">
        <v>18.210719999999998</v>
      </c>
      <c r="O6737">
        <v>-74.016159999999999</v>
      </c>
      <c r="P6737" t="s">
        <v>120</v>
      </c>
      <c r="Q6737" t="s">
        <v>265</v>
      </c>
      <c r="R6737" t="s">
        <v>189</v>
      </c>
      <c r="S6737" t="s">
        <v>37539</v>
      </c>
      <c r="T6737" t="s">
        <v>2255</v>
      </c>
      <c r="U6737" t="s">
        <v>37540</v>
      </c>
      <c r="V6737" t="s">
        <v>5529</v>
      </c>
      <c r="W6737">
        <v>26</v>
      </c>
      <c r="X6737">
        <v>7.0000000000000007E-2</v>
      </c>
      <c r="Y6737" t="s">
        <v>37541</v>
      </c>
      <c r="Z6737">
        <v>299.98</v>
      </c>
      <c r="AA6737">
        <v>0.05</v>
      </c>
      <c r="AB6737">
        <v>1</v>
      </c>
      <c r="AC6737">
        <v>299.98</v>
      </c>
      <c r="AD6737" s="1">
        <v>283.48</v>
      </c>
      <c r="AE6737">
        <v>-0.81414925999999999</v>
      </c>
      <c r="AF6737" t="s">
        <v>191</v>
      </c>
      <c r="AG6737" t="s">
        <v>267</v>
      </c>
      <c r="AH6737" t="s">
        <v>124</v>
      </c>
      <c r="AI6737" t="s">
        <v>5529</v>
      </c>
      <c r="AJ6737" t="s">
        <v>5532</v>
      </c>
      <c r="AK6737" t="s">
        <v>216</v>
      </c>
      <c r="AL6737">
        <v>299.98</v>
      </c>
      <c r="AM6737" t="s">
        <v>530</v>
      </c>
      <c r="AN6737" t="s">
        <v>57</v>
      </c>
      <c r="AO6737">
        <v>1</v>
      </c>
      <c r="AP6737">
        <f>IF(incom2024_delay_example_dataset[[#This Row],[label]]=-1,0,incom2024_delay_example_dataset[[#This Row],[label]])</f>
        <v>1</v>
      </c>
    </row>
    <row r="6738" spans="1:42" x14ac:dyDescent="0.3">
      <c r="A6738" t="s">
        <v>58</v>
      </c>
      <c r="B6738">
        <v>60.048305999999997</v>
      </c>
      <c r="C6738">
        <v>230.36</v>
      </c>
      <c r="D6738" t="s">
        <v>5508</v>
      </c>
      <c r="E6738" t="s">
        <v>162</v>
      </c>
      <c r="F6738" t="s">
        <v>2271</v>
      </c>
      <c r="G6738" t="s">
        <v>61</v>
      </c>
      <c r="H6738" t="s">
        <v>37542</v>
      </c>
      <c r="I6738" t="s">
        <v>45</v>
      </c>
      <c r="J6738" t="s">
        <v>814</v>
      </c>
      <c r="K6738" t="s">
        <v>37543</v>
      </c>
      <c r="L6738" t="s">
        <v>5484</v>
      </c>
      <c r="M6738" t="s">
        <v>128</v>
      </c>
      <c r="N6738">
        <v>45.413559999999997</v>
      </c>
      <c r="O6738">
        <v>-122.22821</v>
      </c>
      <c r="P6738" t="s">
        <v>48</v>
      </c>
      <c r="Q6738" t="s">
        <v>4606</v>
      </c>
      <c r="R6738" t="s">
        <v>75</v>
      </c>
      <c r="S6738" t="s">
        <v>37544</v>
      </c>
      <c r="T6738" t="s">
        <v>2661</v>
      </c>
      <c r="U6738" t="s">
        <v>37545</v>
      </c>
      <c r="V6738" t="s">
        <v>5513</v>
      </c>
      <c r="W6738">
        <v>21</v>
      </c>
      <c r="X6738">
        <v>0.09</v>
      </c>
      <c r="Y6738" t="s">
        <v>37546</v>
      </c>
      <c r="Z6738">
        <v>50</v>
      </c>
      <c r="AA6738">
        <v>0.27177456</v>
      </c>
      <c r="AB6738">
        <v>5</v>
      </c>
      <c r="AC6738">
        <v>250</v>
      </c>
      <c r="AD6738" s="1">
        <v>224.98854</v>
      </c>
      <c r="AE6738">
        <v>59.404152000000003</v>
      </c>
      <c r="AF6738" t="s">
        <v>52</v>
      </c>
      <c r="AG6738" t="s">
        <v>137</v>
      </c>
      <c r="AH6738" t="s">
        <v>69</v>
      </c>
      <c r="AI6738" t="s">
        <v>5513</v>
      </c>
      <c r="AJ6738" t="s">
        <v>5508</v>
      </c>
      <c r="AK6738" t="s">
        <v>167</v>
      </c>
      <c r="AL6738">
        <v>50</v>
      </c>
      <c r="AM6738" t="s">
        <v>941</v>
      </c>
      <c r="AN6738" t="s">
        <v>57</v>
      </c>
      <c r="AO6738">
        <v>1</v>
      </c>
      <c r="AP6738">
        <f>IF(incom2024_delay_example_dataset[[#This Row],[label]]=-1,0,incom2024_delay_example_dataset[[#This Row],[label]])</f>
        <v>1</v>
      </c>
    </row>
    <row r="6739" spans="1:42" x14ac:dyDescent="0.3">
      <c r="A6739" t="s">
        <v>96</v>
      </c>
      <c r="B6739">
        <v>121.43787399999999</v>
      </c>
      <c r="C6739">
        <v>249.20806999999999</v>
      </c>
      <c r="D6739" t="s">
        <v>5443</v>
      </c>
      <c r="E6739" t="s">
        <v>72</v>
      </c>
      <c r="F6739" t="s">
        <v>43</v>
      </c>
      <c r="G6739" t="s">
        <v>44</v>
      </c>
      <c r="H6739" t="s">
        <v>37547</v>
      </c>
      <c r="I6739" t="s">
        <v>107</v>
      </c>
      <c r="J6739" t="s">
        <v>46</v>
      </c>
      <c r="K6739" t="s">
        <v>5429</v>
      </c>
      <c r="L6739" t="s">
        <v>5438</v>
      </c>
      <c r="M6739" t="s">
        <v>63</v>
      </c>
      <c r="N6739">
        <v>18.27843</v>
      </c>
      <c r="O6739">
        <v>-66.370590000000007</v>
      </c>
      <c r="P6739" t="s">
        <v>48</v>
      </c>
      <c r="Q6739" t="s">
        <v>1963</v>
      </c>
      <c r="R6739" t="s">
        <v>151</v>
      </c>
      <c r="S6739" t="s">
        <v>37548</v>
      </c>
      <c r="T6739" t="s">
        <v>1997</v>
      </c>
      <c r="U6739" t="s">
        <v>37549</v>
      </c>
      <c r="V6739" t="s">
        <v>5448</v>
      </c>
      <c r="W6739">
        <v>0</v>
      </c>
      <c r="X6739">
        <v>0</v>
      </c>
      <c r="Y6739" t="s">
        <v>37550</v>
      </c>
      <c r="Z6739">
        <v>49.98</v>
      </c>
      <c r="AA6739">
        <v>0.5</v>
      </c>
      <c r="AB6739">
        <v>5</v>
      </c>
      <c r="AC6739">
        <v>249.9</v>
      </c>
      <c r="AD6739" s="1">
        <v>245.98</v>
      </c>
      <c r="AE6739">
        <v>116.2569</v>
      </c>
      <c r="AF6739" t="s">
        <v>52</v>
      </c>
      <c r="AG6739" t="s">
        <v>323</v>
      </c>
      <c r="AH6739" t="s">
        <v>104</v>
      </c>
      <c r="AI6739" t="s">
        <v>5448</v>
      </c>
      <c r="AJ6739" t="s">
        <v>5443</v>
      </c>
      <c r="AK6739" t="s">
        <v>78</v>
      </c>
      <c r="AL6739">
        <v>49.98</v>
      </c>
      <c r="AM6739" t="s">
        <v>2277</v>
      </c>
      <c r="AN6739" t="s">
        <v>57</v>
      </c>
      <c r="AO6739">
        <v>0</v>
      </c>
      <c r="AP6739">
        <f>IF(incom2024_delay_example_dataset[[#This Row],[label]]=-1,0,incom2024_delay_example_dataset[[#This Row],[label]])</f>
        <v>0</v>
      </c>
    </row>
    <row r="6740" spans="1:42" x14ac:dyDescent="0.3">
      <c r="A6740" t="s">
        <v>41</v>
      </c>
      <c r="B6740">
        <v>14.490216</v>
      </c>
      <c r="C6740">
        <v>52.520985000000003</v>
      </c>
      <c r="D6740" t="s">
        <v>5450</v>
      </c>
      <c r="E6740" t="s">
        <v>81</v>
      </c>
      <c r="F6740" t="s">
        <v>483</v>
      </c>
      <c r="G6740" t="s">
        <v>61</v>
      </c>
      <c r="H6740" t="s">
        <v>37551</v>
      </c>
      <c r="I6740" t="s">
        <v>107</v>
      </c>
      <c r="J6740" t="s">
        <v>119</v>
      </c>
      <c r="K6740" t="s">
        <v>37552</v>
      </c>
      <c r="L6740" t="s">
        <v>5452</v>
      </c>
      <c r="M6740" t="s">
        <v>82</v>
      </c>
      <c r="N6740">
        <v>39.786312000000002</v>
      </c>
      <c r="O6740">
        <v>-96.804360000000003</v>
      </c>
      <c r="P6740" t="s">
        <v>64</v>
      </c>
      <c r="Q6740" t="s">
        <v>1347</v>
      </c>
      <c r="R6740" t="s">
        <v>122</v>
      </c>
      <c r="S6740" t="s">
        <v>37553</v>
      </c>
      <c r="T6740" t="s">
        <v>2149</v>
      </c>
      <c r="U6740" t="s">
        <v>37554</v>
      </c>
      <c r="V6740" t="s">
        <v>5455</v>
      </c>
      <c r="W6740">
        <v>6.355016</v>
      </c>
      <c r="X6740">
        <v>0.13</v>
      </c>
      <c r="Y6740" t="s">
        <v>37555</v>
      </c>
      <c r="Z6740">
        <v>59.99</v>
      </c>
      <c r="AA6740">
        <v>0.27</v>
      </c>
      <c r="AB6740">
        <v>1</v>
      </c>
      <c r="AC6740">
        <v>59.99</v>
      </c>
      <c r="AD6740" s="1">
        <v>54.380940000000002</v>
      </c>
      <c r="AE6740">
        <v>15.538181</v>
      </c>
      <c r="AF6740" t="s">
        <v>86</v>
      </c>
      <c r="AG6740" t="s">
        <v>1604</v>
      </c>
      <c r="AH6740" t="s">
        <v>54</v>
      </c>
      <c r="AI6740" t="s">
        <v>5455</v>
      </c>
      <c r="AJ6740" t="s">
        <v>5450</v>
      </c>
      <c r="AK6740" t="s">
        <v>88</v>
      </c>
      <c r="AL6740">
        <v>59.99</v>
      </c>
      <c r="AM6740" t="s">
        <v>953</v>
      </c>
      <c r="AN6740" t="s">
        <v>57</v>
      </c>
      <c r="AO6740">
        <v>-1</v>
      </c>
      <c r="AP6740">
        <f>IF(incom2024_delay_example_dataset[[#This Row],[label]]=-1,0,incom2024_delay_example_dataset[[#This Row],[label]])</f>
        <v>0</v>
      </c>
    </row>
    <row r="6741" spans="1:42" x14ac:dyDescent="0.3">
      <c r="A6741" t="s">
        <v>41</v>
      </c>
      <c r="B6741">
        <v>-8.4274819999999995</v>
      </c>
      <c r="C6741">
        <v>151.15457000000001</v>
      </c>
      <c r="D6741" t="s">
        <v>5450</v>
      </c>
      <c r="E6741" t="s">
        <v>81</v>
      </c>
      <c r="F6741" t="s">
        <v>3225</v>
      </c>
      <c r="G6741" t="s">
        <v>61</v>
      </c>
      <c r="H6741" t="s">
        <v>37556</v>
      </c>
      <c r="I6741" t="s">
        <v>107</v>
      </c>
      <c r="J6741" t="s">
        <v>170</v>
      </c>
      <c r="K6741" t="s">
        <v>37557</v>
      </c>
      <c r="L6741" t="s">
        <v>5452</v>
      </c>
      <c r="M6741" t="s">
        <v>82</v>
      </c>
      <c r="N6741">
        <v>34.784213999999999</v>
      </c>
      <c r="O6741">
        <v>-78.851669999999999</v>
      </c>
      <c r="P6741" t="s">
        <v>98</v>
      </c>
      <c r="Q6741" t="s">
        <v>1090</v>
      </c>
      <c r="R6741" t="s">
        <v>100</v>
      </c>
      <c r="S6741" t="s">
        <v>37558</v>
      </c>
      <c r="T6741" t="s">
        <v>1124</v>
      </c>
      <c r="U6741" t="s">
        <v>37559</v>
      </c>
      <c r="V6741" t="s">
        <v>5455</v>
      </c>
      <c r="W6741">
        <v>36</v>
      </c>
      <c r="X6741">
        <v>0.2</v>
      </c>
      <c r="Y6741" t="s">
        <v>37560</v>
      </c>
      <c r="Z6741">
        <v>59.99</v>
      </c>
      <c r="AA6741">
        <v>-0.18</v>
      </c>
      <c r="AB6741">
        <v>3</v>
      </c>
      <c r="AC6741">
        <v>179.97</v>
      </c>
      <c r="AD6741" s="1">
        <v>149.94</v>
      </c>
      <c r="AE6741">
        <v>-10.036735999999999</v>
      </c>
      <c r="AF6741" t="s">
        <v>379</v>
      </c>
      <c r="AG6741" t="s">
        <v>1063</v>
      </c>
      <c r="AH6741" t="s">
        <v>132</v>
      </c>
      <c r="AI6741" t="s">
        <v>5455</v>
      </c>
      <c r="AJ6741" t="s">
        <v>5450</v>
      </c>
      <c r="AK6741" t="s">
        <v>88</v>
      </c>
      <c r="AL6741">
        <v>59.99</v>
      </c>
      <c r="AM6741" t="s">
        <v>1780</v>
      </c>
      <c r="AN6741" t="s">
        <v>80</v>
      </c>
      <c r="AO6741">
        <v>1</v>
      </c>
      <c r="AP6741">
        <f>IF(incom2024_delay_example_dataset[[#This Row],[label]]=-1,0,incom2024_delay_example_dataset[[#This Row],[label]])</f>
        <v>1</v>
      </c>
    </row>
    <row r="6742" spans="1:42" x14ac:dyDescent="0.3">
      <c r="A6742" t="s">
        <v>126</v>
      </c>
      <c r="B6742">
        <v>-30.903585</v>
      </c>
      <c r="C6742">
        <v>116.99</v>
      </c>
      <c r="D6742" t="s">
        <v>5471</v>
      </c>
      <c r="E6742" t="s">
        <v>113</v>
      </c>
      <c r="F6742" t="s">
        <v>43</v>
      </c>
      <c r="G6742" t="s">
        <v>44</v>
      </c>
      <c r="H6742" t="s">
        <v>37561</v>
      </c>
      <c r="I6742" t="s">
        <v>114</v>
      </c>
      <c r="J6742" t="s">
        <v>46</v>
      </c>
      <c r="K6742" t="s">
        <v>5429</v>
      </c>
      <c r="L6742" t="s">
        <v>5452</v>
      </c>
      <c r="M6742" t="s">
        <v>82</v>
      </c>
      <c r="N6742">
        <v>18.232664</v>
      </c>
      <c r="O6742">
        <v>-66.370543999999995</v>
      </c>
      <c r="P6742" t="s">
        <v>120</v>
      </c>
      <c r="Q6742" t="s">
        <v>2401</v>
      </c>
      <c r="R6742" t="s">
        <v>347</v>
      </c>
      <c r="S6742" t="s">
        <v>37562</v>
      </c>
      <c r="T6742" t="s">
        <v>1194</v>
      </c>
      <c r="U6742" t="s">
        <v>37563</v>
      </c>
      <c r="V6742" t="s">
        <v>5475</v>
      </c>
      <c r="W6742">
        <v>10.8</v>
      </c>
      <c r="X6742">
        <v>0.09</v>
      </c>
      <c r="Y6742" t="s">
        <v>37564</v>
      </c>
      <c r="Z6742">
        <v>129.99</v>
      </c>
      <c r="AA6742">
        <v>-0.24</v>
      </c>
      <c r="AB6742">
        <v>1</v>
      </c>
      <c r="AC6742">
        <v>129.99</v>
      </c>
      <c r="AD6742" s="1">
        <v>116.99</v>
      </c>
      <c r="AE6742">
        <v>-35.176872000000003</v>
      </c>
      <c r="AF6742" t="s">
        <v>236</v>
      </c>
      <c r="AG6742" t="s">
        <v>750</v>
      </c>
      <c r="AH6742" t="s">
        <v>132</v>
      </c>
      <c r="AI6742" t="s">
        <v>5475</v>
      </c>
      <c r="AJ6742" t="s">
        <v>5471</v>
      </c>
      <c r="AK6742" t="s">
        <v>116</v>
      </c>
      <c r="AL6742">
        <v>129.99</v>
      </c>
      <c r="AM6742" t="s">
        <v>1312</v>
      </c>
      <c r="AN6742" t="s">
        <v>80</v>
      </c>
      <c r="AO6742">
        <v>1</v>
      </c>
      <c r="AP6742">
        <f>IF(incom2024_delay_example_dataset[[#This Row],[label]]=-1,0,incom2024_delay_example_dataset[[#This Row],[label]])</f>
        <v>1</v>
      </c>
    </row>
    <row r="6743" spans="1:42" x14ac:dyDescent="0.3">
      <c r="A6743" t="s">
        <v>58</v>
      </c>
      <c r="B6743">
        <v>13.556248</v>
      </c>
      <c r="C6743">
        <v>124.79</v>
      </c>
      <c r="D6743" t="s">
        <v>5471</v>
      </c>
      <c r="E6743" t="s">
        <v>113</v>
      </c>
      <c r="F6743" t="s">
        <v>43</v>
      </c>
      <c r="G6743" t="s">
        <v>44</v>
      </c>
      <c r="H6743" t="s">
        <v>37565</v>
      </c>
      <c r="I6743" t="s">
        <v>45</v>
      </c>
      <c r="J6743" t="s">
        <v>46</v>
      </c>
      <c r="K6743" t="s">
        <v>5429</v>
      </c>
      <c r="L6743" t="s">
        <v>5452</v>
      </c>
      <c r="M6743" t="s">
        <v>82</v>
      </c>
      <c r="N6743">
        <v>18.264479999999999</v>
      </c>
      <c r="O6743">
        <v>-66.370530000000002</v>
      </c>
      <c r="P6743" t="s">
        <v>98</v>
      </c>
      <c r="Q6743" t="s">
        <v>523</v>
      </c>
      <c r="R6743" t="s">
        <v>100</v>
      </c>
      <c r="S6743" t="s">
        <v>37566</v>
      </c>
      <c r="T6743" t="s">
        <v>460</v>
      </c>
      <c r="U6743" t="s">
        <v>37567</v>
      </c>
      <c r="V6743" t="s">
        <v>5475</v>
      </c>
      <c r="W6743">
        <v>2</v>
      </c>
      <c r="X6743">
        <v>0</v>
      </c>
      <c r="Y6743" t="s">
        <v>37568</v>
      </c>
      <c r="Z6743">
        <v>129.99</v>
      </c>
      <c r="AA6743">
        <v>0.11</v>
      </c>
      <c r="AB6743">
        <v>1</v>
      </c>
      <c r="AC6743">
        <v>129.99</v>
      </c>
      <c r="AD6743" s="1">
        <v>134.98158000000001</v>
      </c>
      <c r="AE6743">
        <v>18.218681</v>
      </c>
      <c r="AF6743" t="s">
        <v>379</v>
      </c>
      <c r="AG6743" t="s">
        <v>94</v>
      </c>
      <c r="AH6743" t="s">
        <v>87</v>
      </c>
      <c r="AI6743" t="s">
        <v>5475</v>
      </c>
      <c r="AJ6743" t="s">
        <v>5471</v>
      </c>
      <c r="AK6743" t="s">
        <v>116</v>
      </c>
      <c r="AL6743">
        <v>129.99</v>
      </c>
      <c r="AM6743" t="s">
        <v>230</v>
      </c>
      <c r="AN6743" t="s">
        <v>57</v>
      </c>
      <c r="AO6743">
        <v>-1</v>
      </c>
      <c r="AP6743">
        <f>IF(incom2024_delay_example_dataset[[#This Row],[label]]=-1,0,incom2024_delay_example_dataset[[#This Row],[label]])</f>
        <v>0</v>
      </c>
    </row>
    <row r="6744" spans="1:42" x14ac:dyDescent="0.3">
      <c r="A6744" t="s">
        <v>41</v>
      </c>
      <c r="B6744">
        <v>62.375675000000001</v>
      </c>
      <c r="C6744">
        <v>299.99</v>
      </c>
      <c r="D6744" t="s">
        <v>5532</v>
      </c>
      <c r="E6744" t="s">
        <v>211</v>
      </c>
      <c r="F6744" t="s">
        <v>2646</v>
      </c>
      <c r="G6744" t="s">
        <v>61</v>
      </c>
      <c r="H6744" t="s">
        <v>37569</v>
      </c>
      <c r="I6744" t="s">
        <v>114</v>
      </c>
      <c r="J6744" t="s">
        <v>62</v>
      </c>
      <c r="K6744" t="s">
        <v>37570</v>
      </c>
      <c r="L6744" t="s">
        <v>5438</v>
      </c>
      <c r="M6744" t="s">
        <v>63</v>
      </c>
      <c r="N6744">
        <v>34.165813</v>
      </c>
      <c r="O6744">
        <v>-117.32129999999999</v>
      </c>
      <c r="P6744" t="s">
        <v>120</v>
      </c>
      <c r="Q6744" t="s">
        <v>3353</v>
      </c>
      <c r="R6744" t="s">
        <v>189</v>
      </c>
      <c r="S6744" t="s">
        <v>37571</v>
      </c>
      <c r="T6744" t="s">
        <v>1168</v>
      </c>
      <c r="U6744" t="s">
        <v>37572</v>
      </c>
      <c r="V6744" t="s">
        <v>5529</v>
      </c>
      <c r="W6744">
        <v>13</v>
      </c>
      <c r="X6744">
        <v>0.05</v>
      </c>
      <c r="Y6744" t="s">
        <v>37573</v>
      </c>
      <c r="Z6744">
        <v>299.98</v>
      </c>
      <c r="AA6744">
        <v>0.23</v>
      </c>
      <c r="AB6744">
        <v>1</v>
      </c>
      <c r="AC6744">
        <v>299.98</v>
      </c>
      <c r="AD6744" s="1">
        <v>293.97104000000002</v>
      </c>
      <c r="AE6744">
        <v>72.113630000000001</v>
      </c>
      <c r="AF6744" t="s">
        <v>191</v>
      </c>
      <c r="AG6744" t="s">
        <v>555</v>
      </c>
      <c r="AH6744" t="s">
        <v>54</v>
      </c>
      <c r="AI6744" t="s">
        <v>5529</v>
      </c>
      <c r="AJ6744" t="s">
        <v>5524</v>
      </c>
      <c r="AK6744" t="s">
        <v>216</v>
      </c>
      <c r="AL6744">
        <v>299.98</v>
      </c>
      <c r="AM6744" t="s">
        <v>309</v>
      </c>
      <c r="AN6744" t="s">
        <v>57</v>
      </c>
      <c r="AO6744">
        <v>-1</v>
      </c>
      <c r="AP6744">
        <f>IF(incom2024_delay_example_dataset[[#This Row],[label]]=-1,0,incom2024_delay_example_dataset[[#This Row],[label]])</f>
        <v>0</v>
      </c>
    </row>
    <row r="6745" spans="1:42" x14ac:dyDescent="0.3">
      <c r="A6745" t="s">
        <v>126</v>
      </c>
      <c r="B6745">
        <v>8.2813110000000005</v>
      </c>
      <c r="C6745">
        <v>10.858333</v>
      </c>
      <c r="D6745" t="s">
        <v>37574</v>
      </c>
      <c r="E6745" t="s">
        <v>1586</v>
      </c>
      <c r="F6745" t="s">
        <v>1986</v>
      </c>
      <c r="G6745" t="s">
        <v>61</v>
      </c>
      <c r="H6745" t="s">
        <v>37575</v>
      </c>
      <c r="I6745" t="s">
        <v>114</v>
      </c>
      <c r="J6745" t="s">
        <v>62</v>
      </c>
      <c r="K6745" t="s">
        <v>37576</v>
      </c>
      <c r="L6745" t="s">
        <v>5438</v>
      </c>
      <c r="M6745" t="s">
        <v>63</v>
      </c>
      <c r="N6745">
        <v>38.714213999999998</v>
      </c>
      <c r="O6745">
        <v>-121.96850999999999</v>
      </c>
      <c r="P6745" t="s">
        <v>120</v>
      </c>
      <c r="Q6745" t="s">
        <v>4607</v>
      </c>
      <c r="R6745" t="s">
        <v>347</v>
      </c>
      <c r="S6745" t="s">
        <v>37577</v>
      </c>
      <c r="T6745" t="s">
        <v>4608</v>
      </c>
      <c r="U6745" t="s">
        <v>37578</v>
      </c>
      <c r="V6745" t="s">
        <v>37579</v>
      </c>
      <c r="W6745">
        <v>1.5</v>
      </c>
      <c r="X6745">
        <v>7.0000000000000007E-2</v>
      </c>
      <c r="Y6745" t="s">
        <v>37580</v>
      </c>
      <c r="Z6745">
        <v>11.54</v>
      </c>
      <c r="AA6745">
        <v>0.47</v>
      </c>
      <c r="AB6745">
        <v>1</v>
      </c>
      <c r="AC6745">
        <v>11.54</v>
      </c>
      <c r="AD6745" s="1">
        <v>10.830999</v>
      </c>
      <c r="AE6745">
        <v>12.305318</v>
      </c>
      <c r="AF6745" t="s">
        <v>236</v>
      </c>
      <c r="AG6745" t="s">
        <v>545</v>
      </c>
      <c r="AH6745" t="s">
        <v>132</v>
      </c>
      <c r="AI6745" t="s">
        <v>7659</v>
      </c>
      <c r="AJ6745" t="s">
        <v>9249</v>
      </c>
      <c r="AK6745" t="s">
        <v>1588</v>
      </c>
      <c r="AL6745">
        <v>11.54</v>
      </c>
      <c r="AM6745" t="s">
        <v>2377</v>
      </c>
      <c r="AN6745" t="s">
        <v>80</v>
      </c>
      <c r="AO6745">
        <v>1</v>
      </c>
      <c r="AP6745">
        <f>IF(incom2024_delay_example_dataset[[#This Row],[label]]=-1,0,incom2024_delay_example_dataset[[#This Row],[label]])</f>
        <v>1</v>
      </c>
    </row>
    <row r="6746" spans="1:42" x14ac:dyDescent="0.3">
      <c r="A6746" t="s">
        <v>96</v>
      </c>
      <c r="B6746">
        <v>49.852420000000002</v>
      </c>
      <c r="C6746">
        <v>175.99</v>
      </c>
      <c r="D6746" t="s">
        <v>5482</v>
      </c>
      <c r="E6746" t="s">
        <v>127</v>
      </c>
      <c r="F6746" t="s">
        <v>1972</v>
      </c>
      <c r="G6746" t="s">
        <v>61</v>
      </c>
      <c r="H6746" t="s">
        <v>37581</v>
      </c>
      <c r="I6746" t="s">
        <v>45</v>
      </c>
      <c r="J6746" t="s">
        <v>374</v>
      </c>
      <c r="K6746" t="s">
        <v>37582</v>
      </c>
      <c r="L6746" t="s">
        <v>5484</v>
      </c>
      <c r="M6746" t="s">
        <v>128</v>
      </c>
      <c r="N6746">
        <v>21.411493</v>
      </c>
      <c r="O6746">
        <v>-100.257324</v>
      </c>
      <c r="P6746" t="s">
        <v>120</v>
      </c>
      <c r="Q6746" t="s">
        <v>2569</v>
      </c>
      <c r="R6746" t="s">
        <v>602</v>
      </c>
      <c r="S6746" t="s">
        <v>37583</v>
      </c>
      <c r="T6746" t="s">
        <v>1239</v>
      </c>
      <c r="U6746" t="s">
        <v>37584</v>
      </c>
      <c r="V6746" t="s">
        <v>5487</v>
      </c>
      <c r="W6746">
        <v>15.6</v>
      </c>
      <c r="X6746">
        <v>7.0000000000000007E-2</v>
      </c>
      <c r="Y6746" t="s">
        <v>37585</v>
      </c>
      <c r="Z6746">
        <v>39.99</v>
      </c>
      <c r="AA6746">
        <v>0.28000000000000003</v>
      </c>
      <c r="AB6746">
        <v>5</v>
      </c>
      <c r="AC6746">
        <v>199.95</v>
      </c>
      <c r="AD6746" s="1">
        <v>179.98808</v>
      </c>
      <c r="AE6746">
        <v>54.320770000000003</v>
      </c>
      <c r="AF6746" t="s">
        <v>123</v>
      </c>
      <c r="AG6746" t="s">
        <v>4609</v>
      </c>
      <c r="AH6746" t="s">
        <v>104</v>
      </c>
      <c r="AI6746" t="s">
        <v>5487</v>
      </c>
      <c r="AJ6746" t="s">
        <v>5482</v>
      </c>
      <c r="AK6746" t="s">
        <v>133</v>
      </c>
      <c r="AL6746">
        <v>39.99</v>
      </c>
      <c r="AM6746" t="s">
        <v>992</v>
      </c>
      <c r="AN6746" t="s">
        <v>57</v>
      </c>
      <c r="AO6746">
        <v>1</v>
      </c>
      <c r="AP6746">
        <f>IF(incom2024_delay_example_dataset[[#This Row],[label]]=-1,0,incom2024_delay_example_dataset[[#This Row],[label]])</f>
        <v>1</v>
      </c>
    </row>
    <row r="6747" spans="1:42" x14ac:dyDescent="0.3">
      <c r="A6747" t="s">
        <v>96</v>
      </c>
      <c r="B6747">
        <v>39.122109999999999</v>
      </c>
      <c r="C6747">
        <v>179.96109999999999</v>
      </c>
      <c r="D6747" t="s">
        <v>5427</v>
      </c>
      <c r="E6747" t="s">
        <v>42</v>
      </c>
      <c r="F6747" t="s">
        <v>779</v>
      </c>
      <c r="G6747" t="s">
        <v>61</v>
      </c>
      <c r="H6747" t="s">
        <v>37586</v>
      </c>
      <c r="I6747" t="s">
        <v>45</v>
      </c>
      <c r="J6747" t="s">
        <v>336</v>
      </c>
      <c r="K6747" t="s">
        <v>37587</v>
      </c>
      <c r="L6747" t="s">
        <v>5430</v>
      </c>
      <c r="M6747" t="s">
        <v>47</v>
      </c>
      <c r="N6747">
        <v>40.647793</v>
      </c>
      <c r="O6747">
        <v>-104.85491</v>
      </c>
      <c r="P6747" t="s">
        <v>120</v>
      </c>
      <c r="Q6747" t="s">
        <v>74</v>
      </c>
      <c r="R6747" t="s">
        <v>347</v>
      </c>
      <c r="S6747" t="s">
        <v>37588</v>
      </c>
      <c r="T6747" t="s">
        <v>2313</v>
      </c>
      <c r="U6747" t="s">
        <v>37589</v>
      </c>
      <c r="V6747" t="s">
        <v>5433</v>
      </c>
      <c r="W6747">
        <v>9.1</v>
      </c>
      <c r="X6747">
        <v>0.04</v>
      </c>
      <c r="Y6747" t="s">
        <v>37590</v>
      </c>
      <c r="Z6747">
        <v>99.99</v>
      </c>
      <c r="AA6747">
        <v>0.2</v>
      </c>
      <c r="AB6747">
        <v>2</v>
      </c>
      <c r="AC6747">
        <v>199.92204000000001</v>
      </c>
      <c r="AD6747" s="1">
        <v>175.97587999999999</v>
      </c>
      <c r="AE6747">
        <v>35.727553999999998</v>
      </c>
      <c r="AF6747" t="s">
        <v>236</v>
      </c>
      <c r="AG6747" t="s">
        <v>3294</v>
      </c>
      <c r="AH6747" t="s">
        <v>104</v>
      </c>
      <c r="AI6747" t="s">
        <v>5433</v>
      </c>
      <c r="AJ6747" t="s">
        <v>5427</v>
      </c>
      <c r="AK6747" t="s">
        <v>55</v>
      </c>
      <c r="AL6747">
        <v>99.99</v>
      </c>
      <c r="AM6747" t="s">
        <v>3280</v>
      </c>
      <c r="AN6747" t="s">
        <v>57</v>
      </c>
      <c r="AO6747">
        <v>1</v>
      </c>
      <c r="AP6747">
        <f>IF(incom2024_delay_example_dataset[[#This Row],[label]]=-1,0,incom2024_delay_example_dataset[[#This Row],[label]])</f>
        <v>1</v>
      </c>
    </row>
    <row r="6748" spans="1:42" x14ac:dyDescent="0.3">
      <c r="A6748" t="s">
        <v>58</v>
      </c>
      <c r="B6748">
        <v>16.358559</v>
      </c>
      <c r="C6748">
        <v>124.79</v>
      </c>
      <c r="D6748" t="s">
        <v>5482</v>
      </c>
      <c r="E6748" t="s">
        <v>127</v>
      </c>
      <c r="F6748" t="s">
        <v>2467</v>
      </c>
      <c r="G6748" t="s">
        <v>61</v>
      </c>
      <c r="H6748" t="s">
        <v>37591</v>
      </c>
      <c r="I6748" t="s">
        <v>107</v>
      </c>
      <c r="J6748" t="s">
        <v>374</v>
      </c>
      <c r="K6748" t="s">
        <v>37592</v>
      </c>
      <c r="L6748" t="s">
        <v>5484</v>
      </c>
      <c r="M6748" t="s">
        <v>128</v>
      </c>
      <c r="N6748">
        <v>33.488303999999999</v>
      </c>
      <c r="O6748">
        <v>-97.664199999999994</v>
      </c>
      <c r="P6748" t="s">
        <v>98</v>
      </c>
      <c r="Q6748" t="s">
        <v>74</v>
      </c>
      <c r="R6748" t="s">
        <v>100</v>
      </c>
      <c r="S6748" t="s">
        <v>37593</v>
      </c>
      <c r="T6748" t="s">
        <v>1257</v>
      </c>
      <c r="U6748" t="s">
        <v>37594</v>
      </c>
      <c r="V6748" t="s">
        <v>5487</v>
      </c>
      <c r="W6748">
        <v>10</v>
      </c>
      <c r="X6748">
        <v>0.09</v>
      </c>
      <c r="Y6748" t="s">
        <v>37595</v>
      </c>
      <c r="Z6748">
        <v>39.99</v>
      </c>
      <c r="AA6748">
        <v>0.13</v>
      </c>
      <c r="AB6748">
        <v>4</v>
      </c>
      <c r="AC6748">
        <v>129.99</v>
      </c>
      <c r="AD6748" s="1">
        <v>124.79</v>
      </c>
      <c r="AE6748">
        <v>18.04082</v>
      </c>
      <c r="AF6748" t="s">
        <v>110</v>
      </c>
      <c r="AG6748" t="s">
        <v>111</v>
      </c>
      <c r="AH6748" t="s">
        <v>87</v>
      </c>
      <c r="AI6748" t="s">
        <v>5487</v>
      </c>
      <c r="AJ6748" t="s">
        <v>5482</v>
      </c>
      <c r="AK6748" t="s">
        <v>133</v>
      </c>
      <c r="AL6748">
        <v>39.99</v>
      </c>
      <c r="AM6748" t="s">
        <v>587</v>
      </c>
      <c r="AN6748" t="s">
        <v>57</v>
      </c>
      <c r="AO6748">
        <v>-1</v>
      </c>
      <c r="AP6748">
        <f>IF(incom2024_delay_example_dataset[[#This Row],[label]]=-1,0,incom2024_delay_example_dataset[[#This Row],[label]])</f>
        <v>0</v>
      </c>
    </row>
    <row r="6749" spans="1:42" x14ac:dyDescent="0.3">
      <c r="A6749" t="s">
        <v>41</v>
      </c>
      <c r="B6749">
        <v>-158.98231999999999</v>
      </c>
      <c r="C6749">
        <v>108.866135</v>
      </c>
      <c r="D6749" t="s">
        <v>37596</v>
      </c>
      <c r="E6749" t="s">
        <v>180</v>
      </c>
      <c r="F6749" t="s">
        <v>43</v>
      </c>
      <c r="G6749" t="s">
        <v>44</v>
      </c>
      <c r="H6749" t="s">
        <v>37597</v>
      </c>
      <c r="I6749" t="s">
        <v>107</v>
      </c>
      <c r="J6749" t="s">
        <v>46</v>
      </c>
      <c r="K6749" t="s">
        <v>5429</v>
      </c>
      <c r="L6749" t="s">
        <v>5526</v>
      </c>
      <c r="M6749" t="s">
        <v>181</v>
      </c>
      <c r="N6749">
        <v>18.213303</v>
      </c>
      <c r="O6749">
        <v>-66.370620000000002</v>
      </c>
      <c r="P6749" t="s">
        <v>98</v>
      </c>
      <c r="Q6749" t="s">
        <v>2652</v>
      </c>
      <c r="R6749" t="s">
        <v>100</v>
      </c>
      <c r="S6749" t="s">
        <v>37598</v>
      </c>
      <c r="T6749" t="s">
        <v>117</v>
      </c>
      <c r="U6749" t="s">
        <v>37599</v>
      </c>
      <c r="V6749" t="s">
        <v>6392</v>
      </c>
      <c r="W6749">
        <v>3</v>
      </c>
      <c r="X6749">
        <v>0.02</v>
      </c>
      <c r="Y6749" t="s">
        <v>37600</v>
      </c>
      <c r="Z6749">
        <v>24.99</v>
      </c>
      <c r="AA6749">
        <v>-0.82952446000000002</v>
      </c>
      <c r="AB6749">
        <v>4</v>
      </c>
      <c r="AC6749">
        <v>119.98</v>
      </c>
      <c r="AD6749" s="1">
        <v>106.35715999999999</v>
      </c>
      <c r="AE6749">
        <v>-135.22882000000001</v>
      </c>
      <c r="AF6749" t="s">
        <v>379</v>
      </c>
      <c r="AG6749" t="s">
        <v>94</v>
      </c>
      <c r="AH6749" t="s">
        <v>54</v>
      </c>
      <c r="AI6749" t="s">
        <v>15659</v>
      </c>
      <c r="AJ6749" t="s">
        <v>9022</v>
      </c>
      <c r="AK6749" t="s">
        <v>350</v>
      </c>
      <c r="AL6749">
        <v>24.99</v>
      </c>
      <c r="AM6749" t="s">
        <v>2532</v>
      </c>
      <c r="AN6749" t="s">
        <v>57</v>
      </c>
      <c r="AO6749">
        <v>1</v>
      </c>
      <c r="AP6749">
        <f>IF(incom2024_delay_example_dataset[[#This Row],[label]]=-1,0,incom2024_delay_example_dataset[[#This Row],[label]])</f>
        <v>1</v>
      </c>
    </row>
    <row r="6750" spans="1:42" x14ac:dyDescent="0.3">
      <c r="A6750" t="s">
        <v>58</v>
      </c>
      <c r="B6750">
        <v>14.139201999999999</v>
      </c>
      <c r="C6750">
        <v>43.5</v>
      </c>
      <c r="D6750" t="s">
        <v>5508</v>
      </c>
      <c r="E6750" t="s">
        <v>162</v>
      </c>
      <c r="F6750" t="s">
        <v>1697</v>
      </c>
      <c r="G6750" t="s">
        <v>61</v>
      </c>
      <c r="H6750" t="s">
        <v>37601</v>
      </c>
      <c r="I6750" t="s">
        <v>45</v>
      </c>
      <c r="J6750" t="s">
        <v>195</v>
      </c>
      <c r="K6750" t="s">
        <v>37602</v>
      </c>
      <c r="L6750" t="s">
        <v>5484</v>
      </c>
      <c r="M6750" t="s">
        <v>128</v>
      </c>
      <c r="N6750">
        <v>40.72804</v>
      </c>
      <c r="O6750">
        <v>-74.153199999999998</v>
      </c>
      <c r="P6750" t="s">
        <v>48</v>
      </c>
      <c r="Q6750" t="s">
        <v>49</v>
      </c>
      <c r="R6750" t="s">
        <v>50</v>
      </c>
      <c r="S6750" t="s">
        <v>37603</v>
      </c>
      <c r="T6750" t="s">
        <v>1161</v>
      </c>
      <c r="U6750" t="s">
        <v>37604</v>
      </c>
      <c r="V6750" t="s">
        <v>5513</v>
      </c>
      <c r="W6750">
        <v>6.5</v>
      </c>
      <c r="X6750">
        <v>0.13</v>
      </c>
      <c r="Y6750" t="s">
        <v>37605</v>
      </c>
      <c r="Z6750">
        <v>50</v>
      </c>
      <c r="AA6750">
        <v>0.34</v>
      </c>
      <c r="AB6750">
        <v>1</v>
      </c>
      <c r="AC6750">
        <v>50</v>
      </c>
      <c r="AD6750" s="1">
        <v>43.5</v>
      </c>
      <c r="AE6750">
        <v>12.57511</v>
      </c>
      <c r="AF6750" t="s">
        <v>52</v>
      </c>
      <c r="AG6750" t="s">
        <v>53</v>
      </c>
      <c r="AH6750" t="s">
        <v>87</v>
      </c>
      <c r="AI6750" t="s">
        <v>5513</v>
      </c>
      <c r="AJ6750" t="s">
        <v>5508</v>
      </c>
      <c r="AK6750" t="s">
        <v>167</v>
      </c>
      <c r="AL6750">
        <v>50</v>
      </c>
      <c r="AM6750" t="s">
        <v>1019</v>
      </c>
      <c r="AN6750" t="s">
        <v>57</v>
      </c>
      <c r="AO6750">
        <v>1</v>
      </c>
      <c r="AP6750">
        <f>IF(incom2024_delay_example_dataset[[#This Row],[label]]=-1,0,incom2024_delay_example_dataset[[#This Row],[label]])</f>
        <v>1</v>
      </c>
    </row>
    <row r="6751" spans="1:42" x14ac:dyDescent="0.3">
      <c r="A6751" t="s">
        <v>126</v>
      </c>
      <c r="B6751">
        <v>36.383507000000002</v>
      </c>
      <c r="C6751">
        <v>151.18396000000001</v>
      </c>
      <c r="D6751" t="s">
        <v>5450</v>
      </c>
      <c r="E6751" t="s">
        <v>81</v>
      </c>
      <c r="F6751" t="s">
        <v>43</v>
      </c>
      <c r="G6751" t="s">
        <v>44</v>
      </c>
      <c r="H6751" t="s">
        <v>37606</v>
      </c>
      <c r="I6751" t="s">
        <v>107</v>
      </c>
      <c r="J6751" t="s">
        <v>46</v>
      </c>
      <c r="K6751" t="s">
        <v>5429</v>
      </c>
      <c r="L6751" t="s">
        <v>5452</v>
      </c>
      <c r="M6751" t="s">
        <v>82</v>
      </c>
      <c r="N6751">
        <v>18.268833000000001</v>
      </c>
      <c r="O6751">
        <v>-66.370540000000005</v>
      </c>
      <c r="P6751" t="s">
        <v>64</v>
      </c>
      <c r="Q6751" t="s">
        <v>917</v>
      </c>
      <c r="R6751" t="s">
        <v>1073</v>
      </c>
      <c r="S6751" t="s">
        <v>37607</v>
      </c>
      <c r="T6751" t="s">
        <v>1260</v>
      </c>
      <c r="U6751" t="s">
        <v>37608</v>
      </c>
      <c r="V6751" t="s">
        <v>5455</v>
      </c>
      <c r="W6751">
        <v>28.793189999999999</v>
      </c>
      <c r="X6751">
        <v>0.15</v>
      </c>
      <c r="Y6751" t="s">
        <v>37609</v>
      </c>
      <c r="Z6751">
        <v>59.99</v>
      </c>
      <c r="AA6751">
        <v>0.26</v>
      </c>
      <c r="AB6751">
        <v>3</v>
      </c>
      <c r="AC6751">
        <v>179.97</v>
      </c>
      <c r="AD6751" s="1">
        <v>151.16844</v>
      </c>
      <c r="AE6751">
        <v>36.379714999999997</v>
      </c>
      <c r="AF6751" t="s">
        <v>68</v>
      </c>
      <c r="AG6751" t="s">
        <v>1442</v>
      </c>
      <c r="AH6751" t="s">
        <v>132</v>
      </c>
      <c r="AI6751" t="s">
        <v>5455</v>
      </c>
      <c r="AJ6751" t="s">
        <v>5450</v>
      </c>
      <c r="AK6751" t="s">
        <v>88</v>
      </c>
      <c r="AL6751">
        <v>59.99</v>
      </c>
      <c r="AM6751" t="s">
        <v>1345</v>
      </c>
      <c r="AN6751" t="s">
        <v>57</v>
      </c>
      <c r="AO6751">
        <v>-1</v>
      </c>
      <c r="AP6751">
        <f>IF(incom2024_delay_example_dataset[[#This Row],[label]]=-1,0,incom2024_delay_example_dataset[[#This Row],[label]])</f>
        <v>0</v>
      </c>
    </row>
    <row r="6752" spans="1:42" x14ac:dyDescent="0.3">
      <c r="A6752" t="s">
        <v>41</v>
      </c>
      <c r="B6752">
        <v>5.6519636999999996</v>
      </c>
      <c r="C6752">
        <v>103.674774</v>
      </c>
      <c r="D6752" t="s">
        <v>5450</v>
      </c>
      <c r="E6752" t="s">
        <v>81</v>
      </c>
      <c r="F6752" t="s">
        <v>43</v>
      </c>
      <c r="G6752" t="s">
        <v>44</v>
      </c>
      <c r="H6752" t="s">
        <v>37610</v>
      </c>
      <c r="I6752" t="s">
        <v>45</v>
      </c>
      <c r="J6752" t="s">
        <v>46</v>
      </c>
      <c r="K6752" t="s">
        <v>5429</v>
      </c>
      <c r="L6752" t="s">
        <v>5452</v>
      </c>
      <c r="M6752" t="s">
        <v>82</v>
      </c>
      <c r="N6752">
        <v>18.247581</v>
      </c>
      <c r="O6752">
        <v>-66.370590000000007</v>
      </c>
      <c r="P6752" t="s">
        <v>48</v>
      </c>
      <c r="Q6752" t="s">
        <v>1478</v>
      </c>
      <c r="R6752" t="s">
        <v>151</v>
      </c>
      <c r="S6752" t="s">
        <v>37611</v>
      </c>
      <c r="T6752" t="s">
        <v>239</v>
      </c>
      <c r="U6752" t="s">
        <v>37612</v>
      </c>
      <c r="V6752" t="s">
        <v>5455</v>
      </c>
      <c r="W6752">
        <v>17.647614999999998</v>
      </c>
      <c r="X6752">
        <v>0.16</v>
      </c>
      <c r="Y6752" t="s">
        <v>37613</v>
      </c>
      <c r="Z6752">
        <v>59.99</v>
      </c>
      <c r="AA6752">
        <v>0.08</v>
      </c>
      <c r="AB6752">
        <v>2</v>
      </c>
      <c r="AC6752">
        <v>119.98</v>
      </c>
      <c r="AD6752" s="1">
        <v>103.99</v>
      </c>
      <c r="AE6752">
        <v>5.4833712999999999</v>
      </c>
      <c r="AF6752" t="s">
        <v>52</v>
      </c>
      <c r="AG6752" t="s">
        <v>1020</v>
      </c>
      <c r="AH6752" t="s">
        <v>54</v>
      </c>
      <c r="AI6752" t="s">
        <v>5455</v>
      </c>
      <c r="AJ6752" t="s">
        <v>5450</v>
      </c>
      <c r="AK6752" t="s">
        <v>88</v>
      </c>
      <c r="AL6752">
        <v>59.99</v>
      </c>
      <c r="AM6752" t="s">
        <v>2102</v>
      </c>
      <c r="AN6752" t="s">
        <v>135</v>
      </c>
      <c r="AO6752">
        <v>1</v>
      </c>
      <c r="AP6752">
        <f>IF(incom2024_delay_example_dataset[[#This Row],[label]]=-1,0,incom2024_delay_example_dataset[[#This Row],[label]])</f>
        <v>1</v>
      </c>
    </row>
    <row r="6753" spans="1:42" x14ac:dyDescent="0.3">
      <c r="A6753" t="s">
        <v>126</v>
      </c>
      <c r="B6753">
        <v>-21.621939999999999</v>
      </c>
      <c r="C6753">
        <v>204.94492</v>
      </c>
      <c r="D6753" t="s">
        <v>5435</v>
      </c>
      <c r="E6753" t="s">
        <v>59</v>
      </c>
      <c r="F6753" t="s">
        <v>140</v>
      </c>
      <c r="G6753" t="s">
        <v>61</v>
      </c>
      <c r="H6753" t="s">
        <v>37614</v>
      </c>
      <c r="I6753" t="s">
        <v>114</v>
      </c>
      <c r="J6753" t="s">
        <v>195</v>
      </c>
      <c r="K6753" t="s">
        <v>37615</v>
      </c>
      <c r="L6753" t="s">
        <v>5438</v>
      </c>
      <c r="M6753" t="s">
        <v>63</v>
      </c>
      <c r="N6753">
        <v>40.679146000000003</v>
      </c>
      <c r="O6753">
        <v>-73.917680000000004</v>
      </c>
      <c r="P6753" t="s">
        <v>48</v>
      </c>
      <c r="Q6753" t="s">
        <v>3358</v>
      </c>
      <c r="R6753" t="s">
        <v>151</v>
      </c>
      <c r="S6753" t="s">
        <v>37616</v>
      </c>
      <c r="T6753" t="s">
        <v>689</v>
      </c>
      <c r="U6753" t="s">
        <v>37617</v>
      </c>
      <c r="V6753" t="s">
        <v>5441</v>
      </c>
      <c r="W6753">
        <v>0</v>
      </c>
      <c r="X6753">
        <v>0</v>
      </c>
      <c r="Y6753" t="s">
        <v>37618</v>
      </c>
      <c r="Z6753">
        <v>199.99</v>
      </c>
      <c r="AA6753">
        <v>-0.04</v>
      </c>
      <c r="AB6753">
        <v>1</v>
      </c>
      <c r="AC6753">
        <v>199.99</v>
      </c>
      <c r="AD6753" s="1">
        <v>199.99924999999999</v>
      </c>
      <c r="AE6753">
        <v>-20.221851000000001</v>
      </c>
      <c r="AF6753" t="s">
        <v>52</v>
      </c>
      <c r="AG6753" t="s">
        <v>522</v>
      </c>
      <c r="AH6753" t="s">
        <v>132</v>
      </c>
      <c r="AI6753" t="s">
        <v>5441</v>
      </c>
      <c r="AJ6753" t="s">
        <v>5435</v>
      </c>
      <c r="AK6753" t="s">
        <v>70</v>
      </c>
      <c r="AL6753">
        <v>199.99</v>
      </c>
      <c r="AM6753" t="s">
        <v>2111</v>
      </c>
      <c r="AN6753" t="s">
        <v>80</v>
      </c>
      <c r="AO6753">
        <v>1</v>
      </c>
      <c r="AP6753">
        <f>IF(incom2024_delay_example_dataset[[#This Row],[label]]=-1,0,incom2024_delay_example_dataset[[#This Row],[label]])</f>
        <v>1</v>
      </c>
    </row>
    <row r="6754" spans="1:42" x14ac:dyDescent="0.3">
      <c r="A6754" t="s">
        <v>58</v>
      </c>
      <c r="B6754">
        <v>58.103639999999999</v>
      </c>
      <c r="C6754">
        <v>181.99</v>
      </c>
      <c r="D6754" t="s">
        <v>5450</v>
      </c>
      <c r="E6754" t="s">
        <v>81</v>
      </c>
      <c r="F6754" t="s">
        <v>1549</v>
      </c>
      <c r="G6754" t="s">
        <v>61</v>
      </c>
      <c r="H6754" t="s">
        <v>37619</v>
      </c>
      <c r="I6754" t="s">
        <v>114</v>
      </c>
      <c r="J6754" t="s">
        <v>493</v>
      </c>
      <c r="K6754" t="s">
        <v>37620</v>
      </c>
      <c r="L6754" t="s">
        <v>5452</v>
      </c>
      <c r="M6754" t="s">
        <v>82</v>
      </c>
      <c r="N6754">
        <v>39.927140000000001</v>
      </c>
      <c r="O6754">
        <v>-76.020309999999995</v>
      </c>
      <c r="P6754" t="s">
        <v>64</v>
      </c>
      <c r="Q6754" t="s">
        <v>3221</v>
      </c>
      <c r="R6754" t="s">
        <v>3770</v>
      </c>
      <c r="S6754" t="s">
        <v>37621</v>
      </c>
      <c r="T6754" t="s">
        <v>248</v>
      </c>
      <c r="U6754" t="s">
        <v>37622</v>
      </c>
      <c r="V6754" t="s">
        <v>5455</v>
      </c>
      <c r="W6754">
        <v>1.8</v>
      </c>
      <c r="X6754">
        <v>0.01</v>
      </c>
      <c r="Y6754" t="s">
        <v>37623</v>
      </c>
      <c r="Z6754">
        <v>59.99</v>
      </c>
      <c r="AA6754">
        <v>0.33</v>
      </c>
      <c r="AB6754">
        <v>3</v>
      </c>
      <c r="AC6754">
        <v>179.97</v>
      </c>
      <c r="AD6754" s="1">
        <v>179.96637000000001</v>
      </c>
      <c r="AE6754">
        <v>61.382347000000003</v>
      </c>
      <c r="AF6754" t="s">
        <v>68</v>
      </c>
      <c r="AG6754" t="s">
        <v>2270</v>
      </c>
      <c r="AH6754" t="s">
        <v>69</v>
      </c>
      <c r="AI6754" t="s">
        <v>5455</v>
      </c>
      <c r="AJ6754" t="s">
        <v>5450</v>
      </c>
      <c r="AK6754" t="s">
        <v>88</v>
      </c>
      <c r="AL6754">
        <v>59.99</v>
      </c>
      <c r="AM6754" t="s">
        <v>1980</v>
      </c>
      <c r="AN6754" t="s">
        <v>135</v>
      </c>
      <c r="AO6754">
        <v>1</v>
      </c>
      <c r="AP6754">
        <f>IF(incom2024_delay_example_dataset[[#This Row],[label]]=-1,0,incom2024_delay_example_dataset[[#This Row],[label]])</f>
        <v>1</v>
      </c>
    </row>
    <row r="6755" spans="1:42" x14ac:dyDescent="0.3">
      <c r="A6755" t="s">
        <v>126</v>
      </c>
      <c r="B6755">
        <v>77.846985000000004</v>
      </c>
      <c r="C6755">
        <v>284.97214000000002</v>
      </c>
      <c r="D6755" t="s">
        <v>5450</v>
      </c>
      <c r="E6755" t="s">
        <v>81</v>
      </c>
      <c r="F6755" t="s">
        <v>1803</v>
      </c>
      <c r="G6755" t="s">
        <v>61</v>
      </c>
      <c r="H6755" t="s">
        <v>37624</v>
      </c>
      <c r="I6755" t="s">
        <v>45</v>
      </c>
      <c r="J6755" t="s">
        <v>62</v>
      </c>
      <c r="K6755" t="s">
        <v>37625</v>
      </c>
      <c r="L6755" t="s">
        <v>5452</v>
      </c>
      <c r="M6755" t="s">
        <v>82</v>
      </c>
      <c r="N6755">
        <v>32.84845</v>
      </c>
      <c r="O6755">
        <v>-117.13711000000001</v>
      </c>
      <c r="P6755" t="s">
        <v>120</v>
      </c>
      <c r="Q6755" t="s">
        <v>553</v>
      </c>
      <c r="R6755" t="s">
        <v>189</v>
      </c>
      <c r="S6755" t="s">
        <v>37626</v>
      </c>
      <c r="T6755" t="s">
        <v>3166</v>
      </c>
      <c r="U6755" t="s">
        <v>37627</v>
      </c>
      <c r="V6755" t="s">
        <v>5455</v>
      </c>
      <c r="W6755">
        <v>28.8</v>
      </c>
      <c r="X6755">
        <v>0.1</v>
      </c>
      <c r="Y6755" t="s">
        <v>37628</v>
      </c>
      <c r="Z6755">
        <v>59.99</v>
      </c>
      <c r="AA6755">
        <v>0.28000000000000003</v>
      </c>
      <c r="AB6755">
        <v>5</v>
      </c>
      <c r="AC6755">
        <v>299.95</v>
      </c>
      <c r="AD6755" s="1">
        <v>269.98</v>
      </c>
      <c r="AE6755">
        <v>70.692729999999997</v>
      </c>
      <c r="AF6755" t="s">
        <v>191</v>
      </c>
      <c r="AG6755" t="s">
        <v>584</v>
      </c>
      <c r="AH6755" t="s">
        <v>132</v>
      </c>
      <c r="AI6755" t="s">
        <v>5455</v>
      </c>
      <c r="AJ6755" t="s">
        <v>5450</v>
      </c>
      <c r="AK6755" t="s">
        <v>88</v>
      </c>
      <c r="AL6755">
        <v>59.99</v>
      </c>
      <c r="AM6755" t="s">
        <v>1752</v>
      </c>
      <c r="AN6755" t="s">
        <v>57</v>
      </c>
      <c r="AO6755">
        <v>1</v>
      </c>
      <c r="AP6755">
        <f>IF(incom2024_delay_example_dataset[[#This Row],[label]]=-1,0,incom2024_delay_example_dataset[[#This Row],[label]])</f>
        <v>1</v>
      </c>
    </row>
    <row r="6756" spans="1:42" x14ac:dyDescent="0.3">
      <c r="A6756" t="s">
        <v>41</v>
      </c>
      <c r="B6756">
        <v>82.752975000000006</v>
      </c>
      <c r="C6756">
        <v>199.17</v>
      </c>
      <c r="D6756" t="s">
        <v>5435</v>
      </c>
      <c r="E6756" t="s">
        <v>59</v>
      </c>
      <c r="F6756" t="s">
        <v>275</v>
      </c>
      <c r="G6756" t="s">
        <v>61</v>
      </c>
      <c r="H6756" t="s">
        <v>37629</v>
      </c>
      <c r="I6756" t="s">
        <v>45</v>
      </c>
      <c r="J6756" t="s">
        <v>250</v>
      </c>
      <c r="K6756" t="s">
        <v>37630</v>
      </c>
      <c r="L6756" t="s">
        <v>5438</v>
      </c>
      <c r="M6756" t="s">
        <v>63</v>
      </c>
      <c r="N6756">
        <v>40.029859999999999</v>
      </c>
      <c r="O6756">
        <v>-97.649690000000007</v>
      </c>
      <c r="P6756" t="s">
        <v>64</v>
      </c>
      <c r="Q6756" t="s">
        <v>998</v>
      </c>
      <c r="R6756" t="s">
        <v>92</v>
      </c>
      <c r="S6756" t="s">
        <v>37631</v>
      </c>
      <c r="T6756" t="s">
        <v>1729</v>
      </c>
      <c r="U6756" t="s">
        <v>37632</v>
      </c>
      <c r="V6756" t="s">
        <v>5441</v>
      </c>
      <c r="W6756">
        <v>7.8</v>
      </c>
      <c r="X6756">
        <v>0.04</v>
      </c>
      <c r="Y6756" t="s">
        <v>37633</v>
      </c>
      <c r="Z6756">
        <v>199.99</v>
      </c>
      <c r="AA6756">
        <v>0.45</v>
      </c>
      <c r="AB6756">
        <v>1</v>
      </c>
      <c r="AC6756">
        <v>199.99</v>
      </c>
      <c r="AD6756" s="1">
        <v>193.99045000000001</v>
      </c>
      <c r="AE6756">
        <v>88.693259999999995</v>
      </c>
      <c r="AF6756" t="s">
        <v>86</v>
      </c>
      <c r="AG6756" t="s">
        <v>496</v>
      </c>
      <c r="AH6756" t="s">
        <v>124</v>
      </c>
      <c r="AI6756" t="s">
        <v>5441</v>
      </c>
      <c r="AJ6756" t="s">
        <v>5435</v>
      </c>
      <c r="AK6756" t="s">
        <v>70</v>
      </c>
      <c r="AL6756">
        <v>199.99</v>
      </c>
      <c r="AM6756" t="s">
        <v>783</v>
      </c>
      <c r="AN6756" t="s">
        <v>57</v>
      </c>
      <c r="AO6756">
        <v>0</v>
      </c>
      <c r="AP6756">
        <f>IF(incom2024_delay_example_dataset[[#This Row],[label]]=-1,0,incom2024_delay_example_dataset[[#This Row],[label]])</f>
        <v>0</v>
      </c>
    </row>
    <row r="6757" spans="1:42" x14ac:dyDescent="0.3">
      <c r="A6757" t="s">
        <v>41</v>
      </c>
      <c r="B6757">
        <v>12.277117000000001</v>
      </c>
      <c r="C6757">
        <v>116.93299</v>
      </c>
      <c r="D6757" t="s">
        <v>5471</v>
      </c>
      <c r="E6757" t="s">
        <v>113</v>
      </c>
      <c r="F6757" t="s">
        <v>169</v>
      </c>
      <c r="G6757" t="s">
        <v>61</v>
      </c>
      <c r="H6757" t="s">
        <v>37634</v>
      </c>
      <c r="I6757" t="s">
        <v>107</v>
      </c>
      <c r="J6757" t="s">
        <v>170</v>
      </c>
      <c r="K6757" t="s">
        <v>37635</v>
      </c>
      <c r="L6757" t="s">
        <v>5452</v>
      </c>
      <c r="M6757" t="s">
        <v>82</v>
      </c>
      <c r="N6757">
        <v>37.321620000000003</v>
      </c>
      <c r="O6757">
        <v>-77.951250000000002</v>
      </c>
      <c r="P6757" t="s">
        <v>120</v>
      </c>
      <c r="Q6757" t="s">
        <v>212</v>
      </c>
      <c r="R6757" t="s">
        <v>213</v>
      </c>
      <c r="S6757" t="s">
        <v>37636</v>
      </c>
      <c r="T6757" t="s">
        <v>2769</v>
      </c>
      <c r="U6757" t="s">
        <v>37637</v>
      </c>
      <c r="V6757" t="s">
        <v>5475</v>
      </c>
      <c r="W6757">
        <v>12</v>
      </c>
      <c r="X6757">
        <v>0.1</v>
      </c>
      <c r="Y6757" t="s">
        <v>37638</v>
      </c>
      <c r="Z6757">
        <v>129.99</v>
      </c>
      <c r="AA6757">
        <v>0.11</v>
      </c>
      <c r="AB6757">
        <v>1</v>
      </c>
      <c r="AC6757">
        <v>129.99</v>
      </c>
      <c r="AD6757" s="1">
        <v>114.39</v>
      </c>
      <c r="AE6757">
        <v>12.009436000000001</v>
      </c>
      <c r="AF6757" t="s">
        <v>123</v>
      </c>
      <c r="AG6757" t="s">
        <v>215</v>
      </c>
      <c r="AH6757" t="s">
        <v>54</v>
      </c>
      <c r="AI6757" t="s">
        <v>5475</v>
      </c>
      <c r="AJ6757" t="s">
        <v>5471</v>
      </c>
      <c r="AK6757" t="s">
        <v>116</v>
      </c>
      <c r="AL6757">
        <v>129.99</v>
      </c>
      <c r="AM6757" t="s">
        <v>187</v>
      </c>
      <c r="AN6757" t="s">
        <v>80</v>
      </c>
      <c r="AO6757">
        <v>0</v>
      </c>
      <c r="AP6757">
        <f>IF(incom2024_delay_example_dataset[[#This Row],[label]]=-1,0,incom2024_delay_example_dataset[[#This Row],[label]])</f>
        <v>0</v>
      </c>
    </row>
    <row r="6758" spans="1:42" x14ac:dyDescent="0.3">
      <c r="A6758" t="s">
        <v>126</v>
      </c>
      <c r="B6758">
        <v>53.031959999999998</v>
      </c>
      <c r="C6758">
        <v>224.97229999999999</v>
      </c>
      <c r="D6758" t="s">
        <v>5532</v>
      </c>
      <c r="E6758" t="s">
        <v>211</v>
      </c>
      <c r="F6758" t="s">
        <v>43</v>
      </c>
      <c r="G6758" t="s">
        <v>44</v>
      </c>
      <c r="H6758" t="s">
        <v>37639</v>
      </c>
      <c r="I6758" t="s">
        <v>45</v>
      </c>
      <c r="J6758" t="s">
        <v>46</v>
      </c>
      <c r="K6758" t="s">
        <v>5429</v>
      </c>
      <c r="L6758" t="s">
        <v>5438</v>
      </c>
      <c r="M6758" t="s">
        <v>63</v>
      </c>
      <c r="N6758">
        <v>18.205465</v>
      </c>
      <c r="O6758">
        <v>-66.370620000000002</v>
      </c>
      <c r="P6758" t="s">
        <v>64</v>
      </c>
      <c r="Q6758" t="s">
        <v>1015</v>
      </c>
      <c r="R6758" t="s">
        <v>92</v>
      </c>
      <c r="S6758" t="s">
        <v>37640</v>
      </c>
      <c r="T6758" t="s">
        <v>470</v>
      </c>
      <c r="U6758" t="s">
        <v>37641</v>
      </c>
      <c r="V6758" t="s">
        <v>5529</v>
      </c>
      <c r="W6758">
        <v>75</v>
      </c>
      <c r="X6758">
        <v>0.25</v>
      </c>
      <c r="Y6758" t="s">
        <v>37642</v>
      </c>
      <c r="Z6758">
        <v>299.98</v>
      </c>
      <c r="AA6758">
        <v>0.24</v>
      </c>
      <c r="AB6758">
        <v>1</v>
      </c>
      <c r="AC6758">
        <v>299.98</v>
      </c>
      <c r="AD6758" s="1">
        <v>224.99</v>
      </c>
      <c r="AE6758">
        <v>50.424109999999999</v>
      </c>
      <c r="AF6758" t="s">
        <v>86</v>
      </c>
      <c r="AG6758" t="s">
        <v>472</v>
      </c>
      <c r="AH6758" t="s">
        <v>132</v>
      </c>
      <c r="AI6758" t="s">
        <v>5529</v>
      </c>
      <c r="AJ6758" t="s">
        <v>5532</v>
      </c>
      <c r="AK6758" t="s">
        <v>216</v>
      </c>
      <c r="AL6758">
        <v>299.98</v>
      </c>
      <c r="AM6758" t="s">
        <v>1188</v>
      </c>
      <c r="AN6758" t="s">
        <v>57</v>
      </c>
      <c r="AO6758">
        <v>0</v>
      </c>
      <c r="AP6758">
        <f>IF(incom2024_delay_example_dataset[[#This Row],[label]]=-1,0,incom2024_delay_example_dataset[[#This Row],[label]])</f>
        <v>0</v>
      </c>
    </row>
    <row r="6759" spans="1:42" x14ac:dyDescent="0.3">
      <c r="A6759" t="s">
        <v>58</v>
      </c>
      <c r="B6759">
        <v>-43.465054000000002</v>
      </c>
      <c r="C6759">
        <v>136.4639</v>
      </c>
      <c r="D6759" t="s">
        <v>5443</v>
      </c>
      <c r="E6759" t="s">
        <v>72</v>
      </c>
      <c r="F6759" t="s">
        <v>43</v>
      </c>
      <c r="G6759" t="s">
        <v>44</v>
      </c>
      <c r="H6759" t="s">
        <v>37643</v>
      </c>
      <c r="I6759" t="s">
        <v>107</v>
      </c>
      <c r="J6759" t="s">
        <v>46</v>
      </c>
      <c r="K6759" t="s">
        <v>5429</v>
      </c>
      <c r="L6759" t="s">
        <v>5438</v>
      </c>
      <c r="M6759" t="s">
        <v>63</v>
      </c>
      <c r="N6759">
        <v>18.204203</v>
      </c>
      <c r="O6759">
        <v>-66.370530000000002</v>
      </c>
      <c r="P6759" t="s">
        <v>64</v>
      </c>
      <c r="Q6759" t="s">
        <v>353</v>
      </c>
      <c r="R6759" t="s">
        <v>354</v>
      </c>
      <c r="S6759" t="s">
        <v>37644</v>
      </c>
      <c r="T6759" t="s">
        <v>79</v>
      </c>
      <c r="U6759" t="s">
        <v>37645</v>
      </c>
      <c r="V6759" t="s">
        <v>5448</v>
      </c>
      <c r="W6759">
        <v>10.8</v>
      </c>
      <c r="X6759">
        <v>0.06</v>
      </c>
      <c r="Y6759" t="s">
        <v>37646</v>
      </c>
      <c r="Z6759">
        <v>49.98</v>
      </c>
      <c r="AA6759">
        <v>-0.21</v>
      </c>
      <c r="AB6759">
        <v>3</v>
      </c>
      <c r="AC6759">
        <v>149.94</v>
      </c>
      <c r="AD6759" s="1">
        <v>129.99</v>
      </c>
      <c r="AE6759">
        <v>-43.979754999999997</v>
      </c>
      <c r="AF6759" t="s">
        <v>86</v>
      </c>
      <c r="AG6759" t="s">
        <v>356</v>
      </c>
      <c r="AH6759" t="s">
        <v>69</v>
      </c>
      <c r="AI6759" t="s">
        <v>5448</v>
      </c>
      <c r="AJ6759" t="s">
        <v>5443</v>
      </c>
      <c r="AK6759" t="s">
        <v>78</v>
      </c>
      <c r="AL6759">
        <v>49.98</v>
      </c>
      <c r="AM6759" t="s">
        <v>93</v>
      </c>
      <c r="AN6759" t="s">
        <v>57</v>
      </c>
      <c r="AO6759">
        <v>1</v>
      </c>
      <c r="AP6759">
        <f>IF(incom2024_delay_example_dataset[[#This Row],[label]]=-1,0,incom2024_delay_example_dataset[[#This Row],[label]])</f>
        <v>1</v>
      </c>
    </row>
    <row r="6760" spans="1:42" x14ac:dyDescent="0.3">
      <c r="A6760" t="s">
        <v>126</v>
      </c>
      <c r="B6760">
        <v>38.917335999999999</v>
      </c>
      <c r="C6760">
        <v>128.69</v>
      </c>
      <c r="D6760" t="s">
        <v>5471</v>
      </c>
      <c r="E6760" t="s">
        <v>113</v>
      </c>
      <c r="F6760" t="s">
        <v>483</v>
      </c>
      <c r="G6760" t="s">
        <v>61</v>
      </c>
      <c r="H6760" t="s">
        <v>37647</v>
      </c>
      <c r="I6760" t="s">
        <v>45</v>
      </c>
      <c r="J6760" t="s">
        <v>296</v>
      </c>
      <c r="K6760" t="s">
        <v>37648</v>
      </c>
      <c r="L6760" t="s">
        <v>5452</v>
      </c>
      <c r="M6760" t="s">
        <v>82</v>
      </c>
      <c r="N6760">
        <v>41.950966000000001</v>
      </c>
      <c r="O6760">
        <v>-87.690420000000003</v>
      </c>
      <c r="P6760" t="s">
        <v>64</v>
      </c>
      <c r="Q6760" t="s">
        <v>2415</v>
      </c>
      <c r="R6760" t="s">
        <v>271</v>
      </c>
      <c r="S6760" t="s">
        <v>37649</v>
      </c>
      <c r="T6760" t="s">
        <v>278</v>
      </c>
      <c r="U6760" t="s">
        <v>37650</v>
      </c>
      <c r="V6760" t="s">
        <v>5475</v>
      </c>
      <c r="W6760">
        <v>1.3</v>
      </c>
      <c r="X6760">
        <v>0.01</v>
      </c>
      <c r="Y6760" t="s">
        <v>37651</v>
      </c>
      <c r="Z6760">
        <v>129.99</v>
      </c>
      <c r="AA6760">
        <v>0.28370060000000002</v>
      </c>
      <c r="AB6760">
        <v>1</v>
      </c>
      <c r="AC6760">
        <v>129.99</v>
      </c>
      <c r="AD6760" s="1">
        <v>128.34538000000001</v>
      </c>
      <c r="AE6760">
        <v>38.706919999999997</v>
      </c>
      <c r="AF6760" t="s">
        <v>86</v>
      </c>
      <c r="AG6760" t="s">
        <v>2415</v>
      </c>
      <c r="AH6760" t="s">
        <v>132</v>
      </c>
      <c r="AI6760" t="s">
        <v>5475</v>
      </c>
      <c r="AJ6760" t="s">
        <v>5471</v>
      </c>
      <c r="AK6760" t="s">
        <v>116</v>
      </c>
      <c r="AL6760">
        <v>129.99</v>
      </c>
      <c r="AM6760" t="s">
        <v>1547</v>
      </c>
      <c r="AN6760" t="s">
        <v>57</v>
      </c>
      <c r="AO6760">
        <v>-1</v>
      </c>
      <c r="AP6760">
        <f>IF(incom2024_delay_example_dataset[[#This Row],[label]]=-1,0,incom2024_delay_example_dataset[[#This Row],[label]])</f>
        <v>0</v>
      </c>
    </row>
    <row r="6761" spans="1:42" x14ac:dyDescent="0.3">
      <c r="A6761" t="s">
        <v>41</v>
      </c>
      <c r="B6761">
        <v>77.079149999999998</v>
      </c>
      <c r="C6761">
        <v>199.99</v>
      </c>
      <c r="D6761" t="s">
        <v>5443</v>
      </c>
      <c r="E6761" t="s">
        <v>72</v>
      </c>
      <c r="F6761" t="s">
        <v>4452</v>
      </c>
      <c r="G6761" t="s">
        <v>61</v>
      </c>
      <c r="H6761" t="s">
        <v>37652</v>
      </c>
      <c r="I6761" t="s">
        <v>45</v>
      </c>
      <c r="J6761" t="s">
        <v>482</v>
      </c>
      <c r="K6761" t="s">
        <v>37653</v>
      </c>
      <c r="L6761" t="s">
        <v>5438</v>
      </c>
      <c r="M6761" t="s">
        <v>63</v>
      </c>
      <c r="N6761">
        <v>39.174377</v>
      </c>
      <c r="O6761">
        <v>-76.667619999999999</v>
      </c>
      <c r="P6761" t="s">
        <v>48</v>
      </c>
      <c r="Q6761" t="s">
        <v>4610</v>
      </c>
      <c r="R6761" t="s">
        <v>75</v>
      </c>
      <c r="S6761" t="s">
        <v>37654</v>
      </c>
      <c r="T6761" t="s">
        <v>1623</v>
      </c>
      <c r="U6761" t="s">
        <v>37655</v>
      </c>
      <c r="V6761" t="s">
        <v>5448</v>
      </c>
      <c r="W6761">
        <v>36</v>
      </c>
      <c r="X6761">
        <v>0.17</v>
      </c>
      <c r="Y6761" t="s">
        <v>37656</v>
      </c>
      <c r="Z6761">
        <v>49.98</v>
      </c>
      <c r="AA6761">
        <v>0.36</v>
      </c>
      <c r="AB6761">
        <v>5</v>
      </c>
      <c r="AC6761">
        <v>239.96</v>
      </c>
      <c r="AD6761" s="1">
        <v>199.99385000000001</v>
      </c>
      <c r="AE6761">
        <v>83.214675999999997</v>
      </c>
      <c r="AF6761" t="s">
        <v>52</v>
      </c>
      <c r="AG6761" t="s">
        <v>77</v>
      </c>
      <c r="AH6761" t="s">
        <v>54</v>
      </c>
      <c r="AI6761" t="s">
        <v>5448</v>
      </c>
      <c r="AJ6761" t="s">
        <v>5443</v>
      </c>
      <c r="AK6761" t="s">
        <v>78</v>
      </c>
      <c r="AL6761">
        <v>49.98</v>
      </c>
      <c r="AM6761" t="s">
        <v>445</v>
      </c>
      <c r="AN6761" t="s">
        <v>80</v>
      </c>
      <c r="AO6761">
        <v>1</v>
      </c>
      <c r="AP6761">
        <f>IF(incom2024_delay_example_dataset[[#This Row],[label]]=-1,0,incom2024_delay_example_dataset[[#This Row],[label]])</f>
        <v>1</v>
      </c>
    </row>
    <row r="6762" spans="1:42" x14ac:dyDescent="0.3">
      <c r="A6762" t="s">
        <v>126</v>
      </c>
      <c r="B6762">
        <v>39.910617999999999</v>
      </c>
      <c r="C6762">
        <v>116.99</v>
      </c>
      <c r="D6762" t="s">
        <v>5471</v>
      </c>
      <c r="E6762" t="s">
        <v>113</v>
      </c>
      <c r="F6762" t="s">
        <v>388</v>
      </c>
      <c r="G6762" t="s">
        <v>61</v>
      </c>
      <c r="H6762" t="s">
        <v>37657</v>
      </c>
      <c r="I6762" t="s">
        <v>107</v>
      </c>
      <c r="J6762" t="s">
        <v>385</v>
      </c>
      <c r="K6762" t="s">
        <v>37658</v>
      </c>
      <c r="L6762" t="s">
        <v>5452</v>
      </c>
      <c r="M6762" t="s">
        <v>82</v>
      </c>
      <c r="N6762">
        <v>40.851489999999998</v>
      </c>
      <c r="O6762">
        <v>-75.801254</v>
      </c>
      <c r="P6762" t="s">
        <v>48</v>
      </c>
      <c r="Q6762" t="s">
        <v>4098</v>
      </c>
      <c r="R6762" t="s">
        <v>151</v>
      </c>
      <c r="S6762" t="s">
        <v>37659</v>
      </c>
      <c r="T6762" t="s">
        <v>2575</v>
      </c>
      <c r="U6762" t="s">
        <v>37660</v>
      </c>
      <c r="V6762" t="s">
        <v>5475</v>
      </c>
      <c r="W6762">
        <v>12</v>
      </c>
      <c r="X6762">
        <v>0.12</v>
      </c>
      <c r="Y6762" t="s">
        <v>37661</v>
      </c>
      <c r="Z6762">
        <v>129.99</v>
      </c>
      <c r="AA6762">
        <v>0.35</v>
      </c>
      <c r="AB6762">
        <v>1</v>
      </c>
      <c r="AC6762">
        <v>129.99</v>
      </c>
      <c r="AD6762" s="1">
        <v>114.89127000000001</v>
      </c>
      <c r="AE6762">
        <v>38.825046999999998</v>
      </c>
      <c r="AF6762" t="s">
        <v>52</v>
      </c>
      <c r="AG6762" t="s">
        <v>725</v>
      </c>
      <c r="AH6762" t="s">
        <v>132</v>
      </c>
      <c r="AI6762" t="s">
        <v>5475</v>
      </c>
      <c r="AJ6762" t="s">
        <v>5471</v>
      </c>
      <c r="AK6762" t="s">
        <v>116</v>
      </c>
      <c r="AL6762">
        <v>129.99</v>
      </c>
      <c r="AM6762" t="s">
        <v>1036</v>
      </c>
      <c r="AN6762" t="s">
        <v>80</v>
      </c>
      <c r="AO6762">
        <v>1</v>
      </c>
      <c r="AP6762">
        <f>IF(incom2024_delay_example_dataset[[#This Row],[label]]=-1,0,incom2024_delay_example_dataset[[#This Row],[label]])</f>
        <v>1</v>
      </c>
    </row>
    <row r="6763" spans="1:42" x14ac:dyDescent="0.3">
      <c r="A6763" t="s">
        <v>58</v>
      </c>
      <c r="B6763">
        <v>-6.6122620000000003</v>
      </c>
      <c r="C6763">
        <v>162.45891</v>
      </c>
      <c r="D6763" t="s">
        <v>5435</v>
      </c>
      <c r="E6763" t="s">
        <v>59</v>
      </c>
      <c r="F6763" t="s">
        <v>879</v>
      </c>
      <c r="G6763" t="s">
        <v>61</v>
      </c>
      <c r="H6763" t="s">
        <v>37662</v>
      </c>
      <c r="I6763" t="s">
        <v>45</v>
      </c>
      <c r="J6763" t="s">
        <v>374</v>
      </c>
      <c r="K6763" t="s">
        <v>37663</v>
      </c>
      <c r="L6763" t="s">
        <v>5438</v>
      </c>
      <c r="M6763" t="s">
        <v>63</v>
      </c>
      <c r="N6763">
        <v>32.758560000000003</v>
      </c>
      <c r="O6763">
        <v>-97.909109999999998</v>
      </c>
      <c r="P6763" t="s">
        <v>64</v>
      </c>
      <c r="Q6763" t="s">
        <v>3972</v>
      </c>
      <c r="R6763" t="s">
        <v>92</v>
      </c>
      <c r="S6763" t="s">
        <v>37664</v>
      </c>
      <c r="T6763" t="s">
        <v>855</v>
      </c>
      <c r="U6763" t="s">
        <v>37665</v>
      </c>
      <c r="V6763" t="s">
        <v>5441</v>
      </c>
      <c r="W6763">
        <v>37.448680000000003</v>
      </c>
      <c r="X6763">
        <v>0.2</v>
      </c>
      <c r="Y6763" t="s">
        <v>37666</v>
      </c>
      <c r="Z6763">
        <v>199.99</v>
      </c>
      <c r="AA6763">
        <v>0.01</v>
      </c>
      <c r="AB6763">
        <v>1</v>
      </c>
      <c r="AC6763">
        <v>199.99</v>
      </c>
      <c r="AD6763" s="1">
        <v>158.95732000000001</v>
      </c>
      <c r="AE6763">
        <v>-7.9591994000000001</v>
      </c>
      <c r="AF6763" t="s">
        <v>86</v>
      </c>
      <c r="AG6763" t="s">
        <v>1536</v>
      </c>
      <c r="AH6763" t="s">
        <v>69</v>
      </c>
      <c r="AI6763" t="s">
        <v>5441</v>
      </c>
      <c r="AJ6763" t="s">
        <v>5435</v>
      </c>
      <c r="AK6763" t="s">
        <v>70</v>
      </c>
      <c r="AL6763">
        <v>199.99</v>
      </c>
      <c r="AM6763" t="s">
        <v>517</v>
      </c>
      <c r="AN6763" t="s">
        <v>57</v>
      </c>
      <c r="AO6763">
        <v>1</v>
      </c>
      <c r="AP6763">
        <f>IF(incom2024_delay_example_dataset[[#This Row],[label]]=-1,0,incom2024_delay_example_dataset[[#This Row],[label]])</f>
        <v>1</v>
      </c>
    </row>
    <row r="6764" spans="1:42" x14ac:dyDescent="0.3">
      <c r="A6764" t="s">
        <v>58</v>
      </c>
      <c r="B6764">
        <v>5.2239265000000001</v>
      </c>
      <c r="C6764">
        <v>67.315939999999998</v>
      </c>
      <c r="D6764" t="s">
        <v>5450</v>
      </c>
      <c r="E6764" t="s">
        <v>81</v>
      </c>
      <c r="F6764" t="s">
        <v>1735</v>
      </c>
      <c r="G6764" t="s">
        <v>61</v>
      </c>
      <c r="H6764" t="s">
        <v>37667</v>
      </c>
      <c r="I6764" t="s">
        <v>45</v>
      </c>
      <c r="J6764" t="s">
        <v>62</v>
      </c>
      <c r="K6764" t="s">
        <v>13707</v>
      </c>
      <c r="L6764" t="s">
        <v>5452</v>
      </c>
      <c r="M6764" t="s">
        <v>82</v>
      </c>
      <c r="N6764">
        <v>33.980392000000002</v>
      </c>
      <c r="O6764">
        <v>-117.88017000000001</v>
      </c>
      <c r="P6764" t="s">
        <v>98</v>
      </c>
      <c r="Q6764" t="s">
        <v>426</v>
      </c>
      <c r="R6764" t="s">
        <v>100</v>
      </c>
      <c r="S6764" t="s">
        <v>37668</v>
      </c>
      <c r="T6764" t="s">
        <v>1065</v>
      </c>
      <c r="U6764" t="s">
        <v>37669</v>
      </c>
      <c r="V6764" t="s">
        <v>5455</v>
      </c>
      <c r="W6764">
        <v>0</v>
      </c>
      <c r="X6764">
        <v>0</v>
      </c>
      <c r="Y6764" t="s">
        <v>37670</v>
      </c>
      <c r="Z6764">
        <v>59.99</v>
      </c>
      <c r="AA6764">
        <v>0.1</v>
      </c>
      <c r="AB6764">
        <v>1</v>
      </c>
      <c r="AC6764">
        <v>59.99</v>
      </c>
      <c r="AD6764" s="1">
        <v>59.992190000000001</v>
      </c>
      <c r="AE6764">
        <v>4.3365720000000003</v>
      </c>
      <c r="AF6764" t="s">
        <v>379</v>
      </c>
      <c r="AG6764" t="s">
        <v>428</v>
      </c>
      <c r="AH6764" t="s">
        <v>69</v>
      </c>
      <c r="AI6764" t="s">
        <v>5455</v>
      </c>
      <c r="AJ6764" t="s">
        <v>5450</v>
      </c>
      <c r="AK6764" t="s">
        <v>88</v>
      </c>
      <c r="AL6764">
        <v>59.99</v>
      </c>
      <c r="AM6764" t="s">
        <v>2778</v>
      </c>
      <c r="AN6764" t="s">
        <v>57</v>
      </c>
      <c r="AO6764">
        <v>1</v>
      </c>
      <c r="AP6764">
        <f>IF(incom2024_delay_example_dataset[[#This Row],[label]]=-1,0,incom2024_delay_example_dataset[[#This Row],[label]])</f>
        <v>1</v>
      </c>
    </row>
    <row r="6765" spans="1:42" x14ac:dyDescent="0.3">
      <c r="A6765" t="s">
        <v>126</v>
      </c>
      <c r="B6765">
        <v>95.593760000000003</v>
      </c>
      <c r="C6765">
        <v>181.99</v>
      </c>
      <c r="D6765" t="s">
        <v>5482</v>
      </c>
      <c r="E6765" t="s">
        <v>127</v>
      </c>
      <c r="F6765" t="s">
        <v>43</v>
      </c>
      <c r="G6765" t="s">
        <v>44</v>
      </c>
      <c r="H6765" t="s">
        <v>37671</v>
      </c>
      <c r="I6765" t="s">
        <v>107</v>
      </c>
      <c r="J6765" t="s">
        <v>46</v>
      </c>
      <c r="K6765" t="s">
        <v>5429</v>
      </c>
      <c r="L6765" t="s">
        <v>5484</v>
      </c>
      <c r="M6765" t="s">
        <v>128</v>
      </c>
      <c r="N6765">
        <v>18.216228000000001</v>
      </c>
      <c r="O6765">
        <v>-66.370543999999995</v>
      </c>
      <c r="P6765" t="s">
        <v>98</v>
      </c>
      <c r="Q6765" t="s">
        <v>2992</v>
      </c>
      <c r="R6765" t="s">
        <v>100</v>
      </c>
      <c r="S6765" t="s">
        <v>37672</v>
      </c>
      <c r="T6765" t="s">
        <v>2219</v>
      </c>
      <c r="U6765" t="s">
        <v>37673</v>
      </c>
      <c r="V6765" t="s">
        <v>5487</v>
      </c>
      <c r="W6765">
        <v>7.1578080000000002</v>
      </c>
      <c r="X6765">
        <v>0.04</v>
      </c>
      <c r="Y6765" t="s">
        <v>37674</v>
      </c>
      <c r="Z6765">
        <v>39.99</v>
      </c>
      <c r="AA6765">
        <v>0.5</v>
      </c>
      <c r="AB6765">
        <v>5</v>
      </c>
      <c r="AC6765">
        <v>199.92348000000001</v>
      </c>
      <c r="AD6765" s="1">
        <v>188.98159999999999</v>
      </c>
      <c r="AE6765">
        <v>101.006165</v>
      </c>
      <c r="AF6765" t="s">
        <v>379</v>
      </c>
      <c r="AG6765" t="s">
        <v>428</v>
      </c>
      <c r="AH6765" t="s">
        <v>132</v>
      </c>
      <c r="AI6765" t="s">
        <v>5487</v>
      </c>
      <c r="AJ6765" t="s">
        <v>5482</v>
      </c>
      <c r="AK6765" t="s">
        <v>133</v>
      </c>
      <c r="AL6765">
        <v>39.99</v>
      </c>
      <c r="AM6765" t="s">
        <v>1138</v>
      </c>
      <c r="AN6765" t="s">
        <v>57</v>
      </c>
      <c r="AO6765">
        <v>-1</v>
      </c>
      <c r="AP6765">
        <f>IF(incom2024_delay_example_dataset[[#This Row],[label]]=-1,0,incom2024_delay_example_dataset[[#This Row],[label]])</f>
        <v>0</v>
      </c>
    </row>
    <row r="6766" spans="1:42" x14ac:dyDescent="0.3">
      <c r="A6766" t="s">
        <v>126</v>
      </c>
      <c r="B6766">
        <v>31.353552000000001</v>
      </c>
      <c r="C6766">
        <v>97.738720000000001</v>
      </c>
      <c r="D6766" t="s">
        <v>5482</v>
      </c>
      <c r="E6766" t="s">
        <v>127</v>
      </c>
      <c r="F6766" t="s">
        <v>2774</v>
      </c>
      <c r="G6766" t="s">
        <v>61</v>
      </c>
      <c r="H6766" t="s">
        <v>37675</v>
      </c>
      <c r="I6766" t="s">
        <v>45</v>
      </c>
      <c r="J6766" t="s">
        <v>62</v>
      </c>
      <c r="K6766" t="s">
        <v>37676</v>
      </c>
      <c r="L6766" t="s">
        <v>5484</v>
      </c>
      <c r="M6766" t="s">
        <v>128</v>
      </c>
      <c r="N6766">
        <v>34.002758</v>
      </c>
      <c r="O6766">
        <v>-117.66182999999999</v>
      </c>
      <c r="P6766" t="s">
        <v>64</v>
      </c>
      <c r="Q6766" t="s">
        <v>4611</v>
      </c>
      <c r="R6766" t="s">
        <v>143</v>
      </c>
      <c r="S6766" t="s">
        <v>37677</v>
      </c>
      <c r="T6766" t="s">
        <v>184</v>
      </c>
      <c r="U6766" t="s">
        <v>37678</v>
      </c>
      <c r="V6766" t="s">
        <v>7503</v>
      </c>
      <c r="W6766">
        <v>0</v>
      </c>
      <c r="X6766">
        <v>0</v>
      </c>
      <c r="Y6766" t="s">
        <v>37679</v>
      </c>
      <c r="Z6766">
        <v>24.99</v>
      </c>
      <c r="AA6766">
        <v>0.31</v>
      </c>
      <c r="AB6766">
        <v>4</v>
      </c>
      <c r="AC6766">
        <v>99.96</v>
      </c>
      <c r="AD6766" s="1">
        <v>103.99</v>
      </c>
      <c r="AE6766">
        <v>29.134395999999999</v>
      </c>
      <c r="AF6766" t="s">
        <v>68</v>
      </c>
      <c r="AG6766" t="s">
        <v>644</v>
      </c>
      <c r="AH6766" t="s">
        <v>132</v>
      </c>
      <c r="AI6766" t="s">
        <v>5487</v>
      </c>
      <c r="AJ6766" t="s">
        <v>5482</v>
      </c>
      <c r="AK6766" t="s">
        <v>4612</v>
      </c>
      <c r="AL6766">
        <v>24.99</v>
      </c>
      <c r="AM6766" t="s">
        <v>846</v>
      </c>
      <c r="AN6766" t="s">
        <v>135</v>
      </c>
      <c r="AO6766">
        <v>1</v>
      </c>
      <c r="AP6766">
        <f>IF(incom2024_delay_example_dataset[[#This Row],[label]]=-1,0,incom2024_delay_example_dataset[[#This Row],[label]])</f>
        <v>1</v>
      </c>
    </row>
    <row r="6767" spans="1:42" x14ac:dyDescent="0.3">
      <c r="A6767" t="s">
        <v>41</v>
      </c>
      <c r="B6767">
        <v>178.36058</v>
      </c>
      <c r="C6767">
        <v>351.98</v>
      </c>
      <c r="D6767" t="s">
        <v>5493</v>
      </c>
      <c r="E6767" t="s">
        <v>139</v>
      </c>
      <c r="F6767" t="s">
        <v>547</v>
      </c>
      <c r="G6767" t="s">
        <v>61</v>
      </c>
      <c r="H6767" t="s">
        <v>37680</v>
      </c>
      <c r="I6767" t="s">
        <v>45</v>
      </c>
      <c r="J6767" t="s">
        <v>374</v>
      </c>
      <c r="K6767" t="s">
        <v>37681</v>
      </c>
      <c r="L6767" t="s">
        <v>5438</v>
      </c>
      <c r="M6767" t="s">
        <v>63</v>
      </c>
      <c r="N6767">
        <v>32.607776999999999</v>
      </c>
      <c r="O6767">
        <v>-98.218779999999995</v>
      </c>
      <c r="P6767" t="s">
        <v>98</v>
      </c>
      <c r="Q6767" t="s">
        <v>1908</v>
      </c>
      <c r="R6767" t="s">
        <v>100</v>
      </c>
      <c r="S6767" t="s">
        <v>37682</v>
      </c>
      <c r="T6767" t="s">
        <v>1175</v>
      </c>
      <c r="U6767" t="s">
        <v>37683</v>
      </c>
      <c r="V6767" t="s">
        <v>5497</v>
      </c>
      <c r="W6767">
        <v>56.369987000000002</v>
      </c>
      <c r="X6767">
        <v>0.13</v>
      </c>
      <c r="Y6767" t="s">
        <v>37684</v>
      </c>
      <c r="Z6767">
        <v>399.98</v>
      </c>
      <c r="AA6767">
        <v>0.5</v>
      </c>
      <c r="AB6767">
        <v>1</v>
      </c>
      <c r="AC6767">
        <v>399.98</v>
      </c>
      <c r="AD6767" s="1">
        <v>351.98</v>
      </c>
      <c r="AE6767">
        <v>178.45025999999999</v>
      </c>
      <c r="AF6767" t="s">
        <v>110</v>
      </c>
      <c r="AG6767" t="s">
        <v>111</v>
      </c>
      <c r="AH6767" t="s">
        <v>54</v>
      </c>
      <c r="AI6767" t="s">
        <v>5497</v>
      </c>
      <c r="AJ6767" t="s">
        <v>5493</v>
      </c>
      <c r="AK6767" t="s">
        <v>146</v>
      </c>
      <c r="AL6767">
        <v>399.98</v>
      </c>
      <c r="AM6767" t="s">
        <v>427</v>
      </c>
      <c r="AN6767" t="s">
        <v>57</v>
      </c>
      <c r="AO6767">
        <v>1</v>
      </c>
      <c r="AP6767">
        <f>IF(incom2024_delay_example_dataset[[#This Row],[label]]=-1,0,incom2024_delay_example_dataset[[#This Row],[label]])</f>
        <v>1</v>
      </c>
    </row>
    <row r="6768" spans="1:42" x14ac:dyDescent="0.3">
      <c r="A6768" t="s">
        <v>58</v>
      </c>
      <c r="B6768">
        <v>-187.90097</v>
      </c>
      <c r="C6768">
        <v>103.99</v>
      </c>
      <c r="D6768" t="s">
        <v>5471</v>
      </c>
      <c r="E6768" t="s">
        <v>113</v>
      </c>
      <c r="F6768" t="s">
        <v>43</v>
      </c>
      <c r="G6768" t="s">
        <v>44</v>
      </c>
      <c r="H6768" t="s">
        <v>37685</v>
      </c>
      <c r="I6768" t="s">
        <v>107</v>
      </c>
      <c r="J6768" t="s">
        <v>46</v>
      </c>
      <c r="K6768" t="s">
        <v>5429</v>
      </c>
      <c r="L6768" t="s">
        <v>5452</v>
      </c>
      <c r="M6768" t="s">
        <v>82</v>
      </c>
      <c r="N6768">
        <v>18.259014000000001</v>
      </c>
      <c r="O6768">
        <v>-66.370549999999994</v>
      </c>
      <c r="P6768" t="s">
        <v>48</v>
      </c>
      <c r="Q6768" t="s">
        <v>430</v>
      </c>
      <c r="R6768" t="s">
        <v>219</v>
      </c>
      <c r="S6768" t="s">
        <v>37686</v>
      </c>
      <c r="T6768" t="s">
        <v>1428</v>
      </c>
      <c r="U6768" t="s">
        <v>37687</v>
      </c>
      <c r="V6768" t="s">
        <v>5475</v>
      </c>
      <c r="W6768">
        <v>20</v>
      </c>
      <c r="X6768">
        <v>0.16</v>
      </c>
      <c r="Y6768" t="s">
        <v>37688</v>
      </c>
      <c r="Z6768">
        <v>129.99</v>
      </c>
      <c r="AA6768">
        <v>-1.7224202</v>
      </c>
      <c r="AB6768">
        <v>1</v>
      </c>
      <c r="AC6768">
        <v>129.99</v>
      </c>
      <c r="AD6768" s="1">
        <v>107.89</v>
      </c>
      <c r="AE6768">
        <v>-206.21393</v>
      </c>
      <c r="AF6768" t="s">
        <v>177</v>
      </c>
      <c r="AG6768" t="s">
        <v>954</v>
      </c>
      <c r="AH6768" t="s">
        <v>69</v>
      </c>
      <c r="AI6768" t="s">
        <v>5475</v>
      </c>
      <c r="AJ6768" t="s">
        <v>5471</v>
      </c>
      <c r="AK6768" t="s">
        <v>116</v>
      </c>
      <c r="AL6768">
        <v>129.99</v>
      </c>
      <c r="AM6768" t="s">
        <v>1537</v>
      </c>
      <c r="AN6768" t="s">
        <v>57</v>
      </c>
      <c r="AO6768">
        <v>-1</v>
      </c>
      <c r="AP6768">
        <f>IF(incom2024_delay_example_dataset[[#This Row],[label]]=-1,0,incom2024_delay_example_dataset[[#This Row],[label]])</f>
        <v>0</v>
      </c>
    </row>
    <row r="6769" spans="1:42" x14ac:dyDescent="0.3">
      <c r="A6769" t="s">
        <v>58</v>
      </c>
      <c r="B6769">
        <v>11.445917</v>
      </c>
      <c r="C6769">
        <v>247.41092</v>
      </c>
      <c r="D6769" t="s">
        <v>5532</v>
      </c>
      <c r="E6769" t="s">
        <v>211</v>
      </c>
      <c r="F6769" t="s">
        <v>2185</v>
      </c>
      <c r="G6769" t="s">
        <v>61</v>
      </c>
      <c r="H6769" t="s">
        <v>37689</v>
      </c>
      <c r="I6769" t="s">
        <v>114</v>
      </c>
      <c r="J6769" t="s">
        <v>385</v>
      </c>
      <c r="K6769" t="s">
        <v>37690</v>
      </c>
      <c r="L6769" t="s">
        <v>5438</v>
      </c>
      <c r="M6769" t="s">
        <v>63</v>
      </c>
      <c r="N6769">
        <v>42.816093000000002</v>
      </c>
      <c r="O6769">
        <v>-83.312849999999997</v>
      </c>
      <c r="P6769" t="s">
        <v>64</v>
      </c>
      <c r="Q6769" t="s">
        <v>1430</v>
      </c>
      <c r="R6769" t="s">
        <v>143</v>
      </c>
      <c r="S6769" t="s">
        <v>37691</v>
      </c>
      <c r="T6769" t="s">
        <v>737</v>
      </c>
      <c r="U6769" t="s">
        <v>37692</v>
      </c>
      <c r="V6769" t="s">
        <v>5529</v>
      </c>
      <c r="W6769">
        <v>53.993895999999999</v>
      </c>
      <c r="X6769">
        <v>0.18</v>
      </c>
      <c r="Y6769" t="s">
        <v>37693</v>
      </c>
      <c r="Z6769">
        <v>299.98</v>
      </c>
      <c r="AA6769">
        <v>0.14000000000000001</v>
      </c>
      <c r="AB6769">
        <v>1</v>
      </c>
      <c r="AC6769">
        <v>299.98</v>
      </c>
      <c r="AD6769" s="1">
        <v>245.99628999999999</v>
      </c>
      <c r="AE6769">
        <v>11.347619999999999</v>
      </c>
      <c r="AF6769" t="s">
        <v>68</v>
      </c>
      <c r="AG6769" t="s">
        <v>1431</v>
      </c>
      <c r="AH6769" t="s">
        <v>69</v>
      </c>
      <c r="AI6769" t="s">
        <v>5529</v>
      </c>
      <c r="AJ6769" t="s">
        <v>5532</v>
      </c>
      <c r="AK6769" t="s">
        <v>216</v>
      </c>
      <c r="AL6769">
        <v>299.98</v>
      </c>
      <c r="AM6769" t="s">
        <v>2372</v>
      </c>
      <c r="AN6769" t="s">
        <v>57</v>
      </c>
      <c r="AO6769">
        <v>1</v>
      </c>
      <c r="AP6769">
        <f>IF(incom2024_delay_example_dataset[[#This Row],[label]]=-1,0,incom2024_delay_example_dataset[[#This Row],[label]])</f>
        <v>1</v>
      </c>
    </row>
    <row r="6770" spans="1:42" x14ac:dyDescent="0.3">
      <c r="A6770" t="s">
        <v>41</v>
      </c>
      <c r="B6770">
        <v>90.547219999999996</v>
      </c>
      <c r="C6770">
        <v>195.99</v>
      </c>
      <c r="D6770" t="s">
        <v>5508</v>
      </c>
      <c r="E6770" t="s">
        <v>162</v>
      </c>
      <c r="F6770" t="s">
        <v>706</v>
      </c>
      <c r="G6770" t="s">
        <v>61</v>
      </c>
      <c r="H6770" t="s">
        <v>37694</v>
      </c>
      <c r="I6770" t="s">
        <v>45</v>
      </c>
      <c r="J6770" t="s">
        <v>482</v>
      </c>
      <c r="K6770" t="s">
        <v>37695</v>
      </c>
      <c r="L6770" t="s">
        <v>5484</v>
      </c>
      <c r="M6770" t="s">
        <v>128</v>
      </c>
      <c r="N6770">
        <v>34.004849999999998</v>
      </c>
      <c r="O6770">
        <v>-81.829700000000003</v>
      </c>
      <c r="P6770" t="s">
        <v>48</v>
      </c>
      <c r="Q6770" t="s">
        <v>1860</v>
      </c>
      <c r="R6770" t="s">
        <v>75</v>
      </c>
      <c r="S6770" t="s">
        <v>37696</v>
      </c>
      <c r="T6770" t="s">
        <v>2905</v>
      </c>
      <c r="U6770" t="s">
        <v>37697</v>
      </c>
      <c r="V6770" t="s">
        <v>5513</v>
      </c>
      <c r="W6770">
        <v>0</v>
      </c>
      <c r="X6770">
        <v>0</v>
      </c>
      <c r="Y6770" t="s">
        <v>37698</v>
      </c>
      <c r="Z6770">
        <v>50</v>
      </c>
      <c r="AA6770">
        <v>0.45</v>
      </c>
      <c r="AB6770">
        <v>4</v>
      </c>
      <c r="AC6770">
        <v>200</v>
      </c>
      <c r="AD6770" s="1">
        <v>200.37141</v>
      </c>
      <c r="AE6770">
        <v>94.030959999999993</v>
      </c>
      <c r="AF6770" t="s">
        <v>52</v>
      </c>
      <c r="AG6770" t="s">
        <v>198</v>
      </c>
      <c r="AH6770" t="s">
        <v>54</v>
      </c>
      <c r="AI6770" t="s">
        <v>5513</v>
      </c>
      <c r="AJ6770" t="s">
        <v>5508</v>
      </c>
      <c r="AK6770" t="s">
        <v>167</v>
      </c>
      <c r="AL6770">
        <v>50</v>
      </c>
      <c r="AM6770" t="s">
        <v>1456</v>
      </c>
      <c r="AN6770" t="s">
        <v>57</v>
      </c>
      <c r="AO6770">
        <v>1</v>
      </c>
      <c r="AP6770">
        <f>IF(incom2024_delay_example_dataset[[#This Row],[label]]=-1,0,incom2024_delay_example_dataset[[#This Row],[label]])</f>
        <v>1</v>
      </c>
    </row>
    <row r="6771" spans="1:42" x14ac:dyDescent="0.3">
      <c r="A6771" t="s">
        <v>41</v>
      </c>
      <c r="B6771">
        <v>-94.317824999999999</v>
      </c>
      <c r="C6771">
        <v>70.490309999999994</v>
      </c>
      <c r="D6771" t="s">
        <v>5482</v>
      </c>
      <c r="E6771" t="s">
        <v>127</v>
      </c>
      <c r="F6771" t="s">
        <v>380</v>
      </c>
      <c r="G6771" t="s">
        <v>61</v>
      </c>
      <c r="H6771" t="s">
        <v>37699</v>
      </c>
      <c r="I6771" t="s">
        <v>45</v>
      </c>
      <c r="J6771" t="s">
        <v>62</v>
      </c>
      <c r="K6771" t="s">
        <v>37700</v>
      </c>
      <c r="L6771" t="s">
        <v>5484</v>
      </c>
      <c r="M6771" t="s">
        <v>128</v>
      </c>
      <c r="N6771">
        <v>33.768222999999999</v>
      </c>
      <c r="O6771">
        <v>-117.1902</v>
      </c>
      <c r="P6771" t="s">
        <v>64</v>
      </c>
      <c r="Q6771" t="s">
        <v>353</v>
      </c>
      <c r="R6771" t="s">
        <v>354</v>
      </c>
      <c r="S6771" t="s">
        <v>37701</v>
      </c>
      <c r="T6771" t="s">
        <v>3069</v>
      </c>
      <c r="U6771" t="s">
        <v>37702</v>
      </c>
      <c r="V6771" t="s">
        <v>5487</v>
      </c>
      <c r="W6771">
        <v>22</v>
      </c>
      <c r="X6771">
        <v>0.25</v>
      </c>
      <c r="Y6771" t="s">
        <v>37703</v>
      </c>
      <c r="Z6771">
        <v>39.99</v>
      </c>
      <c r="AA6771">
        <v>-0.96307235999999996</v>
      </c>
      <c r="AB6771">
        <v>2</v>
      </c>
      <c r="AC6771">
        <v>99.96</v>
      </c>
      <c r="AD6771" s="1">
        <v>67.137330000000006</v>
      </c>
      <c r="AE6771">
        <v>-97.096109999999996</v>
      </c>
      <c r="AF6771" t="s">
        <v>86</v>
      </c>
      <c r="AG6771" t="s">
        <v>356</v>
      </c>
      <c r="AH6771" t="s">
        <v>54</v>
      </c>
      <c r="AI6771" t="s">
        <v>5487</v>
      </c>
      <c r="AJ6771" t="s">
        <v>5482</v>
      </c>
      <c r="AK6771" t="s">
        <v>133</v>
      </c>
      <c r="AL6771">
        <v>39.99</v>
      </c>
      <c r="AM6771" t="s">
        <v>2290</v>
      </c>
      <c r="AN6771" t="s">
        <v>287</v>
      </c>
      <c r="AO6771">
        <v>1</v>
      </c>
      <c r="AP6771">
        <f>IF(incom2024_delay_example_dataset[[#This Row],[label]]=-1,0,incom2024_delay_example_dataset[[#This Row],[label]])</f>
        <v>1</v>
      </c>
    </row>
    <row r="6772" spans="1:42" x14ac:dyDescent="0.3">
      <c r="A6772" t="s">
        <v>41</v>
      </c>
      <c r="B6772">
        <v>103.16893</v>
      </c>
      <c r="C6772">
        <v>380.10446000000002</v>
      </c>
      <c r="D6772" t="s">
        <v>5493</v>
      </c>
      <c r="E6772" t="s">
        <v>139</v>
      </c>
      <c r="F6772" t="s">
        <v>1841</v>
      </c>
      <c r="G6772" t="s">
        <v>61</v>
      </c>
      <c r="H6772" t="s">
        <v>37704</v>
      </c>
      <c r="I6772" t="s">
        <v>45</v>
      </c>
      <c r="J6772" t="s">
        <v>856</v>
      </c>
      <c r="K6772" t="s">
        <v>37705</v>
      </c>
      <c r="L6772" t="s">
        <v>5438</v>
      </c>
      <c r="M6772" t="s">
        <v>63</v>
      </c>
      <c r="N6772">
        <v>37.66948</v>
      </c>
      <c r="O6772">
        <v>-76.856894999999994</v>
      </c>
      <c r="P6772" t="s">
        <v>64</v>
      </c>
      <c r="Q6772" t="s">
        <v>998</v>
      </c>
      <c r="R6772" t="s">
        <v>92</v>
      </c>
      <c r="S6772" t="s">
        <v>37706</v>
      </c>
      <c r="T6772" t="s">
        <v>1480</v>
      </c>
      <c r="U6772" t="s">
        <v>37707</v>
      </c>
      <c r="V6772" t="s">
        <v>5497</v>
      </c>
      <c r="W6772">
        <v>20</v>
      </c>
      <c r="X6772">
        <v>0.04</v>
      </c>
      <c r="Y6772" t="s">
        <v>37708</v>
      </c>
      <c r="Z6772">
        <v>399.98</v>
      </c>
      <c r="AA6772">
        <v>0.27</v>
      </c>
      <c r="AB6772">
        <v>1</v>
      </c>
      <c r="AC6772">
        <v>399.98</v>
      </c>
      <c r="AD6772" s="1">
        <v>379.98</v>
      </c>
      <c r="AE6772">
        <v>102.21279</v>
      </c>
      <c r="AF6772" t="s">
        <v>86</v>
      </c>
      <c r="AG6772" t="s">
        <v>496</v>
      </c>
      <c r="AH6772" t="s">
        <v>54</v>
      </c>
      <c r="AI6772" t="s">
        <v>5497</v>
      </c>
      <c r="AJ6772" t="s">
        <v>5493</v>
      </c>
      <c r="AK6772" t="s">
        <v>146</v>
      </c>
      <c r="AL6772">
        <v>399.98</v>
      </c>
      <c r="AM6772" t="s">
        <v>389</v>
      </c>
      <c r="AN6772" t="s">
        <v>80</v>
      </c>
      <c r="AO6772">
        <v>1</v>
      </c>
      <c r="AP6772">
        <f>IF(incom2024_delay_example_dataset[[#This Row],[label]]=-1,0,incom2024_delay_example_dataset[[#This Row],[label]])</f>
        <v>1</v>
      </c>
    </row>
    <row r="6773" spans="1:42" x14ac:dyDescent="0.3">
      <c r="A6773" t="s">
        <v>41</v>
      </c>
      <c r="B6773">
        <v>13.121589</v>
      </c>
      <c r="C6773">
        <v>79.994895999999997</v>
      </c>
      <c r="D6773" t="s">
        <v>5482</v>
      </c>
      <c r="E6773" t="s">
        <v>127</v>
      </c>
      <c r="F6773" t="s">
        <v>43</v>
      </c>
      <c r="G6773" t="s">
        <v>44</v>
      </c>
      <c r="H6773" t="s">
        <v>37709</v>
      </c>
      <c r="I6773" t="s">
        <v>45</v>
      </c>
      <c r="J6773" t="s">
        <v>46</v>
      </c>
      <c r="K6773" t="s">
        <v>5429</v>
      </c>
      <c r="L6773" t="s">
        <v>5484</v>
      </c>
      <c r="M6773" t="s">
        <v>128</v>
      </c>
      <c r="N6773">
        <v>18.149222999999999</v>
      </c>
      <c r="O6773">
        <v>-66.370549999999994</v>
      </c>
      <c r="P6773" t="s">
        <v>120</v>
      </c>
      <c r="Q6773" t="s">
        <v>4613</v>
      </c>
      <c r="R6773" t="s">
        <v>189</v>
      </c>
      <c r="S6773" t="s">
        <v>37710</v>
      </c>
      <c r="T6773" t="s">
        <v>884</v>
      </c>
      <c r="U6773" t="s">
        <v>37711</v>
      </c>
      <c r="V6773" t="s">
        <v>5487</v>
      </c>
      <c r="W6773">
        <v>6</v>
      </c>
      <c r="X6773">
        <v>0.05</v>
      </c>
      <c r="Y6773" t="s">
        <v>37712</v>
      </c>
      <c r="Z6773">
        <v>39.99</v>
      </c>
      <c r="AA6773">
        <v>0.18</v>
      </c>
      <c r="AB6773">
        <v>2</v>
      </c>
      <c r="AC6773">
        <v>79.98</v>
      </c>
      <c r="AD6773" s="1">
        <v>73.650130000000004</v>
      </c>
      <c r="AE6773">
        <v>13.469996999999999</v>
      </c>
      <c r="AF6773" t="s">
        <v>191</v>
      </c>
      <c r="AG6773" t="s">
        <v>472</v>
      </c>
      <c r="AH6773" t="s">
        <v>54</v>
      </c>
      <c r="AI6773" t="s">
        <v>5487</v>
      </c>
      <c r="AJ6773" t="s">
        <v>5482</v>
      </c>
      <c r="AK6773" t="s">
        <v>133</v>
      </c>
      <c r="AL6773">
        <v>39.99</v>
      </c>
      <c r="AM6773" t="s">
        <v>1410</v>
      </c>
      <c r="AN6773" t="s">
        <v>57</v>
      </c>
      <c r="AO6773">
        <v>-1</v>
      </c>
      <c r="AP6773">
        <f>IF(incom2024_delay_example_dataset[[#This Row],[label]]=-1,0,incom2024_delay_example_dataset[[#This Row],[label]])</f>
        <v>0</v>
      </c>
    </row>
    <row r="6774" spans="1:42" x14ac:dyDescent="0.3">
      <c r="A6774" t="s">
        <v>96</v>
      </c>
      <c r="B6774">
        <v>162.88191</v>
      </c>
      <c r="C6774">
        <v>420.49149999999997</v>
      </c>
      <c r="D6774" t="s">
        <v>7643</v>
      </c>
      <c r="E6774" t="s">
        <v>902</v>
      </c>
      <c r="F6774" t="s">
        <v>2975</v>
      </c>
      <c r="G6774" t="s">
        <v>61</v>
      </c>
      <c r="H6774" t="s">
        <v>37713</v>
      </c>
      <c r="I6774" t="s">
        <v>114</v>
      </c>
      <c r="J6774" t="s">
        <v>170</v>
      </c>
      <c r="K6774" t="s">
        <v>37714</v>
      </c>
      <c r="L6774" t="s">
        <v>5484</v>
      </c>
      <c r="M6774" t="s">
        <v>181</v>
      </c>
      <c r="N6774">
        <v>40.654899999999998</v>
      </c>
      <c r="O6774">
        <v>-75.140519999999995</v>
      </c>
      <c r="P6774" t="s">
        <v>120</v>
      </c>
      <c r="Q6774" t="s">
        <v>3431</v>
      </c>
      <c r="R6774" t="s">
        <v>189</v>
      </c>
      <c r="S6774" t="s">
        <v>37715</v>
      </c>
      <c r="T6774" t="s">
        <v>1749</v>
      </c>
      <c r="U6774" t="s">
        <v>37716</v>
      </c>
      <c r="V6774" t="s">
        <v>6246</v>
      </c>
      <c r="W6774">
        <v>75</v>
      </c>
      <c r="X6774">
        <v>0.16</v>
      </c>
      <c r="Y6774" t="s">
        <v>37717</v>
      </c>
      <c r="Z6774">
        <v>532.58000000000004</v>
      </c>
      <c r="AA6774">
        <v>0.35</v>
      </c>
      <c r="AB6774">
        <v>1</v>
      </c>
      <c r="AC6774">
        <v>499.95</v>
      </c>
      <c r="AD6774" s="1">
        <v>411.27215999999999</v>
      </c>
      <c r="AE6774">
        <v>170.03699</v>
      </c>
      <c r="AF6774" t="s">
        <v>191</v>
      </c>
      <c r="AG6774" t="s">
        <v>267</v>
      </c>
      <c r="AH6774" t="s">
        <v>104</v>
      </c>
      <c r="AI6774" t="s">
        <v>37718</v>
      </c>
      <c r="AJ6774" t="s">
        <v>6570</v>
      </c>
      <c r="AK6774" t="s">
        <v>1007</v>
      </c>
      <c r="AL6774">
        <v>532.58000000000004</v>
      </c>
      <c r="AM6774" t="s">
        <v>1006</v>
      </c>
      <c r="AN6774" t="s">
        <v>57</v>
      </c>
      <c r="AO6774">
        <v>-1</v>
      </c>
      <c r="AP6774">
        <f>IF(incom2024_delay_example_dataset[[#This Row],[label]]=-1,0,incom2024_delay_example_dataset[[#This Row],[label]])</f>
        <v>0</v>
      </c>
    </row>
    <row r="6775" spans="1:42" x14ac:dyDescent="0.3">
      <c r="A6775" t="s">
        <v>41</v>
      </c>
      <c r="B6775">
        <v>153.41364999999999</v>
      </c>
      <c r="C6775">
        <v>319.98</v>
      </c>
      <c r="D6775" t="s">
        <v>5493</v>
      </c>
      <c r="E6775" t="s">
        <v>139</v>
      </c>
      <c r="F6775" t="s">
        <v>43</v>
      </c>
      <c r="G6775" t="s">
        <v>44</v>
      </c>
      <c r="H6775" t="s">
        <v>37719</v>
      </c>
      <c r="I6775" t="s">
        <v>114</v>
      </c>
      <c r="J6775" t="s">
        <v>46</v>
      </c>
      <c r="K6775" t="s">
        <v>5429</v>
      </c>
      <c r="L6775" t="s">
        <v>5438</v>
      </c>
      <c r="M6775" t="s">
        <v>63</v>
      </c>
      <c r="N6775">
        <v>18.278420000000001</v>
      </c>
      <c r="O6775">
        <v>-66.370570000000001</v>
      </c>
      <c r="P6775" t="s">
        <v>48</v>
      </c>
      <c r="Q6775" t="s">
        <v>2649</v>
      </c>
      <c r="R6775" t="s">
        <v>75</v>
      </c>
      <c r="S6775" t="s">
        <v>37720</v>
      </c>
      <c r="T6775" t="s">
        <v>1074</v>
      </c>
      <c r="U6775" t="s">
        <v>37721</v>
      </c>
      <c r="V6775" t="s">
        <v>5497</v>
      </c>
      <c r="W6775">
        <v>100</v>
      </c>
      <c r="X6775">
        <v>0.25</v>
      </c>
      <c r="Y6775" t="s">
        <v>37722</v>
      </c>
      <c r="Z6775">
        <v>399.98</v>
      </c>
      <c r="AA6775">
        <v>0.48</v>
      </c>
      <c r="AB6775">
        <v>1</v>
      </c>
      <c r="AC6775">
        <v>399.98</v>
      </c>
      <c r="AD6775" s="1">
        <v>319.98</v>
      </c>
      <c r="AE6775">
        <v>154.09592000000001</v>
      </c>
      <c r="AF6775" t="s">
        <v>52</v>
      </c>
      <c r="AG6775" t="s">
        <v>865</v>
      </c>
      <c r="AH6775" t="s">
        <v>124</v>
      </c>
      <c r="AI6775" t="s">
        <v>5497</v>
      </c>
      <c r="AJ6775" t="s">
        <v>5493</v>
      </c>
      <c r="AK6775" t="s">
        <v>146</v>
      </c>
      <c r="AL6775">
        <v>399.98</v>
      </c>
      <c r="AM6775" t="s">
        <v>1378</v>
      </c>
      <c r="AN6775" t="s">
        <v>135</v>
      </c>
      <c r="AO6775">
        <v>1</v>
      </c>
      <c r="AP6775">
        <f>IF(incom2024_delay_example_dataset[[#This Row],[label]]=-1,0,incom2024_delay_example_dataset[[#This Row],[label]])</f>
        <v>1</v>
      </c>
    </row>
    <row r="6776" spans="1:42" x14ac:dyDescent="0.3">
      <c r="A6776" t="s">
        <v>58</v>
      </c>
      <c r="B6776">
        <v>-23.798855</v>
      </c>
      <c r="C6776">
        <v>120.89</v>
      </c>
      <c r="D6776" t="s">
        <v>5471</v>
      </c>
      <c r="E6776" t="s">
        <v>113</v>
      </c>
      <c r="F6776" t="s">
        <v>2024</v>
      </c>
      <c r="G6776" t="s">
        <v>61</v>
      </c>
      <c r="H6776" t="s">
        <v>37723</v>
      </c>
      <c r="I6776" t="s">
        <v>107</v>
      </c>
      <c r="J6776" t="s">
        <v>62</v>
      </c>
      <c r="K6776" t="s">
        <v>37724</v>
      </c>
      <c r="L6776" t="s">
        <v>5452</v>
      </c>
      <c r="M6776" t="s">
        <v>82</v>
      </c>
      <c r="N6776">
        <v>38.007275</v>
      </c>
      <c r="O6776">
        <v>-121.878586</v>
      </c>
      <c r="P6776" t="s">
        <v>120</v>
      </c>
      <c r="Q6776" t="s">
        <v>2235</v>
      </c>
      <c r="R6776" t="s">
        <v>412</v>
      </c>
      <c r="S6776" t="s">
        <v>37725</v>
      </c>
      <c r="T6776" t="s">
        <v>1123</v>
      </c>
      <c r="U6776" t="s">
        <v>37726</v>
      </c>
      <c r="V6776" t="s">
        <v>5475</v>
      </c>
      <c r="W6776">
        <v>9.6353380000000008</v>
      </c>
      <c r="X6776">
        <v>0.06</v>
      </c>
      <c r="Y6776" t="s">
        <v>37727</v>
      </c>
      <c r="Z6776">
        <v>129.99</v>
      </c>
      <c r="AA6776">
        <v>-0.17</v>
      </c>
      <c r="AB6776">
        <v>1</v>
      </c>
      <c r="AC6776">
        <v>129.99</v>
      </c>
      <c r="AD6776" s="1">
        <v>123.49</v>
      </c>
      <c r="AE6776">
        <v>-8.1146619999999992</v>
      </c>
      <c r="AF6776" t="s">
        <v>414</v>
      </c>
      <c r="AG6776" t="s">
        <v>233</v>
      </c>
      <c r="AH6776" t="s">
        <v>87</v>
      </c>
      <c r="AI6776" t="s">
        <v>5475</v>
      </c>
      <c r="AJ6776" t="s">
        <v>5471</v>
      </c>
      <c r="AK6776" t="s">
        <v>116</v>
      </c>
      <c r="AL6776">
        <v>129.99</v>
      </c>
      <c r="AM6776" t="s">
        <v>513</v>
      </c>
      <c r="AN6776" t="s">
        <v>57</v>
      </c>
      <c r="AO6776">
        <v>-1</v>
      </c>
      <c r="AP6776">
        <f>IF(incom2024_delay_example_dataset[[#This Row],[label]]=-1,0,incom2024_delay_example_dataset[[#This Row],[label]])</f>
        <v>0</v>
      </c>
    </row>
    <row r="6777" spans="1:42" x14ac:dyDescent="0.3">
      <c r="A6777" t="s">
        <v>58</v>
      </c>
      <c r="B6777">
        <v>13.704682999999999</v>
      </c>
      <c r="C6777">
        <v>49.5</v>
      </c>
      <c r="D6777" t="s">
        <v>5450</v>
      </c>
      <c r="E6777" t="s">
        <v>81</v>
      </c>
      <c r="F6777" t="s">
        <v>43</v>
      </c>
      <c r="G6777" t="s">
        <v>44</v>
      </c>
      <c r="H6777" t="s">
        <v>37728</v>
      </c>
      <c r="I6777" t="s">
        <v>45</v>
      </c>
      <c r="J6777" t="s">
        <v>46</v>
      </c>
      <c r="K6777" t="s">
        <v>5429</v>
      </c>
      <c r="L6777" t="s">
        <v>5452</v>
      </c>
      <c r="M6777" t="s">
        <v>82</v>
      </c>
      <c r="N6777">
        <v>18.298995999999999</v>
      </c>
      <c r="O6777">
        <v>-66.043625000000006</v>
      </c>
      <c r="P6777" t="s">
        <v>64</v>
      </c>
      <c r="Q6777" t="s">
        <v>2588</v>
      </c>
      <c r="R6777" t="s">
        <v>143</v>
      </c>
      <c r="S6777" t="s">
        <v>37729</v>
      </c>
      <c r="T6777" t="s">
        <v>1492</v>
      </c>
      <c r="U6777" t="s">
        <v>37730</v>
      </c>
      <c r="V6777" t="s">
        <v>5455</v>
      </c>
      <c r="W6777">
        <v>6</v>
      </c>
      <c r="X6777">
        <v>0.1</v>
      </c>
      <c r="Y6777" t="s">
        <v>37731</v>
      </c>
      <c r="Z6777">
        <v>59.99</v>
      </c>
      <c r="AA6777">
        <v>0.28000000000000003</v>
      </c>
      <c r="AB6777">
        <v>1</v>
      </c>
      <c r="AC6777">
        <v>59.99</v>
      </c>
      <c r="AD6777" s="1">
        <v>51.873820000000002</v>
      </c>
      <c r="AE6777">
        <v>14.664350000000001</v>
      </c>
      <c r="AF6777" t="s">
        <v>68</v>
      </c>
      <c r="AG6777" t="s">
        <v>1530</v>
      </c>
      <c r="AH6777" t="s">
        <v>87</v>
      </c>
      <c r="AI6777" t="s">
        <v>5455</v>
      </c>
      <c r="AJ6777" t="s">
        <v>5450</v>
      </c>
      <c r="AK6777" t="s">
        <v>88</v>
      </c>
      <c r="AL6777">
        <v>59.99</v>
      </c>
      <c r="AM6777" t="s">
        <v>2541</v>
      </c>
      <c r="AN6777" t="s">
        <v>57</v>
      </c>
      <c r="AO6777">
        <v>-1</v>
      </c>
      <c r="AP6777">
        <f>IF(incom2024_delay_example_dataset[[#This Row],[label]]=-1,0,incom2024_delay_example_dataset[[#This Row],[label]])</f>
        <v>0</v>
      </c>
    </row>
    <row r="6778" spans="1:42" x14ac:dyDescent="0.3">
      <c r="A6778" t="s">
        <v>41</v>
      </c>
      <c r="B6778">
        <v>-10.223338</v>
      </c>
      <c r="C6778">
        <v>41.5</v>
      </c>
      <c r="D6778" t="s">
        <v>5443</v>
      </c>
      <c r="E6778" t="s">
        <v>72</v>
      </c>
      <c r="F6778" t="s">
        <v>163</v>
      </c>
      <c r="G6778" t="s">
        <v>61</v>
      </c>
      <c r="H6778" t="s">
        <v>37732</v>
      </c>
      <c r="I6778" t="s">
        <v>114</v>
      </c>
      <c r="J6778" t="s">
        <v>62</v>
      </c>
      <c r="K6778" t="s">
        <v>37733</v>
      </c>
      <c r="L6778" t="s">
        <v>5438</v>
      </c>
      <c r="M6778" t="s">
        <v>63</v>
      </c>
      <c r="N6778">
        <v>33.769750000000002</v>
      </c>
      <c r="O6778">
        <v>-118.14310500000001</v>
      </c>
      <c r="P6778" t="s">
        <v>98</v>
      </c>
      <c r="Q6778" t="s">
        <v>3894</v>
      </c>
      <c r="R6778" t="s">
        <v>100</v>
      </c>
      <c r="S6778" t="s">
        <v>37734</v>
      </c>
      <c r="T6778" t="s">
        <v>1505</v>
      </c>
      <c r="U6778" t="s">
        <v>37735</v>
      </c>
      <c r="V6778" t="s">
        <v>5448</v>
      </c>
      <c r="W6778">
        <v>10.310072</v>
      </c>
      <c r="X6778">
        <v>0.16422813999999999</v>
      </c>
      <c r="Y6778" t="s">
        <v>37736</v>
      </c>
      <c r="Z6778">
        <v>49.98</v>
      </c>
      <c r="AA6778">
        <v>-0.24</v>
      </c>
      <c r="AB6778">
        <v>1</v>
      </c>
      <c r="AC6778">
        <v>49.98</v>
      </c>
      <c r="AD6778" s="1">
        <v>41.510334</v>
      </c>
      <c r="AE6778">
        <v>-2.9720900000000001</v>
      </c>
      <c r="AF6778" t="s">
        <v>379</v>
      </c>
      <c r="AG6778" t="s">
        <v>428</v>
      </c>
      <c r="AH6778" t="s">
        <v>124</v>
      </c>
      <c r="AI6778" t="s">
        <v>5448</v>
      </c>
      <c r="AJ6778" t="s">
        <v>5443</v>
      </c>
      <c r="AK6778" t="s">
        <v>78</v>
      </c>
      <c r="AL6778">
        <v>49.98</v>
      </c>
      <c r="AM6778" t="s">
        <v>208</v>
      </c>
      <c r="AN6778" t="s">
        <v>80</v>
      </c>
      <c r="AO6778">
        <v>1</v>
      </c>
      <c r="AP6778">
        <f>IF(incom2024_delay_example_dataset[[#This Row],[label]]=-1,0,incom2024_delay_example_dataset[[#This Row],[label]])</f>
        <v>1</v>
      </c>
    </row>
    <row r="6779" spans="1:42" x14ac:dyDescent="0.3">
      <c r="A6779" t="s">
        <v>58</v>
      </c>
      <c r="B6779">
        <v>13.527037999999999</v>
      </c>
      <c r="C6779">
        <v>224.19368</v>
      </c>
      <c r="D6779" t="s">
        <v>5435</v>
      </c>
      <c r="E6779" t="s">
        <v>59</v>
      </c>
      <c r="F6779" t="s">
        <v>1397</v>
      </c>
      <c r="G6779" t="s">
        <v>61</v>
      </c>
      <c r="H6779" t="s">
        <v>37737</v>
      </c>
      <c r="I6779" t="s">
        <v>45</v>
      </c>
      <c r="J6779" t="s">
        <v>224</v>
      </c>
      <c r="K6779" t="s">
        <v>37738</v>
      </c>
      <c r="L6779" t="s">
        <v>5438</v>
      </c>
      <c r="M6779" t="s">
        <v>63</v>
      </c>
      <c r="N6779">
        <v>41.582335999999998</v>
      </c>
      <c r="O6779">
        <v>-81.498183999999995</v>
      </c>
      <c r="P6779" t="s">
        <v>48</v>
      </c>
      <c r="Q6779" t="s">
        <v>1598</v>
      </c>
      <c r="R6779" t="s">
        <v>75</v>
      </c>
      <c r="S6779" t="s">
        <v>37739</v>
      </c>
      <c r="T6779" t="s">
        <v>2756</v>
      </c>
      <c r="U6779" t="s">
        <v>37740</v>
      </c>
      <c r="V6779" t="s">
        <v>5441</v>
      </c>
      <c r="W6779">
        <v>0</v>
      </c>
      <c r="X6779">
        <v>0</v>
      </c>
      <c r="Y6779" t="s">
        <v>37741</v>
      </c>
      <c r="Z6779">
        <v>199.99</v>
      </c>
      <c r="AA6779">
        <v>0.08</v>
      </c>
      <c r="AB6779">
        <v>1</v>
      </c>
      <c r="AC6779">
        <v>199.99</v>
      </c>
      <c r="AD6779" s="1">
        <v>203.03400999999999</v>
      </c>
      <c r="AE6779">
        <v>15.432378</v>
      </c>
      <c r="AF6779" t="s">
        <v>52</v>
      </c>
      <c r="AG6779" t="s">
        <v>865</v>
      </c>
      <c r="AH6779" t="s">
        <v>87</v>
      </c>
      <c r="AI6779" t="s">
        <v>5441</v>
      </c>
      <c r="AJ6779" t="s">
        <v>5435</v>
      </c>
      <c r="AK6779" t="s">
        <v>70</v>
      </c>
      <c r="AL6779">
        <v>199.99</v>
      </c>
      <c r="AM6779" t="s">
        <v>1271</v>
      </c>
      <c r="AN6779" t="s">
        <v>80</v>
      </c>
      <c r="AO6779">
        <v>1</v>
      </c>
      <c r="AP6779">
        <f>IF(incom2024_delay_example_dataset[[#This Row],[label]]=-1,0,incom2024_delay_example_dataset[[#This Row],[label]])</f>
        <v>1</v>
      </c>
    </row>
    <row r="6780" spans="1:42" x14ac:dyDescent="0.3">
      <c r="A6780" t="s">
        <v>126</v>
      </c>
      <c r="B6780">
        <v>18.594550999999999</v>
      </c>
      <c r="C6780">
        <v>42.38946</v>
      </c>
      <c r="D6780" t="s">
        <v>5508</v>
      </c>
      <c r="E6780" t="s">
        <v>162</v>
      </c>
      <c r="F6780" t="s">
        <v>43</v>
      </c>
      <c r="G6780" t="s">
        <v>44</v>
      </c>
      <c r="H6780" t="s">
        <v>37742</v>
      </c>
      <c r="I6780" t="s">
        <v>45</v>
      </c>
      <c r="J6780" t="s">
        <v>46</v>
      </c>
      <c r="K6780" t="s">
        <v>5429</v>
      </c>
      <c r="L6780" t="s">
        <v>5484</v>
      </c>
      <c r="M6780" t="s">
        <v>128</v>
      </c>
      <c r="N6780">
        <v>18.212109000000002</v>
      </c>
      <c r="O6780">
        <v>-66.370575000000002</v>
      </c>
      <c r="P6780" t="s">
        <v>98</v>
      </c>
      <c r="Q6780" t="s">
        <v>3645</v>
      </c>
      <c r="R6780" t="s">
        <v>100</v>
      </c>
      <c r="S6780" t="s">
        <v>37743</v>
      </c>
      <c r="T6780" t="s">
        <v>1181</v>
      </c>
      <c r="U6780" t="s">
        <v>37744</v>
      </c>
      <c r="V6780" t="s">
        <v>5513</v>
      </c>
      <c r="W6780">
        <v>5.2</v>
      </c>
      <c r="X6780">
        <v>0.13</v>
      </c>
      <c r="Y6780" t="s">
        <v>37745</v>
      </c>
      <c r="Z6780">
        <v>50</v>
      </c>
      <c r="AA6780">
        <v>0.4</v>
      </c>
      <c r="AB6780">
        <v>1</v>
      </c>
      <c r="AC6780">
        <v>50</v>
      </c>
      <c r="AD6780" s="1">
        <v>43.5</v>
      </c>
      <c r="AE6780">
        <v>15.488758000000001</v>
      </c>
      <c r="AF6780" t="s">
        <v>110</v>
      </c>
      <c r="AG6780" t="s">
        <v>3427</v>
      </c>
      <c r="AH6780" t="s">
        <v>132</v>
      </c>
      <c r="AI6780" t="s">
        <v>5513</v>
      </c>
      <c r="AJ6780" t="s">
        <v>5508</v>
      </c>
      <c r="AK6780" t="s">
        <v>167</v>
      </c>
      <c r="AL6780">
        <v>50</v>
      </c>
      <c r="AM6780" t="s">
        <v>816</v>
      </c>
      <c r="AN6780" t="s">
        <v>80</v>
      </c>
      <c r="AO6780">
        <v>1</v>
      </c>
      <c r="AP6780">
        <f>IF(incom2024_delay_example_dataset[[#This Row],[label]]=-1,0,incom2024_delay_example_dataset[[#This Row],[label]])</f>
        <v>1</v>
      </c>
    </row>
    <row r="6781" spans="1:42" x14ac:dyDescent="0.3">
      <c r="A6781" t="s">
        <v>41</v>
      </c>
      <c r="B6781">
        <v>28.688269999999999</v>
      </c>
      <c r="C6781">
        <v>471.99847</v>
      </c>
      <c r="D6781" t="s">
        <v>5427</v>
      </c>
      <c r="E6781" t="s">
        <v>42</v>
      </c>
      <c r="F6781" t="s">
        <v>43</v>
      </c>
      <c r="G6781" t="s">
        <v>44</v>
      </c>
      <c r="H6781" t="s">
        <v>37746</v>
      </c>
      <c r="I6781" t="s">
        <v>107</v>
      </c>
      <c r="J6781" t="s">
        <v>46</v>
      </c>
      <c r="K6781" t="s">
        <v>5429</v>
      </c>
      <c r="L6781" t="s">
        <v>5430</v>
      </c>
      <c r="M6781" t="s">
        <v>47</v>
      </c>
      <c r="N6781">
        <v>18.288443000000001</v>
      </c>
      <c r="O6781">
        <v>-66.043570000000003</v>
      </c>
      <c r="P6781" t="s">
        <v>48</v>
      </c>
      <c r="Q6781" t="s">
        <v>3520</v>
      </c>
      <c r="R6781" t="s">
        <v>202</v>
      </c>
      <c r="S6781" t="s">
        <v>37747</v>
      </c>
      <c r="T6781" t="s">
        <v>324</v>
      </c>
      <c r="U6781" t="s">
        <v>37748</v>
      </c>
      <c r="V6781" t="s">
        <v>5433</v>
      </c>
      <c r="W6781">
        <v>35.290210000000002</v>
      </c>
      <c r="X6781">
        <v>0.06</v>
      </c>
      <c r="Y6781" t="s">
        <v>37749</v>
      </c>
      <c r="Z6781">
        <v>99.99</v>
      </c>
      <c r="AA6781">
        <v>0.08</v>
      </c>
      <c r="AB6781">
        <v>5</v>
      </c>
      <c r="AC6781">
        <v>499.95</v>
      </c>
      <c r="AD6781" s="1">
        <v>452.20864999999998</v>
      </c>
      <c r="AE6781">
        <v>28.126760000000001</v>
      </c>
      <c r="AF6781" t="s">
        <v>203</v>
      </c>
      <c r="AG6781" t="s">
        <v>204</v>
      </c>
      <c r="AH6781" t="s">
        <v>54</v>
      </c>
      <c r="AI6781" t="s">
        <v>5433</v>
      </c>
      <c r="AJ6781" t="s">
        <v>5427</v>
      </c>
      <c r="AK6781" t="s">
        <v>55</v>
      </c>
      <c r="AL6781">
        <v>99.99</v>
      </c>
      <c r="AM6781" t="s">
        <v>670</v>
      </c>
      <c r="AN6781" t="s">
        <v>57</v>
      </c>
      <c r="AO6781">
        <v>1</v>
      </c>
      <c r="AP6781">
        <f>IF(incom2024_delay_example_dataset[[#This Row],[label]]=-1,0,incom2024_delay_example_dataset[[#This Row],[label]])</f>
        <v>1</v>
      </c>
    </row>
    <row r="6782" spans="1:42" x14ac:dyDescent="0.3">
      <c r="A6782" t="s">
        <v>126</v>
      </c>
      <c r="B6782">
        <v>67.271705999999995</v>
      </c>
      <c r="C6782">
        <v>272.98</v>
      </c>
      <c r="D6782" t="s">
        <v>5532</v>
      </c>
      <c r="E6782" t="s">
        <v>211</v>
      </c>
      <c r="F6782" t="s">
        <v>43</v>
      </c>
      <c r="G6782" t="s">
        <v>44</v>
      </c>
      <c r="H6782" t="s">
        <v>37750</v>
      </c>
      <c r="I6782" t="s">
        <v>107</v>
      </c>
      <c r="J6782" t="s">
        <v>46</v>
      </c>
      <c r="K6782" t="s">
        <v>5429</v>
      </c>
      <c r="L6782" t="s">
        <v>5438</v>
      </c>
      <c r="M6782" t="s">
        <v>63</v>
      </c>
      <c r="N6782">
        <v>18.276486999999999</v>
      </c>
      <c r="O6782">
        <v>-66.370540000000005</v>
      </c>
      <c r="P6782" t="s">
        <v>64</v>
      </c>
      <c r="Q6782" t="s">
        <v>971</v>
      </c>
      <c r="R6782" t="s">
        <v>92</v>
      </c>
      <c r="S6782" t="s">
        <v>37751</v>
      </c>
      <c r="T6782" t="s">
        <v>274</v>
      </c>
      <c r="U6782" t="s">
        <v>37752</v>
      </c>
      <c r="V6782" t="s">
        <v>5529</v>
      </c>
      <c r="W6782">
        <v>41.53642</v>
      </c>
      <c r="X6782">
        <v>0.13</v>
      </c>
      <c r="Y6782" t="s">
        <v>37753</v>
      </c>
      <c r="Z6782">
        <v>299.98</v>
      </c>
      <c r="AA6782">
        <v>0.26</v>
      </c>
      <c r="AB6782">
        <v>1</v>
      </c>
      <c r="AC6782">
        <v>299.98</v>
      </c>
      <c r="AD6782" s="1">
        <v>263.98</v>
      </c>
      <c r="AE6782">
        <v>72.551209999999998</v>
      </c>
      <c r="AF6782" t="s">
        <v>86</v>
      </c>
      <c r="AG6782" t="s">
        <v>971</v>
      </c>
      <c r="AH6782" t="s">
        <v>132</v>
      </c>
      <c r="AI6782" t="s">
        <v>5529</v>
      </c>
      <c r="AJ6782" t="s">
        <v>5532</v>
      </c>
      <c r="AK6782" t="s">
        <v>216</v>
      </c>
      <c r="AL6782">
        <v>299.98</v>
      </c>
      <c r="AM6782" t="s">
        <v>821</v>
      </c>
      <c r="AN6782" t="s">
        <v>57</v>
      </c>
      <c r="AO6782">
        <v>-1</v>
      </c>
      <c r="AP6782">
        <f>IF(incom2024_delay_example_dataset[[#This Row],[label]]=-1,0,incom2024_delay_example_dataset[[#This Row],[label]])</f>
        <v>0</v>
      </c>
    </row>
    <row r="6783" spans="1:42" x14ac:dyDescent="0.3">
      <c r="A6783" t="s">
        <v>126</v>
      </c>
      <c r="B6783">
        <v>42.652369999999998</v>
      </c>
      <c r="C6783">
        <v>92.995804000000007</v>
      </c>
      <c r="D6783" t="s">
        <v>5508</v>
      </c>
      <c r="E6783" t="s">
        <v>162</v>
      </c>
      <c r="F6783" t="s">
        <v>43</v>
      </c>
      <c r="G6783" t="s">
        <v>44</v>
      </c>
      <c r="H6783" t="s">
        <v>37754</v>
      </c>
      <c r="I6783" t="s">
        <v>107</v>
      </c>
      <c r="J6783" t="s">
        <v>46</v>
      </c>
      <c r="K6783" t="s">
        <v>5429</v>
      </c>
      <c r="L6783" t="s">
        <v>5484</v>
      </c>
      <c r="M6783" t="s">
        <v>128</v>
      </c>
      <c r="N6783">
        <v>18.359102</v>
      </c>
      <c r="O6783">
        <v>-66.370636000000005</v>
      </c>
      <c r="P6783" t="s">
        <v>98</v>
      </c>
      <c r="Q6783" t="s">
        <v>3981</v>
      </c>
      <c r="R6783" t="s">
        <v>100</v>
      </c>
      <c r="S6783" t="s">
        <v>37755</v>
      </c>
      <c r="T6783" t="s">
        <v>1528</v>
      </c>
      <c r="U6783" t="s">
        <v>37756</v>
      </c>
      <c r="V6783" t="s">
        <v>5513</v>
      </c>
      <c r="W6783">
        <v>10</v>
      </c>
      <c r="X6783">
        <v>0.09</v>
      </c>
      <c r="Y6783" t="s">
        <v>37757</v>
      </c>
      <c r="Z6783">
        <v>50</v>
      </c>
      <c r="AA6783">
        <v>0.48</v>
      </c>
      <c r="AB6783">
        <v>2</v>
      </c>
      <c r="AC6783">
        <v>100</v>
      </c>
      <c r="AD6783" s="1">
        <v>85.412704000000005</v>
      </c>
      <c r="AE6783">
        <v>41.494945999999999</v>
      </c>
      <c r="AF6783" t="s">
        <v>110</v>
      </c>
      <c r="AG6783" t="s">
        <v>1285</v>
      </c>
      <c r="AH6783" t="s">
        <v>132</v>
      </c>
      <c r="AI6783" t="s">
        <v>5513</v>
      </c>
      <c r="AJ6783" t="s">
        <v>5508</v>
      </c>
      <c r="AK6783" t="s">
        <v>167</v>
      </c>
      <c r="AL6783">
        <v>50</v>
      </c>
      <c r="AM6783" t="s">
        <v>1064</v>
      </c>
      <c r="AN6783" t="s">
        <v>57</v>
      </c>
      <c r="AO6783">
        <v>-1</v>
      </c>
      <c r="AP6783">
        <f>IF(incom2024_delay_example_dataset[[#This Row],[label]]=-1,0,incom2024_delay_example_dataset[[#This Row],[label]])</f>
        <v>0</v>
      </c>
    </row>
    <row r="6784" spans="1:42" x14ac:dyDescent="0.3">
      <c r="A6784" t="s">
        <v>58</v>
      </c>
      <c r="B6784">
        <v>10.998023999999999</v>
      </c>
      <c r="C6784">
        <v>175.99</v>
      </c>
      <c r="D6784" t="s">
        <v>5508</v>
      </c>
      <c r="E6784" t="s">
        <v>162</v>
      </c>
      <c r="F6784" t="s">
        <v>1549</v>
      </c>
      <c r="G6784" t="s">
        <v>61</v>
      </c>
      <c r="H6784" t="s">
        <v>37758</v>
      </c>
      <c r="I6784" t="s">
        <v>45</v>
      </c>
      <c r="J6784" t="s">
        <v>707</v>
      </c>
      <c r="K6784" t="s">
        <v>37759</v>
      </c>
      <c r="L6784" t="s">
        <v>5484</v>
      </c>
      <c r="M6784" t="s">
        <v>128</v>
      </c>
      <c r="N6784">
        <v>37.029670000000003</v>
      </c>
      <c r="O6784">
        <v>-76.712006000000002</v>
      </c>
      <c r="P6784" t="s">
        <v>155</v>
      </c>
      <c r="Q6784" t="s">
        <v>3897</v>
      </c>
      <c r="R6784" t="s">
        <v>1120</v>
      </c>
      <c r="S6784" t="s">
        <v>37760</v>
      </c>
      <c r="T6784" t="s">
        <v>1002</v>
      </c>
      <c r="U6784" t="s">
        <v>37761</v>
      </c>
      <c r="V6784" t="s">
        <v>5513</v>
      </c>
      <c r="W6784">
        <v>19.2</v>
      </c>
      <c r="X6784">
        <v>0.09</v>
      </c>
      <c r="Y6784" t="s">
        <v>37762</v>
      </c>
      <c r="Z6784">
        <v>50</v>
      </c>
      <c r="AA6784">
        <v>7.0000000000000007E-2</v>
      </c>
      <c r="AB6784">
        <v>4</v>
      </c>
      <c r="AC6784">
        <v>199.99</v>
      </c>
      <c r="AD6784" s="1">
        <v>173.88423</v>
      </c>
      <c r="AE6784">
        <v>8.8085599999999999</v>
      </c>
      <c r="AF6784" t="s">
        <v>379</v>
      </c>
      <c r="AG6784" t="s">
        <v>854</v>
      </c>
      <c r="AH6784" t="s">
        <v>87</v>
      </c>
      <c r="AI6784" t="s">
        <v>5513</v>
      </c>
      <c r="AJ6784" t="s">
        <v>5508</v>
      </c>
      <c r="AK6784" t="s">
        <v>167</v>
      </c>
      <c r="AL6784">
        <v>50</v>
      </c>
      <c r="AM6784" t="s">
        <v>1280</v>
      </c>
      <c r="AN6784" t="s">
        <v>57</v>
      </c>
      <c r="AO6784">
        <v>-1</v>
      </c>
      <c r="AP6784">
        <f>IF(incom2024_delay_example_dataset[[#This Row],[label]]=-1,0,incom2024_delay_example_dataset[[#This Row],[label]])</f>
        <v>0</v>
      </c>
    </row>
    <row r="6785" spans="1:42" x14ac:dyDescent="0.3">
      <c r="A6785" t="s">
        <v>41</v>
      </c>
      <c r="B6785">
        <v>56.122340000000001</v>
      </c>
      <c r="C6785">
        <v>197.99</v>
      </c>
      <c r="D6785" t="s">
        <v>5450</v>
      </c>
      <c r="E6785" t="s">
        <v>81</v>
      </c>
      <c r="F6785" t="s">
        <v>43</v>
      </c>
      <c r="G6785" t="s">
        <v>44</v>
      </c>
      <c r="H6785" t="s">
        <v>37763</v>
      </c>
      <c r="I6785" t="s">
        <v>114</v>
      </c>
      <c r="J6785" t="s">
        <v>46</v>
      </c>
      <c r="K6785" t="s">
        <v>5429</v>
      </c>
      <c r="L6785" t="s">
        <v>5452</v>
      </c>
      <c r="M6785" t="s">
        <v>82</v>
      </c>
      <c r="N6785">
        <v>18.230219999999999</v>
      </c>
      <c r="O6785">
        <v>-66.370580000000004</v>
      </c>
      <c r="P6785" t="s">
        <v>48</v>
      </c>
      <c r="Q6785" t="s">
        <v>1069</v>
      </c>
      <c r="R6785" t="s">
        <v>2292</v>
      </c>
      <c r="S6785" t="s">
        <v>37764</v>
      </c>
      <c r="T6785" t="s">
        <v>1187</v>
      </c>
      <c r="U6785" t="s">
        <v>37765</v>
      </c>
      <c r="V6785" t="s">
        <v>5455</v>
      </c>
      <c r="W6785">
        <v>32.5</v>
      </c>
      <c r="X6785">
        <v>0.16</v>
      </c>
      <c r="Y6785" t="s">
        <v>37766</v>
      </c>
      <c r="Z6785">
        <v>59.99</v>
      </c>
      <c r="AA6785">
        <v>0.28999999999999998</v>
      </c>
      <c r="AB6785">
        <v>4</v>
      </c>
      <c r="AC6785">
        <v>239.95212000000001</v>
      </c>
      <c r="AD6785" s="1">
        <v>199.92</v>
      </c>
      <c r="AE6785">
        <v>49.743546000000002</v>
      </c>
      <c r="AF6785" t="s">
        <v>203</v>
      </c>
      <c r="AG6785" t="s">
        <v>2855</v>
      </c>
      <c r="AH6785" t="s">
        <v>54</v>
      </c>
      <c r="AI6785" t="s">
        <v>5455</v>
      </c>
      <c r="AJ6785" t="s">
        <v>5450</v>
      </c>
      <c r="AK6785" t="s">
        <v>88</v>
      </c>
      <c r="AL6785">
        <v>59.99</v>
      </c>
      <c r="AM6785" t="s">
        <v>745</v>
      </c>
      <c r="AN6785" t="s">
        <v>80</v>
      </c>
      <c r="AO6785">
        <v>0</v>
      </c>
      <c r="AP6785">
        <f>IF(incom2024_delay_example_dataset[[#This Row],[label]]=-1,0,incom2024_delay_example_dataset[[#This Row],[label]])</f>
        <v>0</v>
      </c>
    </row>
    <row r="6786" spans="1:42" x14ac:dyDescent="0.3">
      <c r="A6786" t="s">
        <v>58</v>
      </c>
      <c r="B6786">
        <v>52.214095999999998</v>
      </c>
      <c r="C6786">
        <v>107.89</v>
      </c>
      <c r="D6786" t="s">
        <v>5471</v>
      </c>
      <c r="E6786" t="s">
        <v>113</v>
      </c>
      <c r="F6786" t="s">
        <v>1656</v>
      </c>
      <c r="G6786" t="s">
        <v>61</v>
      </c>
      <c r="H6786" t="s">
        <v>37767</v>
      </c>
      <c r="I6786" t="s">
        <v>45</v>
      </c>
      <c r="J6786" t="s">
        <v>385</v>
      </c>
      <c r="K6786" t="s">
        <v>37768</v>
      </c>
      <c r="L6786" t="s">
        <v>5452</v>
      </c>
      <c r="M6786" t="s">
        <v>82</v>
      </c>
      <c r="N6786">
        <v>42.428530000000002</v>
      </c>
      <c r="O6786">
        <v>-84.252044999999995</v>
      </c>
      <c r="P6786" t="s">
        <v>120</v>
      </c>
      <c r="Q6786" t="s">
        <v>188</v>
      </c>
      <c r="R6786" t="s">
        <v>189</v>
      </c>
      <c r="S6786" t="s">
        <v>37769</v>
      </c>
      <c r="T6786" t="s">
        <v>1263</v>
      </c>
      <c r="U6786" t="s">
        <v>37770</v>
      </c>
      <c r="V6786" t="s">
        <v>5475</v>
      </c>
      <c r="W6786">
        <v>23.99</v>
      </c>
      <c r="X6786">
        <v>0.17</v>
      </c>
      <c r="Y6786" t="s">
        <v>37771</v>
      </c>
      <c r="Z6786">
        <v>129.99</v>
      </c>
      <c r="AA6786">
        <v>0.47</v>
      </c>
      <c r="AB6786">
        <v>1</v>
      </c>
      <c r="AC6786">
        <v>129.99</v>
      </c>
      <c r="AD6786" s="1">
        <v>110.49</v>
      </c>
      <c r="AE6786">
        <v>53.841503000000003</v>
      </c>
      <c r="AF6786" t="s">
        <v>191</v>
      </c>
      <c r="AG6786" t="s">
        <v>192</v>
      </c>
      <c r="AH6786" t="s">
        <v>87</v>
      </c>
      <c r="AI6786" t="s">
        <v>5475</v>
      </c>
      <c r="AJ6786" t="s">
        <v>5471</v>
      </c>
      <c r="AK6786" t="s">
        <v>116</v>
      </c>
      <c r="AL6786">
        <v>129.99</v>
      </c>
      <c r="AM6786" t="s">
        <v>1145</v>
      </c>
      <c r="AN6786" t="s">
        <v>57</v>
      </c>
      <c r="AO6786">
        <v>0</v>
      </c>
      <c r="AP6786">
        <f>IF(incom2024_delay_example_dataset[[#This Row],[label]]=-1,0,incom2024_delay_example_dataset[[#This Row],[label]])</f>
        <v>0</v>
      </c>
    </row>
    <row r="6787" spans="1:42" x14ac:dyDescent="0.3">
      <c r="A6787" t="s">
        <v>96</v>
      </c>
      <c r="B6787">
        <v>-181.89815999999999</v>
      </c>
      <c r="C6787">
        <v>196.37537</v>
      </c>
      <c r="D6787" t="s">
        <v>5435</v>
      </c>
      <c r="E6787" t="s">
        <v>59</v>
      </c>
      <c r="F6787" t="s">
        <v>43</v>
      </c>
      <c r="G6787" t="s">
        <v>44</v>
      </c>
      <c r="H6787" t="s">
        <v>37772</v>
      </c>
      <c r="I6787" t="s">
        <v>45</v>
      </c>
      <c r="J6787" t="s">
        <v>46</v>
      </c>
      <c r="K6787" t="s">
        <v>5429</v>
      </c>
      <c r="L6787" t="s">
        <v>5438</v>
      </c>
      <c r="M6787" t="s">
        <v>63</v>
      </c>
      <c r="N6787">
        <v>18.227243000000001</v>
      </c>
      <c r="O6787">
        <v>-66.370519999999999</v>
      </c>
      <c r="P6787" t="s">
        <v>120</v>
      </c>
      <c r="Q6787" t="s">
        <v>1238</v>
      </c>
      <c r="R6787" t="s">
        <v>412</v>
      </c>
      <c r="S6787" t="s">
        <v>37773</v>
      </c>
      <c r="T6787" t="s">
        <v>2826</v>
      </c>
      <c r="U6787" t="s">
        <v>37774</v>
      </c>
      <c r="V6787" t="s">
        <v>5441</v>
      </c>
      <c r="W6787">
        <v>2.1818840000000002</v>
      </c>
      <c r="X6787">
        <v>0.01</v>
      </c>
      <c r="Y6787" t="s">
        <v>37775</v>
      </c>
      <c r="Z6787">
        <v>199.99</v>
      </c>
      <c r="AA6787">
        <v>-0.8</v>
      </c>
      <c r="AB6787">
        <v>1</v>
      </c>
      <c r="AC6787">
        <v>199.99</v>
      </c>
      <c r="AD6787" s="1">
        <v>193.99107000000001</v>
      </c>
      <c r="AE6787">
        <v>-204.66676000000001</v>
      </c>
      <c r="AF6787" t="s">
        <v>414</v>
      </c>
      <c r="AG6787" t="s">
        <v>1238</v>
      </c>
      <c r="AH6787" t="s">
        <v>104</v>
      </c>
      <c r="AI6787" t="s">
        <v>5441</v>
      </c>
      <c r="AJ6787" t="s">
        <v>5435</v>
      </c>
      <c r="AK6787" t="s">
        <v>70</v>
      </c>
      <c r="AL6787">
        <v>199.99</v>
      </c>
      <c r="AM6787" t="s">
        <v>1312</v>
      </c>
      <c r="AN6787" t="s">
        <v>135</v>
      </c>
      <c r="AO6787">
        <v>1</v>
      </c>
      <c r="AP6787">
        <f>IF(incom2024_delay_example_dataset[[#This Row],[label]]=-1,0,incom2024_delay_example_dataset[[#This Row],[label]])</f>
        <v>1</v>
      </c>
    </row>
    <row r="6788" spans="1:42" x14ac:dyDescent="0.3">
      <c r="A6788" t="s">
        <v>126</v>
      </c>
      <c r="B6788">
        <v>56.918906999999997</v>
      </c>
      <c r="C6788">
        <v>262.76929999999999</v>
      </c>
      <c r="D6788" t="s">
        <v>5427</v>
      </c>
      <c r="E6788" t="s">
        <v>42</v>
      </c>
      <c r="F6788" t="s">
        <v>879</v>
      </c>
      <c r="G6788" t="s">
        <v>61</v>
      </c>
      <c r="H6788" t="s">
        <v>37776</v>
      </c>
      <c r="I6788" t="s">
        <v>45</v>
      </c>
      <c r="J6788" t="s">
        <v>366</v>
      </c>
      <c r="K6788" t="s">
        <v>37777</v>
      </c>
      <c r="L6788" t="s">
        <v>5430</v>
      </c>
      <c r="M6788" t="s">
        <v>47</v>
      </c>
      <c r="N6788">
        <v>25.890215000000001</v>
      </c>
      <c r="O6788">
        <v>-81.898160000000004</v>
      </c>
      <c r="P6788" t="s">
        <v>64</v>
      </c>
      <c r="Q6788" t="s">
        <v>4614</v>
      </c>
      <c r="R6788" t="s">
        <v>395</v>
      </c>
      <c r="S6788" t="s">
        <v>37778</v>
      </c>
      <c r="T6788" t="s">
        <v>1766</v>
      </c>
      <c r="U6788" t="s">
        <v>37779</v>
      </c>
      <c r="V6788" t="s">
        <v>5433</v>
      </c>
      <c r="W6788">
        <v>36</v>
      </c>
      <c r="X6788">
        <v>0.13</v>
      </c>
      <c r="Y6788" t="s">
        <v>37780</v>
      </c>
      <c r="Z6788">
        <v>99.99</v>
      </c>
      <c r="AA6788">
        <v>0.21</v>
      </c>
      <c r="AB6788">
        <v>3</v>
      </c>
      <c r="AC6788">
        <v>299.97000000000003</v>
      </c>
      <c r="AD6788" s="1">
        <v>251.98</v>
      </c>
      <c r="AE6788">
        <v>54.243008000000003</v>
      </c>
      <c r="AF6788" t="s">
        <v>68</v>
      </c>
      <c r="AG6788" t="s">
        <v>4615</v>
      </c>
      <c r="AH6788" t="s">
        <v>132</v>
      </c>
      <c r="AI6788" t="s">
        <v>5433</v>
      </c>
      <c r="AJ6788" t="s">
        <v>5427</v>
      </c>
      <c r="AK6788" t="s">
        <v>55</v>
      </c>
      <c r="AL6788">
        <v>99.99</v>
      </c>
      <c r="AM6788" t="s">
        <v>2017</v>
      </c>
      <c r="AN6788" t="s">
        <v>57</v>
      </c>
      <c r="AO6788">
        <v>-1</v>
      </c>
      <c r="AP6788">
        <f>IF(incom2024_delay_example_dataset[[#This Row],[label]]=-1,0,incom2024_delay_example_dataset[[#This Row],[label]])</f>
        <v>0</v>
      </c>
    </row>
    <row r="6789" spans="1:42" x14ac:dyDescent="0.3">
      <c r="A6789" t="s">
        <v>41</v>
      </c>
      <c r="B6789">
        <v>25.062919999999998</v>
      </c>
      <c r="C6789">
        <v>49.5</v>
      </c>
      <c r="D6789" t="s">
        <v>5471</v>
      </c>
      <c r="E6789" t="s">
        <v>162</v>
      </c>
      <c r="F6789" t="s">
        <v>43</v>
      </c>
      <c r="G6789" t="s">
        <v>44</v>
      </c>
      <c r="H6789" t="s">
        <v>37781</v>
      </c>
      <c r="I6789" t="s">
        <v>45</v>
      </c>
      <c r="J6789" t="s">
        <v>46</v>
      </c>
      <c r="K6789" t="s">
        <v>5429</v>
      </c>
      <c r="L6789" t="s">
        <v>5484</v>
      </c>
      <c r="M6789" t="s">
        <v>128</v>
      </c>
      <c r="N6789">
        <v>18.247547000000001</v>
      </c>
      <c r="O6789">
        <v>-66.370575000000002</v>
      </c>
      <c r="P6789" t="s">
        <v>48</v>
      </c>
      <c r="Q6789" t="s">
        <v>3695</v>
      </c>
      <c r="R6789" t="s">
        <v>75</v>
      </c>
      <c r="S6789" t="s">
        <v>37782</v>
      </c>
      <c r="T6789" t="s">
        <v>2301</v>
      </c>
      <c r="U6789" t="s">
        <v>37783</v>
      </c>
      <c r="V6789" t="s">
        <v>5455</v>
      </c>
      <c r="W6789">
        <v>5</v>
      </c>
      <c r="X6789">
        <v>7.0000000000000007E-2</v>
      </c>
      <c r="Y6789" t="s">
        <v>37784</v>
      </c>
      <c r="Z6789">
        <v>50</v>
      </c>
      <c r="AA6789">
        <v>0.48</v>
      </c>
      <c r="AB6789">
        <v>1</v>
      </c>
      <c r="AC6789">
        <v>51.566257</v>
      </c>
      <c r="AD6789" s="1">
        <v>48.98</v>
      </c>
      <c r="AE6789">
        <v>24.098436</v>
      </c>
      <c r="AF6789" t="s">
        <v>52</v>
      </c>
      <c r="AG6789" t="s">
        <v>1338</v>
      </c>
      <c r="AH6789" t="s">
        <v>54</v>
      </c>
      <c r="AI6789" t="s">
        <v>5475</v>
      </c>
      <c r="AJ6789" t="s">
        <v>5471</v>
      </c>
      <c r="AK6789" t="s">
        <v>2941</v>
      </c>
      <c r="AL6789">
        <v>50</v>
      </c>
      <c r="AM6789" t="s">
        <v>1280</v>
      </c>
      <c r="AN6789" t="s">
        <v>57</v>
      </c>
      <c r="AO6789">
        <v>1</v>
      </c>
      <c r="AP6789">
        <f>IF(incom2024_delay_example_dataset[[#This Row],[label]]=-1,0,incom2024_delay_example_dataset[[#This Row],[label]])</f>
        <v>1</v>
      </c>
    </row>
    <row r="6790" spans="1:42" x14ac:dyDescent="0.3">
      <c r="A6790" t="s">
        <v>41</v>
      </c>
      <c r="B6790">
        <v>52.574061999999998</v>
      </c>
      <c r="C6790">
        <v>118.52623</v>
      </c>
      <c r="D6790" t="s">
        <v>5482</v>
      </c>
      <c r="E6790" t="s">
        <v>127</v>
      </c>
      <c r="F6790" t="s">
        <v>1829</v>
      </c>
      <c r="G6790" t="s">
        <v>61</v>
      </c>
      <c r="H6790" t="s">
        <v>37785</v>
      </c>
      <c r="I6790" t="s">
        <v>45</v>
      </c>
      <c r="J6790" t="s">
        <v>62</v>
      </c>
      <c r="K6790" t="s">
        <v>37786</v>
      </c>
      <c r="L6790" t="s">
        <v>5484</v>
      </c>
      <c r="M6790" t="s">
        <v>128</v>
      </c>
      <c r="N6790">
        <v>37.606194000000002</v>
      </c>
      <c r="O6790">
        <v>-121.99354</v>
      </c>
      <c r="P6790" t="s">
        <v>120</v>
      </c>
      <c r="Q6790" t="s">
        <v>4375</v>
      </c>
      <c r="R6790" t="s">
        <v>234</v>
      </c>
      <c r="S6790" t="s">
        <v>37787</v>
      </c>
      <c r="T6790" t="s">
        <v>1441</v>
      </c>
      <c r="U6790" t="s">
        <v>37788</v>
      </c>
      <c r="V6790" t="s">
        <v>5487</v>
      </c>
      <c r="W6790">
        <v>38.39</v>
      </c>
      <c r="X6790">
        <v>0.25</v>
      </c>
      <c r="Y6790" t="s">
        <v>37789</v>
      </c>
      <c r="Z6790">
        <v>39.99</v>
      </c>
      <c r="AA6790">
        <v>0.47</v>
      </c>
      <c r="AB6790">
        <v>4</v>
      </c>
      <c r="AC6790">
        <v>149.94</v>
      </c>
      <c r="AD6790" s="1">
        <v>116.99</v>
      </c>
      <c r="AE6790">
        <v>50.429302</v>
      </c>
      <c r="AF6790" t="s">
        <v>231</v>
      </c>
      <c r="AG6790" t="s">
        <v>233</v>
      </c>
      <c r="AH6790" t="s">
        <v>54</v>
      </c>
      <c r="AI6790" t="s">
        <v>5487</v>
      </c>
      <c r="AJ6790" t="s">
        <v>5482</v>
      </c>
      <c r="AK6790" t="s">
        <v>133</v>
      </c>
      <c r="AL6790">
        <v>39.99</v>
      </c>
      <c r="AM6790" t="s">
        <v>1175</v>
      </c>
      <c r="AN6790" t="s">
        <v>57</v>
      </c>
      <c r="AO6790">
        <v>0</v>
      </c>
      <c r="AP6790">
        <f>IF(incom2024_delay_example_dataset[[#This Row],[label]]=-1,0,incom2024_delay_example_dataset[[#This Row],[label]])</f>
        <v>0</v>
      </c>
    </row>
    <row r="6791" spans="1:42" x14ac:dyDescent="0.3">
      <c r="A6791" t="s">
        <v>41</v>
      </c>
      <c r="B6791">
        <v>52.850417999999998</v>
      </c>
      <c r="C6791">
        <v>334.91329999999999</v>
      </c>
      <c r="D6791" t="s">
        <v>5493</v>
      </c>
      <c r="E6791" t="s">
        <v>139</v>
      </c>
      <c r="F6791" t="s">
        <v>2140</v>
      </c>
      <c r="G6791" t="s">
        <v>61</v>
      </c>
      <c r="H6791" t="s">
        <v>37790</v>
      </c>
      <c r="I6791" t="s">
        <v>45</v>
      </c>
      <c r="J6791" t="s">
        <v>487</v>
      </c>
      <c r="K6791" t="s">
        <v>37791</v>
      </c>
      <c r="L6791" t="s">
        <v>5438</v>
      </c>
      <c r="M6791" t="s">
        <v>63</v>
      </c>
      <c r="N6791">
        <v>37.673233000000003</v>
      </c>
      <c r="O6791">
        <v>-89.607140000000001</v>
      </c>
      <c r="P6791" t="s">
        <v>64</v>
      </c>
      <c r="Q6791" t="s">
        <v>2836</v>
      </c>
      <c r="R6791" t="s">
        <v>143</v>
      </c>
      <c r="S6791" t="s">
        <v>37792</v>
      </c>
      <c r="T6791" t="s">
        <v>1012</v>
      </c>
      <c r="U6791" t="s">
        <v>37793</v>
      </c>
      <c r="V6791" t="s">
        <v>5497</v>
      </c>
      <c r="W6791">
        <v>67.993300000000005</v>
      </c>
      <c r="X6791">
        <v>0.17</v>
      </c>
      <c r="Y6791" t="s">
        <v>37794</v>
      </c>
      <c r="Z6791">
        <v>399.98</v>
      </c>
      <c r="AA6791">
        <v>0.17727533000000001</v>
      </c>
      <c r="AB6791">
        <v>1</v>
      </c>
      <c r="AC6791">
        <v>399.98</v>
      </c>
      <c r="AD6791" s="1">
        <v>331.98</v>
      </c>
      <c r="AE6791">
        <v>53.282130000000002</v>
      </c>
      <c r="AF6791" t="s">
        <v>68</v>
      </c>
      <c r="AG6791" t="s">
        <v>3038</v>
      </c>
      <c r="AH6791" t="s">
        <v>54</v>
      </c>
      <c r="AI6791" t="s">
        <v>5497</v>
      </c>
      <c r="AJ6791" t="s">
        <v>5493</v>
      </c>
      <c r="AK6791" t="s">
        <v>146</v>
      </c>
      <c r="AL6791">
        <v>399.98</v>
      </c>
      <c r="AM6791" t="s">
        <v>936</v>
      </c>
      <c r="AN6791" t="s">
        <v>80</v>
      </c>
      <c r="AO6791">
        <v>1</v>
      </c>
      <c r="AP6791">
        <f>IF(incom2024_delay_example_dataset[[#This Row],[label]]=-1,0,incom2024_delay_example_dataset[[#This Row],[label]])</f>
        <v>1</v>
      </c>
    </row>
    <row r="6792" spans="1:42" x14ac:dyDescent="0.3">
      <c r="A6792" t="s">
        <v>58</v>
      </c>
      <c r="B6792">
        <v>30.869669999999999</v>
      </c>
      <c r="C6792">
        <v>189.97581</v>
      </c>
      <c r="D6792" t="s">
        <v>5435</v>
      </c>
      <c r="E6792" t="s">
        <v>59</v>
      </c>
      <c r="F6792" t="s">
        <v>108</v>
      </c>
      <c r="G6792" t="s">
        <v>61</v>
      </c>
      <c r="H6792" t="s">
        <v>37795</v>
      </c>
      <c r="I6792" t="s">
        <v>107</v>
      </c>
      <c r="J6792" t="s">
        <v>62</v>
      </c>
      <c r="K6792" t="s">
        <v>37796</v>
      </c>
      <c r="L6792" t="s">
        <v>5438</v>
      </c>
      <c r="M6792" t="s">
        <v>63</v>
      </c>
      <c r="N6792">
        <v>34.168520000000001</v>
      </c>
      <c r="O6792">
        <v>-118.35605</v>
      </c>
      <c r="P6792" t="s">
        <v>64</v>
      </c>
      <c r="Q6792" t="s">
        <v>998</v>
      </c>
      <c r="R6792" t="s">
        <v>92</v>
      </c>
      <c r="S6792" t="s">
        <v>37797</v>
      </c>
      <c r="T6792" t="s">
        <v>590</v>
      </c>
      <c r="U6792" t="s">
        <v>37798</v>
      </c>
      <c r="V6792" t="s">
        <v>5441</v>
      </c>
      <c r="W6792">
        <v>12</v>
      </c>
      <c r="X6792">
        <v>7.0000000000000007E-2</v>
      </c>
      <c r="Y6792" t="s">
        <v>37799</v>
      </c>
      <c r="Z6792">
        <v>199.99</v>
      </c>
      <c r="AA6792">
        <v>0.14296300000000001</v>
      </c>
      <c r="AB6792">
        <v>1</v>
      </c>
      <c r="AC6792">
        <v>199.99</v>
      </c>
      <c r="AD6792" s="1">
        <v>188.9922</v>
      </c>
      <c r="AE6792">
        <v>26.703393999999999</v>
      </c>
      <c r="AF6792" t="s">
        <v>86</v>
      </c>
      <c r="AG6792" t="s">
        <v>496</v>
      </c>
      <c r="AH6792" t="s">
        <v>69</v>
      </c>
      <c r="AI6792" t="s">
        <v>5441</v>
      </c>
      <c r="AJ6792" t="s">
        <v>5435</v>
      </c>
      <c r="AK6792" t="s">
        <v>70</v>
      </c>
      <c r="AL6792">
        <v>199.99</v>
      </c>
      <c r="AM6792" t="s">
        <v>1542</v>
      </c>
      <c r="AN6792" t="s">
        <v>57</v>
      </c>
      <c r="AO6792">
        <v>1</v>
      </c>
      <c r="AP6792">
        <f>IF(incom2024_delay_example_dataset[[#This Row],[label]]=-1,0,incom2024_delay_example_dataset[[#This Row],[label]])</f>
        <v>1</v>
      </c>
    </row>
    <row r="6793" spans="1:42" x14ac:dyDescent="0.3">
      <c r="A6793" t="s">
        <v>126</v>
      </c>
      <c r="B6793">
        <v>103.11118999999999</v>
      </c>
      <c r="C6793">
        <v>267.89413000000002</v>
      </c>
      <c r="D6793" t="s">
        <v>5532</v>
      </c>
      <c r="E6793" t="s">
        <v>211</v>
      </c>
      <c r="F6793" t="s">
        <v>2189</v>
      </c>
      <c r="G6793" t="s">
        <v>61</v>
      </c>
      <c r="H6793" t="s">
        <v>37800</v>
      </c>
      <c r="I6793" t="s">
        <v>45</v>
      </c>
      <c r="J6793" t="s">
        <v>707</v>
      </c>
      <c r="K6793" t="s">
        <v>37801</v>
      </c>
      <c r="L6793" t="s">
        <v>5438</v>
      </c>
      <c r="M6793" t="s">
        <v>63</v>
      </c>
      <c r="N6793">
        <v>45.385696000000003</v>
      </c>
      <c r="O6793">
        <v>-97.397069999999999</v>
      </c>
      <c r="P6793" t="s">
        <v>48</v>
      </c>
      <c r="Q6793" t="s">
        <v>553</v>
      </c>
      <c r="R6793" t="s">
        <v>175</v>
      </c>
      <c r="S6793" t="s">
        <v>37802</v>
      </c>
      <c r="T6793" t="s">
        <v>1302</v>
      </c>
      <c r="U6793" t="s">
        <v>37803</v>
      </c>
      <c r="V6793" t="s">
        <v>5529</v>
      </c>
      <c r="W6793">
        <v>36</v>
      </c>
      <c r="X6793">
        <v>0.13</v>
      </c>
      <c r="Y6793" t="s">
        <v>37804</v>
      </c>
      <c r="Z6793">
        <v>299.98</v>
      </c>
      <c r="AA6793">
        <v>0.36</v>
      </c>
      <c r="AB6793">
        <v>1</v>
      </c>
      <c r="AC6793">
        <v>299.98</v>
      </c>
      <c r="AD6793" s="1">
        <v>263.96692000000002</v>
      </c>
      <c r="AE6793">
        <v>101.27516</v>
      </c>
      <c r="AF6793" t="s">
        <v>203</v>
      </c>
      <c r="AG6793" t="s">
        <v>3055</v>
      </c>
      <c r="AH6793" t="s">
        <v>132</v>
      </c>
      <c r="AI6793" t="s">
        <v>5529</v>
      </c>
      <c r="AJ6793" t="s">
        <v>5532</v>
      </c>
      <c r="AK6793" t="s">
        <v>216</v>
      </c>
      <c r="AL6793">
        <v>299.98</v>
      </c>
      <c r="AM6793" t="s">
        <v>1374</v>
      </c>
      <c r="AN6793" t="s">
        <v>57</v>
      </c>
      <c r="AO6793">
        <v>-1</v>
      </c>
      <c r="AP6793">
        <f>IF(incom2024_delay_example_dataset[[#This Row],[label]]=-1,0,incom2024_delay_example_dataset[[#This Row],[label]])</f>
        <v>0</v>
      </c>
    </row>
    <row r="6794" spans="1:42" x14ac:dyDescent="0.3">
      <c r="A6794" t="s">
        <v>41</v>
      </c>
      <c r="B6794">
        <v>-314.48257000000001</v>
      </c>
      <c r="C6794">
        <v>251.98</v>
      </c>
      <c r="D6794" t="s">
        <v>5450</v>
      </c>
      <c r="E6794" t="s">
        <v>81</v>
      </c>
      <c r="F6794" t="s">
        <v>4116</v>
      </c>
      <c r="G6794" t="s">
        <v>61</v>
      </c>
      <c r="H6794" t="s">
        <v>37805</v>
      </c>
      <c r="I6794" t="s">
        <v>107</v>
      </c>
      <c r="J6794" t="s">
        <v>62</v>
      </c>
      <c r="K6794" t="s">
        <v>37806</v>
      </c>
      <c r="L6794" t="s">
        <v>5452</v>
      </c>
      <c r="M6794" t="s">
        <v>82</v>
      </c>
      <c r="N6794">
        <v>35.930782000000001</v>
      </c>
      <c r="O6794">
        <v>-118.78959</v>
      </c>
      <c r="P6794" t="s">
        <v>120</v>
      </c>
      <c r="Q6794" t="s">
        <v>3574</v>
      </c>
      <c r="R6794" t="s">
        <v>271</v>
      </c>
      <c r="S6794" t="s">
        <v>37807</v>
      </c>
      <c r="T6794" t="s">
        <v>1610</v>
      </c>
      <c r="U6794" t="s">
        <v>37808</v>
      </c>
      <c r="V6794" t="s">
        <v>5455</v>
      </c>
      <c r="W6794">
        <v>50</v>
      </c>
      <c r="X6794">
        <v>0.16</v>
      </c>
      <c r="Y6794" t="s">
        <v>37809</v>
      </c>
      <c r="Z6794">
        <v>59.99</v>
      </c>
      <c r="AA6794">
        <v>-0.83</v>
      </c>
      <c r="AB6794">
        <v>5</v>
      </c>
      <c r="AC6794">
        <v>299.95</v>
      </c>
      <c r="AD6794" s="1">
        <v>250.19864000000001</v>
      </c>
      <c r="AE6794">
        <v>-264.79442999999998</v>
      </c>
      <c r="AF6794" t="s">
        <v>236</v>
      </c>
      <c r="AG6794" t="s">
        <v>254</v>
      </c>
      <c r="AH6794" t="s">
        <v>54</v>
      </c>
      <c r="AI6794" t="s">
        <v>5455</v>
      </c>
      <c r="AJ6794" t="s">
        <v>5450</v>
      </c>
      <c r="AK6794" t="s">
        <v>88</v>
      </c>
      <c r="AL6794">
        <v>59.99</v>
      </c>
      <c r="AM6794" t="s">
        <v>992</v>
      </c>
      <c r="AN6794" t="s">
        <v>57</v>
      </c>
      <c r="AO6794">
        <v>1</v>
      </c>
      <c r="AP6794">
        <f>IF(incom2024_delay_example_dataset[[#This Row],[label]]=-1,0,incom2024_delay_example_dataset[[#This Row],[label]])</f>
        <v>1</v>
      </c>
    </row>
    <row r="6795" spans="1:42" x14ac:dyDescent="0.3">
      <c r="A6795" t="s">
        <v>41</v>
      </c>
      <c r="B6795">
        <v>38.653269999999999</v>
      </c>
      <c r="C6795">
        <v>118.77641</v>
      </c>
      <c r="D6795" t="s">
        <v>5508</v>
      </c>
      <c r="E6795" t="s">
        <v>162</v>
      </c>
      <c r="F6795" t="s">
        <v>650</v>
      </c>
      <c r="G6795" t="s">
        <v>61</v>
      </c>
      <c r="H6795" t="s">
        <v>37810</v>
      </c>
      <c r="I6795" t="s">
        <v>107</v>
      </c>
      <c r="J6795" t="s">
        <v>487</v>
      </c>
      <c r="K6795" t="s">
        <v>37811</v>
      </c>
      <c r="L6795" t="s">
        <v>5484</v>
      </c>
      <c r="M6795" t="s">
        <v>128</v>
      </c>
      <c r="N6795">
        <v>33.890453000000001</v>
      </c>
      <c r="O6795">
        <v>-87.725800000000007</v>
      </c>
      <c r="P6795" t="s">
        <v>64</v>
      </c>
      <c r="Q6795" t="s">
        <v>998</v>
      </c>
      <c r="R6795" t="s">
        <v>92</v>
      </c>
      <c r="S6795" t="s">
        <v>37812</v>
      </c>
      <c r="T6795" t="s">
        <v>730</v>
      </c>
      <c r="U6795" t="s">
        <v>37813</v>
      </c>
      <c r="V6795" t="s">
        <v>5513</v>
      </c>
      <c r="W6795">
        <v>31.235890000000001</v>
      </c>
      <c r="X6795">
        <v>0.18</v>
      </c>
      <c r="Y6795" t="s">
        <v>37814</v>
      </c>
      <c r="Z6795">
        <v>50</v>
      </c>
      <c r="AA6795">
        <v>0.33</v>
      </c>
      <c r="AB6795">
        <v>3</v>
      </c>
      <c r="AC6795">
        <v>150</v>
      </c>
      <c r="AD6795" s="1">
        <v>123</v>
      </c>
      <c r="AE6795">
        <v>41.080112</v>
      </c>
      <c r="AF6795" t="s">
        <v>86</v>
      </c>
      <c r="AG6795" t="s">
        <v>496</v>
      </c>
      <c r="AH6795" t="s">
        <v>54</v>
      </c>
      <c r="AI6795" t="s">
        <v>5513</v>
      </c>
      <c r="AJ6795" t="s">
        <v>5508</v>
      </c>
      <c r="AK6795" t="s">
        <v>167</v>
      </c>
      <c r="AL6795">
        <v>50</v>
      </c>
      <c r="AM6795" t="s">
        <v>2372</v>
      </c>
      <c r="AN6795" t="s">
        <v>80</v>
      </c>
      <c r="AO6795">
        <v>1</v>
      </c>
      <c r="AP6795">
        <f>IF(incom2024_delay_example_dataset[[#This Row],[label]]=-1,0,incom2024_delay_example_dataset[[#This Row],[label]])</f>
        <v>1</v>
      </c>
    </row>
    <row r="6796" spans="1:42" x14ac:dyDescent="0.3">
      <c r="A6796" t="s">
        <v>58</v>
      </c>
      <c r="B6796">
        <v>70.137289999999993</v>
      </c>
      <c r="C6796">
        <v>149.99</v>
      </c>
      <c r="D6796" t="s">
        <v>5435</v>
      </c>
      <c r="E6796" t="s">
        <v>59</v>
      </c>
      <c r="F6796" t="s">
        <v>43</v>
      </c>
      <c r="G6796" t="s">
        <v>44</v>
      </c>
      <c r="H6796" t="s">
        <v>37815</v>
      </c>
      <c r="I6796" t="s">
        <v>107</v>
      </c>
      <c r="J6796" t="s">
        <v>46</v>
      </c>
      <c r="K6796" t="s">
        <v>5429</v>
      </c>
      <c r="L6796" t="s">
        <v>5438</v>
      </c>
      <c r="M6796" t="s">
        <v>63</v>
      </c>
      <c r="N6796">
        <v>18.241569999999999</v>
      </c>
      <c r="O6796">
        <v>-66.370543999999995</v>
      </c>
      <c r="P6796" t="s">
        <v>48</v>
      </c>
      <c r="Q6796" t="s">
        <v>4616</v>
      </c>
      <c r="R6796" t="s">
        <v>183</v>
      </c>
      <c r="S6796" t="s">
        <v>37816</v>
      </c>
      <c r="T6796" t="s">
        <v>1899</v>
      </c>
      <c r="U6796" t="s">
        <v>37817</v>
      </c>
      <c r="V6796" t="s">
        <v>5441</v>
      </c>
      <c r="W6796">
        <v>51</v>
      </c>
      <c r="X6796">
        <v>0.25</v>
      </c>
      <c r="Y6796" t="s">
        <v>37818</v>
      </c>
      <c r="Z6796">
        <v>199.99</v>
      </c>
      <c r="AA6796">
        <v>0.47</v>
      </c>
      <c r="AB6796">
        <v>1</v>
      </c>
      <c r="AC6796">
        <v>199.99</v>
      </c>
      <c r="AD6796" s="1">
        <v>156.57</v>
      </c>
      <c r="AE6796">
        <v>67.338700000000003</v>
      </c>
      <c r="AF6796" t="s">
        <v>177</v>
      </c>
      <c r="AG6796" t="s">
        <v>569</v>
      </c>
      <c r="AH6796" t="s">
        <v>87</v>
      </c>
      <c r="AI6796" t="s">
        <v>5441</v>
      </c>
      <c r="AJ6796" t="s">
        <v>5435</v>
      </c>
      <c r="AK6796" t="s">
        <v>70</v>
      </c>
      <c r="AL6796">
        <v>199.99</v>
      </c>
      <c r="AM6796" t="s">
        <v>217</v>
      </c>
      <c r="AN6796" t="s">
        <v>135</v>
      </c>
      <c r="AO6796">
        <v>1</v>
      </c>
      <c r="AP6796">
        <f>IF(incom2024_delay_example_dataset[[#This Row],[label]]=-1,0,incom2024_delay_example_dataset[[#This Row],[label]])</f>
        <v>1</v>
      </c>
    </row>
    <row r="6797" spans="1:42" x14ac:dyDescent="0.3">
      <c r="A6797" t="s">
        <v>126</v>
      </c>
      <c r="B6797">
        <v>29.404057999999999</v>
      </c>
      <c r="C6797">
        <v>106.23896000000001</v>
      </c>
      <c r="D6797" t="s">
        <v>5482</v>
      </c>
      <c r="E6797" t="s">
        <v>127</v>
      </c>
      <c r="F6797" t="s">
        <v>43</v>
      </c>
      <c r="G6797" t="s">
        <v>44</v>
      </c>
      <c r="H6797" t="s">
        <v>37819</v>
      </c>
      <c r="I6797" t="s">
        <v>107</v>
      </c>
      <c r="J6797" t="s">
        <v>46</v>
      </c>
      <c r="K6797" t="s">
        <v>5429</v>
      </c>
      <c r="L6797" t="s">
        <v>5484</v>
      </c>
      <c r="M6797" t="s">
        <v>128</v>
      </c>
      <c r="N6797">
        <v>18.232346</v>
      </c>
      <c r="O6797">
        <v>-66.370590000000007</v>
      </c>
      <c r="P6797" t="s">
        <v>48</v>
      </c>
      <c r="Q6797" t="s">
        <v>1383</v>
      </c>
      <c r="R6797" t="s">
        <v>183</v>
      </c>
      <c r="S6797" t="s">
        <v>37820</v>
      </c>
      <c r="T6797" t="s">
        <v>2519</v>
      </c>
      <c r="U6797" t="s">
        <v>37821</v>
      </c>
      <c r="V6797" t="s">
        <v>5487</v>
      </c>
      <c r="W6797">
        <v>11</v>
      </c>
      <c r="X6797">
        <v>0.1</v>
      </c>
      <c r="Y6797" t="s">
        <v>37822</v>
      </c>
      <c r="Z6797">
        <v>39.99</v>
      </c>
      <c r="AA6797">
        <v>0.28999999999999998</v>
      </c>
      <c r="AB6797">
        <v>3</v>
      </c>
      <c r="AC6797">
        <v>100</v>
      </c>
      <c r="AD6797" s="1">
        <v>106.59</v>
      </c>
      <c r="AE6797">
        <v>29.063009999999998</v>
      </c>
      <c r="AF6797" t="s">
        <v>177</v>
      </c>
      <c r="AG6797" t="s">
        <v>527</v>
      </c>
      <c r="AH6797" t="s">
        <v>132</v>
      </c>
      <c r="AI6797" t="s">
        <v>5487</v>
      </c>
      <c r="AJ6797" t="s">
        <v>5482</v>
      </c>
      <c r="AK6797" t="s">
        <v>133</v>
      </c>
      <c r="AL6797">
        <v>39.99</v>
      </c>
      <c r="AM6797" t="s">
        <v>187</v>
      </c>
      <c r="AN6797" t="s">
        <v>57</v>
      </c>
      <c r="AO6797">
        <v>-1</v>
      </c>
      <c r="AP6797">
        <f>IF(incom2024_delay_example_dataset[[#This Row],[label]]=-1,0,incom2024_delay_example_dataset[[#This Row],[label]])</f>
        <v>0</v>
      </c>
    </row>
    <row r="6798" spans="1:42" x14ac:dyDescent="0.3">
      <c r="A6798" t="s">
        <v>58</v>
      </c>
      <c r="B6798">
        <v>22.549997000000001</v>
      </c>
      <c r="C6798">
        <v>191.99062000000001</v>
      </c>
      <c r="D6798" t="s">
        <v>5443</v>
      </c>
      <c r="E6798" t="s">
        <v>72</v>
      </c>
      <c r="F6798" t="s">
        <v>592</v>
      </c>
      <c r="G6798" t="s">
        <v>61</v>
      </c>
      <c r="H6798" t="s">
        <v>37823</v>
      </c>
      <c r="I6798" t="s">
        <v>114</v>
      </c>
      <c r="J6798" t="s">
        <v>856</v>
      </c>
      <c r="K6798" t="s">
        <v>37824</v>
      </c>
      <c r="L6798" t="s">
        <v>5438</v>
      </c>
      <c r="M6798" t="s">
        <v>63</v>
      </c>
      <c r="N6798">
        <v>39.744033999999999</v>
      </c>
      <c r="O6798">
        <v>-78.797749999999994</v>
      </c>
      <c r="P6798" t="s">
        <v>120</v>
      </c>
      <c r="Q6798" t="s">
        <v>265</v>
      </c>
      <c r="R6798" t="s">
        <v>189</v>
      </c>
      <c r="S6798" t="s">
        <v>37825</v>
      </c>
      <c r="T6798" t="s">
        <v>1665</v>
      </c>
      <c r="U6798" t="s">
        <v>37826</v>
      </c>
      <c r="V6798" t="s">
        <v>5448</v>
      </c>
      <c r="W6798">
        <v>44.99</v>
      </c>
      <c r="X6798">
        <v>0.2</v>
      </c>
      <c r="Y6798" t="s">
        <v>37827</v>
      </c>
      <c r="Z6798">
        <v>49.98</v>
      </c>
      <c r="AA6798">
        <v>0.11</v>
      </c>
      <c r="AB6798">
        <v>5</v>
      </c>
      <c r="AC6798">
        <v>239.96</v>
      </c>
      <c r="AD6798" s="1">
        <v>197.99863999999999</v>
      </c>
      <c r="AE6798">
        <v>23.963785000000001</v>
      </c>
      <c r="AF6798" t="s">
        <v>191</v>
      </c>
      <c r="AG6798" t="s">
        <v>267</v>
      </c>
      <c r="AH6798" t="s">
        <v>87</v>
      </c>
      <c r="AI6798" t="s">
        <v>5448</v>
      </c>
      <c r="AJ6798" t="s">
        <v>5443</v>
      </c>
      <c r="AK6798" t="s">
        <v>78</v>
      </c>
      <c r="AL6798">
        <v>49.98</v>
      </c>
      <c r="AM6798" t="s">
        <v>1991</v>
      </c>
      <c r="AN6798" t="s">
        <v>80</v>
      </c>
      <c r="AO6798">
        <v>0</v>
      </c>
      <c r="AP6798">
        <f>IF(incom2024_delay_example_dataset[[#This Row],[label]]=-1,0,incom2024_delay_example_dataset[[#This Row],[label]])</f>
        <v>0</v>
      </c>
    </row>
    <row r="6799" spans="1:42" x14ac:dyDescent="0.3">
      <c r="A6799" t="s">
        <v>41</v>
      </c>
      <c r="B6799">
        <v>13.456789000000001</v>
      </c>
      <c r="C6799">
        <v>41.009422000000001</v>
      </c>
      <c r="D6799" t="s">
        <v>5482</v>
      </c>
      <c r="E6799" t="s">
        <v>127</v>
      </c>
      <c r="F6799" t="s">
        <v>43</v>
      </c>
      <c r="G6799" t="s">
        <v>44</v>
      </c>
      <c r="H6799" t="s">
        <v>37828</v>
      </c>
      <c r="I6799" t="s">
        <v>107</v>
      </c>
      <c r="J6799" t="s">
        <v>46</v>
      </c>
      <c r="K6799" t="s">
        <v>5429</v>
      </c>
      <c r="L6799" t="s">
        <v>5484</v>
      </c>
      <c r="M6799" t="s">
        <v>128</v>
      </c>
      <c r="N6799">
        <v>18.217472000000001</v>
      </c>
      <c r="O6799">
        <v>-66.370590000000007</v>
      </c>
      <c r="P6799" t="s">
        <v>64</v>
      </c>
      <c r="Q6799" t="s">
        <v>576</v>
      </c>
      <c r="R6799" t="s">
        <v>332</v>
      </c>
      <c r="S6799" t="s">
        <v>37829</v>
      </c>
      <c r="T6799" t="s">
        <v>645</v>
      </c>
      <c r="U6799" t="s">
        <v>37830</v>
      </c>
      <c r="V6799" t="s">
        <v>5487</v>
      </c>
      <c r="W6799">
        <v>0</v>
      </c>
      <c r="X6799">
        <v>0</v>
      </c>
      <c r="Y6799" t="s">
        <v>37831</v>
      </c>
      <c r="Z6799">
        <v>39.99</v>
      </c>
      <c r="AA6799">
        <v>0.34311514999999998</v>
      </c>
      <c r="AB6799">
        <v>1</v>
      </c>
      <c r="AC6799">
        <v>39.99</v>
      </c>
      <c r="AD6799" s="1">
        <v>41</v>
      </c>
      <c r="AE6799">
        <v>14.394454</v>
      </c>
      <c r="AF6799" t="s">
        <v>246</v>
      </c>
      <c r="AG6799" t="s">
        <v>576</v>
      </c>
      <c r="AH6799" t="s">
        <v>54</v>
      </c>
      <c r="AI6799" t="s">
        <v>5487</v>
      </c>
      <c r="AJ6799" t="s">
        <v>5482</v>
      </c>
      <c r="AK6799" t="s">
        <v>133</v>
      </c>
      <c r="AL6799">
        <v>39.99</v>
      </c>
      <c r="AM6799" t="s">
        <v>307</v>
      </c>
      <c r="AN6799" t="s">
        <v>57</v>
      </c>
      <c r="AO6799">
        <v>-1</v>
      </c>
      <c r="AP6799">
        <f>IF(incom2024_delay_example_dataset[[#This Row],[label]]=-1,0,incom2024_delay_example_dataset[[#This Row],[label]])</f>
        <v>0</v>
      </c>
    </row>
    <row r="6800" spans="1:42" x14ac:dyDescent="0.3">
      <c r="A6800" t="s">
        <v>41</v>
      </c>
      <c r="B6800">
        <v>64.372990000000001</v>
      </c>
      <c r="C6800">
        <v>150.03172000000001</v>
      </c>
      <c r="D6800" t="s">
        <v>5427</v>
      </c>
      <c r="E6800" t="s">
        <v>42</v>
      </c>
      <c r="F6800" t="s">
        <v>828</v>
      </c>
      <c r="G6800" t="s">
        <v>44</v>
      </c>
      <c r="H6800" t="s">
        <v>37832</v>
      </c>
      <c r="I6800" t="s">
        <v>45</v>
      </c>
      <c r="J6800" t="s">
        <v>46</v>
      </c>
      <c r="K6800" t="s">
        <v>5429</v>
      </c>
      <c r="L6800" t="s">
        <v>5430</v>
      </c>
      <c r="M6800" t="s">
        <v>47</v>
      </c>
      <c r="N6800">
        <v>33.227310000000003</v>
      </c>
      <c r="O6800">
        <v>-66.370514</v>
      </c>
      <c r="P6800" t="s">
        <v>48</v>
      </c>
      <c r="Q6800" t="s">
        <v>3494</v>
      </c>
      <c r="R6800" t="s">
        <v>75</v>
      </c>
      <c r="S6800" t="s">
        <v>37833</v>
      </c>
      <c r="T6800" t="s">
        <v>1220</v>
      </c>
      <c r="U6800" t="s">
        <v>37834</v>
      </c>
      <c r="V6800" t="s">
        <v>5433</v>
      </c>
      <c r="W6800">
        <v>59.99</v>
      </c>
      <c r="X6800">
        <v>0.25</v>
      </c>
      <c r="Y6800" t="s">
        <v>37835</v>
      </c>
      <c r="Z6800">
        <v>99.99</v>
      </c>
      <c r="AA6800">
        <v>0.45</v>
      </c>
      <c r="AB6800">
        <v>2</v>
      </c>
      <c r="AC6800">
        <v>199.99</v>
      </c>
      <c r="AD6800" s="1">
        <v>149.38</v>
      </c>
      <c r="AE6800">
        <v>63.533442999999998</v>
      </c>
      <c r="AF6800" t="s">
        <v>52</v>
      </c>
      <c r="AG6800" t="s">
        <v>198</v>
      </c>
      <c r="AH6800" t="s">
        <v>54</v>
      </c>
      <c r="AI6800" t="s">
        <v>5433</v>
      </c>
      <c r="AJ6800" t="s">
        <v>5427</v>
      </c>
      <c r="AK6800" t="s">
        <v>55</v>
      </c>
      <c r="AL6800">
        <v>99.99</v>
      </c>
      <c r="AM6800" t="s">
        <v>689</v>
      </c>
      <c r="AN6800" t="s">
        <v>80</v>
      </c>
      <c r="AO6800">
        <v>0</v>
      </c>
      <c r="AP6800">
        <f>IF(incom2024_delay_example_dataset[[#This Row],[label]]=-1,0,incom2024_delay_example_dataset[[#This Row],[label]])</f>
        <v>0</v>
      </c>
    </row>
    <row r="6801" spans="1:42" x14ac:dyDescent="0.3">
      <c r="A6801" t="s">
        <v>126</v>
      </c>
      <c r="B6801">
        <v>87.229200000000006</v>
      </c>
      <c r="C6801">
        <v>179.22480999999999</v>
      </c>
      <c r="D6801" t="s">
        <v>5435</v>
      </c>
      <c r="E6801" t="s">
        <v>59</v>
      </c>
      <c r="F6801" t="s">
        <v>43</v>
      </c>
      <c r="G6801" t="s">
        <v>44</v>
      </c>
      <c r="H6801" t="s">
        <v>37836</v>
      </c>
      <c r="I6801" t="s">
        <v>114</v>
      </c>
      <c r="J6801" t="s">
        <v>46</v>
      </c>
      <c r="K6801" t="s">
        <v>5429</v>
      </c>
      <c r="L6801" t="s">
        <v>5438</v>
      </c>
      <c r="M6801" t="s">
        <v>63</v>
      </c>
      <c r="N6801">
        <v>18.218384</v>
      </c>
      <c r="O6801">
        <v>-66.370514</v>
      </c>
      <c r="P6801" t="s">
        <v>98</v>
      </c>
      <c r="Q6801" t="s">
        <v>99</v>
      </c>
      <c r="R6801" t="s">
        <v>100</v>
      </c>
      <c r="S6801" t="s">
        <v>37837</v>
      </c>
      <c r="T6801" t="s">
        <v>1138</v>
      </c>
      <c r="U6801" t="s">
        <v>37838</v>
      </c>
      <c r="V6801" t="s">
        <v>5441</v>
      </c>
      <c r="W6801">
        <v>15</v>
      </c>
      <c r="X6801">
        <v>0.1</v>
      </c>
      <c r="Y6801" t="s">
        <v>37839</v>
      </c>
      <c r="Z6801">
        <v>199.99</v>
      </c>
      <c r="AA6801">
        <v>0.48</v>
      </c>
      <c r="AB6801">
        <v>1</v>
      </c>
      <c r="AC6801">
        <v>199.99</v>
      </c>
      <c r="AD6801" s="1">
        <v>179.98633000000001</v>
      </c>
      <c r="AE6801">
        <v>88.452780000000004</v>
      </c>
      <c r="AF6801" t="s">
        <v>102</v>
      </c>
      <c r="AG6801" t="s">
        <v>103</v>
      </c>
      <c r="AH6801" t="s">
        <v>1744</v>
      </c>
      <c r="AI6801" t="s">
        <v>5441</v>
      </c>
      <c r="AJ6801" t="s">
        <v>5435</v>
      </c>
      <c r="AK6801" t="s">
        <v>70</v>
      </c>
      <c r="AL6801">
        <v>199.99</v>
      </c>
      <c r="AM6801" t="s">
        <v>461</v>
      </c>
      <c r="AN6801" t="s">
        <v>57</v>
      </c>
      <c r="AO6801">
        <v>0</v>
      </c>
      <c r="AP6801">
        <f>IF(incom2024_delay_example_dataset[[#This Row],[label]]=-1,0,incom2024_delay_example_dataset[[#This Row],[label]])</f>
        <v>0</v>
      </c>
    </row>
    <row r="6802" spans="1:42" x14ac:dyDescent="0.3">
      <c r="A6802" t="s">
        <v>96</v>
      </c>
      <c r="B6802">
        <v>35.042774000000001</v>
      </c>
      <c r="C6802">
        <v>124.79</v>
      </c>
      <c r="D6802" t="s">
        <v>5471</v>
      </c>
      <c r="E6802" t="s">
        <v>113</v>
      </c>
      <c r="F6802" t="s">
        <v>4582</v>
      </c>
      <c r="G6802" t="s">
        <v>61</v>
      </c>
      <c r="H6802" t="s">
        <v>37840</v>
      </c>
      <c r="I6802" t="s">
        <v>45</v>
      </c>
      <c r="J6802" t="s">
        <v>141</v>
      </c>
      <c r="K6802" t="s">
        <v>37841</v>
      </c>
      <c r="L6802" t="s">
        <v>5452</v>
      </c>
      <c r="M6802" t="s">
        <v>82</v>
      </c>
      <c r="N6802">
        <v>40.662567000000003</v>
      </c>
      <c r="O6802">
        <v>-74.45308</v>
      </c>
      <c r="P6802" t="s">
        <v>48</v>
      </c>
      <c r="Q6802" t="s">
        <v>1427</v>
      </c>
      <c r="R6802" t="s">
        <v>151</v>
      </c>
      <c r="S6802" t="s">
        <v>37842</v>
      </c>
      <c r="T6802" t="s">
        <v>819</v>
      </c>
      <c r="U6802" t="s">
        <v>37843</v>
      </c>
      <c r="V6802" t="s">
        <v>5475</v>
      </c>
      <c r="W6802">
        <v>4</v>
      </c>
      <c r="X6802">
        <v>0.04</v>
      </c>
      <c r="Y6802" t="s">
        <v>37844</v>
      </c>
      <c r="Z6802">
        <v>129.99</v>
      </c>
      <c r="AA6802">
        <v>0.28000000000000003</v>
      </c>
      <c r="AB6802">
        <v>1</v>
      </c>
      <c r="AC6802">
        <v>129.99</v>
      </c>
      <c r="AD6802" s="1">
        <v>125.9988</v>
      </c>
      <c r="AE6802">
        <v>35.695255000000003</v>
      </c>
      <c r="AF6802" t="s">
        <v>52</v>
      </c>
      <c r="AG6802" t="s">
        <v>725</v>
      </c>
      <c r="AH6802" t="s">
        <v>104</v>
      </c>
      <c r="AI6802" t="s">
        <v>5475</v>
      </c>
      <c r="AJ6802" t="s">
        <v>5471</v>
      </c>
      <c r="AK6802" t="s">
        <v>116</v>
      </c>
      <c r="AL6802">
        <v>129.99</v>
      </c>
      <c r="AM6802" t="s">
        <v>1565</v>
      </c>
      <c r="AN6802" t="s">
        <v>80</v>
      </c>
      <c r="AO6802">
        <v>1</v>
      </c>
      <c r="AP6802">
        <f>IF(incom2024_delay_example_dataset[[#This Row],[label]]=-1,0,incom2024_delay_example_dataset[[#This Row],[label]])</f>
        <v>1</v>
      </c>
    </row>
    <row r="6803" spans="1:42" x14ac:dyDescent="0.3">
      <c r="A6803" t="s">
        <v>126</v>
      </c>
      <c r="B6803">
        <v>47.659283000000002</v>
      </c>
      <c r="C6803">
        <v>281.27444000000003</v>
      </c>
      <c r="D6803" t="s">
        <v>5450</v>
      </c>
      <c r="E6803" t="s">
        <v>81</v>
      </c>
      <c r="F6803" t="s">
        <v>535</v>
      </c>
      <c r="G6803" t="s">
        <v>61</v>
      </c>
      <c r="H6803" t="s">
        <v>37845</v>
      </c>
      <c r="I6803" t="s">
        <v>107</v>
      </c>
      <c r="J6803" t="s">
        <v>62</v>
      </c>
      <c r="K6803" t="s">
        <v>37846</v>
      </c>
      <c r="L6803" t="s">
        <v>5452</v>
      </c>
      <c r="M6803" t="s">
        <v>82</v>
      </c>
      <c r="N6803">
        <v>35.762129999999999</v>
      </c>
      <c r="O6803">
        <v>-119.01608</v>
      </c>
      <c r="P6803" t="s">
        <v>48</v>
      </c>
      <c r="Q6803" t="s">
        <v>3966</v>
      </c>
      <c r="R6803" t="s">
        <v>219</v>
      </c>
      <c r="S6803" t="s">
        <v>37847</v>
      </c>
      <c r="T6803" t="s">
        <v>1840</v>
      </c>
      <c r="U6803" t="s">
        <v>37848</v>
      </c>
      <c r="V6803" t="s">
        <v>5455</v>
      </c>
      <c r="W6803">
        <v>40</v>
      </c>
      <c r="X6803">
        <v>0.16</v>
      </c>
      <c r="Y6803" t="s">
        <v>37849</v>
      </c>
      <c r="Z6803">
        <v>59.99</v>
      </c>
      <c r="AA6803">
        <v>0.16</v>
      </c>
      <c r="AB6803">
        <v>5</v>
      </c>
      <c r="AC6803">
        <v>299.98</v>
      </c>
      <c r="AD6803" s="1">
        <v>272.98</v>
      </c>
      <c r="AE6803">
        <v>50.100383999999998</v>
      </c>
      <c r="AF6803" t="s">
        <v>177</v>
      </c>
      <c r="AG6803" t="s">
        <v>954</v>
      </c>
      <c r="AH6803" t="s">
        <v>132</v>
      </c>
      <c r="AI6803" t="s">
        <v>5455</v>
      </c>
      <c r="AJ6803" t="s">
        <v>5450</v>
      </c>
      <c r="AK6803" t="s">
        <v>88</v>
      </c>
      <c r="AL6803">
        <v>59.99</v>
      </c>
      <c r="AM6803" t="s">
        <v>1171</v>
      </c>
      <c r="AN6803" t="s">
        <v>135</v>
      </c>
      <c r="AO6803">
        <v>1</v>
      </c>
      <c r="AP6803">
        <f>IF(incom2024_delay_example_dataset[[#This Row],[label]]=-1,0,incom2024_delay_example_dataset[[#This Row],[label]])</f>
        <v>1</v>
      </c>
    </row>
    <row r="6804" spans="1:42" x14ac:dyDescent="0.3">
      <c r="A6804" t="s">
        <v>58</v>
      </c>
      <c r="B6804">
        <v>20.859729999999999</v>
      </c>
      <c r="C6804">
        <v>43.5</v>
      </c>
      <c r="D6804" t="s">
        <v>5443</v>
      </c>
      <c r="E6804" t="s">
        <v>72</v>
      </c>
      <c r="F6804" t="s">
        <v>1417</v>
      </c>
      <c r="G6804" t="s">
        <v>61</v>
      </c>
      <c r="H6804" t="s">
        <v>37850</v>
      </c>
      <c r="I6804" t="s">
        <v>45</v>
      </c>
      <c r="J6804" t="s">
        <v>170</v>
      </c>
      <c r="K6804" t="s">
        <v>37851</v>
      </c>
      <c r="L6804" t="s">
        <v>5438</v>
      </c>
      <c r="M6804" t="s">
        <v>63</v>
      </c>
      <c r="N6804">
        <v>36.163620000000002</v>
      </c>
      <c r="O6804">
        <v>-80.270949999999999</v>
      </c>
      <c r="P6804" t="s">
        <v>64</v>
      </c>
      <c r="Q6804" t="s">
        <v>4617</v>
      </c>
      <c r="R6804" t="s">
        <v>92</v>
      </c>
      <c r="S6804" t="s">
        <v>37852</v>
      </c>
      <c r="T6804" t="s">
        <v>1677</v>
      </c>
      <c r="U6804" t="s">
        <v>37853</v>
      </c>
      <c r="V6804" t="s">
        <v>5448</v>
      </c>
      <c r="W6804">
        <v>6</v>
      </c>
      <c r="X6804">
        <v>0.13</v>
      </c>
      <c r="Y6804" t="s">
        <v>37854</v>
      </c>
      <c r="Z6804">
        <v>49.98</v>
      </c>
      <c r="AA6804">
        <v>0.48</v>
      </c>
      <c r="AB6804">
        <v>1</v>
      </c>
      <c r="AC6804">
        <v>49.98</v>
      </c>
      <c r="AD6804" s="1">
        <v>43.987197999999999</v>
      </c>
      <c r="AE6804">
        <v>21.657264999999999</v>
      </c>
      <c r="AF6804" t="s">
        <v>86</v>
      </c>
      <c r="AG6804" t="s">
        <v>4205</v>
      </c>
      <c r="AH6804" t="s">
        <v>87</v>
      </c>
      <c r="AI6804" t="s">
        <v>5448</v>
      </c>
      <c r="AJ6804" t="s">
        <v>5443</v>
      </c>
      <c r="AK6804" t="s">
        <v>78</v>
      </c>
      <c r="AL6804">
        <v>49.98</v>
      </c>
      <c r="AM6804" t="s">
        <v>389</v>
      </c>
      <c r="AN6804" t="s">
        <v>57</v>
      </c>
      <c r="AO6804">
        <v>1</v>
      </c>
      <c r="AP6804">
        <f>IF(incom2024_delay_example_dataset[[#This Row],[label]]=-1,0,incom2024_delay_example_dataset[[#This Row],[label]])</f>
        <v>1</v>
      </c>
    </row>
    <row r="6805" spans="1:42" x14ac:dyDescent="0.3">
      <c r="A6805" t="s">
        <v>58</v>
      </c>
      <c r="B6805">
        <v>101.98735000000001</v>
      </c>
      <c r="C6805">
        <v>254.98</v>
      </c>
      <c r="D6805" t="s">
        <v>5532</v>
      </c>
      <c r="E6805" t="s">
        <v>211</v>
      </c>
      <c r="F6805" t="s">
        <v>43</v>
      </c>
      <c r="G6805" t="s">
        <v>44</v>
      </c>
      <c r="H6805" t="s">
        <v>37855</v>
      </c>
      <c r="I6805" t="s">
        <v>45</v>
      </c>
      <c r="J6805" t="s">
        <v>46</v>
      </c>
      <c r="K6805" t="s">
        <v>5429</v>
      </c>
      <c r="L6805" t="s">
        <v>5438</v>
      </c>
      <c r="M6805" t="s">
        <v>63</v>
      </c>
      <c r="N6805">
        <v>18.286567999999999</v>
      </c>
      <c r="O6805">
        <v>-66.370519999999999</v>
      </c>
      <c r="P6805" t="s">
        <v>48</v>
      </c>
      <c r="Q6805" t="s">
        <v>3468</v>
      </c>
      <c r="R6805" t="s">
        <v>183</v>
      </c>
      <c r="S6805" t="s">
        <v>37856</v>
      </c>
      <c r="T6805" t="s">
        <v>696</v>
      </c>
      <c r="U6805" t="s">
        <v>37857</v>
      </c>
      <c r="V6805" t="s">
        <v>5529</v>
      </c>
      <c r="W6805">
        <v>39.999523000000003</v>
      </c>
      <c r="X6805">
        <v>0.13</v>
      </c>
      <c r="Y6805" t="s">
        <v>37858</v>
      </c>
      <c r="Z6805">
        <v>299.98</v>
      </c>
      <c r="AA6805">
        <v>0.36</v>
      </c>
      <c r="AB6805">
        <v>1</v>
      </c>
      <c r="AC6805">
        <v>299.98</v>
      </c>
      <c r="AD6805" s="1">
        <v>251.98</v>
      </c>
      <c r="AE6805">
        <v>101.92623</v>
      </c>
      <c r="AF6805" t="s">
        <v>177</v>
      </c>
      <c r="AG6805" t="s">
        <v>3857</v>
      </c>
      <c r="AH6805" t="s">
        <v>87</v>
      </c>
      <c r="AI6805" t="s">
        <v>5529</v>
      </c>
      <c r="AJ6805" t="s">
        <v>5532</v>
      </c>
      <c r="AK6805" t="s">
        <v>216</v>
      </c>
      <c r="AL6805">
        <v>299.98</v>
      </c>
      <c r="AM6805" t="s">
        <v>1003</v>
      </c>
      <c r="AN6805" t="s">
        <v>57</v>
      </c>
      <c r="AO6805">
        <v>-1</v>
      </c>
      <c r="AP6805">
        <f>IF(incom2024_delay_example_dataset[[#This Row],[label]]=-1,0,incom2024_delay_example_dataset[[#This Row],[label]])</f>
        <v>0</v>
      </c>
    </row>
    <row r="6806" spans="1:42" x14ac:dyDescent="0.3">
      <c r="A6806" t="s">
        <v>126</v>
      </c>
      <c r="B6806">
        <v>144.82465999999999</v>
      </c>
      <c r="C6806">
        <v>347.37445000000002</v>
      </c>
      <c r="D6806" t="s">
        <v>5493</v>
      </c>
      <c r="E6806" t="s">
        <v>139</v>
      </c>
      <c r="F6806" t="s">
        <v>275</v>
      </c>
      <c r="G6806" t="s">
        <v>61</v>
      </c>
      <c r="H6806" t="s">
        <v>37859</v>
      </c>
      <c r="I6806" t="s">
        <v>114</v>
      </c>
      <c r="J6806" t="s">
        <v>1310</v>
      </c>
      <c r="K6806" t="s">
        <v>37860</v>
      </c>
      <c r="L6806" t="s">
        <v>5438</v>
      </c>
      <c r="M6806" t="s">
        <v>63</v>
      </c>
      <c r="N6806">
        <v>40.636806</v>
      </c>
      <c r="O6806">
        <v>-87.798609999999996</v>
      </c>
      <c r="P6806" t="s">
        <v>48</v>
      </c>
      <c r="Q6806" t="s">
        <v>1799</v>
      </c>
      <c r="R6806" t="s">
        <v>75</v>
      </c>
      <c r="S6806" t="s">
        <v>37861</v>
      </c>
      <c r="T6806" t="s">
        <v>3065</v>
      </c>
      <c r="U6806" t="s">
        <v>37862</v>
      </c>
      <c r="V6806" t="s">
        <v>5497</v>
      </c>
      <c r="W6806">
        <v>65.129549999999995</v>
      </c>
      <c r="X6806">
        <v>0.16</v>
      </c>
      <c r="Y6806" t="s">
        <v>37863</v>
      </c>
      <c r="Z6806">
        <v>399.98</v>
      </c>
      <c r="AA6806">
        <v>0.45</v>
      </c>
      <c r="AB6806">
        <v>1</v>
      </c>
      <c r="AC6806">
        <v>399.98</v>
      </c>
      <c r="AD6806" s="1">
        <v>336.89087000000001</v>
      </c>
      <c r="AE6806">
        <v>140.88448</v>
      </c>
      <c r="AF6806" t="s">
        <v>52</v>
      </c>
      <c r="AG6806" t="s">
        <v>2261</v>
      </c>
      <c r="AH6806" t="s">
        <v>132</v>
      </c>
      <c r="AI6806" t="s">
        <v>5497</v>
      </c>
      <c r="AJ6806" t="s">
        <v>5493</v>
      </c>
      <c r="AK6806" t="s">
        <v>146</v>
      </c>
      <c r="AL6806">
        <v>399.98</v>
      </c>
      <c r="AM6806" t="s">
        <v>1468</v>
      </c>
      <c r="AN6806" t="s">
        <v>57</v>
      </c>
      <c r="AO6806">
        <v>1</v>
      </c>
      <c r="AP6806">
        <f>IF(incom2024_delay_example_dataset[[#This Row],[label]]=-1,0,incom2024_delay_example_dataset[[#This Row],[label]])</f>
        <v>1</v>
      </c>
    </row>
    <row r="6807" spans="1:42" x14ac:dyDescent="0.3">
      <c r="A6807" t="s">
        <v>41</v>
      </c>
      <c r="B6807">
        <v>-139.78746000000001</v>
      </c>
      <c r="C6807">
        <v>169.99</v>
      </c>
      <c r="D6807" t="s">
        <v>5450</v>
      </c>
      <c r="E6807" t="s">
        <v>81</v>
      </c>
      <c r="F6807" t="s">
        <v>43</v>
      </c>
      <c r="G6807" t="s">
        <v>61</v>
      </c>
      <c r="H6807" t="s">
        <v>37864</v>
      </c>
      <c r="I6807" t="s">
        <v>114</v>
      </c>
      <c r="J6807" t="s">
        <v>170</v>
      </c>
      <c r="K6807" t="s">
        <v>37865</v>
      </c>
      <c r="L6807" t="s">
        <v>5452</v>
      </c>
      <c r="M6807" t="s">
        <v>82</v>
      </c>
      <c r="N6807">
        <v>40.566560000000003</v>
      </c>
      <c r="O6807">
        <v>-73.990134999999995</v>
      </c>
      <c r="P6807" t="s">
        <v>98</v>
      </c>
      <c r="Q6807" t="s">
        <v>3418</v>
      </c>
      <c r="R6807" t="s">
        <v>100</v>
      </c>
      <c r="S6807" t="s">
        <v>37866</v>
      </c>
      <c r="T6807" t="s">
        <v>491</v>
      </c>
      <c r="U6807" t="s">
        <v>37867</v>
      </c>
      <c r="V6807" t="s">
        <v>5455</v>
      </c>
      <c r="W6807">
        <v>4</v>
      </c>
      <c r="X6807">
        <v>0.03</v>
      </c>
      <c r="Y6807" t="s">
        <v>37868</v>
      </c>
      <c r="Z6807">
        <v>59.99</v>
      </c>
      <c r="AA6807">
        <v>-0.8</v>
      </c>
      <c r="AB6807">
        <v>3</v>
      </c>
      <c r="AC6807">
        <v>179.97</v>
      </c>
      <c r="AD6807" s="1">
        <v>175.97404</v>
      </c>
      <c r="AE6807">
        <v>-144.26043999999999</v>
      </c>
      <c r="AF6807" t="s">
        <v>110</v>
      </c>
      <c r="AG6807" t="s">
        <v>111</v>
      </c>
      <c r="AH6807" t="s">
        <v>132</v>
      </c>
      <c r="AI6807" t="s">
        <v>5455</v>
      </c>
      <c r="AJ6807" t="s">
        <v>5450</v>
      </c>
      <c r="AK6807" t="s">
        <v>88</v>
      </c>
      <c r="AL6807">
        <v>59.99</v>
      </c>
      <c r="AM6807" t="s">
        <v>1091</v>
      </c>
      <c r="AN6807" t="s">
        <v>135</v>
      </c>
      <c r="AO6807">
        <v>1</v>
      </c>
      <c r="AP6807">
        <f>IF(incom2024_delay_example_dataset[[#This Row],[label]]=-1,0,incom2024_delay_example_dataset[[#This Row],[label]])</f>
        <v>1</v>
      </c>
    </row>
    <row r="6808" spans="1:42" x14ac:dyDescent="0.3">
      <c r="A6808" t="s">
        <v>126</v>
      </c>
      <c r="B6808">
        <v>71.78434</v>
      </c>
      <c r="C6808">
        <v>173.99</v>
      </c>
      <c r="D6808" t="s">
        <v>5435</v>
      </c>
      <c r="E6808" t="s">
        <v>59</v>
      </c>
      <c r="F6808" t="s">
        <v>43</v>
      </c>
      <c r="G6808" t="s">
        <v>44</v>
      </c>
      <c r="H6808" t="s">
        <v>37869</v>
      </c>
      <c r="I6808" t="s">
        <v>45</v>
      </c>
      <c r="J6808" t="s">
        <v>46</v>
      </c>
      <c r="K6808" t="s">
        <v>5429</v>
      </c>
      <c r="L6808" t="s">
        <v>5438</v>
      </c>
      <c r="M6808" t="s">
        <v>63</v>
      </c>
      <c r="N6808">
        <v>18.252625999999999</v>
      </c>
      <c r="O6808">
        <v>-66.370514</v>
      </c>
      <c r="P6808" t="s">
        <v>48</v>
      </c>
      <c r="Q6808" t="s">
        <v>3029</v>
      </c>
      <c r="R6808" t="s">
        <v>75</v>
      </c>
      <c r="S6808" t="s">
        <v>37870</v>
      </c>
      <c r="T6808" t="s">
        <v>689</v>
      </c>
      <c r="U6808" t="s">
        <v>37871</v>
      </c>
      <c r="V6808" t="s">
        <v>5441</v>
      </c>
      <c r="W6808">
        <v>16.899999999999999</v>
      </c>
      <c r="X6808">
        <v>7.0000000000000007E-2</v>
      </c>
      <c r="Y6808" t="s">
        <v>37872</v>
      </c>
      <c r="Z6808">
        <v>199.99</v>
      </c>
      <c r="AA6808">
        <v>0.37</v>
      </c>
      <c r="AB6808">
        <v>1</v>
      </c>
      <c r="AC6808">
        <v>199.99</v>
      </c>
      <c r="AD6808" s="1">
        <v>185.98029</v>
      </c>
      <c r="AE6808">
        <v>72.576599999999999</v>
      </c>
      <c r="AF6808" t="s">
        <v>52</v>
      </c>
      <c r="AG6808" t="s">
        <v>1338</v>
      </c>
      <c r="AH6808" t="s">
        <v>132</v>
      </c>
      <c r="AI6808" t="s">
        <v>5441</v>
      </c>
      <c r="AJ6808" t="s">
        <v>5435</v>
      </c>
      <c r="AK6808" t="s">
        <v>70</v>
      </c>
      <c r="AL6808">
        <v>199.99</v>
      </c>
      <c r="AM6808" t="s">
        <v>1680</v>
      </c>
      <c r="AN6808" t="s">
        <v>57</v>
      </c>
      <c r="AO6808">
        <v>0</v>
      </c>
      <c r="AP6808">
        <f>IF(incom2024_delay_example_dataset[[#This Row],[label]]=-1,0,incom2024_delay_example_dataset[[#This Row],[label]])</f>
        <v>0</v>
      </c>
    </row>
    <row r="6809" spans="1:42" x14ac:dyDescent="0.3">
      <c r="A6809" t="s">
        <v>126</v>
      </c>
      <c r="B6809">
        <v>-445.04138</v>
      </c>
      <c r="C6809">
        <v>377.98</v>
      </c>
      <c r="D6809" t="s">
        <v>5493</v>
      </c>
      <c r="E6809" t="s">
        <v>139</v>
      </c>
      <c r="F6809" t="s">
        <v>43</v>
      </c>
      <c r="G6809" t="s">
        <v>44</v>
      </c>
      <c r="H6809" t="s">
        <v>37873</v>
      </c>
      <c r="I6809" t="s">
        <v>114</v>
      </c>
      <c r="J6809" t="s">
        <v>46</v>
      </c>
      <c r="K6809" t="s">
        <v>5429</v>
      </c>
      <c r="L6809" t="s">
        <v>5438</v>
      </c>
      <c r="M6809" t="s">
        <v>63</v>
      </c>
      <c r="N6809">
        <v>18.266909999999999</v>
      </c>
      <c r="O6809">
        <v>-66.370559999999998</v>
      </c>
      <c r="P6809" t="s">
        <v>48</v>
      </c>
      <c r="Q6809" t="s">
        <v>174</v>
      </c>
      <c r="R6809" t="s">
        <v>219</v>
      </c>
      <c r="S6809" t="s">
        <v>37874</v>
      </c>
      <c r="T6809" t="s">
        <v>3253</v>
      </c>
      <c r="U6809" t="s">
        <v>37875</v>
      </c>
      <c r="V6809" t="s">
        <v>5497</v>
      </c>
      <c r="W6809">
        <v>30</v>
      </c>
      <c r="X6809">
        <v>0.06</v>
      </c>
      <c r="Y6809" t="s">
        <v>37876</v>
      </c>
      <c r="Z6809">
        <v>399.98</v>
      </c>
      <c r="AA6809">
        <v>-1.55</v>
      </c>
      <c r="AB6809">
        <v>1</v>
      </c>
      <c r="AC6809">
        <v>399.98</v>
      </c>
      <c r="AD6809" s="1">
        <v>377.98</v>
      </c>
      <c r="AE6809">
        <v>-447.26659999999998</v>
      </c>
      <c r="AF6809" t="s">
        <v>177</v>
      </c>
      <c r="AG6809" t="s">
        <v>174</v>
      </c>
      <c r="AH6809" t="s">
        <v>132</v>
      </c>
      <c r="AI6809" t="s">
        <v>5497</v>
      </c>
      <c r="AJ6809" t="s">
        <v>5493</v>
      </c>
      <c r="AK6809" t="s">
        <v>146</v>
      </c>
      <c r="AL6809">
        <v>399.98</v>
      </c>
      <c r="AM6809" t="s">
        <v>1818</v>
      </c>
      <c r="AN6809" t="s">
        <v>57</v>
      </c>
      <c r="AO6809">
        <v>0</v>
      </c>
      <c r="AP6809">
        <f>IF(incom2024_delay_example_dataset[[#This Row],[label]]=-1,0,incom2024_delay_example_dataset[[#This Row],[label]])</f>
        <v>0</v>
      </c>
    </row>
    <row r="6810" spans="1:42" x14ac:dyDescent="0.3">
      <c r="A6810" t="s">
        <v>126</v>
      </c>
      <c r="B6810">
        <v>14.372301</v>
      </c>
      <c r="C6810">
        <v>56.594073999999999</v>
      </c>
      <c r="D6810" t="s">
        <v>5508</v>
      </c>
      <c r="E6810" t="s">
        <v>162</v>
      </c>
      <c r="F6810" t="s">
        <v>2650</v>
      </c>
      <c r="G6810" t="s">
        <v>61</v>
      </c>
      <c r="H6810" t="s">
        <v>37877</v>
      </c>
      <c r="I6810" t="s">
        <v>114</v>
      </c>
      <c r="J6810" t="s">
        <v>876</v>
      </c>
      <c r="K6810" t="s">
        <v>37878</v>
      </c>
      <c r="L6810" t="s">
        <v>5484</v>
      </c>
      <c r="M6810" t="s">
        <v>128</v>
      </c>
      <c r="N6810">
        <v>42.334366000000003</v>
      </c>
      <c r="O6810">
        <v>-66.381600000000006</v>
      </c>
      <c r="P6810" t="s">
        <v>64</v>
      </c>
      <c r="Q6810" t="s">
        <v>713</v>
      </c>
      <c r="R6810" t="s">
        <v>92</v>
      </c>
      <c r="S6810" t="s">
        <v>37879</v>
      </c>
      <c r="T6810" t="s">
        <v>1701</v>
      </c>
      <c r="U6810" t="s">
        <v>37880</v>
      </c>
      <c r="V6810" t="s">
        <v>5513</v>
      </c>
      <c r="W6810">
        <v>0</v>
      </c>
      <c r="X6810">
        <v>0.01</v>
      </c>
      <c r="Y6810" t="s">
        <v>37881</v>
      </c>
      <c r="Z6810">
        <v>50</v>
      </c>
      <c r="AA6810">
        <v>0.28000000000000003</v>
      </c>
      <c r="AB6810">
        <v>1</v>
      </c>
      <c r="AC6810">
        <v>50</v>
      </c>
      <c r="AD6810" s="1">
        <v>49.488472000000002</v>
      </c>
      <c r="AE6810">
        <v>14.876521</v>
      </c>
      <c r="AF6810" t="s">
        <v>86</v>
      </c>
      <c r="AG6810" t="s">
        <v>2535</v>
      </c>
      <c r="AH6810" t="s">
        <v>132</v>
      </c>
      <c r="AI6810" t="s">
        <v>5513</v>
      </c>
      <c r="AJ6810" t="s">
        <v>5508</v>
      </c>
      <c r="AK6810" t="s">
        <v>167</v>
      </c>
      <c r="AL6810">
        <v>50</v>
      </c>
      <c r="AM6810" t="s">
        <v>85</v>
      </c>
      <c r="AN6810" t="s">
        <v>135</v>
      </c>
      <c r="AO6810">
        <v>1</v>
      </c>
      <c r="AP6810">
        <f>IF(incom2024_delay_example_dataset[[#This Row],[label]]=-1,0,incom2024_delay_example_dataset[[#This Row],[label]])</f>
        <v>1</v>
      </c>
    </row>
    <row r="6811" spans="1:42" x14ac:dyDescent="0.3">
      <c r="A6811" t="s">
        <v>41</v>
      </c>
      <c r="B6811">
        <v>96.062960000000004</v>
      </c>
      <c r="C6811">
        <v>347.98</v>
      </c>
      <c r="D6811" t="s">
        <v>5493</v>
      </c>
      <c r="E6811" t="s">
        <v>139</v>
      </c>
      <c r="F6811" t="s">
        <v>1735</v>
      </c>
      <c r="G6811" t="s">
        <v>61</v>
      </c>
      <c r="H6811" t="s">
        <v>37882</v>
      </c>
      <c r="I6811" t="s">
        <v>45</v>
      </c>
      <c r="J6811" t="s">
        <v>374</v>
      </c>
      <c r="K6811" t="s">
        <v>37883</v>
      </c>
      <c r="L6811" t="s">
        <v>5438</v>
      </c>
      <c r="M6811" t="s">
        <v>63</v>
      </c>
      <c r="N6811">
        <v>30.021736000000001</v>
      </c>
      <c r="O6811">
        <v>-97.446785000000006</v>
      </c>
      <c r="P6811" t="s">
        <v>64</v>
      </c>
      <c r="Q6811" t="s">
        <v>651</v>
      </c>
      <c r="R6811" t="s">
        <v>92</v>
      </c>
      <c r="S6811" t="s">
        <v>37884</v>
      </c>
      <c r="T6811" t="s">
        <v>730</v>
      </c>
      <c r="U6811" t="s">
        <v>37885</v>
      </c>
      <c r="V6811" t="s">
        <v>5497</v>
      </c>
      <c r="W6811">
        <v>63.998897999999997</v>
      </c>
      <c r="X6811">
        <v>0.16</v>
      </c>
      <c r="Y6811" t="s">
        <v>37886</v>
      </c>
      <c r="Z6811">
        <v>399.98</v>
      </c>
      <c r="AA6811">
        <v>0.28999999999999998</v>
      </c>
      <c r="AB6811">
        <v>1</v>
      </c>
      <c r="AC6811">
        <v>399.98</v>
      </c>
      <c r="AD6811" s="1">
        <v>332.33075000000002</v>
      </c>
      <c r="AE6811">
        <v>95.025289999999998</v>
      </c>
      <c r="AF6811" t="s">
        <v>86</v>
      </c>
      <c r="AG6811" t="s">
        <v>820</v>
      </c>
      <c r="AH6811" t="s">
        <v>54</v>
      </c>
      <c r="AI6811" t="s">
        <v>5497</v>
      </c>
      <c r="AJ6811" t="s">
        <v>5493</v>
      </c>
      <c r="AK6811" t="s">
        <v>146</v>
      </c>
      <c r="AL6811">
        <v>399.98</v>
      </c>
      <c r="AM6811" t="s">
        <v>2372</v>
      </c>
      <c r="AN6811" t="s">
        <v>57</v>
      </c>
      <c r="AO6811">
        <v>-1</v>
      </c>
      <c r="AP6811">
        <f>IF(incom2024_delay_example_dataset[[#This Row],[label]]=-1,0,incom2024_delay_example_dataset[[#This Row],[label]])</f>
        <v>0</v>
      </c>
    </row>
    <row r="6812" spans="1:42" x14ac:dyDescent="0.3">
      <c r="A6812" t="s">
        <v>126</v>
      </c>
      <c r="B6812">
        <v>71.096959999999996</v>
      </c>
      <c r="C6812">
        <v>167.37</v>
      </c>
      <c r="D6812" t="s">
        <v>5482</v>
      </c>
      <c r="E6812" t="s">
        <v>127</v>
      </c>
      <c r="F6812" t="s">
        <v>43</v>
      </c>
      <c r="G6812" t="s">
        <v>44</v>
      </c>
      <c r="H6812" t="s">
        <v>37887</v>
      </c>
      <c r="I6812" t="s">
        <v>114</v>
      </c>
      <c r="J6812" t="s">
        <v>46</v>
      </c>
      <c r="K6812" t="s">
        <v>5429</v>
      </c>
      <c r="L6812" t="s">
        <v>5484</v>
      </c>
      <c r="M6812" t="s">
        <v>128</v>
      </c>
      <c r="N6812">
        <v>18.229382000000001</v>
      </c>
      <c r="O6812">
        <v>-66.370514</v>
      </c>
      <c r="P6812" t="s">
        <v>120</v>
      </c>
      <c r="Q6812" t="s">
        <v>121</v>
      </c>
      <c r="R6812" t="s">
        <v>122</v>
      </c>
      <c r="S6812" t="s">
        <v>37888</v>
      </c>
      <c r="T6812" t="s">
        <v>3758</v>
      </c>
      <c r="U6812" t="s">
        <v>37889</v>
      </c>
      <c r="V6812" t="s">
        <v>5487</v>
      </c>
      <c r="W6812">
        <v>34</v>
      </c>
      <c r="X6812">
        <v>0.17</v>
      </c>
      <c r="Y6812" t="s">
        <v>37890</v>
      </c>
      <c r="Z6812">
        <v>39.99</v>
      </c>
      <c r="AA6812">
        <v>0.45</v>
      </c>
      <c r="AB6812">
        <v>5</v>
      </c>
      <c r="AC6812">
        <v>199.95</v>
      </c>
      <c r="AD6812" s="1">
        <v>167.99</v>
      </c>
      <c r="AE6812">
        <v>71.995699999999999</v>
      </c>
      <c r="AF6812" t="s">
        <v>123</v>
      </c>
      <c r="AG6812" t="s">
        <v>121</v>
      </c>
      <c r="AH6812" t="s">
        <v>132</v>
      </c>
      <c r="AI6812" t="s">
        <v>5487</v>
      </c>
      <c r="AJ6812" t="s">
        <v>5482</v>
      </c>
      <c r="AK6812" t="s">
        <v>133</v>
      </c>
      <c r="AL6812">
        <v>39.99</v>
      </c>
      <c r="AM6812" t="s">
        <v>328</v>
      </c>
      <c r="AN6812" t="s">
        <v>57</v>
      </c>
      <c r="AO6812">
        <v>-1</v>
      </c>
      <c r="AP6812">
        <f>IF(incom2024_delay_example_dataset[[#This Row],[label]]=-1,0,incom2024_delay_example_dataset[[#This Row],[label]])</f>
        <v>0</v>
      </c>
    </row>
    <row r="6813" spans="1:42" x14ac:dyDescent="0.3">
      <c r="A6813" t="s">
        <v>126</v>
      </c>
      <c r="B6813">
        <v>40.589179999999999</v>
      </c>
      <c r="C6813">
        <v>84.97</v>
      </c>
      <c r="D6813" t="s">
        <v>5427</v>
      </c>
      <c r="E6813" t="s">
        <v>42</v>
      </c>
      <c r="F6813" t="s">
        <v>1821</v>
      </c>
      <c r="G6813" t="s">
        <v>61</v>
      </c>
      <c r="H6813" t="s">
        <v>37891</v>
      </c>
      <c r="I6813" t="s">
        <v>107</v>
      </c>
      <c r="J6813" t="s">
        <v>425</v>
      </c>
      <c r="K6813" t="s">
        <v>37892</v>
      </c>
      <c r="L6813" t="s">
        <v>5430</v>
      </c>
      <c r="M6813" t="s">
        <v>47</v>
      </c>
      <c r="N6813">
        <v>40.72551</v>
      </c>
      <c r="O6813">
        <v>-106.51141</v>
      </c>
      <c r="P6813" t="s">
        <v>48</v>
      </c>
      <c r="Q6813" t="s">
        <v>3587</v>
      </c>
      <c r="R6813" t="s">
        <v>75</v>
      </c>
      <c r="S6813" t="s">
        <v>37893</v>
      </c>
      <c r="T6813" t="s">
        <v>1389</v>
      </c>
      <c r="U6813" t="s">
        <v>37894</v>
      </c>
      <c r="V6813" t="s">
        <v>5433</v>
      </c>
      <c r="W6813">
        <v>0</v>
      </c>
      <c r="X6813">
        <v>0</v>
      </c>
      <c r="Y6813" t="s">
        <v>37895</v>
      </c>
      <c r="Z6813">
        <v>30</v>
      </c>
      <c r="AA6813">
        <v>0.45</v>
      </c>
      <c r="AB6813">
        <v>3</v>
      </c>
      <c r="AC6813">
        <v>79.98</v>
      </c>
      <c r="AD6813" s="1">
        <v>90.966033999999993</v>
      </c>
      <c r="AE6813">
        <v>38.300995</v>
      </c>
      <c r="AF6813" t="s">
        <v>52</v>
      </c>
      <c r="AG6813" t="s">
        <v>137</v>
      </c>
      <c r="AH6813" t="s">
        <v>132</v>
      </c>
      <c r="AI6813" t="s">
        <v>37896</v>
      </c>
      <c r="AJ6813" t="s">
        <v>5427</v>
      </c>
      <c r="AK6813" t="s">
        <v>3391</v>
      </c>
      <c r="AL6813">
        <v>31.08</v>
      </c>
      <c r="AM6813" t="s">
        <v>2266</v>
      </c>
      <c r="AN6813" t="s">
        <v>57</v>
      </c>
      <c r="AO6813">
        <v>0</v>
      </c>
      <c r="AP6813">
        <f>IF(incom2024_delay_example_dataset[[#This Row],[label]]=-1,0,incom2024_delay_example_dataset[[#This Row],[label]])</f>
        <v>0</v>
      </c>
    </row>
    <row r="6814" spans="1:42" x14ac:dyDescent="0.3">
      <c r="A6814" t="s">
        <v>126</v>
      </c>
      <c r="B6814">
        <v>-50.626075999999998</v>
      </c>
      <c r="C6814">
        <v>347.98</v>
      </c>
      <c r="D6814" t="s">
        <v>5427</v>
      </c>
      <c r="E6814" t="s">
        <v>42</v>
      </c>
      <c r="F6814" t="s">
        <v>43</v>
      </c>
      <c r="G6814" t="s">
        <v>44</v>
      </c>
      <c r="H6814" t="s">
        <v>37897</v>
      </c>
      <c r="I6814" t="s">
        <v>45</v>
      </c>
      <c r="J6814" t="s">
        <v>46</v>
      </c>
      <c r="K6814" t="s">
        <v>5429</v>
      </c>
      <c r="L6814" t="s">
        <v>5430</v>
      </c>
      <c r="M6814" t="s">
        <v>47</v>
      </c>
      <c r="N6814">
        <v>18.259174000000002</v>
      </c>
      <c r="O6814">
        <v>-66.370549999999994</v>
      </c>
      <c r="P6814" t="s">
        <v>64</v>
      </c>
      <c r="Q6814" t="s">
        <v>1770</v>
      </c>
      <c r="R6814" t="s">
        <v>143</v>
      </c>
      <c r="S6814" t="s">
        <v>37898</v>
      </c>
      <c r="T6814" t="s">
        <v>1268</v>
      </c>
      <c r="U6814" t="s">
        <v>37899</v>
      </c>
      <c r="V6814" t="s">
        <v>5433</v>
      </c>
      <c r="W6814">
        <v>50</v>
      </c>
      <c r="X6814">
        <v>0.13</v>
      </c>
      <c r="Y6814" t="s">
        <v>37900</v>
      </c>
      <c r="Z6814">
        <v>99.99</v>
      </c>
      <c r="AA6814">
        <v>-0.32072872000000002</v>
      </c>
      <c r="AB6814">
        <v>4</v>
      </c>
      <c r="AC6814">
        <v>399.96</v>
      </c>
      <c r="AD6814" s="1">
        <v>347.09514999999999</v>
      </c>
      <c r="AE6814">
        <v>-85.290679999999995</v>
      </c>
      <c r="AF6814" t="s">
        <v>68</v>
      </c>
      <c r="AG6814" t="s">
        <v>496</v>
      </c>
      <c r="AH6814" t="s">
        <v>132</v>
      </c>
      <c r="AI6814" t="s">
        <v>5433</v>
      </c>
      <c r="AJ6814" t="s">
        <v>5427</v>
      </c>
      <c r="AK6814" t="s">
        <v>55</v>
      </c>
      <c r="AL6814">
        <v>99.99</v>
      </c>
      <c r="AM6814" t="s">
        <v>1323</v>
      </c>
      <c r="AN6814" t="s">
        <v>57</v>
      </c>
      <c r="AO6814">
        <v>1</v>
      </c>
      <c r="AP6814">
        <f>IF(incom2024_delay_example_dataset[[#This Row],[label]]=-1,0,incom2024_delay_example_dataset[[#This Row],[label]])</f>
        <v>1</v>
      </c>
    </row>
    <row r="6815" spans="1:42" x14ac:dyDescent="0.3">
      <c r="A6815" t="s">
        <v>41</v>
      </c>
      <c r="B6815">
        <v>78.409164000000004</v>
      </c>
      <c r="C6815">
        <v>197.97638000000001</v>
      </c>
      <c r="D6815" t="s">
        <v>5443</v>
      </c>
      <c r="E6815" t="s">
        <v>72</v>
      </c>
      <c r="F6815" t="s">
        <v>43</v>
      </c>
      <c r="G6815" t="s">
        <v>44</v>
      </c>
      <c r="H6815" t="s">
        <v>37901</v>
      </c>
      <c r="I6815" t="s">
        <v>107</v>
      </c>
      <c r="J6815" t="s">
        <v>46</v>
      </c>
      <c r="K6815" t="s">
        <v>5429</v>
      </c>
      <c r="L6815" t="s">
        <v>5438</v>
      </c>
      <c r="M6815" t="s">
        <v>63</v>
      </c>
      <c r="N6815">
        <v>18.254207999999998</v>
      </c>
      <c r="O6815">
        <v>-66.370620000000002</v>
      </c>
      <c r="P6815" t="s">
        <v>48</v>
      </c>
      <c r="Q6815" t="s">
        <v>3198</v>
      </c>
      <c r="R6815" t="s">
        <v>219</v>
      </c>
      <c r="S6815" t="s">
        <v>37902</v>
      </c>
      <c r="T6815" t="s">
        <v>528</v>
      </c>
      <c r="U6815" t="s">
        <v>37903</v>
      </c>
      <c r="V6815" t="s">
        <v>5448</v>
      </c>
      <c r="W6815">
        <v>4.9342394000000001</v>
      </c>
      <c r="X6815">
        <v>0.02</v>
      </c>
      <c r="Y6815" t="s">
        <v>37904</v>
      </c>
      <c r="Z6815">
        <v>49.98</v>
      </c>
      <c r="AA6815">
        <v>0.41</v>
      </c>
      <c r="AB6815">
        <v>4</v>
      </c>
      <c r="AC6815">
        <v>199.92</v>
      </c>
      <c r="AD6815" s="1">
        <v>195.99</v>
      </c>
      <c r="AE6815">
        <v>78.551770000000005</v>
      </c>
      <c r="AF6815" t="s">
        <v>177</v>
      </c>
      <c r="AG6815" t="s">
        <v>725</v>
      </c>
      <c r="AH6815" t="s">
        <v>54</v>
      </c>
      <c r="AI6815" t="s">
        <v>5448</v>
      </c>
      <c r="AJ6815" t="s">
        <v>5443</v>
      </c>
      <c r="AK6815" t="s">
        <v>78</v>
      </c>
      <c r="AL6815">
        <v>49.98</v>
      </c>
      <c r="AM6815" t="s">
        <v>2679</v>
      </c>
      <c r="AN6815" t="s">
        <v>135</v>
      </c>
      <c r="AO6815">
        <v>1</v>
      </c>
      <c r="AP6815">
        <f>IF(incom2024_delay_example_dataset[[#This Row],[label]]=-1,0,incom2024_delay_example_dataset[[#This Row],[label]])</f>
        <v>1</v>
      </c>
    </row>
    <row r="6816" spans="1:42" x14ac:dyDescent="0.3">
      <c r="A6816" t="s">
        <v>126</v>
      </c>
      <c r="B6816">
        <v>-21.290372999999999</v>
      </c>
      <c r="C6816">
        <v>191.97984</v>
      </c>
      <c r="D6816" t="s">
        <v>5435</v>
      </c>
      <c r="E6816" t="s">
        <v>59</v>
      </c>
      <c r="F6816" t="s">
        <v>483</v>
      </c>
      <c r="G6816" t="s">
        <v>61</v>
      </c>
      <c r="H6816" t="s">
        <v>37905</v>
      </c>
      <c r="I6816" t="s">
        <v>45</v>
      </c>
      <c r="J6816" t="s">
        <v>296</v>
      </c>
      <c r="K6816" t="s">
        <v>33906</v>
      </c>
      <c r="L6816" t="s">
        <v>5438</v>
      </c>
      <c r="M6816" t="s">
        <v>63</v>
      </c>
      <c r="N6816">
        <v>42.219566</v>
      </c>
      <c r="O6816">
        <v>-87.615750000000006</v>
      </c>
      <c r="P6816" t="s">
        <v>64</v>
      </c>
      <c r="Q6816" t="s">
        <v>65</v>
      </c>
      <c r="R6816" t="s">
        <v>66</v>
      </c>
      <c r="S6816" t="s">
        <v>37906</v>
      </c>
      <c r="T6816" t="s">
        <v>1785</v>
      </c>
      <c r="U6816" t="s">
        <v>37907</v>
      </c>
      <c r="V6816" t="s">
        <v>5441</v>
      </c>
      <c r="W6816">
        <v>7.4915510000000003</v>
      </c>
      <c r="X6816">
        <v>0.03</v>
      </c>
      <c r="Y6816" t="s">
        <v>37908</v>
      </c>
      <c r="Z6816">
        <v>199.99</v>
      </c>
      <c r="AA6816">
        <v>-8.6249720000000002E-2</v>
      </c>
      <c r="AB6816">
        <v>1</v>
      </c>
      <c r="AC6816">
        <v>199.99</v>
      </c>
      <c r="AD6816" s="1">
        <v>191.99</v>
      </c>
      <c r="AE6816">
        <v>-15.698560000000001</v>
      </c>
      <c r="AF6816" t="s">
        <v>68</v>
      </c>
      <c r="AG6816" t="s">
        <v>65</v>
      </c>
      <c r="AH6816" t="s">
        <v>132</v>
      </c>
      <c r="AI6816" t="s">
        <v>5441</v>
      </c>
      <c r="AJ6816" t="s">
        <v>5435</v>
      </c>
      <c r="AK6816" t="s">
        <v>70</v>
      </c>
      <c r="AL6816">
        <v>199.99</v>
      </c>
      <c r="AM6816" t="s">
        <v>1016</v>
      </c>
      <c r="AN6816" t="s">
        <v>57</v>
      </c>
      <c r="AO6816">
        <v>1</v>
      </c>
      <c r="AP6816">
        <f>IF(incom2024_delay_example_dataset[[#This Row],[label]]=-1,0,incom2024_delay_example_dataset[[#This Row],[label]])</f>
        <v>1</v>
      </c>
    </row>
    <row r="6817" spans="1:42" x14ac:dyDescent="0.3">
      <c r="A6817" t="s">
        <v>96</v>
      </c>
      <c r="B6817">
        <v>20.006426000000001</v>
      </c>
      <c r="C6817">
        <v>122.88856</v>
      </c>
      <c r="D6817" t="s">
        <v>5508</v>
      </c>
      <c r="E6817" t="s">
        <v>162</v>
      </c>
      <c r="F6817" t="s">
        <v>43</v>
      </c>
      <c r="G6817" t="s">
        <v>44</v>
      </c>
      <c r="H6817" t="s">
        <v>37909</v>
      </c>
      <c r="I6817" t="s">
        <v>107</v>
      </c>
      <c r="J6817" t="s">
        <v>46</v>
      </c>
      <c r="K6817" t="s">
        <v>5429</v>
      </c>
      <c r="L6817" t="s">
        <v>5484</v>
      </c>
      <c r="M6817" t="s">
        <v>128</v>
      </c>
      <c r="N6817">
        <v>18.237555</v>
      </c>
      <c r="O6817">
        <v>-66.370519999999999</v>
      </c>
      <c r="P6817" t="s">
        <v>64</v>
      </c>
      <c r="Q6817" t="s">
        <v>4618</v>
      </c>
      <c r="R6817" t="s">
        <v>244</v>
      </c>
      <c r="S6817" t="s">
        <v>37910</v>
      </c>
      <c r="T6817" t="s">
        <v>691</v>
      </c>
      <c r="U6817" t="s">
        <v>37911</v>
      </c>
      <c r="V6817" t="s">
        <v>5513</v>
      </c>
      <c r="W6817">
        <v>21.772231999999999</v>
      </c>
      <c r="X6817">
        <v>0.15</v>
      </c>
      <c r="Y6817" t="s">
        <v>37912</v>
      </c>
      <c r="Z6817">
        <v>50</v>
      </c>
      <c r="AA6817">
        <v>0.16</v>
      </c>
      <c r="AB6817">
        <v>3</v>
      </c>
      <c r="AC6817">
        <v>149.94365999999999</v>
      </c>
      <c r="AD6817" s="1">
        <v>123.49</v>
      </c>
      <c r="AE6817">
        <v>21.163564999999998</v>
      </c>
      <c r="AF6817" t="s">
        <v>246</v>
      </c>
      <c r="AG6817" t="s">
        <v>520</v>
      </c>
      <c r="AH6817" t="s">
        <v>104</v>
      </c>
      <c r="AI6817" t="s">
        <v>5513</v>
      </c>
      <c r="AJ6817" t="s">
        <v>5508</v>
      </c>
      <c r="AK6817" t="s">
        <v>167</v>
      </c>
      <c r="AL6817">
        <v>50</v>
      </c>
      <c r="AM6817" t="s">
        <v>315</v>
      </c>
      <c r="AN6817" t="s">
        <v>80</v>
      </c>
      <c r="AO6817">
        <v>1</v>
      </c>
      <c r="AP6817">
        <f>IF(incom2024_delay_example_dataset[[#This Row],[label]]=-1,0,incom2024_delay_example_dataset[[#This Row],[label]])</f>
        <v>1</v>
      </c>
    </row>
    <row r="6818" spans="1:42" x14ac:dyDescent="0.3">
      <c r="A6818" t="s">
        <v>58</v>
      </c>
      <c r="B6818">
        <v>-62.103172000000001</v>
      </c>
      <c r="C6818">
        <v>227.77736999999999</v>
      </c>
      <c r="D6818" t="s">
        <v>5508</v>
      </c>
      <c r="E6818" t="s">
        <v>162</v>
      </c>
      <c r="F6818" t="s">
        <v>2792</v>
      </c>
      <c r="G6818" t="s">
        <v>61</v>
      </c>
      <c r="H6818" t="s">
        <v>37913</v>
      </c>
      <c r="I6818" t="s">
        <v>45</v>
      </c>
      <c r="J6818" t="s">
        <v>62</v>
      </c>
      <c r="K6818" t="s">
        <v>37914</v>
      </c>
      <c r="L6818" t="s">
        <v>5484</v>
      </c>
      <c r="M6818" t="s">
        <v>128</v>
      </c>
      <c r="N6818">
        <v>33.862209999999997</v>
      </c>
      <c r="O6818">
        <v>-117.81910999999999</v>
      </c>
      <c r="P6818" t="s">
        <v>120</v>
      </c>
      <c r="Q6818" t="s">
        <v>1212</v>
      </c>
      <c r="R6818" t="s">
        <v>412</v>
      </c>
      <c r="S6818" t="s">
        <v>37915</v>
      </c>
      <c r="T6818" t="s">
        <v>2326</v>
      </c>
      <c r="U6818" t="s">
        <v>37916</v>
      </c>
      <c r="V6818" t="s">
        <v>5513</v>
      </c>
      <c r="W6818">
        <v>18</v>
      </c>
      <c r="X6818">
        <v>7.0000000000000007E-2</v>
      </c>
      <c r="Y6818" t="s">
        <v>37917</v>
      </c>
      <c r="Z6818">
        <v>50</v>
      </c>
      <c r="AA6818">
        <v>-0.37287494999999998</v>
      </c>
      <c r="AB6818">
        <v>5</v>
      </c>
      <c r="AC6818">
        <v>250</v>
      </c>
      <c r="AD6818" s="1">
        <v>227.96</v>
      </c>
      <c r="AE6818">
        <v>-78.65692</v>
      </c>
      <c r="AF6818" t="s">
        <v>414</v>
      </c>
      <c r="AG6818" t="s">
        <v>3357</v>
      </c>
      <c r="AH6818" t="s">
        <v>87</v>
      </c>
      <c r="AI6818" t="s">
        <v>5513</v>
      </c>
      <c r="AJ6818" t="s">
        <v>5508</v>
      </c>
      <c r="AK6818" t="s">
        <v>167</v>
      </c>
      <c r="AL6818">
        <v>50</v>
      </c>
      <c r="AM6818" t="s">
        <v>1443</v>
      </c>
      <c r="AN6818" t="s">
        <v>57</v>
      </c>
      <c r="AO6818">
        <v>1</v>
      </c>
      <c r="AP6818">
        <f>IF(incom2024_delay_example_dataset[[#This Row],[label]]=-1,0,incom2024_delay_example_dataset[[#This Row],[label]])</f>
        <v>1</v>
      </c>
    </row>
    <row r="6819" spans="1:42" x14ac:dyDescent="0.3">
      <c r="A6819" t="s">
        <v>41</v>
      </c>
      <c r="B6819">
        <v>107.51397</v>
      </c>
      <c r="C6819">
        <v>224.98142999999999</v>
      </c>
      <c r="D6819" t="s">
        <v>5508</v>
      </c>
      <c r="E6819" t="s">
        <v>162</v>
      </c>
      <c r="F6819" t="s">
        <v>43</v>
      </c>
      <c r="G6819" t="s">
        <v>44</v>
      </c>
      <c r="H6819" t="s">
        <v>37918</v>
      </c>
      <c r="I6819" t="s">
        <v>45</v>
      </c>
      <c r="J6819" t="s">
        <v>46</v>
      </c>
      <c r="K6819" t="s">
        <v>5429</v>
      </c>
      <c r="L6819" t="s">
        <v>5484</v>
      </c>
      <c r="M6819" t="s">
        <v>128</v>
      </c>
      <c r="N6819">
        <v>18.219286</v>
      </c>
      <c r="O6819">
        <v>-66.025245999999996</v>
      </c>
      <c r="P6819" t="s">
        <v>64</v>
      </c>
      <c r="Q6819" t="s">
        <v>1908</v>
      </c>
      <c r="R6819" t="s">
        <v>189</v>
      </c>
      <c r="S6819" t="s">
        <v>37919</v>
      </c>
      <c r="T6819" t="s">
        <v>893</v>
      </c>
      <c r="U6819" t="s">
        <v>37920</v>
      </c>
      <c r="V6819" t="s">
        <v>5513</v>
      </c>
      <c r="W6819">
        <v>6</v>
      </c>
      <c r="X6819">
        <v>0.03</v>
      </c>
      <c r="Y6819" t="s">
        <v>37921</v>
      </c>
      <c r="Z6819">
        <v>50</v>
      </c>
      <c r="AA6819">
        <v>0.5</v>
      </c>
      <c r="AB6819">
        <v>5</v>
      </c>
      <c r="AC6819">
        <v>239.96</v>
      </c>
      <c r="AD6819" s="1">
        <v>224.98725999999999</v>
      </c>
      <c r="AE6819">
        <v>104.65479999999999</v>
      </c>
      <c r="AF6819" t="s">
        <v>86</v>
      </c>
      <c r="AG6819" t="s">
        <v>581</v>
      </c>
      <c r="AH6819" t="s">
        <v>54</v>
      </c>
      <c r="AI6819" t="s">
        <v>5513</v>
      </c>
      <c r="AJ6819" t="s">
        <v>5508</v>
      </c>
      <c r="AK6819" t="s">
        <v>167</v>
      </c>
      <c r="AL6819">
        <v>50</v>
      </c>
      <c r="AM6819" t="s">
        <v>1960</v>
      </c>
      <c r="AN6819" t="s">
        <v>57</v>
      </c>
      <c r="AO6819">
        <v>1</v>
      </c>
      <c r="AP6819">
        <f>IF(incom2024_delay_example_dataset[[#This Row],[label]]=-1,0,incom2024_delay_example_dataset[[#This Row],[label]])</f>
        <v>1</v>
      </c>
    </row>
    <row r="6820" spans="1:42" x14ac:dyDescent="0.3">
      <c r="A6820" t="s">
        <v>96</v>
      </c>
      <c r="B6820">
        <v>12.296837</v>
      </c>
      <c r="C6820">
        <v>56.062449999999998</v>
      </c>
      <c r="D6820" t="s">
        <v>5450</v>
      </c>
      <c r="E6820" t="s">
        <v>81</v>
      </c>
      <c r="F6820" t="s">
        <v>43</v>
      </c>
      <c r="G6820" t="s">
        <v>44</v>
      </c>
      <c r="H6820" t="s">
        <v>37922</v>
      </c>
      <c r="I6820" t="s">
        <v>45</v>
      </c>
      <c r="J6820" t="s">
        <v>46</v>
      </c>
      <c r="K6820" t="s">
        <v>5429</v>
      </c>
      <c r="L6820" t="s">
        <v>5452</v>
      </c>
      <c r="M6820" t="s">
        <v>82</v>
      </c>
      <c r="N6820">
        <v>18.282067999999999</v>
      </c>
      <c r="O6820">
        <v>-66.370540000000005</v>
      </c>
      <c r="P6820" t="s">
        <v>98</v>
      </c>
      <c r="Q6820" t="s">
        <v>4619</v>
      </c>
      <c r="R6820" t="s">
        <v>100</v>
      </c>
      <c r="S6820" t="s">
        <v>37923</v>
      </c>
      <c r="T6820" t="s">
        <v>687</v>
      </c>
      <c r="U6820" t="s">
        <v>37924</v>
      </c>
      <c r="V6820" t="s">
        <v>5455</v>
      </c>
      <c r="W6820">
        <v>6.7908439999999999</v>
      </c>
      <c r="X6820">
        <v>0.12</v>
      </c>
      <c r="Y6820" t="s">
        <v>37925</v>
      </c>
      <c r="Z6820">
        <v>59.99</v>
      </c>
      <c r="AA6820">
        <v>0.21</v>
      </c>
      <c r="AB6820">
        <v>1</v>
      </c>
      <c r="AC6820">
        <v>59.99</v>
      </c>
      <c r="AD6820" s="1">
        <v>50.465893000000001</v>
      </c>
      <c r="AE6820">
        <v>17.244875</v>
      </c>
      <c r="AF6820" t="s">
        <v>110</v>
      </c>
      <c r="AG6820" t="s">
        <v>111</v>
      </c>
      <c r="AH6820" t="s">
        <v>104</v>
      </c>
      <c r="AI6820" t="s">
        <v>5455</v>
      </c>
      <c r="AJ6820" t="s">
        <v>5450</v>
      </c>
      <c r="AK6820" t="s">
        <v>88</v>
      </c>
      <c r="AL6820">
        <v>59.99</v>
      </c>
      <c r="AM6820" t="s">
        <v>1658</v>
      </c>
      <c r="AN6820" t="s">
        <v>287</v>
      </c>
      <c r="AO6820">
        <v>1</v>
      </c>
      <c r="AP6820">
        <f>IF(incom2024_delay_example_dataset[[#This Row],[label]]=-1,0,incom2024_delay_example_dataset[[#This Row],[label]])</f>
        <v>1</v>
      </c>
    </row>
    <row r="6821" spans="1:42" x14ac:dyDescent="0.3">
      <c r="A6821" t="s">
        <v>126</v>
      </c>
      <c r="B6821">
        <v>21.344473000000001</v>
      </c>
      <c r="C6821">
        <v>44.992310000000003</v>
      </c>
      <c r="D6821" t="s">
        <v>5450</v>
      </c>
      <c r="E6821" t="s">
        <v>81</v>
      </c>
      <c r="F6821" t="s">
        <v>43</v>
      </c>
      <c r="G6821" t="s">
        <v>44</v>
      </c>
      <c r="H6821" t="s">
        <v>37926</v>
      </c>
      <c r="I6821" t="s">
        <v>45</v>
      </c>
      <c r="J6821" t="s">
        <v>46</v>
      </c>
      <c r="K6821" t="s">
        <v>5429</v>
      </c>
      <c r="L6821" t="s">
        <v>5452</v>
      </c>
      <c r="M6821" t="s">
        <v>82</v>
      </c>
      <c r="N6821">
        <v>18.231339999999999</v>
      </c>
      <c r="O6821">
        <v>-66.370590000000007</v>
      </c>
      <c r="P6821" t="s">
        <v>64</v>
      </c>
      <c r="Q6821" t="s">
        <v>1431</v>
      </c>
      <c r="R6821" t="s">
        <v>143</v>
      </c>
      <c r="S6821" t="s">
        <v>37927</v>
      </c>
      <c r="T6821" t="s">
        <v>470</v>
      </c>
      <c r="U6821" t="s">
        <v>37928</v>
      </c>
      <c r="V6821" t="s">
        <v>5455</v>
      </c>
      <c r="W6821">
        <v>15</v>
      </c>
      <c r="X6821">
        <v>0.25</v>
      </c>
      <c r="Y6821" t="s">
        <v>37929</v>
      </c>
      <c r="Z6821">
        <v>59.99</v>
      </c>
      <c r="AA6821">
        <v>0.49</v>
      </c>
      <c r="AB6821">
        <v>1</v>
      </c>
      <c r="AC6821">
        <v>59.99</v>
      </c>
      <c r="AD6821" s="1">
        <v>46.48</v>
      </c>
      <c r="AE6821">
        <v>21.993701999999999</v>
      </c>
      <c r="AF6821" t="s">
        <v>68</v>
      </c>
      <c r="AG6821" t="s">
        <v>1431</v>
      </c>
      <c r="AH6821" t="s">
        <v>132</v>
      </c>
      <c r="AI6821" t="s">
        <v>5455</v>
      </c>
      <c r="AJ6821" t="s">
        <v>5450</v>
      </c>
      <c r="AK6821" t="s">
        <v>88</v>
      </c>
      <c r="AL6821">
        <v>59.99</v>
      </c>
      <c r="AM6821" t="s">
        <v>1675</v>
      </c>
      <c r="AN6821" t="s">
        <v>80</v>
      </c>
      <c r="AO6821">
        <v>0</v>
      </c>
      <c r="AP6821">
        <f>IF(incom2024_delay_example_dataset[[#This Row],[label]]=-1,0,incom2024_delay_example_dataset[[#This Row],[label]])</f>
        <v>0</v>
      </c>
    </row>
    <row r="6822" spans="1:42" x14ac:dyDescent="0.3">
      <c r="A6822" t="s">
        <v>58</v>
      </c>
      <c r="B6822">
        <v>6.1584044000000002</v>
      </c>
      <c r="C6822">
        <v>40.932617</v>
      </c>
      <c r="D6822" t="s">
        <v>5482</v>
      </c>
      <c r="E6822" t="s">
        <v>127</v>
      </c>
      <c r="F6822" t="s">
        <v>2211</v>
      </c>
      <c r="G6822" t="s">
        <v>61</v>
      </c>
      <c r="H6822" t="s">
        <v>37930</v>
      </c>
      <c r="I6822" t="s">
        <v>107</v>
      </c>
      <c r="J6822" t="s">
        <v>62</v>
      </c>
      <c r="K6822" t="s">
        <v>37931</v>
      </c>
      <c r="L6822" t="s">
        <v>5484</v>
      </c>
      <c r="M6822" t="s">
        <v>128</v>
      </c>
      <c r="N6822">
        <v>33.737940000000002</v>
      </c>
      <c r="O6822">
        <v>-117.963486</v>
      </c>
      <c r="P6822" t="s">
        <v>98</v>
      </c>
      <c r="Q6822" t="s">
        <v>2204</v>
      </c>
      <c r="R6822" t="s">
        <v>100</v>
      </c>
      <c r="S6822" t="s">
        <v>37932</v>
      </c>
      <c r="T6822" t="s">
        <v>928</v>
      </c>
      <c r="U6822" t="s">
        <v>37933</v>
      </c>
      <c r="V6822" t="s">
        <v>5487</v>
      </c>
      <c r="W6822">
        <v>0</v>
      </c>
      <c r="X6822">
        <v>0.01</v>
      </c>
      <c r="Y6822" t="s">
        <v>37934</v>
      </c>
      <c r="Z6822">
        <v>39.99</v>
      </c>
      <c r="AA6822">
        <v>0.25</v>
      </c>
      <c r="AB6822">
        <v>1</v>
      </c>
      <c r="AC6822">
        <v>39.99</v>
      </c>
      <c r="AD6822" s="1">
        <v>39.639029999999998</v>
      </c>
      <c r="AE6822">
        <v>8.3155590000000004</v>
      </c>
      <c r="AF6822" t="s">
        <v>379</v>
      </c>
      <c r="AG6822" t="s">
        <v>428</v>
      </c>
      <c r="AH6822" t="s">
        <v>87</v>
      </c>
      <c r="AI6822" t="s">
        <v>5487</v>
      </c>
      <c r="AJ6822" t="s">
        <v>7182</v>
      </c>
      <c r="AK6822" t="s">
        <v>133</v>
      </c>
      <c r="AL6822">
        <v>39.99</v>
      </c>
      <c r="AM6822" t="s">
        <v>115</v>
      </c>
      <c r="AN6822" t="s">
        <v>57</v>
      </c>
      <c r="AO6822">
        <v>0</v>
      </c>
      <c r="AP6822">
        <f>IF(incom2024_delay_example_dataset[[#This Row],[label]]=-1,0,incom2024_delay_example_dataset[[#This Row],[label]])</f>
        <v>0</v>
      </c>
    </row>
    <row r="6823" spans="1:42" x14ac:dyDescent="0.3">
      <c r="A6823" t="s">
        <v>41</v>
      </c>
      <c r="B6823">
        <v>78.684229999999999</v>
      </c>
      <c r="C6823">
        <v>260.98</v>
      </c>
      <c r="D6823" t="s">
        <v>5450</v>
      </c>
      <c r="E6823" t="s">
        <v>81</v>
      </c>
      <c r="F6823" t="s">
        <v>43</v>
      </c>
      <c r="G6823" t="s">
        <v>44</v>
      </c>
      <c r="H6823" t="s">
        <v>37935</v>
      </c>
      <c r="I6823" t="s">
        <v>45</v>
      </c>
      <c r="J6823" t="s">
        <v>46</v>
      </c>
      <c r="K6823" t="s">
        <v>5429</v>
      </c>
      <c r="L6823" t="s">
        <v>5452</v>
      </c>
      <c r="M6823" t="s">
        <v>82</v>
      </c>
      <c r="N6823">
        <v>18.260124000000001</v>
      </c>
      <c r="O6823">
        <v>-66.370590000000007</v>
      </c>
      <c r="P6823" t="s">
        <v>48</v>
      </c>
      <c r="Q6823" t="s">
        <v>394</v>
      </c>
      <c r="R6823" t="s">
        <v>202</v>
      </c>
      <c r="S6823" t="s">
        <v>37936</v>
      </c>
      <c r="T6823" t="s">
        <v>609</v>
      </c>
      <c r="U6823" t="s">
        <v>37937</v>
      </c>
      <c r="V6823" t="s">
        <v>5455</v>
      </c>
      <c r="W6823">
        <v>37.5</v>
      </c>
      <c r="X6823">
        <v>0.13</v>
      </c>
      <c r="Y6823" t="s">
        <v>37938</v>
      </c>
      <c r="Z6823">
        <v>59.99</v>
      </c>
      <c r="AA6823">
        <v>0.29696994999999998</v>
      </c>
      <c r="AB6823">
        <v>5</v>
      </c>
      <c r="AC6823">
        <v>299.95</v>
      </c>
      <c r="AD6823" s="1">
        <v>254.97174000000001</v>
      </c>
      <c r="AE6823">
        <v>78.998360000000005</v>
      </c>
      <c r="AF6823" t="s">
        <v>203</v>
      </c>
      <c r="AG6823" t="s">
        <v>204</v>
      </c>
      <c r="AH6823" t="s">
        <v>54</v>
      </c>
      <c r="AI6823" t="s">
        <v>5455</v>
      </c>
      <c r="AJ6823" t="s">
        <v>5450</v>
      </c>
      <c r="AK6823" t="s">
        <v>88</v>
      </c>
      <c r="AL6823">
        <v>59.99</v>
      </c>
      <c r="AM6823" t="s">
        <v>1703</v>
      </c>
      <c r="AN6823" t="s">
        <v>57</v>
      </c>
      <c r="AO6823">
        <v>1</v>
      </c>
      <c r="AP6823">
        <f>IF(incom2024_delay_example_dataset[[#This Row],[label]]=-1,0,incom2024_delay_example_dataset[[#This Row],[label]])</f>
        <v>1</v>
      </c>
    </row>
    <row r="6824" spans="1:42" x14ac:dyDescent="0.3">
      <c r="A6824" t="s">
        <v>96</v>
      </c>
      <c r="B6824">
        <v>51.614086</v>
      </c>
      <c r="C6824">
        <v>149.99</v>
      </c>
      <c r="D6824" t="s">
        <v>5450</v>
      </c>
      <c r="E6824" t="s">
        <v>81</v>
      </c>
      <c r="F6824" t="s">
        <v>43</v>
      </c>
      <c r="G6824" t="s">
        <v>44</v>
      </c>
      <c r="H6824" t="s">
        <v>37939</v>
      </c>
      <c r="I6824" t="s">
        <v>114</v>
      </c>
      <c r="J6824" t="s">
        <v>46</v>
      </c>
      <c r="K6824" t="s">
        <v>5429</v>
      </c>
      <c r="L6824" t="s">
        <v>5452</v>
      </c>
      <c r="M6824" t="s">
        <v>82</v>
      </c>
      <c r="N6824">
        <v>18.226050000000001</v>
      </c>
      <c r="O6824">
        <v>-66.370580000000004</v>
      </c>
      <c r="P6824" t="s">
        <v>64</v>
      </c>
      <c r="Q6824" t="s">
        <v>2970</v>
      </c>
      <c r="R6824" t="s">
        <v>143</v>
      </c>
      <c r="S6824" t="s">
        <v>37940</v>
      </c>
      <c r="T6824" t="s">
        <v>309</v>
      </c>
      <c r="U6824" t="s">
        <v>37941</v>
      </c>
      <c r="V6824" t="s">
        <v>5455</v>
      </c>
      <c r="W6824">
        <v>33.995049999999999</v>
      </c>
      <c r="X6824">
        <v>0.17</v>
      </c>
      <c r="Y6824" t="s">
        <v>37942</v>
      </c>
      <c r="Z6824">
        <v>59.99</v>
      </c>
      <c r="AA6824">
        <v>0.35</v>
      </c>
      <c r="AB6824">
        <v>3</v>
      </c>
      <c r="AC6824">
        <v>179.97</v>
      </c>
      <c r="AD6824" s="1">
        <v>149.07184000000001</v>
      </c>
      <c r="AE6824">
        <v>53.484786999999997</v>
      </c>
      <c r="AF6824" t="s">
        <v>68</v>
      </c>
      <c r="AG6824" t="s">
        <v>145</v>
      </c>
      <c r="AH6824" t="s">
        <v>104</v>
      </c>
      <c r="AI6824" t="s">
        <v>5455</v>
      </c>
      <c r="AJ6824" t="s">
        <v>5450</v>
      </c>
      <c r="AK6824" t="s">
        <v>88</v>
      </c>
      <c r="AL6824">
        <v>59.99</v>
      </c>
      <c r="AM6824" t="s">
        <v>1856</v>
      </c>
      <c r="AN6824" t="s">
        <v>57</v>
      </c>
      <c r="AO6824">
        <v>1</v>
      </c>
      <c r="AP6824">
        <f>IF(incom2024_delay_example_dataset[[#This Row],[label]]=-1,0,incom2024_delay_example_dataset[[#This Row],[label]])</f>
        <v>1</v>
      </c>
    </row>
    <row r="6825" spans="1:42" x14ac:dyDescent="0.3">
      <c r="A6825" t="s">
        <v>58</v>
      </c>
      <c r="B6825">
        <v>0</v>
      </c>
      <c r="C6825">
        <v>159.99</v>
      </c>
      <c r="D6825" t="s">
        <v>5482</v>
      </c>
      <c r="E6825" t="s">
        <v>127</v>
      </c>
      <c r="F6825" t="s">
        <v>43</v>
      </c>
      <c r="G6825" t="s">
        <v>44</v>
      </c>
      <c r="H6825" t="s">
        <v>37943</v>
      </c>
      <c r="I6825" t="s">
        <v>45</v>
      </c>
      <c r="J6825" t="s">
        <v>46</v>
      </c>
      <c r="K6825" t="s">
        <v>5429</v>
      </c>
      <c r="L6825" t="s">
        <v>5484</v>
      </c>
      <c r="M6825" t="s">
        <v>128</v>
      </c>
      <c r="N6825">
        <v>18.227573</v>
      </c>
      <c r="O6825">
        <v>-66.370559999999998</v>
      </c>
      <c r="P6825" t="s">
        <v>48</v>
      </c>
      <c r="Q6825" t="s">
        <v>4620</v>
      </c>
      <c r="R6825" t="s">
        <v>580</v>
      </c>
      <c r="S6825" t="s">
        <v>37944</v>
      </c>
      <c r="T6825" t="s">
        <v>896</v>
      </c>
      <c r="U6825" t="s">
        <v>37945</v>
      </c>
      <c r="V6825" t="s">
        <v>5487</v>
      </c>
      <c r="W6825">
        <v>2</v>
      </c>
      <c r="X6825">
        <v>0.01</v>
      </c>
      <c r="Y6825" t="s">
        <v>37946</v>
      </c>
      <c r="Z6825">
        <v>39.99</v>
      </c>
      <c r="AA6825">
        <v>0.03</v>
      </c>
      <c r="AB6825">
        <v>4</v>
      </c>
      <c r="AC6825">
        <v>150</v>
      </c>
      <c r="AD6825" s="1">
        <v>159.99</v>
      </c>
      <c r="AE6825">
        <v>0</v>
      </c>
      <c r="AF6825" t="s">
        <v>52</v>
      </c>
      <c r="AG6825" t="s">
        <v>1774</v>
      </c>
      <c r="AH6825" t="s">
        <v>69</v>
      </c>
      <c r="AI6825" t="s">
        <v>5487</v>
      </c>
      <c r="AJ6825" t="s">
        <v>5482</v>
      </c>
      <c r="AK6825" t="s">
        <v>133</v>
      </c>
      <c r="AL6825">
        <v>39.99</v>
      </c>
      <c r="AM6825" t="s">
        <v>348</v>
      </c>
      <c r="AN6825" t="s">
        <v>57</v>
      </c>
      <c r="AO6825">
        <v>1</v>
      </c>
      <c r="AP6825">
        <f>IF(incom2024_delay_example_dataset[[#This Row],[label]]=-1,0,incom2024_delay_example_dataset[[#This Row],[label]])</f>
        <v>1</v>
      </c>
    </row>
    <row r="6826" spans="1:42" x14ac:dyDescent="0.3">
      <c r="A6826" t="s">
        <v>41</v>
      </c>
      <c r="B6826">
        <v>27.461956000000001</v>
      </c>
      <c r="C6826">
        <v>254.98363000000001</v>
      </c>
      <c r="D6826" t="s">
        <v>5532</v>
      </c>
      <c r="E6826" t="s">
        <v>211</v>
      </c>
      <c r="F6826" t="s">
        <v>1133</v>
      </c>
      <c r="G6826" t="s">
        <v>61</v>
      </c>
      <c r="H6826" t="s">
        <v>37947</v>
      </c>
      <c r="I6826" t="s">
        <v>45</v>
      </c>
      <c r="J6826" t="s">
        <v>296</v>
      </c>
      <c r="K6826" t="s">
        <v>37948</v>
      </c>
      <c r="L6826" t="s">
        <v>5438</v>
      </c>
      <c r="M6826" t="s">
        <v>63</v>
      </c>
      <c r="N6826">
        <v>34.206600000000002</v>
      </c>
      <c r="O6826">
        <v>-97.943259999999995</v>
      </c>
      <c r="P6826" t="s">
        <v>120</v>
      </c>
      <c r="Q6826" t="s">
        <v>3305</v>
      </c>
      <c r="R6826" t="s">
        <v>412</v>
      </c>
      <c r="S6826" t="s">
        <v>37949</v>
      </c>
      <c r="T6826" t="s">
        <v>850</v>
      </c>
      <c r="U6826" t="s">
        <v>37950</v>
      </c>
      <c r="V6826" t="s">
        <v>5529</v>
      </c>
      <c r="W6826">
        <v>50</v>
      </c>
      <c r="X6826">
        <v>0.16</v>
      </c>
      <c r="Y6826" t="s">
        <v>37951</v>
      </c>
      <c r="Z6826">
        <v>299.98</v>
      </c>
      <c r="AA6826">
        <v>0.1</v>
      </c>
      <c r="AB6826">
        <v>1</v>
      </c>
      <c r="AC6826">
        <v>299.98</v>
      </c>
      <c r="AD6826" s="1">
        <v>249.9</v>
      </c>
      <c r="AE6826">
        <v>31.077404000000001</v>
      </c>
      <c r="AF6826" t="s">
        <v>414</v>
      </c>
      <c r="AG6826" t="s">
        <v>1595</v>
      </c>
      <c r="AH6826" t="s">
        <v>124</v>
      </c>
      <c r="AI6826" t="s">
        <v>5529</v>
      </c>
      <c r="AJ6826" t="s">
        <v>5532</v>
      </c>
      <c r="AK6826" t="s">
        <v>216</v>
      </c>
      <c r="AL6826">
        <v>299.98</v>
      </c>
      <c r="AM6826" t="s">
        <v>2474</v>
      </c>
      <c r="AN6826" t="s">
        <v>80</v>
      </c>
      <c r="AO6826">
        <v>1</v>
      </c>
      <c r="AP6826">
        <f>IF(incom2024_delay_example_dataset[[#This Row],[label]]=-1,0,incom2024_delay_example_dataset[[#This Row],[label]])</f>
        <v>1</v>
      </c>
    </row>
    <row r="6827" spans="1:42" x14ac:dyDescent="0.3">
      <c r="A6827" t="s">
        <v>58</v>
      </c>
      <c r="B6827">
        <v>47.345950000000002</v>
      </c>
      <c r="C6827">
        <v>163.9726</v>
      </c>
      <c r="D6827" t="s">
        <v>5435</v>
      </c>
      <c r="E6827" t="s">
        <v>59</v>
      </c>
      <c r="F6827" t="s">
        <v>1829</v>
      </c>
      <c r="G6827" t="s">
        <v>61</v>
      </c>
      <c r="H6827" t="s">
        <v>37952</v>
      </c>
      <c r="I6827" t="s">
        <v>114</v>
      </c>
      <c r="J6827" t="s">
        <v>62</v>
      </c>
      <c r="K6827" t="s">
        <v>37953</v>
      </c>
      <c r="L6827" t="s">
        <v>5438</v>
      </c>
      <c r="M6827" t="s">
        <v>63</v>
      </c>
      <c r="N6827">
        <v>37.296066000000003</v>
      </c>
      <c r="O6827">
        <v>-121.777725</v>
      </c>
      <c r="P6827" t="s">
        <v>120</v>
      </c>
      <c r="Q6827" t="s">
        <v>212</v>
      </c>
      <c r="R6827" t="s">
        <v>510</v>
      </c>
      <c r="S6827" t="s">
        <v>37954</v>
      </c>
      <c r="T6827" t="s">
        <v>2195</v>
      </c>
      <c r="U6827" t="s">
        <v>37955</v>
      </c>
      <c r="V6827" t="s">
        <v>5441</v>
      </c>
      <c r="W6827">
        <v>36</v>
      </c>
      <c r="X6827">
        <v>0.17</v>
      </c>
      <c r="Y6827" t="s">
        <v>37956</v>
      </c>
      <c r="Z6827">
        <v>199.99</v>
      </c>
      <c r="AA6827">
        <v>0.27</v>
      </c>
      <c r="AB6827">
        <v>1</v>
      </c>
      <c r="AC6827">
        <v>199.99</v>
      </c>
      <c r="AD6827" s="1">
        <v>167.37</v>
      </c>
      <c r="AE6827">
        <v>51.503590000000003</v>
      </c>
      <c r="AF6827" t="s">
        <v>123</v>
      </c>
      <c r="AG6827" t="s">
        <v>215</v>
      </c>
      <c r="AH6827" t="s">
        <v>69</v>
      </c>
      <c r="AI6827" t="s">
        <v>5441</v>
      </c>
      <c r="AJ6827" t="s">
        <v>5435</v>
      </c>
      <c r="AK6827" t="s">
        <v>70</v>
      </c>
      <c r="AL6827">
        <v>199.99</v>
      </c>
      <c r="AM6827" t="s">
        <v>2192</v>
      </c>
      <c r="AN6827" t="s">
        <v>135</v>
      </c>
      <c r="AO6827">
        <v>1</v>
      </c>
      <c r="AP6827">
        <f>IF(incom2024_delay_example_dataset[[#This Row],[label]]=-1,0,incom2024_delay_example_dataset[[#This Row],[label]])</f>
        <v>1</v>
      </c>
    </row>
    <row r="6828" spans="1:42" x14ac:dyDescent="0.3">
      <c r="A6828" t="s">
        <v>96</v>
      </c>
      <c r="B6828">
        <v>170.23337000000001</v>
      </c>
      <c r="C6828">
        <v>399.9633</v>
      </c>
      <c r="D6828" t="s">
        <v>5484</v>
      </c>
      <c r="E6828" t="s">
        <v>2596</v>
      </c>
      <c r="F6828" t="s">
        <v>43</v>
      </c>
      <c r="G6828" t="s">
        <v>44</v>
      </c>
      <c r="H6828" t="s">
        <v>37957</v>
      </c>
      <c r="I6828" t="s">
        <v>45</v>
      </c>
      <c r="J6828" t="s">
        <v>46</v>
      </c>
      <c r="K6828" t="s">
        <v>5429</v>
      </c>
      <c r="L6828" t="s">
        <v>6205</v>
      </c>
      <c r="M6828" t="s">
        <v>761</v>
      </c>
      <c r="N6828">
        <v>18.28424</v>
      </c>
      <c r="O6828">
        <v>-66.370543999999995</v>
      </c>
      <c r="P6828" t="s">
        <v>48</v>
      </c>
      <c r="Q6828" t="s">
        <v>4555</v>
      </c>
      <c r="R6828" t="s">
        <v>183</v>
      </c>
      <c r="S6828" t="s">
        <v>37958</v>
      </c>
      <c r="T6828" t="s">
        <v>698</v>
      </c>
      <c r="U6828" t="s">
        <v>37959</v>
      </c>
      <c r="V6828" t="s">
        <v>37960</v>
      </c>
      <c r="W6828">
        <v>100</v>
      </c>
      <c r="X6828">
        <v>0.2</v>
      </c>
      <c r="Y6828" t="s">
        <v>37961</v>
      </c>
      <c r="Z6828">
        <v>99.99</v>
      </c>
      <c r="AA6828">
        <v>0.4</v>
      </c>
      <c r="AB6828">
        <v>5</v>
      </c>
      <c r="AC6828">
        <v>499.95</v>
      </c>
      <c r="AD6828" s="1">
        <v>399.96</v>
      </c>
      <c r="AE6828">
        <v>170.71861000000001</v>
      </c>
      <c r="AF6828" t="s">
        <v>177</v>
      </c>
      <c r="AG6828" t="s">
        <v>1285</v>
      </c>
      <c r="AH6828" t="s">
        <v>104</v>
      </c>
      <c r="AI6828" t="s">
        <v>37962</v>
      </c>
      <c r="AJ6828" t="s">
        <v>37963</v>
      </c>
      <c r="AK6828" t="s">
        <v>3524</v>
      </c>
      <c r="AL6828">
        <v>99.99</v>
      </c>
      <c r="AM6828" t="s">
        <v>1648</v>
      </c>
      <c r="AN6828" t="s">
        <v>135</v>
      </c>
      <c r="AO6828">
        <v>1</v>
      </c>
      <c r="AP6828">
        <f>IF(incom2024_delay_example_dataset[[#This Row],[label]]=-1,0,incom2024_delay_example_dataset[[#This Row],[label]])</f>
        <v>1</v>
      </c>
    </row>
    <row r="6829" spans="1:42" x14ac:dyDescent="0.3">
      <c r="A6829" t="s">
        <v>126</v>
      </c>
      <c r="B6829">
        <v>28.498325000000001</v>
      </c>
      <c r="C6829">
        <v>89.789649999999995</v>
      </c>
      <c r="D6829" t="s">
        <v>5508</v>
      </c>
      <c r="E6829" t="s">
        <v>162</v>
      </c>
      <c r="F6829" t="s">
        <v>43</v>
      </c>
      <c r="G6829" t="s">
        <v>44</v>
      </c>
      <c r="H6829" t="s">
        <v>37964</v>
      </c>
      <c r="I6829" t="s">
        <v>107</v>
      </c>
      <c r="J6829" t="s">
        <v>46</v>
      </c>
      <c r="K6829" t="s">
        <v>5429</v>
      </c>
      <c r="L6829" t="s">
        <v>5484</v>
      </c>
      <c r="M6829" t="s">
        <v>128</v>
      </c>
      <c r="N6829">
        <v>18.260147</v>
      </c>
      <c r="O6829">
        <v>-66.370549999999994</v>
      </c>
      <c r="P6829" t="s">
        <v>120</v>
      </c>
      <c r="Q6829" t="s">
        <v>2786</v>
      </c>
      <c r="R6829" t="s">
        <v>189</v>
      </c>
      <c r="S6829" t="s">
        <v>37965</v>
      </c>
      <c r="T6829" t="s">
        <v>330</v>
      </c>
      <c r="U6829" t="s">
        <v>37966</v>
      </c>
      <c r="V6829" t="s">
        <v>5513</v>
      </c>
      <c r="W6829">
        <v>15</v>
      </c>
      <c r="X6829">
        <v>0.16</v>
      </c>
      <c r="Y6829" t="s">
        <v>37967</v>
      </c>
      <c r="Z6829">
        <v>50</v>
      </c>
      <c r="AA6829">
        <v>0.35</v>
      </c>
      <c r="AB6829">
        <v>2</v>
      </c>
      <c r="AC6829">
        <v>100</v>
      </c>
      <c r="AD6829" s="1">
        <v>83.971649999999997</v>
      </c>
      <c r="AE6829">
        <v>31.111155</v>
      </c>
      <c r="AF6829" t="s">
        <v>191</v>
      </c>
      <c r="AG6829" t="s">
        <v>267</v>
      </c>
      <c r="AH6829" t="s">
        <v>132</v>
      </c>
      <c r="AI6829" t="s">
        <v>5513</v>
      </c>
      <c r="AJ6829" t="s">
        <v>5508</v>
      </c>
      <c r="AK6829" t="s">
        <v>167</v>
      </c>
      <c r="AL6829">
        <v>50</v>
      </c>
      <c r="AM6829" t="s">
        <v>237</v>
      </c>
      <c r="AN6829" t="s">
        <v>57</v>
      </c>
      <c r="AO6829">
        <v>0</v>
      </c>
      <c r="AP6829">
        <f>IF(incom2024_delay_example_dataset[[#This Row],[label]]=-1,0,incom2024_delay_example_dataset[[#This Row],[label]])</f>
        <v>0</v>
      </c>
    </row>
    <row r="6830" spans="1:42" x14ac:dyDescent="0.3">
      <c r="A6830" t="s">
        <v>96</v>
      </c>
      <c r="B6830">
        <v>27.065709999999999</v>
      </c>
      <c r="C6830">
        <v>56.770916</v>
      </c>
      <c r="D6830" t="s">
        <v>6131</v>
      </c>
      <c r="E6830" t="s">
        <v>529</v>
      </c>
      <c r="F6830" t="s">
        <v>43</v>
      </c>
      <c r="G6830" t="s">
        <v>44</v>
      </c>
      <c r="H6830" t="s">
        <v>37968</v>
      </c>
      <c r="I6830" t="s">
        <v>114</v>
      </c>
      <c r="J6830" t="s">
        <v>46</v>
      </c>
      <c r="K6830" t="s">
        <v>5429</v>
      </c>
      <c r="L6830" t="s">
        <v>5526</v>
      </c>
      <c r="M6830" t="s">
        <v>181</v>
      </c>
      <c r="N6830">
        <v>18.282689999999999</v>
      </c>
      <c r="O6830">
        <v>-66.370500000000007</v>
      </c>
      <c r="P6830" t="s">
        <v>48</v>
      </c>
      <c r="Q6830" t="s">
        <v>3099</v>
      </c>
      <c r="R6830" t="s">
        <v>75</v>
      </c>
      <c r="S6830" t="s">
        <v>37969</v>
      </c>
      <c r="T6830" t="s">
        <v>521</v>
      </c>
      <c r="U6830" t="s">
        <v>37970</v>
      </c>
      <c r="V6830" t="s">
        <v>10249</v>
      </c>
      <c r="W6830">
        <v>0</v>
      </c>
      <c r="X6830">
        <v>0</v>
      </c>
      <c r="Y6830" t="s">
        <v>37971</v>
      </c>
      <c r="Z6830">
        <v>19.989999999999998</v>
      </c>
      <c r="AA6830">
        <v>0.43488196000000001</v>
      </c>
      <c r="AB6830">
        <v>3</v>
      </c>
      <c r="AC6830">
        <v>50</v>
      </c>
      <c r="AD6830" s="1">
        <v>55.863757999999997</v>
      </c>
      <c r="AE6830">
        <v>26.648237000000002</v>
      </c>
      <c r="AF6830" t="s">
        <v>52</v>
      </c>
      <c r="AG6830" t="s">
        <v>308</v>
      </c>
      <c r="AH6830" t="s">
        <v>104</v>
      </c>
      <c r="AI6830" t="s">
        <v>37972</v>
      </c>
      <c r="AJ6830" t="s">
        <v>5524</v>
      </c>
      <c r="AK6830" t="s">
        <v>1915</v>
      </c>
      <c r="AL6830">
        <v>19.734524</v>
      </c>
      <c r="AM6830" t="s">
        <v>1014</v>
      </c>
      <c r="AN6830" t="s">
        <v>57</v>
      </c>
      <c r="AO6830">
        <v>-1</v>
      </c>
      <c r="AP6830">
        <f>IF(incom2024_delay_example_dataset[[#This Row],[label]]=-1,0,incom2024_delay_example_dataset[[#This Row],[label]])</f>
        <v>0</v>
      </c>
    </row>
    <row r="6831" spans="1:42" x14ac:dyDescent="0.3">
      <c r="A6831" t="s">
        <v>41</v>
      </c>
      <c r="B6831">
        <v>65.909710000000004</v>
      </c>
      <c r="C6831">
        <v>224.99850000000001</v>
      </c>
      <c r="D6831" t="s">
        <v>5443</v>
      </c>
      <c r="E6831" t="s">
        <v>72</v>
      </c>
      <c r="F6831" t="s">
        <v>2489</v>
      </c>
      <c r="G6831" t="s">
        <v>61</v>
      </c>
      <c r="H6831" t="s">
        <v>37973</v>
      </c>
      <c r="I6831" t="s">
        <v>107</v>
      </c>
      <c r="J6831" t="s">
        <v>374</v>
      </c>
      <c r="K6831" t="s">
        <v>37974</v>
      </c>
      <c r="L6831" t="s">
        <v>5438</v>
      </c>
      <c r="M6831" t="s">
        <v>63</v>
      </c>
      <c r="N6831">
        <v>31.735416000000001</v>
      </c>
      <c r="O6831">
        <v>-97.111540000000005</v>
      </c>
      <c r="P6831" t="s">
        <v>64</v>
      </c>
      <c r="Q6831" t="s">
        <v>1791</v>
      </c>
      <c r="R6831" t="s">
        <v>143</v>
      </c>
      <c r="S6831" t="s">
        <v>37975</v>
      </c>
      <c r="T6831" t="s">
        <v>745</v>
      </c>
      <c r="U6831" t="s">
        <v>37976</v>
      </c>
      <c r="V6831" t="s">
        <v>5448</v>
      </c>
      <c r="W6831">
        <v>18</v>
      </c>
      <c r="X6831">
        <v>0.06</v>
      </c>
      <c r="Y6831" t="s">
        <v>37977</v>
      </c>
      <c r="Z6831">
        <v>49.98</v>
      </c>
      <c r="AA6831">
        <v>0.28000000000000003</v>
      </c>
      <c r="AB6831">
        <v>5</v>
      </c>
      <c r="AC6831">
        <v>239.96</v>
      </c>
      <c r="AD6831" s="1">
        <v>224.99</v>
      </c>
      <c r="AE6831">
        <v>68.517600000000002</v>
      </c>
      <c r="AF6831" t="s">
        <v>68</v>
      </c>
      <c r="AG6831" t="s">
        <v>3521</v>
      </c>
      <c r="AH6831" t="s">
        <v>54</v>
      </c>
      <c r="AI6831" t="s">
        <v>5448</v>
      </c>
      <c r="AJ6831" t="s">
        <v>5443</v>
      </c>
      <c r="AK6831" t="s">
        <v>78</v>
      </c>
      <c r="AL6831">
        <v>49.98</v>
      </c>
      <c r="AM6831" t="s">
        <v>611</v>
      </c>
      <c r="AN6831" t="s">
        <v>57</v>
      </c>
      <c r="AO6831">
        <v>1</v>
      </c>
      <c r="AP6831">
        <f>IF(incom2024_delay_example_dataset[[#This Row],[label]]=-1,0,incom2024_delay_example_dataset[[#This Row],[label]])</f>
        <v>1</v>
      </c>
    </row>
    <row r="6832" spans="1:42" x14ac:dyDescent="0.3">
      <c r="A6832" t="s">
        <v>41</v>
      </c>
      <c r="B6832">
        <v>106.970375</v>
      </c>
      <c r="C6832">
        <v>359.98</v>
      </c>
      <c r="D6832" t="s">
        <v>5493</v>
      </c>
      <c r="E6832" t="s">
        <v>139</v>
      </c>
      <c r="F6832" t="s">
        <v>43</v>
      </c>
      <c r="G6832" t="s">
        <v>44</v>
      </c>
      <c r="H6832" t="s">
        <v>37978</v>
      </c>
      <c r="I6832" t="s">
        <v>114</v>
      </c>
      <c r="J6832" t="s">
        <v>46</v>
      </c>
      <c r="K6832" t="s">
        <v>5429</v>
      </c>
      <c r="L6832" t="s">
        <v>5438</v>
      </c>
      <c r="M6832" t="s">
        <v>63</v>
      </c>
      <c r="N6832">
        <v>18.25104</v>
      </c>
      <c r="O6832">
        <v>-66.370609999999999</v>
      </c>
      <c r="P6832" t="s">
        <v>120</v>
      </c>
      <c r="Q6832" t="s">
        <v>4621</v>
      </c>
      <c r="R6832" t="s">
        <v>412</v>
      </c>
      <c r="S6832" t="s">
        <v>37979</v>
      </c>
      <c r="T6832" t="s">
        <v>2170</v>
      </c>
      <c r="U6832" t="s">
        <v>37980</v>
      </c>
      <c r="V6832" t="s">
        <v>5497</v>
      </c>
      <c r="W6832">
        <v>47.99</v>
      </c>
      <c r="X6832">
        <v>0.1</v>
      </c>
      <c r="Y6832" t="s">
        <v>37981</v>
      </c>
      <c r="Z6832">
        <v>399.98</v>
      </c>
      <c r="AA6832">
        <v>0.31</v>
      </c>
      <c r="AB6832">
        <v>1</v>
      </c>
      <c r="AC6832">
        <v>399.98</v>
      </c>
      <c r="AD6832" s="1">
        <v>363.96985000000001</v>
      </c>
      <c r="AE6832">
        <v>105.60638400000001</v>
      </c>
      <c r="AF6832" t="s">
        <v>414</v>
      </c>
      <c r="AG6832" t="s">
        <v>520</v>
      </c>
      <c r="AH6832" t="s">
        <v>54</v>
      </c>
      <c r="AI6832" t="s">
        <v>5497</v>
      </c>
      <c r="AJ6832" t="s">
        <v>5493</v>
      </c>
      <c r="AK6832" t="s">
        <v>146</v>
      </c>
      <c r="AL6832">
        <v>399.98</v>
      </c>
      <c r="AM6832" t="s">
        <v>1724</v>
      </c>
      <c r="AN6832" t="s">
        <v>57</v>
      </c>
      <c r="AO6832">
        <v>1</v>
      </c>
      <c r="AP6832">
        <f>IF(incom2024_delay_example_dataset[[#This Row],[label]]=-1,0,incom2024_delay_example_dataset[[#This Row],[label]])</f>
        <v>1</v>
      </c>
    </row>
    <row r="6833" spans="1:42" x14ac:dyDescent="0.3">
      <c r="A6833" t="s">
        <v>41</v>
      </c>
      <c r="B6833">
        <v>19.713332999999999</v>
      </c>
      <c r="C6833">
        <v>109.63343</v>
      </c>
      <c r="D6833" t="s">
        <v>5450</v>
      </c>
      <c r="E6833" t="s">
        <v>81</v>
      </c>
      <c r="F6833" t="s">
        <v>43</v>
      </c>
      <c r="G6833" t="s">
        <v>44</v>
      </c>
      <c r="H6833" t="s">
        <v>37982</v>
      </c>
      <c r="I6833" t="s">
        <v>107</v>
      </c>
      <c r="J6833" t="s">
        <v>46</v>
      </c>
      <c r="K6833" t="s">
        <v>5429</v>
      </c>
      <c r="L6833" t="s">
        <v>5452</v>
      </c>
      <c r="M6833" t="s">
        <v>82</v>
      </c>
      <c r="N6833">
        <v>18.201184999999999</v>
      </c>
      <c r="O6833">
        <v>-66.370590000000007</v>
      </c>
      <c r="P6833" t="s">
        <v>64</v>
      </c>
      <c r="Q6833" t="s">
        <v>971</v>
      </c>
      <c r="R6833" t="s">
        <v>92</v>
      </c>
      <c r="S6833" t="s">
        <v>37983</v>
      </c>
      <c r="T6833" t="s">
        <v>144</v>
      </c>
      <c r="U6833" t="s">
        <v>37984</v>
      </c>
      <c r="V6833" t="s">
        <v>5455</v>
      </c>
      <c r="W6833">
        <v>21</v>
      </c>
      <c r="X6833">
        <v>0.15</v>
      </c>
      <c r="Y6833" t="s">
        <v>37985</v>
      </c>
      <c r="Z6833">
        <v>59.99</v>
      </c>
      <c r="AA6833">
        <v>0.17</v>
      </c>
      <c r="AB6833">
        <v>2</v>
      </c>
      <c r="AC6833">
        <v>129.99</v>
      </c>
      <c r="AD6833" s="1">
        <v>110.49</v>
      </c>
      <c r="AE6833">
        <v>21.358345</v>
      </c>
      <c r="AF6833" t="s">
        <v>86</v>
      </c>
      <c r="AG6833" t="s">
        <v>971</v>
      </c>
      <c r="AH6833" t="s">
        <v>54</v>
      </c>
      <c r="AI6833" t="s">
        <v>5455</v>
      </c>
      <c r="AJ6833" t="s">
        <v>5450</v>
      </c>
      <c r="AK6833" t="s">
        <v>88</v>
      </c>
      <c r="AL6833">
        <v>59.99</v>
      </c>
      <c r="AM6833" t="s">
        <v>1437</v>
      </c>
      <c r="AN6833" t="s">
        <v>57</v>
      </c>
      <c r="AO6833">
        <v>-1</v>
      </c>
      <c r="AP6833">
        <f>IF(incom2024_delay_example_dataset[[#This Row],[label]]=-1,0,incom2024_delay_example_dataset[[#This Row],[label]])</f>
        <v>0</v>
      </c>
    </row>
    <row r="6834" spans="1:42" x14ac:dyDescent="0.3">
      <c r="A6834" t="s">
        <v>58</v>
      </c>
      <c r="B6834">
        <v>45.917400000000001</v>
      </c>
      <c r="C6834">
        <v>149.99</v>
      </c>
      <c r="D6834" t="s">
        <v>5508</v>
      </c>
      <c r="E6834" t="s">
        <v>162</v>
      </c>
      <c r="F6834" t="s">
        <v>300</v>
      </c>
      <c r="G6834" t="s">
        <v>61</v>
      </c>
      <c r="H6834" t="s">
        <v>37986</v>
      </c>
      <c r="I6834" t="s">
        <v>45</v>
      </c>
      <c r="J6834" t="s">
        <v>374</v>
      </c>
      <c r="K6834" t="s">
        <v>37987</v>
      </c>
      <c r="L6834" t="s">
        <v>5484</v>
      </c>
      <c r="M6834" t="s">
        <v>128</v>
      </c>
      <c r="N6834">
        <v>29.418583000000002</v>
      </c>
      <c r="O6834">
        <v>-97.439940000000007</v>
      </c>
      <c r="P6834" t="s">
        <v>48</v>
      </c>
      <c r="Q6834" t="s">
        <v>2968</v>
      </c>
      <c r="R6834" t="s">
        <v>219</v>
      </c>
      <c r="S6834" t="s">
        <v>37988</v>
      </c>
      <c r="T6834" t="s">
        <v>458</v>
      </c>
      <c r="U6834" t="s">
        <v>37989</v>
      </c>
      <c r="V6834" t="s">
        <v>5513</v>
      </c>
      <c r="W6834">
        <v>52.182414999999999</v>
      </c>
      <c r="X6834">
        <v>0.25</v>
      </c>
      <c r="Y6834" t="s">
        <v>37990</v>
      </c>
      <c r="Z6834">
        <v>50</v>
      </c>
      <c r="AA6834">
        <v>0.31</v>
      </c>
      <c r="AB6834">
        <v>4</v>
      </c>
      <c r="AC6834">
        <v>200</v>
      </c>
      <c r="AD6834" s="1">
        <v>149.99468999999999</v>
      </c>
      <c r="AE6834">
        <v>49.071536999999999</v>
      </c>
      <c r="AF6834" t="s">
        <v>177</v>
      </c>
      <c r="AG6834" t="s">
        <v>2534</v>
      </c>
      <c r="AH6834" t="s">
        <v>69</v>
      </c>
      <c r="AI6834" t="s">
        <v>5513</v>
      </c>
      <c r="AJ6834" t="s">
        <v>5508</v>
      </c>
      <c r="AK6834" t="s">
        <v>167</v>
      </c>
      <c r="AL6834">
        <v>50</v>
      </c>
      <c r="AM6834" t="s">
        <v>3083</v>
      </c>
      <c r="AN6834" t="s">
        <v>287</v>
      </c>
      <c r="AO6834">
        <v>1</v>
      </c>
      <c r="AP6834">
        <f>IF(incom2024_delay_example_dataset[[#This Row],[label]]=-1,0,incom2024_delay_example_dataset[[#This Row],[label]])</f>
        <v>1</v>
      </c>
    </row>
    <row r="6835" spans="1:42" x14ac:dyDescent="0.3">
      <c r="A6835" t="s">
        <v>41</v>
      </c>
      <c r="B6835">
        <v>22.681927000000002</v>
      </c>
      <c r="C6835">
        <v>96.999679999999998</v>
      </c>
      <c r="D6835" t="s">
        <v>5508</v>
      </c>
      <c r="E6835" t="s">
        <v>162</v>
      </c>
      <c r="F6835" t="s">
        <v>1803</v>
      </c>
      <c r="G6835" t="s">
        <v>61</v>
      </c>
      <c r="H6835" t="s">
        <v>37991</v>
      </c>
      <c r="I6835" t="s">
        <v>107</v>
      </c>
      <c r="J6835" t="s">
        <v>1559</v>
      </c>
      <c r="K6835" t="s">
        <v>37992</v>
      </c>
      <c r="L6835" t="s">
        <v>5484</v>
      </c>
      <c r="M6835" t="s">
        <v>128</v>
      </c>
      <c r="N6835">
        <v>40.641765999999997</v>
      </c>
      <c r="O6835">
        <v>-82.835800000000006</v>
      </c>
      <c r="P6835" t="s">
        <v>98</v>
      </c>
      <c r="Q6835" t="s">
        <v>1394</v>
      </c>
      <c r="R6835" t="s">
        <v>100</v>
      </c>
      <c r="S6835" t="s">
        <v>37993</v>
      </c>
      <c r="T6835" t="s">
        <v>1141</v>
      </c>
      <c r="U6835" t="s">
        <v>37994</v>
      </c>
      <c r="V6835" t="s">
        <v>5513</v>
      </c>
      <c r="W6835">
        <v>2.75</v>
      </c>
      <c r="X6835">
        <v>0.03</v>
      </c>
      <c r="Y6835" t="s">
        <v>37995</v>
      </c>
      <c r="Z6835">
        <v>50</v>
      </c>
      <c r="AA6835">
        <v>0.26</v>
      </c>
      <c r="AB6835">
        <v>2</v>
      </c>
      <c r="AC6835">
        <v>100</v>
      </c>
      <c r="AD6835" s="1">
        <v>97.994960000000006</v>
      </c>
      <c r="AE6835">
        <v>18.849836</v>
      </c>
      <c r="AF6835" t="s">
        <v>110</v>
      </c>
      <c r="AG6835" t="s">
        <v>111</v>
      </c>
      <c r="AH6835" t="s">
        <v>54</v>
      </c>
      <c r="AI6835" t="s">
        <v>5513</v>
      </c>
      <c r="AJ6835" t="s">
        <v>5508</v>
      </c>
      <c r="AK6835" t="s">
        <v>167</v>
      </c>
      <c r="AL6835">
        <v>50</v>
      </c>
      <c r="AM6835" t="s">
        <v>1055</v>
      </c>
      <c r="AN6835" t="s">
        <v>57</v>
      </c>
      <c r="AO6835">
        <v>1</v>
      </c>
      <c r="AP6835">
        <f>IF(incom2024_delay_example_dataset[[#This Row],[label]]=-1,0,incom2024_delay_example_dataset[[#This Row],[label]])</f>
        <v>1</v>
      </c>
    </row>
    <row r="6836" spans="1:42" x14ac:dyDescent="0.3">
      <c r="A6836" t="s">
        <v>58</v>
      </c>
      <c r="B6836">
        <v>15.481310000000001</v>
      </c>
      <c r="C6836">
        <v>47.23</v>
      </c>
      <c r="D6836" t="s">
        <v>5524</v>
      </c>
      <c r="E6836" t="s">
        <v>180</v>
      </c>
      <c r="F6836" t="s">
        <v>3042</v>
      </c>
      <c r="G6836" t="s">
        <v>61</v>
      </c>
      <c r="H6836" t="s">
        <v>37996</v>
      </c>
      <c r="I6836" t="s">
        <v>45</v>
      </c>
      <c r="J6836" t="s">
        <v>482</v>
      </c>
      <c r="K6836" t="s">
        <v>37997</v>
      </c>
      <c r="L6836" t="s">
        <v>5526</v>
      </c>
      <c r="M6836" t="s">
        <v>181</v>
      </c>
      <c r="N6836">
        <v>34.024895000000001</v>
      </c>
      <c r="O6836">
        <v>-88.053169999999994</v>
      </c>
      <c r="P6836" t="s">
        <v>48</v>
      </c>
      <c r="Q6836" t="s">
        <v>3495</v>
      </c>
      <c r="R6836" t="s">
        <v>75</v>
      </c>
      <c r="S6836" t="s">
        <v>37998</v>
      </c>
      <c r="T6836" t="s">
        <v>2861</v>
      </c>
      <c r="U6836" t="s">
        <v>37999</v>
      </c>
      <c r="V6836" t="s">
        <v>5529</v>
      </c>
      <c r="W6836">
        <v>18</v>
      </c>
      <c r="X6836">
        <v>0.25</v>
      </c>
      <c r="Y6836" t="s">
        <v>38000</v>
      </c>
      <c r="Z6836">
        <v>24.99</v>
      </c>
      <c r="AA6836">
        <v>0.34</v>
      </c>
      <c r="AB6836">
        <v>2</v>
      </c>
      <c r="AC6836">
        <v>59.99</v>
      </c>
      <c r="AD6836" s="1">
        <v>46.48</v>
      </c>
      <c r="AE6836">
        <v>12.548245</v>
      </c>
      <c r="AF6836" t="s">
        <v>52</v>
      </c>
      <c r="AG6836" t="s">
        <v>137</v>
      </c>
      <c r="AH6836" t="s">
        <v>87</v>
      </c>
      <c r="AI6836" t="s">
        <v>5529</v>
      </c>
      <c r="AJ6836" t="s">
        <v>38001</v>
      </c>
      <c r="AK6836" t="s">
        <v>1891</v>
      </c>
      <c r="AL6836">
        <v>25</v>
      </c>
      <c r="AM6836" t="s">
        <v>4258</v>
      </c>
      <c r="AN6836" t="s">
        <v>135</v>
      </c>
      <c r="AO6836">
        <v>1</v>
      </c>
      <c r="AP6836">
        <f>IF(incom2024_delay_example_dataset[[#This Row],[label]]=-1,0,incom2024_delay_example_dataset[[#This Row],[label]])</f>
        <v>1</v>
      </c>
    </row>
    <row r="6837" spans="1:42" x14ac:dyDescent="0.3">
      <c r="A6837" t="s">
        <v>58</v>
      </c>
      <c r="B6837">
        <v>10.639021</v>
      </c>
      <c r="C6837">
        <v>127.39</v>
      </c>
      <c r="D6837" t="s">
        <v>5508</v>
      </c>
      <c r="E6837" t="s">
        <v>162</v>
      </c>
      <c r="F6837" t="s">
        <v>43</v>
      </c>
      <c r="G6837" t="s">
        <v>44</v>
      </c>
      <c r="H6837" t="s">
        <v>38002</v>
      </c>
      <c r="I6837" t="s">
        <v>107</v>
      </c>
      <c r="J6837" t="s">
        <v>46</v>
      </c>
      <c r="K6837" t="s">
        <v>5429</v>
      </c>
      <c r="L6837" t="s">
        <v>5484</v>
      </c>
      <c r="M6837" t="s">
        <v>128</v>
      </c>
      <c r="N6837">
        <v>18.246696</v>
      </c>
      <c r="O6837">
        <v>-66.370549999999994</v>
      </c>
      <c r="P6837" t="s">
        <v>98</v>
      </c>
      <c r="Q6837" t="s">
        <v>2872</v>
      </c>
      <c r="R6837" t="s">
        <v>100</v>
      </c>
      <c r="S6837" t="s">
        <v>38003</v>
      </c>
      <c r="T6837" t="s">
        <v>778</v>
      </c>
      <c r="U6837" t="s">
        <v>38004</v>
      </c>
      <c r="V6837" t="s">
        <v>5513</v>
      </c>
      <c r="W6837">
        <v>15.6</v>
      </c>
      <c r="X6837">
        <v>0.1</v>
      </c>
      <c r="Y6837" t="s">
        <v>38005</v>
      </c>
      <c r="Z6837">
        <v>50</v>
      </c>
      <c r="AA6837">
        <v>0.08</v>
      </c>
      <c r="AB6837">
        <v>3</v>
      </c>
      <c r="AC6837">
        <v>150</v>
      </c>
      <c r="AD6837" s="1">
        <v>130.49243000000001</v>
      </c>
      <c r="AE6837">
        <v>8.0503900000000002</v>
      </c>
      <c r="AF6837" t="s">
        <v>110</v>
      </c>
      <c r="AG6837" t="s">
        <v>2057</v>
      </c>
      <c r="AH6837" t="s">
        <v>69</v>
      </c>
      <c r="AI6837" t="s">
        <v>5513</v>
      </c>
      <c r="AJ6837" t="s">
        <v>5508</v>
      </c>
      <c r="AK6837" t="s">
        <v>167</v>
      </c>
      <c r="AL6837">
        <v>50</v>
      </c>
      <c r="AM6837" t="s">
        <v>722</v>
      </c>
      <c r="AN6837" t="s">
        <v>57</v>
      </c>
      <c r="AO6837">
        <v>0</v>
      </c>
      <c r="AP6837">
        <f>IF(incom2024_delay_example_dataset[[#This Row],[label]]=-1,0,incom2024_delay_example_dataset[[#This Row],[label]])</f>
        <v>0</v>
      </c>
    </row>
    <row r="6838" spans="1:42" x14ac:dyDescent="0.3">
      <c r="A6838" t="s">
        <v>58</v>
      </c>
      <c r="B6838">
        <v>48.537804000000001</v>
      </c>
      <c r="C6838">
        <v>173.93010000000001</v>
      </c>
      <c r="D6838" t="s">
        <v>5450</v>
      </c>
      <c r="E6838" t="s">
        <v>81</v>
      </c>
      <c r="F6838" t="s">
        <v>1666</v>
      </c>
      <c r="G6838" t="s">
        <v>61</v>
      </c>
      <c r="H6838" t="s">
        <v>38006</v>
      </c>
      <c r="I6838" t="s">
        <v>45</v>
      </c>
      <c r="J6838" t="s">
        <v>296</v>
      </c>
      <c r="K6838" t="s">
        <v>38007</v>
      </c>
      <c r="L6838" t="s">
        <v>5452</v>
      </c>
      <c r="M6838" t="s">
        <v>82</v>
      </c>
      <c r="N6838">
        <v>40.752074999999998</v>
      </c>
      <c r="O6838">
        <v>-88.179694999999995</v>
      </c>
      <c r="P6838" t="s">
        <v>48</v>
      </c>
      <c r="Q6838" t="s">
        <v>593</v>
      </c>
      <c r="R6838" t="s">
        <v>151</v>
      </c>
      <c r="S6838" t="s">
        <v>38008</v>
      </c>
      <c r="T6838" t="s">
        <v>1540</v>
      </c>
      <c r="U6838" t="s">
        <v>38009</v>
      </c>
      <c r="V6838" t="s">
        <v>5455</v>
      </c>
      <c r="W6838">
        <v>11.568256999999999</v>
      </c>
      <c r="X6838">
        <v>0.06</v>
      </c>
      <c r="Y6838" t="s">
        <v>38010</v>
      </c>
      <c r="Z6838">
        <v>59.99</v>
      </c>
      <c r="AA6838">
        <v>0.28999999999999998</v>
      </c>
      <c r="AB6838">
        <v>3</v>
      </c>
      <c r="AC6838">
        <v>179.97</v>
      </c>
      <c r="AD6838" s="1">
        <v>169.9939</v>
      </c>
      <c r="AE6838">
        <v>53.349936999999997</v>
      </c>
      <c r="AF6838" t="s">
        <v>52</v>
      </c>
      <c r="AG6838" t="s">
        <v>323</v>
      </c>
      <c r="AH6838" t="s">
        <v>87</v>
      </c>
      <c r="AI6838" t="s">
        <v>5455</v>
      </c>
      <c r="AJ6838" t="s">
        <v>5450</v>
      </c>
      <c r="AK6838" t="s">
        <v>88</v>
      </c>
      <c r="AL6838">
        <v>59.99</v>
      </c>
      <c r="AM6838" t="s">
        <v>1157</v>
      </c>
      <c r="AN6838" t="s">
        <v>80</v>
      </c>
      <c r="AO6838">
        <v>0</v>
      </c>
      <c r="AP6838">
        <f>IF(incom2024_delay_example_dataset[[#This Row],[label]]=-1,0,incom2024_delay_example_dataset[[#This Row],[label]])</f>
        <v>0</v>
      </c>
    </row>
    <row r="6839" spans="1:42" x14ac:dyDescent="0.3">
      <c r="A6839" t="s">
        <v>96</v>
      </c>
      <c r="B6839">
        <v>50.585937999999999</v>
      </c>
      <c r="C6839">
        <v>174.57</v>
      </c>
      <c r="D6839" t="s">
        <v>5435</v>
      </c>
      <c r="E6839" t="s">
        <v>59</v>
      </c>
      <c r="F6839" t="s">
        <v>3221</v>
      </c>
      <c r="G6839" t="s">
        <v>44</v>
      </c>
      <c r="H6839" t="s">
        <v>38011</v>
      </c>
      <c r="I6839" t="s">
        <v>107</v>
      </c>
      <c r="J6839" t="s">
        <v>46</v>
      </c>
      <c r="K6839" t="s">
        <v>38012</v>
      </c>
      <c r="L6839" t="s">
        <v>5438</v>
      </c>
      <c r="M6839" t="s">
        <v>63</v>
      </c>
      <c r="N6839">
        <v>29.713132999999999</v>
      </c>
      <c r="O6839">
        <v>-66.077834999999993</v>
      </c>
      <c r="P6839" t="s">
        <v>155</v>
      </c>
      <c r="Q6839" t="s">
        <v>4114</v>
      </c>
      <c r="R6839" t="s">
        <v>4622</v>
      </c>
      <c r="S6839" t="s">
        <v>38013</v>
      </c>
      <c r="T6839" t="s">
        <v>3713</v>
      </c>
      <c r="U6839" t="s">
        <v>38014</v>
      </c>
      <c r="V6839" t="s">
        <v>5441</v>
      </c>
      <c r="W6839">
        <v>24</v>
      </c>
      <c r="X6839">
        <v>0.13</v>
      </c>
      <c r="Y6839" t="s">
        <v>38015</v>
      </c>
      <c r="Z6839">
        <v>199.99</v>
      </c>
      <c r="AA6839">
        <v>0.28000000000000003</v>
      </c>
      <c r="AB6839">
        <v>1</v>
      </c>
      <c r="AC6839">
        <v>199.99</v>
      </c>
      <c r="AD6839" s="1">
        <v>173.99</v>
      </c>
      <c r="AE6839">
        <v>50.421413000000001</v>
      </c>
      <c r="AF6839" t="s">
        <v>159</v>
      </c>
      <c r="AG6839" t="s">
        <v>4623</v>
      </c>
      <c r="AH6839" t="s">
        <v>104</v>
      </c>
      <c r="AI6839" t="s">
        <v>5441</v>
      </c>
      <c r="AJ6839" t="s">
        <v>5435</v>
      </c>
      <c r="AK6839" t="s">
        <v>70</v>
      </c>
      <c r="AL6839">
        <v>199.99</v>
      </c>
      <c r="AM6839" t="s">
        <v>3797</v>
      </c>
      <c r="AN6839" t="s">
        <v>80</v>
      </c>
      <c r="AO6839">
        <v>1</v>
      </c>
      <c r="AP6839">
        <f>IF(incom2024_delay_example_dataset[[#This Row],[label]]=-1,0,incom2024_delay_example_dataset[[#This Row],[label]])</f>
        <v>1</v>
      </c>
    </row>
    <row r="6840" spans="1:42" x14ac:dyDescent="0.3">
      <c r="A6840" t="s">
        <v>41</v>
      </c>
      <c r="B6840">
        <v>27.582232999999999</v>
      </c>
      <c r="C6840">
        <v>65.356160000000003</v>
      </c>
      <c r="D6840" t="s">
        <v>5450</v>
      </c>
      <c r="E6840" t="s">
        <v>81</v>
      </c>
      <c r="F6840" t="s">
        <v>3539</v>
      </c>
      <c r="G6840" t="s">
        <v>61</v>
      </c>
      <c r="H6840" t="s">
        <v>38016</v>
      </c>
      <c r="I6840" t="s">
        <v>114</v>
      </c>
      <c r="J6840" t="s">
        <v>482</v>
      </c>
      <c r="K6840" t="s">
        <v>38017</v>
      </c>
      <c r="L6840" t="s">
        <v>5452</v>
      </c>
      <c r="M6840" t="s">
        <v>82</v>
      </c>
      <c r="N6840">
        <v>36.084670000000003</v>
      </c>
      <c r="O6840">
        <v>-78.717995000000002</v>
      </c>
      <c r="P6840" t="s">
        <v>155</v>
      </c>
      <c r="Q6840" t="s">
        <v>3414</v>
      </c>
      <c r="R6840" t="s">
        <v>2056</v>
      </c>
      <c r="S6840" t="s">
        <v>38018</v>
      </c>
      <c r="T6840" t="s">
        <v>2169</v>
      </c>
      <c r="U6840" t="s">
        <v>38019</v>
      </c>
      <c r="V6840" t="s">
        <v>5455</v>
      </c>
      <c r="W6840">
        <v>0.84638009999999997</v>
      </c>
      <c r="X6840">
        <v>0.01</v>
      </c>
      <c r="Y6840" t="s">
        <v>38020</v>
      </c>
      <c r="Z6840">
        <v>59.99</v>
      </c>
      <c r="AA6840">
        <v>0.47</v>
      </c>
      <c r="AB6840">
        <v>1</v>
      </c>
      <c r="AC6840">
        <v>59.99</v>
      </c>
      <c r="AD6840" s="1">
        <v>60.934432999999999</v>
      </c>
      <c r="AE6840">
        <v>31.243393000000001</v>
      </c>
      <c r="AF6840" t="s">
        <v>1125</v>
      </c>
      <c r="AG6840" t="s">
        <v>3585</v>
      </c>
      <c r="AH6840" t="s">
        <v>54</v>
      </c>
      <c r="AI6840" t="s">
        <v>5455</v>
      </c>
      <c r="AJ6840" t="s">
        <v>5450</v>
      </c>
      <c r="AK6840" t="s">
        <v>88</v>
      </c>
      <c r="AL6840">
        <v>59.99</v>
      </c>
      <c r="AM6840" t="s">
        <v>2982</v>
      </c>
      <c r="AN6840" t="s">
        <v>57</v>
      </c>
      <c r="AO6840">
        <v>-1</v>
      </c>
      <c r="AP6840">
        <f>IF(incom2024_delay_example_dataset[[#This Row],[label]]=-1,0,incom2024_delay_example_dataset[[#This Row],[label]])</f>
        <v>0</v>
      </c>
    </row>
    <row r="6841" spans="1:42" x14ac:dyDescent="0.3">
      <c r="A6841" t="s">
        <v>126</v>
      </c>
      <c r="B6841">
        <v>-134.27399</v>
      </c>
      <c r="C6841">
        <v>234.18512000000001</v>
      </c>
      <c r="D6841" t="s">
        <v>5450</v>
      </c>
      <c r="E6841" t="s">
        <v>81</v>
      </c>
      <c r="F6841" t="s">
        <v>3300</v>
      </c>
      <c r="G6841" t="s">
        <v>61</v>
      </c>
      <c r="H6841" t="s">
        <v>38021</v>
      </c>
      <c r="I6841" t="s">
        <v>114</v>
      </c>
      <c r="J6841" t="s">
        <v>1559</v>
      </c>
      <c r="K6841" t="s">
        <v>38022</v>
      </c>
      <c r="L6841" t="s">
        <v>5452</v>
      </c>
      <c r="M6841" t="s">
        <v>82</v>
      </c>
      <c r="N6841">
        <v>41.528553000000002</v>
      </c>
      <c r="O6841">
        <v>-80.411630000000002</v>
      </c>
      <c r="P6841" t="s">
        <v>48</v>
      </c>
      <c r="Q6841" t="s">
        <v>4624</v>
      </c>
      <c r="R6841" t="s">
        <v>183</v>
      </c>
      <c r="S6841" t="s">
        <v>38023</v>
      </c>
      <c r="T6841" t="s">
        <v>334</v>
      </c>
      <c r="U6841" t="s">
        <v>38024</v>
      </c>
      <c r="V6841" t="s">
        <v>5455</v>
      </c>
      <c r="W6841">
        <v>8.3998969999999993</v>
      </c>
      <c r="X6841">
        <v>0.04</v>
      </c>
      <c r="Y6841" t="s">
        <v>38025</v>
      </c>
      <c r="Z6841">
        <v>59.99</v>
      </c>
      <c r="AA6841">
        <v>-0.47722617000000001</v>
      </c>
      <c r="AB6841">
        <v>4</v>
      </c>
      <c r="AC6841">
        <v>239.96</v>
      </c>
      <c r="AD6841" s="1">
        <v>239.98</v>
      </c>
      <c r="AE6841">
        <v>-98.173249999999996</v>
      </c>
      <c r="AF6841" t="s">
        <v>177</v>
      </c>
      <c r="AG6841" t="s">
        <v>1108</v>
      </c>
      <c r="AH6841" t="s">
        <v>132</v>
      </c>
      <c r="AI6841" t="s">
        <v>5455</v>
      </c>
      <c r="AJ6841" t="s">
        <v>5450</v>
      </c>
      <c r="AK6841" t="s">
        <v>88</v>
      </c>
      <c r="AL6841">
        <v>59.99</v>
      </c>
      <c r="AM6841" t="s">
        <v>2195</v>
      </c>
      <c r="AN6841" t="s">
        <v>80</v>
      </c>
      <c r="AO6841">
        <v>1</v>
      </c>
      <c r="AP6841">
        <f>IF(incom2024_delay_example_dataset[[#This Row],[label]]=-1,0,incom2024_delay_example_dataset[[#This Row],[label]])</f>
        <v>1</v>
      </c>
    </row>
    <row r="6842" spans="1:42" x14ac:dyDescent="0.3">
      <c r="A6842" t="s">
        <v>126</v>
      </c>
      <c r="B6842">
        <v>66.454279999999997</v>
      </c>
      <c r="C6842">
        <v>173.99</v>
      </c>
      <c r="D6842" t="s">
        <v>5443</v>
      </c>
      <c r="E6842" t="s">
        <v>72</v>
      </c>
      <c r="F6842" t="s">
        <v>43</v>
      </c>
      <c r="G6842" t="s">
        <v>44</v>
      </c>
      <c r="H6842" t="s">
        <v>38026</v>
      </c>
      <c r="I6842" t="s">
        <v>45</v>
      </c>
      <c r="J6842" t="s">
        <v>46</v>
      </c>
      <c r="K6842" t="s">
        <v>5429</v>
      </c>
      <c r="L6842" t="s">
        <v>5438</v>
      </c>
      <c r="M6842" t="s">
        <v>63</v>
      </c>
      <c r="N6842">
        <v>18.262295000000002</v>
      </c>
      <c r="O6842">
        <v>-66.370509999999996</v>
      </c>
      <c r="P6842" t="s">
        <v>48</v>
      </c>
      <c r="Q6842" t="s">
        <v>312</v>
      </c>
      <c r="R6842" t="s">
        <v>183</v>
      </c>
      <c r="S6842" t="s">
        <v>38027</v>
      </c>
      <c r="T6842" t="s">
        <v>1892</v>
      </c>
      <c r="U6842" t="s">
        <v>38028</v>
      </c>
      <c r="V6842" t="s">
        <v>5448</v>
      </c>
      <c r="W6842">
        <v>10</v>
      </c>
      <c r="X6842">
        <v>0.06</v>
      </c>
      <c r="Y6842" t="s">
        <v>38029</v>
      </c>
      <c r="Z6842">
        <v>49.98</v>
      </c>
      <c r="AA6842">
        <v>0.41</v>
      </c>
      <c r="AB6842">
        <v>4</v>
      </c>
      <c r="AC6842">
        <v>179.97</v>
      </c>
      <c r="AD6842" s="1">
        <v>173.99680000000001</v>
      </c>
      <c r="AE6842">
        <v>68.897739999999999</v>
      </c>
      <c r="AF6842" t="s">
        <v>177</v>
      </c>
      <c r="AG6842" t="s">
        <v>314</v>
      </c>
      <c r="AH6842" t="s">
        <v>132</v>
      </c>
      <c r="AI6842" t="s">
        <v>5448</v>
      </c>
      <c r="AJ6842" t="s">
        <v>5443</v>
      </c>
      <c r="AK6842" t="s">
        <v>78</v>
      </c>
      <c r="AL6842">
        <v>49.98</v>
      </c>
      <c r="AM6842" t="s">
        <v>3420</v>
      </c>
      <c r="AN6842" t="s">
        <v>287</v>
      </c>
      <c r="AO6842">
        <v>0</v>
      </c>
      <c r="AP6842">
        <f>IF(incom2024_delay_example_dataset[[#This Row],[label]]=-1,0,incom2024_delay_example_dataset[[#This Row],[label]])</f>
        <v>0</v>
      </c>
    </row>
    <row r="6843" spans="1:42" x14ac:dyDescent="0.3">
      <c r="A6843" t="s">
        <v>41</v>
      </c>
      <c r="B6843">
        <v>19.51427</v>
      </c>
      <c r="C6843">
        <v>97.49</v>
      </c>
      <c r="D6843" t="s">
        <v>5427</v>
      </c>
      <c r="E6843" t="s">
        <v>42</v>
      </c>
      <c r="F6843" t="s">
        <v>163</v>
      </c>
      <c r="G6843" t="s">
        <v>61</v>
      </c>
      <c r="H6843" t="s">
        <v>38030</v>
      </c>
      <c r="I6843" t="s">
        <v>45</v>
      </c>
      <c r="J6843" t="s">
        <v>62</v>
      </c>
      <c r="K6843" t="s">
        <v>38031</v>
      </c>
      <c r="L6843" t="s">
        <v>5430</v>
      </c>
      <c r="M6843" t="s">
        <v>47</v>
      </c>
      <c r="N6843">
        <v>34.032832999999997</v>
      </c>
      <c r="O6843">
        <v>-118.294304</v>
      </c>
      <c r="P6843" t="s">
        <v>48</v>
      </c>
      <c r="Q6843" t="s">
        <v>655</v>
      </c>
      <c r="R6843" t="s">
        <v>151</v>
      </c>
      <c r="S6843" t="s">
        <v>38032</v>
      </c>
      <c r="T6843" t="s">
        <v>1998</v>
      </c>
      <c r="U6843" t="s">
        <v>38033</v>
      </c>
      <c r="V6843" t="s">
        <v>5433</v>
      </c>
      <c r="W6843">
        <v>6</v>
      </c>
      <c r="X6843">
        <v>0.06</v>
      </c>
      <c r="Y6843" t="s">
        <v>38034</v>
      </c>
      <c r="Z6843">
        <v>99.99</v>
      </c>
      <c r="AA6843">
        <v>0.26</v>
      </c>
      <c r="AB6843">
        <v>1</v>
      </c>
      <c r="AC6843">
        <v>99.96</v>
      </c>
      <c r="AD6843" s="1">
        <v>90.687584000000001</v>
      </c>
      <c r="AE6843">
        <v>17.922998</v>
      </c>
      <c r="AF6843" t="s">
        <v>52</v>
      </c>
      <c r="AG6843" t="s">
        <v>323</v>
      </c>
      <c r="AH6843" t="s">
        <v>54</v>
      </c>
      <c r="AI6843" t="s">
        <v>5433</v>
      </c>
      <c r="AJ6843" t="s">
        <v>5427</v>
      </c>
      <c r="AK6843" t="s">
        <v>55</v>
      </c>
      <c r="AL6843">
        <v>99.99</v>
      </c>
      <c r="AM6843" t="s">
        <v>1468</v>
      </c>
      <c r="AN6843" t="s">
        <v>57</v>
      </c>
      <c r="AO6843">
        <v>1</v>
      </c>
      <c r="AP6843">
        <f>IF(incom2024_delay_example_dataset[[#This Row],[label]]=-1,0,incom2024_delay_example_dataset[[#This Row],[label]])</f>
        <v>1</v>
      </c>
    </row>
    <row r="6844" spans="1:42" x14ac:dyDescent="0.3">
      <c r="A6844" t="s">
        <v>41</v>
      </c>
      <c r="B6844">
        <v>9.9380860000000002</v>
      </c>
      <c r="C6844">
        <v>49.122819999999997</v>
      </c>
      <c r="D6844" t="s">
        <v>5450</v>
      </c>
      <c r="E6844" t="s">
        <v>81</v>
      </c>
      <c r="F6844" t="s">
        <v>1513</v>
      </c>
      <c r="G6844" t="s">
        <v>61</v>
      </c>
      <c r="H6844" t="s">
        <v>38035</v>
      </c>
      <c r="I6844" t="s">
        <v>107</v>
      </c>
      <c r="J6844" t="s">
        <v>2097</v>
      </c>
      <c r="K6844" t="s">
        <v>38036</v>
      </c>
      <c r="L6844" t="s">
        <v>5452</v>
      </c>
      <c r="M6844" t="s">
        <v>82</v>
      </c>
      <c r="N6844">
        <v>32.805312999999998</v>
      </c>
      <c r="O6844">
        <v>-110.971115</v>
      </c>
      <c r="P6844" t="s">
        <v>64</v>
      </c>
      <c r="Q6844" t="s">
        <v>4251</v>
      </c>
      <c r="R6844" t="s">
        <v>92</v>
      </c>
      <c r="S6844" t="s">
        <v>38037</v>
      </c>
      <c r="T6844" t="s">
        <v>1291</v>
      </c>
      <c r="U6844" t="s">
        <v>38038</v>
      </c>
      <c r="V6844" t="s">
        <v>5455</v>
      </c>
      <c r="W6844">
        <v>11</v>
      </c>
      <c r="X6844">
        <v>0.17</v>
      </c>
      <c r="Y6844" t="s">
        <v>38039</v>
      </c>
      <c r="Z6844">
        <v>59.99</v>
      </c>
      <c r="AA6844">
        <v>0.13455520000000001</v>
      </c>
      <c r="AB6844">
        <v>1</v>
      </c>
      <c r="AC6844">
        <v>59.99</v>
      </c>
      <c r="AD6844" s="1">
        <v>48.98</v>
      </c>
      <c r="AE6844">
        <v>6.8391942999999999</v>
      </c>
      <c r="AF6844" t="s">
        <v>86</v>
      </c>
      <c r="AG6844" t="s">
        <v>3357</v>
      </c>
      <c r="AH6844" t="s">
        <v>54</v>
      </c>
      <c r="AI6844" t="s">
        <v>5455</v>
      </c>
      <c r="AJ6844" t="s">
        <v>5450</v>
      </c>
      <c r="AK6844" t="s">
        <v>88</v>
      </c>
      <c r="AL6844">
        <v>59.99</v>
      </c>
      <c r="AM6844" t="s">
        <v>1473</v>
      </c>
      <c r="AN6844" t="s">
        <v>80</v>
      </c>
      <c r="AO6844">
        <v>0</v>
      </c>
      <c r="AP6844">
        <f>IF(incom2024_delay_example_dataset[[#This Row],[label]]=-1,0,incom2024_delay_example_dataset[[#This Row],[label]])</f>
        <v>0</v>
      </c>
    </row>
    <row r="6845" spans="1:42" x14ac:dyDescent="0.3">
      <c r="A6845" t="s">
        <v>41</v>
      </c>
      <c r="B6845">
        <v>82.438109999999995</v>
      </c>
      <c r="C6845">
        <v>187.49448000000001</v>
      </c>
      <c r="D6845" t="s">
        <v>5450</v>
      </c>
      <c r="E6845" t="s">
        <v>81</v>
      </c>
      <c r="F6845" t="s">
        <v>2105</v>
      </c>
      <c r="G6845" t="s">
        <v>61</v>
      </c>
      <c r="H6845" t="s">
        <v>38040</v>
      </c>
      <c r="I6845" t="s">
        <v>107</v>
      </c>
      <c r="J6845" t="s">
        <v>62</v>
      </c>
      <c r="K6845" t="s">
        <v>10262</v>
      </c>
      <c r="L6845" t="s">
        <v>5452</v>
      </c>
      <c r="M6845" t="s">
        <v>82</v>
      </c>
      <c r="N6845">
        <v>33.568263999999999</v>
      </c>
      <c r="O6845">
        <v>-117.25882</v>
      </c>
      <c r="P6845" t="s">
        <v>64</v>
      </c>
      <c r="Q6845" t="s">
        <v>1849</v>
      </c>
      <c r="R6845" t="s">
        <v>92</v>
      </c>
      <c r="S6845" t="s">
        <v>38041</v>
      </c>
      <c r="T6845" t="s">
        <v>2673</v>
      </c>
      <c r="U6845" t="s">
        <v>38042</v>
      </c>
      <c r="V6845" t="s">
        <v>5455</v>
      </c>
      <c r="W6845">
        <v>0</v>
      </c>
      <c r="X6845">
        <v>0</v>
      </c>
      <c r="Y6845" t="s">
        <v>38043</v>
      </c>
      <c r="Z6845">
        <v>59.99</v>
      </c>
      <c r="AA6845">
        <v>0.47</v>
      </c>
      <c r="AB6845">
        <v>3</v>
      </c>
      <c r="AC6845">
        <v>179.97</v>
      </c>
      <c r="AD6845" s="1">
        <v>182</v>
      </c>
      <c r="AE6845">
        <v>75.634649999999993</v>
      </c>
      <c r="AF6845" t="s">
        <v>86</v>
      </c>
      <c r="AG6845" t="s">
        <v>2733</v>
      </c>
      <c r="AH6845" t="s">
        <v>54</v>
      </c>
      <c r="AI6845" t="s">
        <v>5455</v>
      </c>
      <c r="AJ6845" t="s">
        <v>5450</v>
      </c>
      <c r="AK6845" t="s">
        <v>88</v>
      </c>
      <c r="AL6845">
        <v>59.99</v>
      </c>
      <c r="AM6845" t="s">
        <v>377</v>
      </c>
      <c r="AN6845" t="s">
        <v>57</v>
      </c>
      <c r="AO6845">
        <v>-1</v>
      </c>
      <c r="AP6845">
        <f>IF(incom2024_delay_example_dataset[[#This Row],[label]]=-1,0,incom2024_delay_example_dataset[[#This Row],[label]])</f>
        <v>0</v>
      </c>
    </row>
    <row r="6846" spans="1:42" x14ac:dyDescent="0.3">
      <c r="A6846" t="s">
        <v>41</v>
      </c>
      <c r="B6846">
        <v>-294.10019999999997</v>
      </c>
      <c r="C6846">
        <v>195.99</v>
      </c>
      <c r="D6846" t="s">
        <v>5435</v>
      </c>
      <c r="E6846" t="s">
        <v>59</v>
      </c>
      <c r="F6846" t="s">
        <v>43</v>
      </c>
      <c r="G6846" t="s">
        <v>44</v>
      </c>
      <c r="H6846" t="s">
        <v>38044</v>
      </c>
      <c r="I6846" t="s">
        <v>45</v>
      </c>
      <c r="J6846" t="s">
        <v>46</v>
      </c>
      <c r="K6846" t="s">
        <v>5429</v>
      </c>
      <c r="L6846" t="s">
        <v>5438</v>
      </c>
      <c r="M6846" t="s">
        <v>63</v>
      </c>
      <c r="N6846">
        <v>18.22758</v>
      </c>
      <c r="O6846">
        <v>-66.370549999999994</v>
      </c>
      <c r="P6846" t="s">
        <v>48</v>
      </c>
      <c r="Q6846" t="s">
        <v>3514</v>
      </c>
      <c r="R6846" t="s">
        <v>75</v>
      </c>
      <c r="S6846" t="s">
        <v>38045</v>
      </c>
      <c r="T6846" t="s">
        <v>1019</v>
      </c>
      <c r="U6846" t="s">
        <v>38046</v>
      </c>
      <c r="V6846" t="s">
        <v>5441</v>
      </c>
      <c r="W6846">
        <v>0</v>
      </c>
      <c r="X6846">
        <v>0</v>
      </c>
      <c r="Y6846" t="s">
        <v>38047</v>
      </c>
      <c r="Z6846">
        <v>199.99</v>
      </c>
      <c r="AA6846">
        <v>-1.6</v>
      </c>
      <c r="AB6846">
        <v>1</v>
      </c>
      <c r="AC6846">
        <v>199.99</v>
      </c>
      <c r="AD6846" s="1">
        <v>197.99</v>
      </c>
      <c r="AE6846">
        <v>-278.52316000000002</v>
      </c>
      <c r="AF6846" t="s">
        <v>52</v>
      </c>
      <c r="AG6846" t="s">
        <v>308</v>
      </c>
      <c r="AH6846" t="s">
        <v>54</v>
      </c>
      <c r="AI6846" t="s">
        <v>5441</v>
      </c>
      <c r="AJ6846" t="s">
        <v>5435</v>
      </c>
      <c r="AK6846" t="s">
        <v>70</v>
      </c>
      <c r="AL6846">
        <v>199.99</v>
      </c>
      <c r="AM6846" t="s">
        <v>1540</v>
      </c>
      <c r="AN6846" t="s">
        <v>80</v>
      </c>
      <c r="AO6846">
        <v>0</v>
      </c>
      <c r="AP6846">
        <f>IF(incom2024_delay_example_dataset[[#This Row],[label]]=-1,0,incom2024_delay_example_dataset[[#This Row],[label]])</f>
        <v>0</v>
      </c>
    </row>
    <row r="6847" spans="1:42" x14ac:dyDescent="0.3">
      <c r="A6847" t="s">
        <v>126</v>
      </c>
      <c r="B6847">
        <v>45.900784000000002</v>
      </c>
      <c r="C6847">
        <v>156.71755999999999</v>
      </c>
      <c r="D6847" t="s">
        <v>5435</v>
      </c>
      <c r="E6847" t="s">
        <v>59</v>
      </c>
      <c r="F6847" t="s">
        <v>43</v>
      </c>
      <c r="G6847" t="s">
        <v>44</v>
      </c>
      <c r="H6847" t="s">
        <v>38048</v>
      </c>
      <c r="I6847" t="s">
        <v>45</v>
      </c>
      <c r="J6847" t="s">
        <v>46</v>
      </c>
      <c r="K6847" t="s">
        <v>5429</v>
      </c>
      <c r="L6847" t="s">
        <v>5438</v>
      </c>
      <c r="M6847" t="s">
        <v>63</v>
      </c>
      <c r="N6847">
        <v>18.210697</v>
      </c>
      <c r="O6847">
        <v>-66.370590000000007</v>
      </c>
      <c r="P6847" t="s">
        <v>120</v>
      </c>
      <c r="Q6847" t="s">
        <v>4433</v>
      </c>
      <c r="R6847" t="s">
        <v>412</v>
      </c>
      <c r="S6847" t="s">
        <v>38049</v>
      </c>
      <c r="T6847" t="s">
        <v>3166</v>
      </c>
      <c r="U6847" t="s">
        <v>38050</v>
      </c>
      <c r="V6847" t="s">
        <v>5441</v>
      </c>
      <c r="W6847">
        <v>36</v>
      </c>
      <c r="X6847">
        <v>0.2</v>
      </c>
      <c r="Y6847" t="s">
        <v>38051</v>
      </c>
      <c r="Z6847">
        <v>199.99</v>
      </c>
      <c r="AA6847">
        <v>0.28000000000000003</v>
      </c>
      <c r="AB6847">
        <v>1</v>
      </c>
      <c r="AC6847">
        <v>199.99</v>
      </c>
      <c r="AD6847" s="1">
        <v>160.84439</v>
      </c>
      <c r="AE6847">
        <v>45.724196999999997</v>
      </c>
      <c r="AF6847" t="s">
        <v>414</v>
      </c>
      <c r="AG6847" t="s">
        <v>3617</v>
      </c>
      <c r="AH6847" t="s">
        <v>132</v>
      </c>
      <c r="AI6847" t="s">
        <v>5441</v>
      </c>
      <c r="AJ6847" t="s">
        <v>5435</v>
      </c>
      <c r="AK6847" t="s">
        <v>70</v>
      </c>
      <c r="AL6847">
        <v>199.99</v>
      </c>
      <c r="AM6847" t="s">
        <v>1404</v>
      </c>
      <c r="AN6847" t="s">
        <v>57</v>
      </c>
      <c r="AO6847">
        <v>0</v>
      </c>
      <c r="AP6847">
        <f>IF(incom2024_delay_example_dataset[[#This Row],[label]]=-1,0,incom2024_delay_example_dataset[[#This Row],[label]])</f>
        <v>0</v>
      </c>
    </row>
    <row r="6848" spans="1:42" x14ac:dyDescent="0.3">
      <c r="A6848" t="s">
        <v>41</v>
      </c>
      <c r="B6848">
        <v>52.237087000000002</v>
      </c>
      <c r="C6848">
        <v>167.98947000000001</v>
      </c>
      <c r="D6848" t="s">
        <v>5435</v>
      </c>
      <c r="E6848" t="s">
        <v>59</v>
      </c>
      <c r="F6848" t="s">
        <v>43</v>
      </c>
      <c r="G6848" t="s">
        <v>44</v>
      </c>
      <c r="H6848" t="s">
        <v>38052</v>
      </c>
      <c r="I6848" t="s">
        <v>45</v>
      </c>
      <c r="J6848" t="s">
        <v>46</v>
      </c>
      <c r="K6848" t="s">
        <v>5429</v>
      </c>
      <c r="L6848" t="s">
        <v>5438</v>
      </c>
      <c r="M6848" t="s">
        <v>63</v>
      </c>
      <c r="N6848">
        <v>18.219201999999999</v>
      </c>
      <c r="O6848">
        <v>-66.370500000000007</v>
      </c>
      <c r="P6848" t="s">
        <v>48</v>
      </c>
      <c r="Q6848" t="s">
        <v>3124</v>
      </c>
      <c r="R6848" t="s">
        <v>1191</v>
      </c>
      <c r="S6848" t="s">
        <v>38053</v>
      </c>
      <c r="T6848" t="s">
        <v>1628</v>
      </c>
      <c r="U6848" t="s">
        <v>38054</v>
      </c>
      <c r="V6848" t="s">
        <v>5441</v>
      </c>
      <c r="W6848">
        <v>27.014945999999998</v>
      </c>
      <c r="X6848">
        <v>0.16</v>
      </c>
      <c r="Y6848" t="s">
        <v>38055</v>
      </c>
      <c r="Z6848">
        <v>199.99</v>
      </c>
      <c r="AA6848">
        <v>0.31</v>
      </c>
      <c r="AB6848">
        <v>1</v>
      </c>
      <c r="AC6848">
        <v>199.99</v>
      </c>
      <c r="AD6848" s="1">
        <v>169.99</v>
      </c>
      <c r="AE6848">
        <v>52.80941</v>
      </c>
      <c r="AF6848" t="s">
        <v>52</v>
      </c>
      <c r="AG6848" t="s">
        <v>3074</v>
      </c>
      <c r="AH6848" t="s">
        <v>54</v>
      </c>
      <c r="AI6848" t="s">
        <v>5441</v>
      </c>
      <c r="AJ6848" t="s">
        <v>5435</v>
      </c>
      <c r="AK6848" t="s">
        <v>70</v>
      </c>
      <c r="AL6848">
        <v>199.99</v>
      </c>
      <c r="AM6848" t="s">
        <v>318</v>
      </c>
      <c r="AN6848" t="s">
        <v>57</v>
      </c>
      <c r="AO6848">
        <v>-1</v>
      </c>
      <c r="AP6848">
        <f>IF(incom2024_delay_example_dataset[[#This Row],[label]]=-1,0,incom2024_delay_example_dataset[[#This Row],[label]])</f>
        <v>0</v>
      </c>
    </row>
    <row r="6849" spans="1:42" x14ac:dyDescent="0.3">
      <c r="A6849" t="s">
        <v>58</v>
      </c>
      <c r="B6849">
        <v>103.36713399999999</v>
      </c>
      <c r="C6849">
        <v>391.98</v>
      </c>
      <c r="D6849" t="s">
        <v>38056</v>
      </c>
      <c r="E6849" t="s">
        <v>1097</v>
      </c>
      <c r="F6849" t="s">
        <v>3632</v>
      </c>
      <c r="G6849" t="s">
        <v>61</v>
      </c>
      <c r="H6849" t="s">
        <v>38057</v>
      </c>
      <c r="I6849" t="s">
        <v>45</v>
      </c>
      <c r="J6849" t="s">
        <v>62</v>
      </c>
      <c r="K6849" t="s">
        <v>38058</v>
      </c>
      <c r="L6849" t="s">
        <v>5452</v>
      </c>
      <c r="M6849" t="s">
        <v>82</v>
      </c>
      <c r="N6849">
        <v>33.89114</v>
      </c>
      <c r="O6849">
        <v>-117.317474</v>
      </c>
      <c r="P6849" t="s">
        <v>48</v>
      </c>
      <c r="Q6849" t="s">
        <v>4539</v>
      </c>
      <c r="R6849" t="s">
        <v>219</v>
      </c>
      <c r="S6849" t="s">
        <v>38059</v>
      </c>
      <c r="T6849" t="s">
        <v>1840</v>
      </c>
      <c r="U6849" t="s">
        <v>38060</v>
      </c>
      <c r="V6849" t="s">
        <v>6246</v>
      </c>
      <c r="W6849">
        <v>59.99</v>
      </c>
      <c r="X6849">
        <v>0.15</v>
      </c>
      <c r="Y6849" t="s">
        <v>38061</v>
      </c>
      <c r="Z6849">
        <v>461.48</v>
      </c>
      <c r="AA6849">
        <v>0.26</v>
      </c>
      <c r="AB6849">
        <v>1</v>
      </c>
      <c r="AC6849">
        <v>461.48</v>
      </c>
      <c r="AD6849" s="1">
        <v>391.98</v>
      </c>
      <c r="AE6849">
        <v>103.60169999999999</v>
      </c>
      <c r="AF6849" t="s">
        <v>177</v>
      </c>
      <c r="AG6849" t="s">
        <v>432</v>
      </c>
      <c r="AH6849" t="s">
        <v>87</v>
      </c>
      <c r="AI6849" t="s">
        <v>6246</v>
      </c>
      <c r="AJ6849" t="s">
        <v>11750</v>
      </c>
      <c r="AK6849" t="s">
        <v>2376</v>
      </c>
      <c r="AL6849">
        <v>461.48</v>
      </c>
      <c r="AM6849" t="s">
        <v>560</v>
      </c>
      <c r="AN6849" t="s">
        <v>135</v>
      </c>
      <c r="AO6849">
        <v>1</v>
      </c>
      <c r="AP6849">
        <f>IF(incom2024_delay_example_dataset[[#This Row],[label]]=-1,0,incom2024_delay_example_dataset[[#This Row],[label]])</f>
        <v>1</v>
      </c>
    </row>
    <row r="6850" spans="1:42" x14ac:dyDescent="0.3">
      <c r="A6850" t="s">
        <v>41</v>
      </c>
      <c r="B6850">
        <v>78.009029999999996</v>
      </c>
      <c r="C6850">
        <v>164.12866</v>
      </c>
      <c r="D6850" t="s">
        <v>5508</v>
      </c>
      <c r="E6850" t="s">
        <v>162</v>
      </c>
      <c r="F6850" t="s">
        <v>43</v>
      </c>
      <c r="G6850" t="s">
        <v>44</v>
      </c>
      <c r="H6850" t="s">
        <v>38062</v>
      </c>
      <c r="I6850" t="s">
        <v>45</v>
      </c>
      <c r="J6850" t="s">
        <v>46</v>
      </c>
      <c r="K6850" t="s">
        <v>5429</v>
      </c>
      <c r="L6850" t="s">
        <v>5484</v>
      </c>
      <c r="M6850" t="s">
        <v>128</v>
      </c>
      <c r="N6850">
        <v>18.273976999999999</v>
      </c>
      <c r="O6850">
        <v>-66.370540000000005</v>
      </c>
      <c r="P6850" t="s">
        <v>64</v>
      </c>
      <c r="Q6850" t="s">
        <v>2121</v>
      </c>
      <c r="R6850" t="s">
        <v>92</v>
      </c>
      <c r="S6850" t="s">
        <v>38063</v>
      </c>
      <c r="T6850" t="s">
        <v>1506</v>
      </c>
      <c r="U6850" t="s">
        <v>38064</v>
      </c>
      <c r="V6850" t="s">
        <v>5513</v>
      </c>
      <c r="W6850">
        <v>40.783141999999998</v>
      </c>
      <c r="X6850">
        <v>0.2</v>
      </c>
      <c r="Y6850" t="s">
        <v>38065</v>
      </c>
      <c r="Z6850">
        <v>50</v>
      </c>
      <c r="AA6850">
        <v>0.48</v>
      </c>
      <c r="AB6850">
        <v>4</v>
      </c>
      <c r="AC6850">
        <v>200</v>
      </c>
      <c r="AD6850" s="1">
        <v>163.99</v>
      </c>
      <c r="AE6850">
        <v>79.632260000000002</v>
      </c>
      <c r="AF6850" t="s">
        <v>86</v>
      </c>
      <c r="AG6850" t="s">
        <v>1993</v>
      </c>
      <c r="AH6850" t="s">
        <v>54</v>
      </c>
      <c r="AI6850" t="s">
        <v>5513</v>
      </c>
      <c r="AJ6850" t="s">
        <v>5508</v>
      </c>
      <c r="AK6850" t="s">
        <v>167</v>
      </c>
      <c r="AL6850">
        <v>50</v>
      </c>
      <c r="AM6850" t="s">
        <v>1960</v>
      </c>
      <c r="AN6850" t="s">
        <v>57</v>
      </c>
      <c r="AO6850">
        <v>1</v>
      </c>
      <c r="AP6850">
        <f>IF(incom2024_delay_example_dataset[[#This Row],[label]]=-1,0,incom2024_delay_example_dataset[[#This Row],[label]])</f>
        <v>1</v>
      </c>
    </row>
    <row r="6851" spans="1:42" x14ac:dyDescent="0.3">
      <c r="A6851" t="s">
        <v>96</v>
      </c>
      <c r="B6851">
        <v>137.93338</v>
      </c>
      <c r="C6851">
        <v>371.98</v>
      </c>
      <c r="D6851" t="s">
        <v>5427</v>
      </c>
      <c r="E6851" t="s">
        <v>42</v>
      </c>
      <c r="F6851" t="s">
        <v>3629</v>
      </c>
      <c r="G6851" t="s">
        <v>61</v>
      </c>
      <c r="H6851" t="s">
        <v>38066</v>
      </c>
      <c r="I6851" t="s">
        <v>45</v>
      </c>
      <c r="J6851" t="s">
        <v>62</v>
      </c>
      <c r="K6851" t="s">
        <v>38067</v>
      </c>
      <c r="L6851" t="s">
        <v>5430</v>
      </c>
      <c r="M6851" t="s">
        <v>47</v>
      </c>
      <c r="N6851">
        <v>33.091470000000001</v>
      </c>
      <c r="O6851">
        <v>-112.149445</v>
      </c>
      <c r="P6851" t="s">
        <v>98</v>
      </c>
      <c r="Q6851" t="s">
        <v>164</v>
      </c>
      <c r="R6851" t="s">
        <v>100</v>
      </c>
      <c r="S6851" t="s">
        <v>38068</v>
      </c>
      <c r="T6851" t="s">
        <v>652</v>
      </c>
      <c r="U6851" t="s">
        <v>38069</v>
      </c>
      <c r="V6851" t="s">
        <v>5433</v>
      </c>
      <c r="W6851">
        <v>19.989999999999998</v>
      </c>
      <c r="X6851">
        <v>0.05</v>
      </c>
      <c r="Y6851" t="s">
        <v>38070</v>
      </c>
      <c r="Z6851">
        <v>99.99</v>
      </c>
      <c r="AA6851">
        <v>0.36</v>
      </c>
      <c r="AB6851">
        <v>4</v>
      </c>
      <c r="AC6851">
        <v>399.96</v>
      </c>
      <c r="AD6851" s="1">
        <v>383.25922000000003</v>
      </c>
      <c r="AE6851">
        <v>134.44750999999999</v>
      </c>
      <c r="AF6851" t="s">
        <v>102</v>
      </c>
      <c r="AG6851" t="s">
        <v>166</v>
      </c>
      <c r="AH6851" t="s">
        <v>104</v>
      </c>
      <c r="AI6851" t="s">
        <v>5433</v>
      </c>
      <c r="AJ6851" t="s">
        <v>5427</v>
      </c>
      <c r="AK6851" t="s">
        <v>55</v>
      </c>
      <c r="AL6851">
        <v>99.99</v>
      </c>
      <c r="AM6851" t="s">
        <v>1673</v>
      </c>
      <c r="AN6851" t="s">
        <v>57</v>
      </c>
      <c r="AO6851">
        <v>-1</v>
      </c>
      <c r="AP6851">
        <f>IF(incom2024_delay_example_dataset[[#This Row],[label]]=-1,0,incom2024_delay_example_dataset[[#This Row],[label]])</f>
        <v>0</v>
      </c>
    </row>
    <row r="6852" spans="1:42" x14ac:dyDescent="0.3">
      <c r="A6852" t="s">
        <v>96</v>
      </c>
      <c r="B6852">
        <v>39.996352999999999</v>
      </c>
      <c r="C6852">
        <v>179.99</v>
      </c>
      <c r="D6852" t="s">
        <v>5508</v>
      </c>
      <c r="E6852" t="s">
        <v>162</v>
      </c>
      <c r="F6852" t="s">
        <v>43</v>
      </c>
      <c r="G6852" t="s">
        <v>44</v>
      </c>
      <c r="H6852" t="s">
        <v>38071</v>
      </c>
      <c r="I6852" t="s">
        <v>114</v>
      </c>
      <c r="J6852" t="s">
        <v>46</v>
      </c>
      <c r="K6852" t="s">
        <v>5429</v>
      </c>
      <c r="L6852" t="s">
        <v>5484</v>
      </c>
      <c r="M6852" t="s">
        <v>128</v>
      </c>
      <c r="N6852">
        <v>18.236328</v>
      </c>
      <c r="O6852">
        <v>-66.370580000000004</v>
      </c>
      <c r="P6852" t="s">
        <v>120</v>
      </c>
      <c r="Q6852" t="s">
        <v>232</v>
      </c>
      <c r="R6852" t="s">
        <v>229</v>
      </c>
      <c r="S6852" t="s">
        <v>38072</v>
      </c>
      <c r="T6852" t="s">
        <v>2644</v>
      </c>
      <c r="U6852" t="s">
        <v>38073</v>
      </c>
      <c r="V6852" t="s">
        <v>5513</v>
      </c>
      <c r="W6852">
        <v>20.396702000000001</v>
      </c>
      <c r="X6852">
        <v>0.1</v>
      </c>
      <c r="Y6852" t="s">
        <v>38074</v>
      </c>
      <c r="Z6852">
        <v>50</v>
      </c>
      <c r="AA6852">
        <v>0.21</v>
      </c>
      <c r="AB6852">
        <v>4</v>
      </c>
      <c r="AC6852">
        <v>200</v>
      </c>
      <c r="AD6852" s="1">
        <v>181.99</v>
      </c>
      <c r="AE6852">
        <v>41.863746999999996</v>
      </c>
      <c r="AF6852" t="s">
        <v>231</v>
      </c>
      <c r="AG6852" t="s">
        <v>232</v>
      </c>
      <c r="AH6852" t="s">
        <v>104</v>
      </c>
      <c r="AI6852" t="s">
        <v>5513</v>
      </c>
      <c r="AJ6852" t="s">
        <v>5508</v>
      </c>
      <c r="AK6852" t="s">
        <v>167</v>
      </c>
      <c r="AL6852">
        <v>50</v>
      </c>
      <c r="AM6852" t="s">
        <v>2387</v>
      </c>
      <c r="AN6852" t="s">
        <v>57</v>
      </c>
      <c r="AO6852">
        <v>-1</v>
      </c>
      <c r="AP6852">
        <f>IF(incom2024_delay_example_dataset[[#This Row],[label]]=-1,0,incom2024_delay_example_dataset[[#This Row],[label]])</f>
        <v>0</v>
      </c>
    </row>
    <row r="6853" spans="1:42" x14ac:dyDescent="0.3">
      <c r="A6853" t="s">
        <v>58</v>
      </c>
      <c r="B6853">
        <v>14.379106500000001</v>
      </c>
      <c r="C6853">
        <v>126.21387</v>
      </c>
      <c r="D6853" t="s">
        <v>5471</v>
      </c>
      <c r="E6853" t="s">
        <v>113</v>
      </c>
      <c r="F6853" t="s">
        <v>3046</v>
      </c>
      <c r="G6853" t="s">
        <v>61</v>
      </c>
      <c r="H6853" t="s">
        <v>38075</v>
      </c>
      <c r="I6853" t="s">
        <v>45</v>
      </c>
      <c r="J6853" t="s">
        <v>170</v>
      </c>
      <c r="K6853" t="s">
        <v>38076</v>
      </c>
      <c r="L6853" t="s">
        <v>5452</v>
      </c>
      <c r="M6853" t="s">
        <v>82</v>
      </c>
      <c r="N6853">
        <v>39.654204999999997</v>
      </c>
      <c r="O6853">
        <v>-75.939830000000001</v>
      </c>
      <c r="P6853" t="s">
        <v>98</v>
      </c>
      <c r="Q6853" t="s">
        <v>212</v>
      </c>
      <c r="R6853" t="s">
        <v>100</v>
      </c>
      <c r="S6853" t="s">
        <v>38077</v>
      </c>
      <c r="T6853" t="s">
        <v>1244</v>
      </c>
      <c r="U6853" t="s">
        <v>38078</v>
      </c>
      <c r="V6853" t="s">
        <v>5475</v>
      </c>
      <c r="W6853">
        <v>0</v>
      </c>
      <c r="X6853">
        <v>0</v>
      </c>
      <c r="Y6853" t="s">
        <v>38079</v>
      </c>
      <c r="Z6853">
        <v>129.99</v>
      </c>
      <c r="AA6853">
        <v>0.12</v>
      </c>
      <c r="AB6853">
        <v>1</v>
      </c>
      <c r="AC6853">
        <v>129.99</v>
      </c>
      <c r="AD6853" s="1">
        <v>131.95639</v>
      </c>
      <c r="AE6853">
        <v>12.252624000000001</v>
      </c>
      <c r="AF6853" t="s">
        <v>379</v>
      </c>
      <c r="AG6853" t="s">
        <v>490</v>
      </c>
      <c r="AH6853" t="s">
        <v>87</v>
      </c>
      <c r="AI6853" t="s">
        <v>5475</v>
      </c>
      <c r="AJ6853" t="s">
        <v>5471</v>
      </c>
      <c r="AK6853" t="s">
        <v>116</v>
      </c>
      <c r="AL6853">
        <v>129.99</v>
      </c>
      <c r="AM6853" t="s">
        <v>1462</v>
      </c>
      <c r="AN6853" t="s">
        <v>287</v>
      </c>
      <c r="AO6853">
        <v>1</v>
      </c>
      <c r="AP6853">
        <f>IF(incom2024_delay_example_dataset[[#This Row],[label]]=-1,0,incom2024_delay_example_dataset[[#This Row],[label]])</f>
        <v>1</v>
      </c>
    </row>
    <row r="6854" spans="1:42" x14ac:dyDescent="0.3">
      <c r="A6854" t="s">
        <v>126</v>
      </c>
      <c r="B6854">
        <v>50.247692000000001</v>
      </c>
      <c r="C6854">
        <v>283.48</v>
      </c>
      <c r="D6854" t="s">
        <v>5532</v>
      </c>
      <c r="E6854" t="s">
        <v>211</v>
      </c>
      <c r="F6854" t="s">
        <v>719</v>
      </c>
      <c r="G6854" t="s">
        <v>61</v>
      </c>
      <c r="H6854" t="s">
        <v>38080</v>
      </c>
      <c r="I6854" t="s">
        <v>107</v>
      </c>
      <c r="J6854" t="s">
        <v>62</v>
      </c>
      <c r="K6854" t="s">
        <v>38081</v>
      </c>
      <c r="L6854" t="s">
        <v>5438</v>
      </c>
      <c r="M6854" t="s">
        <v>63</v>
      </c>
      <c r="N6854">
        <v>34.066685</v>
      </c>
      <c r="O6854">
        <v>-119.70484999999999</v>
      </c>
      <c r="P6854" t="s">
        <v>120</v>
      </c>
      <c r="Q6854" t="s">
        <v>1525</v>
      </c>
      <c r="R6854" t="s">
        <v>189</v>
      </c>
      <c r="S6854" t="s">
        <v>38082</v>
      </c>
      <c r="T6854" t="s">
        <v>1414</v>
      </c>
      <c r="U6854" t="s">
        <v>38083</v>
      </c>
      <c r="V6854" t="s">
        <v>5529</v>
      </c>
      <c r="W6854">
        <v>12</v>
      </c>
      <c r="X6854">
        <v>0.03</v>
      </c>
      <c r="Y6854" t="s">
        <v>38084</v>
      </c>
      <c r="Z6854">
        <v>299.98</v>
      </c>
      <c r="AA6854">
        <v>0.18</v>
      </c>
      <c r="AB6854">
        <v>1</v>
      </c>
      <c r="AC6854">
        <v>299.98</v>
      </c>
      <c r="AD6854" s="1">
        <v>290.97964000000002</v>
      </c>
      <c r="AE6854">
        <v>52.041249999999998</v>
      </c>
      <c r="AF6854" t="s">
        <v>191</v>
      </c>
      <c r="AG6854" t="s">
        <v>254</v>
      </c>
      <c r="AH6854" t="s">
        <v>132</v>
      </c>
      <c r="AI6854" t="s">
        <v>5529</v>
      </c>
      <c r="AJ6854" t="s">
        <v>5532</v>
      </c>
      <c r="AK6854" t="s">
        <v>216</v>
      </c>
      <c r="AL6854">
        <v>299.98</v>
      </c>
      <c r="AM6854" t="s">
        <v>664</v>
      </c>
      <c r="AN6854" t="s">
        <v>80</v>
      </c>
      <c r="AO6854">
        <v>1</v>
      </c>
      <c r="AP6854">
        <f>IF(incom2024_delay_example_dataset[[#This Row],[label]]=-1,0,incom2024_delay_example_dataset[[#This Row],[label]])</f>
        <v>1</v>
      </c>
    </row>
    <row r="6855" spans="1:42" x14ac:dyDescent="0.3">
      <c r="A6855" t="s">
        <v>41</v>
      </c>
      <c r="B6855">
        <v>-345.18826000000001</v>
      </c>
      <c r="C6855">
        <v>363.9794</v>
      </c>
      <c r="D6855" t="s">
        <v>5493</v>
      </c>
      <c r="E6855" t="s">
        <v>139</v>
      </c>
      <c r="F6855" t="s">
        <v>43</v>
      </c>
      <c r="G6855" t="s">
        <v>44</v>
      </c>
      <c r="H6855" t="s">
        <v>38085</v>
      </c>
      <c r="I6855" t="s">
        <v>45</v>
      </c>
      <c r="J6855" t="s">
        <v>46</v>
      </c>
      <c r="K6855" t="s">
        <v>5429</v>
      </c>
      <c r="L6855" t="s">
        <v>5438</v>
      </c>
      <c r="M6855" t="s">
        <v>63</v>
      </c>
      <c r="N6855">
        <v>18.234639999999999</v>
      </c>
      <c r="O6855">
        <v>-66.370636000000005</v>
      </c>
      <c r="P6855" t="s">
        <v>120</v>
      </c>
      <c r="Q6855" t="s">
        <v>4363</v>
      </c>
      <c r="R6855" t="s">
        <v>189</v>
      </c>
      <c r="S6855" t="s">
        <v>38086</v>
      </c>
      <c r="T6855" t="s">
        <v>2226</v>
      </c>
      <c r="U6855" t="s">
        <v>38087</v>
      </c>
      <c r="V6855" t="s">
        <v>5497</v>
      </c>
      <c r="W6855">
        <v>45</v>
      </c>
      <c r="X6855">
        <v>0.1</v>
      </c>
      <c r="Y6855" t="s">
        <v>38088</v>
      </c>
      <c r="Z6855">
        <v>399.98</v>
      </c>
      <c r="AA6855">
        <v>-0.83</v>
      </c>
      <c r="AB6855">
        <v>1</v>
      </c>
      <c r="AC6855">
        <v>399.98</v>
      </c>
      <c r="AD6855" s="1">
        <v>359.98</v>
      </c>
      <c r="AE6855">
        <v>-308.04867999999999</v>
      </c>
      <c r="AF6855" t="s">
        <v>191</v>
      </c>
      <c r="AG6855" t="s">
        <v>121</v>
      </c>
      <c r="AH6855" t="s">
        <v>54</v>
      </c>
      <c r="AI6855" t="s">
        <v>5497</v>
      </c>
      <c r="AJ6855" t="s">
        <v>5493</v>
      </c>
      <c r="AK6855" t="s">
        <v>146</v>
      </c>
      <c r="AL6855">
        <v>399.98</v>
      </c>
      <c r="AM6855" t="s">
        <v>2101</v>
      </c>
      <c r="AN6855" t="s">
        <v>57</v>
      </c>
      <c r="AO6855">
        <v>-1</v>
      </c>
      <c r="AP6855">
        <f>IF(incom2024_delay_example_dataset[[#This Row],[label]]=-1,0,incom2024_delay_example_dataset[[#This Row],[label]])</f>
        <v>0</v>
      </c>
    </row>
    <row r="6856" spans="1:42" x14ac:dyDescent="0.3">
      <c r="A6856" t="s">
        <v>58</v>
      </c>
      <c r="B6856">
        <v>-9.4957220000000007</v>
      </c>
      <c r="C6856">
        <v>42</v>
      </c>
      <c r="D6856" t="s">
        <v>5508</v>
      </c>
      <c r="E6856" t="s">
        <v>162</v>
      </c>
      <c r="F6856" t="s">
        <v>43</v>
      </c>
      <c r="G6856" t="s">
        <v>44</v>
      </c>
      <c r="H6856" t="s">
        <v>38089</v>
      </c>
      <c r="I6856" t="s">
        <v>45</v>
      </c>
      <c r="J6856" t="s">
        <v>46</v>
      </c>
      <c r="K6856" t="s">
        <v>5429</v>
      </c>
      <c r="L6856" t="s">
        <v>5484</v>
      </c>
      <c r="M6856" t="s">
        <v>128</v>
      </c>
      <c r="N6856">
        <v>18.288402999999999</v>
      </c>
      <c r="O6856">
        <v>-66.370590000000007</v>
      </c>
      <c r="P6856" t="s">
        <v>98</v>
      </c>
      <c r="Q6856" t="s">
        <v>426</v>
      </c>
      <c r="R6856" t="s">
        <v>100</v>
      </c>
      <c r="S6856" t="s">
        <v>38090</v>
      </c>
      <c r="T6856" t="s">
        <v>747</v>
      </c>
      <c r="U6856" t="s">
        <v>38091</v>
      </c>
      <c r="V6856" t="s">
        <v>5513</v>
      </c>
      <c r="W6856">
        <v>7.5</v>
      </c>
      <c r="X6856">
        <v>0.15</v>
      </c>
      <c r="Y6856" t="s">
        <v>38092</v>
      </c>
      <c r="Z6856">
        <v>50</v>
      </c>
      <c r="AA6856">
        <v>-0.2</v>
      </c>
      <c r="AB6856">
        <v>1</v>
      </c>
      <c r="AC6856">
        <v>50</v>
      </c>
      <c r="AD6856" s="1">
        <v>44.98</v>
      </c>
      <c r="AE6856">
        <v>-6.4361560000000004</v>
      </c>
      <c r="AF6856" t="s">
        <v>379</v>
      </c>
      <c r="AG6856" t="s">
        <v>428</v>
      </c>
      <c r="AH6856" t="s">
        <v>87</v>
      </c>
      <c r="AI6856" t="s">
        <v>5513</v>
      </c>
      <c r="AJ6856" t="s">
        <v>5508</v>
      </c>
      <c r="AK6856" t="s">
        <v>167</v>
      </c>
      <c r="AL6856">
        <v>50</v>
      </c>
      <c r="AM6856" t="s">
        <v>722</v>
      </c>
      <c r="AN6856" t="s">
        <v>57</v>
      </c>
      <c r="AO6856">
        <v>0</v>
      </c>
      <c r="AP6856">
        <f>IF(incom2024_delay_example_dataset[[#This Row],[label]]=-1,0,incom2024_delay_example_dataset[[#This Row],[label]])</f>
        <v>0</v>
      </c>
    </row>
    <row r="6857" spans="1:42" x14ac:dyDescent="0.3">
      <c r="A6857" t="s">
        <v>58</v>
      </c>
      <c r="B6857">
        <v>39.940173999999999</v>
      </c>
      <c r="C6857">
        <v>179.97412</v>
      </c>
      <c r="D6857" t="s">
        <v>5443</v>
      </c>
      <c r="E6857" t="s">
        <v>72</v>
      </c>
      <c r="F6857" t="s">
        <v>1593</v>
      </c>
      <c r="G6857" t="s">
        <v>61</v>
      </c>
      <c r="H6857" t="s">
        <v>38093</v>
      </c>
      <c r="I6857" t="s">
        <v>45</v>
      </c>
      <c r="J6857" t="s">
        <v>62</v>
      </c>
      <c r="K6857" t="s">
        <v>38094</v>
      </c>
      <c r="L6857" t="s">
        <v>5438</v>
      </c>
      <c r="M6857" t="s">
        <v>63</v>
      </c>
      <c r="N6857">
        <v>37.694485</v>
      </c>
      <c r="O6857">
        <v>-122.02842</v>
      </c>
      <c r="P6857" t="s">
        <v>120</v>
      </c>
      <c r="Q6857" t="s">
        <v>3864</v>
      </c>
      <c r="R6857" t="s">
        <v>602</v>
      </c>
      <c r="S6857" t="s">
        <v>38095</v>
      </c>
      <c r="T6857" t="s">
        <v>3377</v>
      </c>
      <c r="U6857" t="s">
        <v>38096</v>
      </c>
      <c r="V6857" t="s">
        <v>5448</v>
      </c>
      <c r="W6857">
        <v>21</v>
      </c>
      <c r="X6857">
        <v>0.12</v>
      </c>
      <c r="Y6857" t="s">
        <v>38097</v>
      </c>
      <c r="Z6857">
        <v>49.98</v>
      </c>
      <c r="AA6857">
        <v>0.22129025999999999</v>
      </c>
      <c r="AB6857">
        <v>4</v>
      </c>
      <c r="AC6857">
        <v>199.95</v>
      </c>
      <c r="AD6857" s="1">
        <v>181.99</v>
      </c>
      <c r="AE6857">
        <v>40.954166000000001</v>
      </c>
      <c r="AF6857" t="s">
        <v>123</v>
      </c>
      <c r="AG6857" t="s">
        <v>4295</v>
      </c>
      <c r="AH6857" t="s">
        <v>87</v>
      </c>
      <c r="AI6857" t="s">
        <v>5448</v>
      </c>
      <c r="AJ6857" t="s">
        <v>5443</v>
      </c>
      <c r="AK6857" t="s">
        <v>78</v>
      </c>
      <c r="AL6857">
        <v>49.98</v>
      </c>
      <c r="AM6857" t="s">
        <v>1959</v>
      </c>
      <c r="AN6857" t="s">
        <v>57</v>
      </c>
      <c r="AO6857">
        <v>0</v>
      </c>
      <c r="AP6857">
        <f>IF(incom2024_delay_example_dataset[[#This Row],[label]]=-1,0,incom2024_delay_example_dataset[[#This Row],[label]])</f>
        <v>0</v>
      </c>
    </row>
    <row r="6858" spans="1:42" x14ac:dyDescent="0.3">
      <c r="A6858" t="s">
        <v>58</v>
      </c>
      <c r="B6858">
        <v>44.723506999999998</v>
      </c>
      <c r="C6858">
        <v>94.474754000000004</v>
      </c>
      <c r="D6858" t="s">
        <v>5450</v>
      </c>
      <c r="E6858" t="s">
        <v>81</v>
      </c>
      <c r="F6858" t="s">
        <v>1499</v>
      </c>
      <c r="G6858" t="s">
        <v>61</v>
      </c>
      <c r="H6858" t="s">
        <v>38098</v>
      </c>
      <c r="I6858" t="s">
        <v>114</v>
      </c>
      <c r="J6858" t="s">
        <v>62</v>
      </c>
      <c r="K6858" t="s">
        <v>38099</v>
      </c>
      <c r="L6858" t="s">
        <v>5452</v>
      </c>
      <c r="M6858" t="s">
        <v>82</v>
      </c>
      <c r="N6858">
        <v>32.231319999999997</v>
      </c>
      <c r="O6858">
        <v>-117.001</v>
      </c>
      <c r="P6858" t="s">
        <v>98</v>
      </c>
      <c r="Q6858" t="s">
        <v>483</v>
      </c>
      <c r="R6858" t="s">
        <v>100</v>
      </c>
      <c r="S6858" t="s">
        <v>38100</v>
      </c>
      <c r="T6858" t="s">
        <v>1026</v>
      </c>
      <c r="U6858" t="s">
        <v>38101</v>
      </c>
      <c r="V6858" t="s">
        <v>5455</v>
      </c>
      <c r="W6858">
        <v>24</v>
      </c>
      <c r="X6858">
        <v>0.25</v>
      </c>
      <c r="Y6858" t="s">
        <v>38102</v>
      </c>
      <c r="Z6858">
        <v>59.99</v>
      </c>
      <c r="AA6858">
        <v>0.49</v>
      </c>
      <c r="AB6858">
        <v>2</v>
      </c>
      <c r="AC6858">
        <v>119.98</v>
      </c>
      <c r="AD6858" s="1">
        <v>91.145970000000005</v>
      </c>
      <c r="AE6858">
        <v>49.380380000000002</v>
      </c>
      <c r="AF6858" t="s">
        <v>379</v>
      </c>
      <c r="AG6858" t="s">
        <v>94</v>
      </c>
      <c r="AH6858" t="s">
        <v>69</v>
      </c>
      <c r="AI6858" t="s">
        <v>5455</v>
      </c>
      <c r="AJ6858" t="s">
        <v>5450</v>
      </c>
      <c r="AK6858" t="s">
        <v>88</v>
      </c>
      <c r="AL6858">
        <v>59.99</v>
      </c>
      <c r="AM6858" t="s">
        <v>109</v>
      </c>
      <c r="AN6858" t="s">
        <v>135</v>
      </c>
      <c r="AO6858">
        <v>1</v>
      </c>
      <c r="AP6858">
        <f>IF(incom2024_delay_example_dataset[[#This Row],[label]]=-1,0,incom2024_delay_example_dataset[[#This Row],[label]])</f>
        <v>1</v>
      </c>
    </row>
    <row r="6859" spans="1:42" x14ac:dyDescent="0.3">
      <c r="A6859" t="s">
        <v>126</v>
      </c>
      <c r="B6859">
        <v>-37.640987000000003</v>
      </c>
      <c r="C6859">
        <v>81.990930000000006</v>
      </c>
      <c r="D6859" t="s">
        <v>5443</v>
      </c>
      <c r="E6859" t="s">
        <v>72</v>
      </c>
      <c r="F6859" t="s">
        <v>3240</v>
      </c>
      <c r="G6859" t="s">
        <v>61</v>
      </c>
      <c r="H6859" t="s">
        <v>38103</v>
      </c>
      <c r="I6859" t="s">
        <v>114</v>
      </c>
      <c r="J6859" t="s">
        <v>707</v>
      </c>
      <c r="K6859" t="s">
        <v>38104</v>
      </c>
      <c r="L6859" t="s">
        <v>5438</v>
      </c>
      <c r="M6859" t="s">
        <v>63</v>
      </c>
      <c r="N6859">
        <v>38.368904000000001</v>
      </c>
      <c r="O6859">
        <v>-91.007850000000005</v>
      </c>
      <c r="P6859" t="s">
        <v>98</v>
      </c>
      <c r="Q6859" t="s">
        <v>3876</v>
      </c>
      <c r="R6859" t="s">
        <v>100</v>
      </c>
      <c r="S6859" t="s">
        <v>38105</v>
      </c>
      <c r="T6859" t="s">
        <v>722</v>
      </c>
      <c r="U6859" t="s">
        <v>38106</v>
      </c>
      <c r="V6859" t="s">
        <v>5448</v>
      </c>
      <c r="W6859">
        <v>12</v>
      </c>
      <c r="X6859">
        <v>0.16</v>
      </c>
      <c r="Y6859" t="s">
        <v>38107</v>
      </c>
      <c r="Z6859">
        <v>49.98</v>
      </c>
      <c r="AA6859">
        <v>-0.52986120000000003</v>
      </c>
      <c r="AB6859">
        <v>2</v>
      </c>
      <c r="AC6859">
        <v>99.96</v>
      </c>
      <c r="AD6859" s="1">
        <v>81.909809999999993</v>
      </c>
      <c r="AE6859">
        <v>-52.90052</v>
      </c>
      <c r="AF6859" t="s">
        <v>379</v>
      </c>
      <c r="AG6859" t="s">
        <v>640</v>
      </c>
      <c r="AH6859" t="s">
        <v>132</v>
      </c>
      <c r="AI6859" t="s">
        <v>5448</v>
      </c>
      <c r="AJ6859" t="s">
        <v>5443</v>
      </c>
      <c r="AK6859" t="s">
        <v>78</v>
      </c>
      <c r="AL6859">
        <v>49.98</v>
      </c>
      <c r="AM6859" t="s">
        <v>950</v>
      </c>
      <c r="AN6859" t="s">
        <v>80</v>
      </c>
      <c r="AO6859">
        <v>0</v>
      </c>
      <c r="AP6859">
        <f>IF(incom2024_delay_example_dataset[[#This Row],[label]]=-1,0,incom2024_delay_example_dataset[[#This Row],[label]])</f>
        <v>0</v>
      </c>
    </row>
    <row r="6860" spans="1:42" x14ac:dyDescent="0.3">
      <c r="A6860" t="s">
        <v>126</v>
      </c>
      <c r="B6860">
        <v>30.922440000000002</v>
      </c>
      <c r="C6860">
        <v>201.30896000000001</v>
      </c>
      <c r="D6860" t="s">
        <v>5435</v>
      </c>
      <c r="E6860" t="s">
        <v>59</v>
      </c>
      <c r="F6860" t="s">
        <v>43</v>
      </c>
      <c r="G6860" t="s">
        <v>44</v>
      </c>
      <c r="H6860" t="s">
        <v>38108</v>
      </c>
      <c r="I6860" t="s">
        <v>107</v>
      </c>
      <c r="J6860" t="s">
        <v>46</v>
      </c>
      <c r="K6860" t="s">
        <v>5429</v>
      </c>
      <c r="L6860" t="s">
        <v>5438</v>
      </c>
      <c r="M6860" t="s">
        <v>63</v>
      </c>
      <c r="N6860">
        <v>18.359048999999999</v>
      </c>
      <c r="O6860">
        <v>-66.370549999999994</v>
      </c>
      <c r="P6860" t="s">
        <v>98</v>
      </c>
      <c r="Q6860" t="s">
        <v>4288</v>
      </c>
      <c r="R6860" t="s">
        <v>798</v>
      </c>
      <c r="S6860" t="s">
        <v>38109</v>
      </c>
      <c r="T6860" t="s">
        <v>948</v>
      </c>
      <c r="U6860" t="s">
        <v>38110</v>
      </c>
      <c r="V6860" t="s">
        <v>5441</v>
      </c>
      <c r="W6860">
        <v>2</v>
      </c>
      <c r="X6860">
        <v>0.01</v>
      </c>
      <c r="Y6860" t="s">
        <v>38111</v>
      </c>
      <c r="Z6860">
        <v>199.99</v>
      </c>
      <c r="AA6860">
        <v>0.13</v>
      </c>
      <c r="AB6860">
        <v>1</v>
      </c>
      <c r="AC6860">
        <v>199.99</v>
      </c>
      <c r="AD6860" s="1">
        <v>199.98767000000001</v>
      </c>
      <c r="AE6860">
        <v>34.132205999999996</v>
      </c>
      <c r="AF6860" t="s">
        <v>798</v>
      </c>
      <c r="AG6860" t="s">
        <v>1851</v>
      </c>
      <c r="AH6860" t="s">
        <v>132</v>
      </c>
      <c r="AI6860" t="s">
        <v>5441</v>
      </c>
      <c r="AJ6860" t="s">
        <v>5435</v>
      </c>
      <c r="AK6860" t="s">
        <v>70</v>
      </c>
      <c r="AL6860">
        <v>199.99</v>
      </c>
      <c r="AM6860" t="s">
        <v>3245</v>
      </c>
      <c r="AN6860" t="s">
        <v>57</v>
      </c>
      <c r="AO6860">
        <v>1</v>
      </c>
      <c r="AP6860">
        <f>IF(incom2024_delay_example_dataset[[#This Row],[label]]=-1,0,incom2024_delay_example_dataset[[#This Row],[label]])</f>
        <v>1</v>
      </c>
    </row>
    <row r="6861" spans="1:42" x14ac:dyDescent="0.3">
      <c r="A6861" t="s">
        <v>41</v>
      </c>
      <c r="B6861">
        <v>15.526365999999999</v>
      </c>
      <c r="C6861">
        <v>86.998059999999995</v>
      </c>
      <c r="D6861" t="s">
        <v>5443</v>
      </c>
      <c r="E6861" t="s">
        <v>72</v>
      </c>
      <c r="F6861" t="s">
        <v>43</v>
      </c>
      <c r="G6861" t="s">
        <v>44</v>
      </c>
      <c r="H6861" t="s">
        <v>38112</v>
      </c>
      <c r="I6861" t="s">
        <v>45</v>
      </c>
      <c r="J6861" t="s">
        <v>46</v>
      </c>
      <c r="K6861" t="s">
        <v>5429</v>
      </c>
      <c r="L6861" t="s">
        <v>5438</v>
      </c>
      <c r="M6861" t="s">
        <v>63</v>
      </c>
      <c r="N6861">
        <v>18.227588999999998</v>
      </c>
      <c r="O6861">
        <v>-66.370590000000007</v>
      </c>
      <c r="P6861" t="s">
        <v>98</v>
      </c>
      <c r="Q6861" t="s">
        <v>3489</v>
      </c>
      <c r="R6861" t="s">
        <v>100</v>
      </c>
      <c r="S6861" t="s">
        <v>38113</v>
      </c>
      <c r="T6861" t="s">
        <v>1848</v>
      </c>
      <c r="U6861" t="s">
        <v>38114</v>
      </c>
      <c r="V6861" t="s">
        <v>5448</v>
      </c>
      <c r="W6861">
        <v>10</v>
      </c>
      <c r="X6861">
        <v>0.1244532</v>
      </c>
      <c r="Y6861" t="s">
        <v>38115</v>
      </c>
      <c r="Z6861">
        <v>49.98</v>
      </c>
      <c r="AA6861">
        <v>0.19639230999999999</v>
      </c>
      <c r="AB6861">
        <v>2</v>
      </c>
      <c r="AC6861">
        <v>99.96</v>
      </c>
      <c r="AD6861" s="1">
        <v>86.995964000000001</v>
      </c>
      <c r="AE6861">
        <v>17.004929000000001</v>
      </c>
      <c r="AF6861" t="s">
        <v>102</v>
      </c>
      <c r="AG6861" t="s">
        <v>166</v>
      </c>
      <c r="AH6861" t="s">
        <v>54</v>
      </c>
      <c r="AI6861" t="s">
        <v>5448</v>
      </c>
      <c r="AJ6861" t="s">
        <v>5443</v>
      </c>
      <c r="AK6861" t="s">
        <v>78</v>
      </c>
      <c r="AL6861">
        <v>49.98</v>
      </c>
      <c r="AM6861" t="s">
        <v>667</v>
      </c>
      <c r="AN6861" t="s">
        <v>57</v>
      </c>
      <c r="AO6861">
        <v>1</v>
      </c>
      <c r="AP6861">
        <f>IF(incom2024_delay_example_dataset[[#This Row],[label]]=-1,0,incom2024_delay_example_dataset[[#This Row],[label]])</f>
        <v>1</v>
      </c>
    </row>
    <row r="6862" spans="1:42" x14ac:dyDescent="0.3">
      <c r="A6862" t="s">
        <v>41</v>
      </c>
      <c r="B6862">
        <v>20.331513999999999</v>
      </c>
      <c r="C6862">
        <v>149.99</v>
      </c>
      <c r="D6862" t="s">
        <v>5508</v>
      </c>
      <c r="E6862" t="s">
        <v>162</v>
      </c>
      <c r="F6862" t="s">
        <v>43</v>
      </c>
      <c r="G6862" t="s">
        <v>44</v>
      </c>
      <c r="H6862" t="s">
        <v>38116</v>
      </c>
      <c r="I6862" t="s">
        <v>45</v>
      </c>
      <c r="J6862" t="s">
        <v>46</v>
      </c>
      <c r="K6862" t="s">
        <v>5429</v>
      </c>
      <c r="L6862" t="s">
        <v>5484</v>
      </c>
      <c r="M6862" t="s">
        <v>128</v>
      </c>
      <c r="N6862">
        <v>18.224426000000001</v>
      </c>
      <c r="O6862">
        <v>-66.370580000000004</v>
      </c>
      <c r="P6862" t="s">
        <v>48</v>
      </c>
      <c r="Q6862" t="s">
        <v>3731</v>
      </c>
      <c r="R6862" t="s">
        <v>1191</v>
      </c>
      <c r="S6862" t="s">
        <v>38117</v>
      </c>
      <c r="T6862" t="s">
        <v>2427</v>
      </c>
      <c r="U6862" t="s">
        <v>38118</v>
      </c>
      <c r="V6862" t="s">
        <v>5513</v>
      </c>
      <c r="W6862">
        <v>54</v>
      </c>
      <c r="X6862">
        <v>0.25</v>
      </c>
      <c r="Y6862" t="s">
        <v>38119</v>
      </c>
      <c r="Z6862">
        <v>50</v>
      </c>
      <c r="AA6862">
        <v>0.13</v>
      </c>
      <c r="AB6862">
        <v>4</v>
      </c>
      <c r="AC6862">
        <v>200</v>
      </c>
      <c r="AD6862" s="1">
        <v>159.96950000000001</v>
      </c>
      <c r="AE6862">
        <v>18.669743</v>
      </c>
      <c r="AF6862" t="s">
        <v>52</v>
      </c>
      <c r="AG6862" t="s">
        <v>1836</v>
      </c>
      <c r="AH6862" t="s">
        <v>54</v>
      </c>
      <c r="AI6862" t="s">
        <v>5513</v>
      </c>
      <c r="AJ6862" t="s">
        <v>5508</v>
      </c>
      <c r="AK6862" t="s">
        <v>167</v>
      </c>
      <c r="AL6862">
        <v>50</v>
      </c>
      <c r="AM6862" t="s">
        <v>245</v>
      </c>
      <c r="AN6862" t="s">
        <v>80</v>
      </c>
      <c r="AO6862">
        <v>1</v>
      </c>
      <c r="AP6862">
        <f>IF(incom2024_delay_example_dataset[[#This Row],[label]]=-1,0,incom2024_delay_example_dataset[[#This Row],[label]])</f>
        <v>1</v>
      </c>
    </row>
    <row r="6863" spans="1:42" x14ac:dyDescent="0.3">
      <c r="A6863" t="s">
        <v>58</v>
      </c>
      <c r="B6863">
        <v>142.38186999999999</v>
      </c>
      <c r="C6863">
        <v>284.95</v>
      </c>
      <c r="D6863" t="s">
        <v>5532</v>
      </c>
      <c r="E6863" t="s">
        <v>211</v>
      </c>
      <c r="F6863" t="s">
        <v>997</v>
      </c>
      <c r="G6863" t="s">
        <v>61</v>
      </c>
      <c r="H6863" t="s">
        <v>38120</v>
      </c>
      <c r="I6863" t="s">
        <v>45</v>
      </c>
      <c r="J6863" t="s">
        <v>487</v>
      </c>
      <c r="K6863" t="s">
        <v>38121</v>
      </c>
      <c r="L6863" t="s">
        <v>5438</v>
      </c>
      <c r="M6863" t="s">
        <v>63</v>
      </c>
      <c r="N6863">
        <v>33.800255</v>
      </c>
      <c r="O6863">
        <v>-89.933059999999998</v>
      </c>
      <c r="P6863" t="s">
        <v>64</v>
      </c>
      <c r="Q6863" t="s">
        <v>4000</v>
      </c>
      <c r="R6863" t="s">
        <v>143</v>
      </c>
      <c r="S6863" t="s">
        <v>38122</v>
      </c>
      <c r="T6863" t="s">
        <v>2016</v>
      </c>
      <c r="U6863" t="s">
        <v>38123</v>
      </c>
      <c r="V6863" t="s">
        <v>5529</v>
      </c>
      <c r="W6863">
        <v>9.1</v>
      </c>
      <c r="X6863">
        <v>0.04</v>
      </c>
      <c r="Y6863" t="s">
        <v>38124</v>
      </c>
      <c r="Z6863">
        <v>299.98</v>
      </c>
      <c r="AA6863">
        <v>0.49</v>
      </c>
      <c r="AB6863">
        <v>1</v>
      </c>
      <c r="AC6863">
        <v>299.98</v>
      </c>
      <c r="AD6863" s="1">
        <v>287.95</v>
      </c>
      <c r="AE6863">
        <v>136.75749999999999</v>
      </c>
      <c r="AF6863" t="s">
        <v>68</v>
      </c>
      <c r="AG6863" t="s">
        <v>1401</v>
      </c>
      <c r="AH6863" t="s">
        <v>69</v>
      </c>
      <c r="AI6863" t="s">
        <v>5529</v>
      </c>
      <c r="AJ6863" t="s">
        <v>5532</v>
      </c>
      <c r="AK6863" t="s">
        <v>216</v>
      </c>
      <c r="AL6863">
        <v>299.98</v>
      </c>
      <c r="AM6863" t="s">
        <v>1729</v>
      </c>
      <c r="AN6863" t="s">
        <v>57</v>
      </c>
      <c r="AO6863">
        <v>1</v>
      </c>
      <c r="AP6863">
        <f>IF(incom2024_delay_example_dataset[[#This Row],[label]]=-1,0,incom2024_delay_example_dataset[[#This Row],[label]])</f>
        <v>1</v>
      </c>
    </row>
    <row r="6864" spans="1:42" x14ac:dyDescent="0.3">
      <c r="A6864" t="s">
        <v>58</v>
      </c>
      <c r="B6864">
        <v>-75.500010000000003</v>
      </c>
      <c r="C6864">
        <v>40</v>
      </c>
      <c r="D6864" t="s">
        <v>5482</v>
      </c>
      <c r="E6864" t="s">
        <v>127</v>
      </c>
      <c r="F6864" t="s">
        <v>43</v>
      </c>
      <c r="G6864" t="s">
        <v>44</v>
      </c>
      <c r="H6864" t="s">
        <v>38125</v>
      </c>
      <c r="I6864" t="s">
        <v>114</v>
      </c>
      <c r="J6864" t="s">
        <v>46</v>
      </c>
      <c r="K6864" t="s">
        <v>5429</v>
      </c>
      <c r="L6864" t="s">
        <v>5484</v>
      </c>
      <c r="M6864" t="s">
        <v>128</v>
      </c>
      <c r="N6864">
        <v>18.215440000000001</v>
      </c>
      <c r="O6864">
        <v>-66.370604999999998</v>
      </c>
      <c r="P6864" t="s">
        <v>48</v>
      </c>
      <c r="Q6864" t="s">
        <v>2104</v>
      </c>
      <c r="R6864" t="s">
        <v>50</v>
      </c>
      <c r="S6864" t="s">
        <v>38126</v>
      </c>
      <c r="T6864" t="s">
        <v>966</v>
      </c>
      <c r="U6864" t="s">
        <v>38127</v>
      </c>
      <c r="V6864" t="s">
        <v>5487</v>
      </c>
      <c r="W6864">
        <v>0.6</v>
      </c>
      <c r="X6864">
        <v>0.02</v>
      </c>
      <c r="Y6864" t="s">
        <v>38128</v>
      </c>
      <c r="Z6864">
        <v>39.99</v>
      </c>
      <c r="AA6864">
        <v>-1.55</v>
      </c>
      <c r="AB6864">
        <v>1</v>
      </c>
      <c r="AC6864">
        <v>39.99</v>
      </c>
      <c r="AD6864" s="1">
        <v>39.320717000000002</v>
      </c>
      <c r="AE6864">
        <v>-63.161340000000003</v>
      </c>
      <c r="AF6864" t="s">
        <v>52</v>
      </c>
      <c r="AG6864" t="s">
        <v>53</v>
      </c>
      <c r="AH6864" t="s">
        <v>69</v>
      </c>
      <c r="AI6864" t="s">
        <v>5487</v>
      </c>
      <c r="AJ6864" t="s">
        <v>5482</v>
      </c>
      <c r="AK6864" t="s">
        <v>133</v>
      </c>
      <c r="AL6864">
        <v>39.99</v>
      </c>
      <c r="AM6864" t="s">
        <v>1818</v>
      </c>
      <c r="AN6864" t="s">
        <v>57</v>
      </c>
      <c r="AO6864">
        <v>1</v>
      </c>
      <c r="AP6864">
        <f>IF(incom2024_delay_example_dataset[[#This Row],[label]]=-1,0,incom2024_delay_example_dataset[[#This Row],[label]])</f>
        <v>1</v>
      </c>
    </row>
    <row r="6865" spans="1:42" x14ac:dyDescent="0.3">
      <c r="A6865" t="s">
        <v>58</v>
      </c>
      <c r="B6865">
        <v>137.94605999999999</v>
      </c>
      <c r="C6865">
        <v>395.98</v>
      </c>
      <c r="D6865" t="s">
        <v>5427</v>
      </c>
      <c r="E6865" t="s">
        <v>42</v>
      </c>
      <c r="F6865" t="s">
        <v>43</v>
      </c>
      <c r="G6865" t="s">
        <v>44</v>
      </c>
      <c r="H6865" t="s">
        <v>38129</v>
      </c>
      <c r="I6865" t="s">
        <v>107</v>
      </c>
      <c r="J6865" t="s">
        <v>46</v>
      </c>
      <c r="K6865" t="s">
        <v>5429</v>
      </c>
      <c r="L6865" t="s">
        <v>5430</v>
      </c>
      <c r="M6865" t="s">
        <v>47</v>
      </c>
      <c r="N6865">
        <v>18.291733000000001</v>
      </c>
      <c r="O6865">
        <v>-66.370509999999996</v>
      </c>
      <c r="P6865" t="s">
        <v>48</v>
      </c>
      <c r="Q6865" t="s">
        <v>3085</v>
      </c>
      <c r="R6865" t="s">
        <v>151</v>
      </c>
      <c r="S6865" t="s">
        <v>38130</v>
      </c>
      <c r="T6865" t="s">
        <v>1157</v>
      </c>
      <c r="U6865" t="s">
        <v>38131</v>
      </c>
      <c r="V6865" t="s">
        <v>5433</v>
      </c>
      <c r="W6865">
        <v>4.8</v>
      </c>
      <c r="X6865">
        <v>0.01</v>
      </c>
      <c r="Y6865" t="s">
        <v>38132</v>
      </c>
      <c r="Z6865">
        <v>99.99</v>
      </c>
      <c r="AA6865">
        <v>0.34</v>
      </c>
      <c r="AB6865">
        <v>4</v>
      </c>
      <c r="AC6865">
        <v>399.98</v>
      </c>
      <c r="AD6865" s="1">
        <v>392.15557999999999</v>
      </c>
      <c r="AE6865">
        <v>134.26920000000001</v>
      </c>
      <c r="AF6865" t="s">
        <v>52</v>
      </c>
      <c r="AG6865" t="s">
        <v>1108</v>
      </c>
      <c r="AH6865" t="s">
        <v>87</v>
      </c>
      <c r="AI6865" t="s">
        <v>5433</v>
      </c>
      <c r="AJ6865" t="s">
        <v>5427</v>
      </c>
      <c r="AK6865" t="s">
        <v>55</v>
      </c>
      <c r="AL6865">
        <v>99.99</v>
      </c>
      <c r="AM6865" t="s">
        <v>843</v>
      </c>
      <c r="AN6865" t="s">
        <v>57</v>
      </c>
      <c r="AO6865">
        <v>-1</v>
      </c>
      <c r="AP6865">
        <f>IF(incom2024_delay_example_dataset[[#This Row],[label]]=-1,0,incom2024_delay_example_dataset[[#This Row],[label]])</f>
        <v>0</v>
      </c>
    </row>
    <row r="6866" spans="1:42" x14ac:dyDescent="0.3">
      <c r="A6866" t="s">
        <v>96</v>
      </c>
      <c r="B6866">
        <v>40.047942999999997</v>
      </c>
      <c r="C6866">
        <v>119.97332</v>
      </c>
      <c r="D6866" t="s">
        <v>5443</v>
      </c>
      <c r="E6866" t="s">
        <v>72</v>
      </c>
      <c r="F6866" t="s">
        <v>43</v>
      </c>
      <c r="G6866" t="s">
        <v>44</v>
      </c>
      <c r="H6866" t="s">
        <v>38133</v>
      </c>
      <c r="I6866" t="s">
        <v>45</v>
      </c>
      <c r="J6866" t="s">
        <v>46</v>
      </c>
      <c r="K6866" t="s">
        <v>5429</v>
      </c>
      <c r="L6866" t="s">
        <v>5438</v>
      </c>
      <c r="M6866" t="s">
        <v>63</v>
      </c>
      <c r="N6866">
        <v>18.261019999999998</v>
      </c>
      <c r="O6866">
        <v>-66.370530000000002</v>
      </c>
      <c r="P6866" t="s">
        <v>120</v>
      </c>
      <c r="Q6866" t="s">
        <v>3539</v>
      </c>
      <c r="R6866" t="s">
        <v>229</v>
      </c>
      <c r="S6866" t="s">
        <v>38134</v>
      </c>
      <c r="T6866" t="s">
        <v>1246</v>
      </c>
      <c r="U6866" t="s">
        <v>38135</v>
      </c>
      <c r="V6866" t="s">
        <v>5448</v>
      </c>
      <c r="W6866">
        <v>24.898636</v>
      </c>
      <c r="X6866">
        <v>0.2</v>
      </c>
      <c r="Y6866" t="s">
        <v>38136</v>
      </c>
      <c r="Z6866">
        <v>49.98</v>
      </c>
      <c r="AA6866">
        <v>0.33</v>
      </c>
      <c r="AB6866">
        <v>3</v>
      </c>
      <c r="AC6866">
        <v>149.94</v>
      </c>
      <c r="AD6866" s="1">
        <v>118.77077</v>
      </c>
      <c r="AE6866">
        <v>34.299770000000002</v>
      </c>
      <c r="AF6866" t="s">
        <v>231</v>
      </c>
      <c r="AG6866" t="s">
        <v>2040</v>
      </c>
      <c r="AH6866" t="s">
        <v>104</v>
      </c>
      <c r="AI6866" t="s">
        <v>5448</v>
      </c>
      <c r="AJ6866" t="s">
        <v>5443</v>
      </c>
      <c r="AK6866" t="s">
        <v>78</v>
      </c>
      <c r="AL6866">
        <v>49.98</v>
      </c>
      <c r="AM6866" t="s">
        <v>3535</v>
      </c>
      <c r="AN6866" t="s">
        <v>57</v>
      </c>
      <c r="AO6866">
        <v>1</v>
      </c>
      <c r="AP6866">
        <f>IF(incom2024_delay_example_dataset[[#This Row],[label]]=-1,0,incom2024_delay_example_dataset[[#This Row],[label]])</f>
        <v>1</v>
      </c>
    </row>
    <row r="6867" spans="1:42" x14ac:dyDescent="0.3">
      <c r="A6867" t="s">
        <v>96</v>
      </c>
      <c r="B6867">
        <v>60.278163999999997</v>
      </c>
      <c r="C6867">
        <v>379.97412000000003</v>
      </c>
      <c r="D6867" t="s">
        <v>5493</v>
      </c>
      <c r="E6867" t="s">
        <v>139</v>
      </c>
      <c r="F6867" t="s">
        <v>43</v>
      </c>
      <c r="G6867" t="s">
        <v>44</v>
      </c>
      <c r="H6867" t="s">
        <v>38137</v>
      </c>
      <c r="I6867" t="s">
        <v>45</v>
      </c>
      <c r="J6867" t="s">
        <v>46</v>
      </c>
      <c r="K6867" t="s">
        <v>5429</v>
      </c>
      <c r="L6867" t="s">
        <v>5438</v>
      </c>
      <c r="M6867" t="s">
        <v>63</v>
      </c>
      <c r="N6867">
        <v>18.208335999999999</v>
      </c>
      <c r="O6867">
        <v>-66.370630000000006</v>
      </c>
      <c r="P6867" t="s">
        <v>48</v>
      </c>
      <c r="Q6867" t="s">
        <v>908</v>
      </c>
      <c r="R6867" t="s">
        <v>183</v>
      </c>
      <c r="S6867" t="s">
        <v>38138</v>
      </c>
      <c r="T6867" t="s">
        <v>2519</v>
      </c>
      <c r="U6867" t="s">
        <v>38139</v>
      </c>
      <c r="V6867" t="s">
        <v>5497</v>
      </c>
      <c r="W6867">
        <v>20</v>
      </c>
      <c r="X6867">
        <v>0.05</v>
      </c>
      <c r="Y6867" t="s">
        <v>38140</v>
      </c>
      <c r="Z6867">
        <v>399.98</v>
      </c>
      <c r="AA6867">
        <v>0.18</v>
      </c>
      <c r="AB6867">
        <v>1</v>
      </c>
      <c r="AC6867">
        <v>399.98</v>
      </c>
      <c r="AD6867" s="1">
        <v>379.20913999999999</v>
      </c>
      <c r="AE6867">
        <v>68.079764999999995</v>
      </c>
      <c r="AF6867" t="s">
        <v>177</v>
      </c>
      <c r="AG6867" t="s">
        <v>1546</v>
      </c>
      <c r="AH6867" t="s">
        <v>104</v>
      </c>
      <c r="AI6867" t="s">
        <v>5497</v>
      </c>
      <c r="AJ6867" t="s">
        <v>5493</v>
      </c>
      <c r="AK6867" t="s">
        <v>146</v>
      </c>
      <c r="AL6867">
        <v>399.98</v>
      </c>
      <c r="AM6867" t="s">
        <v>214</v>
      </c>
      <c r="AN6867" t="s">
        <v>80</v>
      </c>
      <c r="AO6867">
        <v>1</v>
      </c>
      <c r="AP6867">
        <f>IF(incom2024_delay_example_dataset[[#This Row],[label]]=-1,0,incom2024_delay_example_dataset[[#This Row],[label]])</f>
        <v>1</v>
      </c>
    </row>
    <row r="6868" spans="1:42" x14ac:dyDescent="0.3">
      <c r="A6868" t="s">
        <v>41</v>
      </c>
      <c r="B6868">
        <v>-29.389935000000001</v>
      </c>
      <c r="C6868">
        <v>239.96</v>
      </c>
      <c r="D6868" t="s">
        <v>5450</v>
      </c>
      <c r="E6868" t="s">
        <v>81</v>
      </c>
      <c r="F6868" t="s">
        <v>1076</v>
      </c>
      <c r="G6868" t="s">
        <v>61</v>
      </c>
      <c r="H6868" t="s">
        <v>38141</v>
      </c>
      <c r="I6868" t="s">
        <v>45</v>
      </c>
      <c r="J6868" t="s">
        <v>374</v>
      </c>
      <c r="K6868" t="s">
        <v>38142</v>
      </c>
      <c r="L6868" t="s">
        <v>5452</v>
      </c>
      <c r="M6868" t="s">
        <v>82</v>
      </c>
      <c r="N6868">
        <v>31.773705</v>
      </c>
      <c r="O6868">
        <v>-96.860755999999995</v>
      </c>
      <c r="P6868" t="s">
        <v>48</v>
      </c>
      <c r="Q6868" t="s">
        <v>2210</v>
      </c>
      <c r="R6868" t="s">
        <v>75</v>
      </c>
      <c r="S6868" t="s">
        <v>38143</v>
      </c>
      <c r="T6868" t="s">
        <v>896</v>
      </c>
      <c r="U6868" t="s">
        <v>38144</v>
      </c>
      <c r="V6868" t="s">
        <v>5455</v>
      </c>
      <c r="W6868">
        <v>52</v>
      </c>
      <c r="X6868">
        <v>0.18</v>
      </c>
      <c r="Y6868" t="s">
        <v>38145</v>
      </c>
      <c r="Z6868">
        <v>59.99</v>
      </c>
      <c r="AA6868">
        <v>-0.2</v>
      </c>
      <c r="AB6868">
        <v>5</v>
      </c>
      <c r="AC6868">
        <v>299.95</v>
      </c>
      <c r="AD6868" s="1">
        <v>244.99155999999999</v>
      </c>
      <c r="AE6868">
        <v>-43.779682000000001</v>
      </c>
      <c r="AF6868" t="s">
        <v>52</v>
      </c>
      <c r="AG6868" t="s">
        <v>3467</v>
      </c>
      <c r="AH6868" t="s">
        <v>54</v>
      </c>
      <c r="AI6868" t="s">
        <v>5455</v>
      </c>
      <c r="AJ6868" t="s">
        <v>5450</v>
      </c>
      <c r="AK6868" t="s">
        <v>88</v>
      </c>
      <c r="AL6868">
        <v>59.99</v>
      </c>
      <c r="AM6868" t="s">
        <v>293</v>
      </c>
      <c r="AN6868" t="s">
        <v>57</v>
      </c>
      <c r="AO6868">
        <v>1</v>
      </c>
      <c r="AP6868">
        <f>IF(incom2024_delay_example_dataset[[#This Row],[label]]=-1,0,incom2024_delay_example_dataset[[#This Row],[label]])</f>
        <v>1</v>
      </c>
    </row>
    <row r="6869" spans="1:42" x14ac:dyDescent="0.3">
      <c r="A6869" t="s">
        <v>96</v>
      </c>
      <c r="B6869">
        <v>9.2800370000000001</v>
      </c>
      <c r="C6869">
        <v>35.260905999999999</v>
      </c>
      <c r="D6869" t="s">
        <v>5482</v>
      </c>
      <c r="E6869" t="s">
        <v>127</v>
      </c>
      <c r="F6869" t="s">
        <v>108</v>
      </c>
      <c r="G6869" t="s">
        <v>61</v>
      </c>
      <c r="H6869" t="s">
        <v>38146</v>
      </c>
      <c r="I6869" t="s">
        <v>45</v>
      </c>
      <c r="J6869" t="s">
        <v>62</v>
      </c>
      <c r="K6869" t="s">
        <v>38147</v>
      </c>
      <c r="L6869" t="s">
        <v>5484</v>
      </c>
      <c r="M6869" t="s">
        <v>128</v>
      </c>
      <c r="N6869">
        <v>34.008186000000002</v>
      </c>
      <c r="O6869">
        <v>-118.570984</v>
      </c>
      <c r="P6869" t="s">
        <v>64</v>
      </c>
      <c r="Q6869" t="s">
        <v>65</v>
      </c>
      <c r="R6869" t="s">
        <v>66</v>
      </c>
      <c r="S6869" t="s">
        <v>38148</v>
      </c>
      <c r="T6869" t="s">
        <v>1909</v>
      </c>
      <c r="U6869" t="s">
        <v>38149</v>
      </c>
      <c r="V6869" t="s">
        <v>5487</v>
      </c>
      <c r="W6869">
        <v>4.5</v>
      </c>
      <c r="X6869">
        <v>0.13</v>
      </c>
      <c r="Y6869" t="s">
        <v>38150</v>
      </c>
      <c r="Z6869">
        <v>39.99</v>
      </c>
      <c r="AA6869">
        <v>0.26</v>
      </c>
      <c r="AB6869">
        <v>1</v>
      </c>
      <c r="AC6869">
        <v>39.99</v>
      </c>
      <c r="AD6869" s="1">
        <v>34.80527</v>
      </c>
      <c r="AE6869">
        <v>7.0017446999999997</v>
      </c>
      <c r="AF6869" t="s">
        <v>68</v>
      </c>
      <c r="AG6869" t="s">
        <v>65</v>
      </c>
      <c r="AH6869" t="s">
        <v>104</v>
      </c>
      <c r="AI6869" t="s">
        <v>5487</v>
      </c>
      <c r="AJ6869" t="s">
        <v>5482</v>
      </c>
      <c r="AK6869" t="s">
        <v>133</v>
      </c>
      <c r="AL6869">
        <v>39.99</v>
      </c>
      <c r="AM6869" t="s">
        <v>609</v>
      </c>
      <c r="AN6869" t="s">
        <v>80</v>
      </c>
      <c r="AO6869">
        <v>1</v>
      </c>
      <c r="AP6869">
        <f>IF(incom2024_delay_example_dataset[[#This Row],[label]]=-1,0,incom2024_delay_example_dataset[[#This Row],[label]])</f>
        <v>1</v>
      </c>
    </row>
    <row r="6870" spans="1:42" x14ac:dyDescent="0.3">
      <c r="A6870" t="s">
        <v>96</v>
      </c>
      <c r="B6870">
        <v>20.632695999999999</v>
      </c>
      <c r="C6870">
        <v>47.23</v>
      </c>
      <c r="D6870" t="s">
        <v>5508</v>
      </c>
      <c r="E6870" t="s">
        <v>162</v>
      </c>
      <c r="F6870" t="s">
        <v>535</v>
      </c>
      <c r="G6870" t="s">
        <v>61</v>
      </c>
      <c r="H6870" t="s">
        <v>38151</v>
      </c>
      <c r="I6870" t="s">
        <v>114</v>
      </c>
      <c r="J6870" t="s">
        <v>62</v>
      </c>
      <c r="K6870" t="s">
        <v>38152</v>
      </c>
      <c r="L6870" t="s">
        <v>5484</v>
      </c>
      <c r="M6870" t="s">
        <v>128</v>
      </c>
      <c r="N6870">
        <v>36.955129999999997</v>
      </c>
      <c r="O6870">
        <v>-121.41209000000001</v>
      </c>
      <c r="P6870" t="s">
        <v>98</v>
      </c>
      <c r="Q6870" t="s">
        <v>2518</v>
      </c>
      <c r="R6870" t="s">
        <v>798</v>
      </c>
      <c r="S6870" t="s">
        <v>38153</v>
      </c>
      <c r="T6870" t="s">
        <v>778</v>
      </c>
      <c r="U6870" t="s">
        <v>38154</v>
      </c>
      <c r="V6870" t="s">
        <v>5513</v>
      </c>
      <c r="W6870">
        <v>3.6</v>
      </c>
      <c r="X6870">
        <v>7.0000000000000007E-2</v>
      </c>
      <c r="Y6870" t="s">
        <v>38155</v>
      </c>
      <c r="Z6870">
        <v>50</v>
      </c>
      <c r="AA6870">
        <v>0.45</v>
      </c>
      <c r="AB6870">
        <v>1</v>
      </c>
      <c r="AC6870">
        <v>50</v>
      </c>
      <c r="AD6870" s="1">
        <v>46.739306999999997</v>
      </c>
      <c r="AE6870">
        <v>22.474792000000001</v>
      </c>
      <c r="AF6870" t="s">
        <v>798</v>
      </c>
      <c r="AG6870" t="s">
        <v>1851</v>
      </c>
      <c r="AH6870" t="s">
        <v>104</v>
      </c>
      <c r="AI6870" t="s">
        <v>5513</v>
      </c>
      <c r="AJ6870" t="s">
        <v>5508</v>
      </c>
      <c r="AK6870" t="s">
        <v>167</v>
      </c>
      <c r="AL6870">
        <v>50</v>
      </c>
      <c r="AM6870" t="s">
        <v>674</v>
      </c>
      <c r="AN6870" t="s">
        <v>135</v>
      </c>
      <c r="AO6870">
        <v>1</v>
      </c>
      <c r="AP6870">
        <f>IF(incom2024_delay_example_dataset[[#This Row],[label]]=-1,0,incom2024_delay_example_dataset[[#This Row],[label]])</f>
        <v>1</v>
      </c>
    </row>
    <row r="6871" spans="1:42" x14ac:dyDescent="0.3">
      <c r="A6871" t="s">
        <v>41</v>
      </c>
      <c r="B6871">
        <v>92.133650000000003</v>
      </c>
      <c r="C6871">
        <v>189.92104</v>
      </c>
      <c r="D6871" t="s">
        <v>5443</v>
      </c>
      <c r="E6871" t="s">
        <v>72</v>
      </c>
      <c r="F6871" t="s">
        <v>118</v>
      </c>
      <c r="G6871" t="s">
        <v>61</v>
      </c>
      <c r="H6871" t="s">
        <v>38156</v>
      </c>
      <c r="I6871" t="s">
        <v>107</v>
      </c>
      <c r="J6871" t="s">
        <v>62</v>
      </c>
      <c r="K6871" t="s">
        <v>38157</v>
      </c>
      <c r="L6871" t="s">
        <v>5438</v>
      </c>
      <c r="M6871" t="s">
        <v>63</v>
      </c>
      <c r="N6871">
        <v>34.001716999999999</v>
      </c>
      <c r="O6871">
        <v>-117.94386</v>
      </c>
      <c r="P6871" t="s">
        <v>48</v>
      </c>
      <c r="Q6871" t="s">
        <v>558</v>
      </c>
      <c r="R6871" t="s">
        <v>202</v>
      </c>
      <c r="S6871" t="s">
        <v>38158</v>
      </c>
      <c r="T6871" t="s">
        <v>2149</v>
      </c>
      <c r="U6871" t="s">
        <v>38159</v>
      </c>
      <c r="V6871" t="s">
        <v>5448</v>
      </c>
      <c r="W6871">
        <v>60</v>
      </c>
      <c r="X6871">
        <v>0.25</v>
      </c>
      <c r="Y6871" t="s">
        <v>38160</v>
      </c>
      <c r="Z6871">
        <v>49.98</v>
      </c>
      <c r="AA6871">
        <v>0.48</v>
      </c>
      <c r="AB6871">
        <v>5</v>
      </c>
      <c r="AC6871">
        <v>249.9</v>
      </c>
      <c r="AD6871" s="1">
        <v>189.84805</v>
      </c>
      <c r="AE6871">
        <v>93.870739999999998</v>
      </c>
      <c r="AF6871" t="s">
        <v>203</v>
      </c>
      <c r="AG6871" t="s">
        <v>204</v>
      </c>
      <c r="AH6871" t="s">
        <v>124</v>
      </c>
      <c r="AI6871" t="s">
        <v>5448</v>
      </c>
      <c r="AJ6871" t="s">
        <v>5443</v>
      </c>
      <c r="AK6871" t="s">
        <v>78</v>
      </c>
      <c r="AL6871">
        <v>49.98</v>
      </c>
      <c r="AM6871" t="s">
        <v>833</v>
      </c>
      <c r="AN6871" t="s">
        <v>57</v>
      </c>
      <c r="AO6871">
        <v>1</v>
      </c>
      <c r="AP6871">
        <f>IF(incom2024_delay_example_dataset[[#This Row],[label]]=-1,0,incom2024_delay_example_dataset[[#This Row],[label]])</f>
        <v>1</v>
      </c>
    </row>
    <row r="6872" spans="1:42" x14ac:dyDescent="0.3">
      <c r="A6872" t="s">
        <v>58</v>
      </c>
      <c r="B6872">
        <v>7.6605926000000002</v>
      </c>
      <c r="C6872">
        <v>58.19</v>
      </c>
      <c r="D6872" t="s">
        <v>5430</v>
      </c>
      <c r="E6872" t="s">
        <v>2340</v>
      </c>
      <c r="F6872" t="s">
        <v>43</v>
      </c>
      <c r="G6872" t="s">
        <v>44</v>
      </c>
      <c r="H6872" t="s">
        <v>38161</v>
      </c>
      <c r="I6872" t="s">
        <v>107</v>
      </c>
      <c r="J6872" t="s">
        <v>46</v>
      </c>
      <c r="K6872" t="s">
        <v>5429</v>
      </c>
      <c r="L6872" t="s">
        <v>6205</v>
      </c>
      <c r="M6872" t="s">
        <v>761</v>
      </c>
      <c r="N6872">
        <v>18.291364999999999</v>
      </c>
      <c r="O6872">
        <v>-66.370509999999996</v>
      </c>
      <c r="P6872" t="s">
        <v>48</v>
      </c>
      <c r="Q6872" t="s">
        <v>3171</v>
      </c>
      <c r="R6872" t="s">
        <v>151</v>
      </c>
      <c r="S6872" t="s">
        <v>38162</v>
      </c>
      <c r="T6872" t="s">
        <v>315</v>
      </c>
      <c r="U6872" t="s">
        <v>38163</v>
      </c>
      <c r="V6872" t="s">
        <v>11171</v>
      </c>
      <c r="W6872">
        <v>5.9903570000000004</v>
      </c>
      <c r="X6872">
        <v>7.0000000000000007E-2</v>
      </c>
      <c r="Y6872" t="s">
        <v>38164</v>
      </c>
      <c r="Z6872">
        <v>59.99</v>
      </c>
      <c r="AA6872">
        <v>0.12902187000000001</v>
      </c>
      <c r="AB6872">
        <v>1</v>
      </c>
      <c r="AC6872">
        <v>59.99</v>
      </c>
      <c r="AD6872" s="1">
        <v>59.667879999999997</v>
      </c>
      <c r="AE6872">
        <v>8.4434159999999991</v>
      </c>
      <c r="AF6872" t="s">
        <v>52</v>
      </c>
      <c r="AG6872" t="s">
        <v>323</v>
      </c>
      <c r="AH6872" t="s">
        <v>87</v>
      </c>
      <c r="AI6872" t="s">
        <v>38165</v>
      </c>
      <c r="AJ6872" t="s">
        <v>5430</v>
      </c>
      <c r="AK6872" t="s">
        <v>2717</v>
      </c>
      <c r="AL6872">
        <v>59.99</v>
      </c>
      <c r="AM6872" t="s">
        <v>1393</v>
      </c>
      <c r="AN6872" t="s">
        <v>57</v>
      </c>
      <c r="AO6872">
        <v>1</v>
      </c>
      <c r="AP6872">
        <f>IF(incom2024_delay_example_dataset[[#This Row],[label]]=-1,0,incom2024_delay_example_dataset[[#This Row],[label]])</f>
        <v>1</v>
      </c>
    </row>
    <row r="6873" spans="1:42" x14ac:dyDescent="0.3">
      <c r="A6873" t="s">
        <v>126</v>
      </c>
      <c r="B6873">
        <v>54.310543000000003</v>
      </c>
      <c r="C6873">
        <v>170.97175999999999</v>
      </c>
      <c r="D6873" t="s">
        <v>5443</v>
      </c>
      <c r="E6873" t="s">
        <v>72</v>
      </c>
      <c r="F6873" t="s">
        <v>3034</v>
      </c>
      <c r="G6873" t="s">
        <v>61</v>
      </c>
      <c r="H6873" t="s">
        <v>38166</v>
      </c>
      <c r="I6873" t="s">
        <v>114</v>
      </c>
      <c r="J6873" t="s">
        <v>374</v>
      </c>
      <c r="K6873" t="s">
        <v>38167</v>
      </c>
      <c r="L6873" t="s">
        <v>5438</v>
      </c>
      <c r="M6873" t="s">
        <v>63</v>
      </c>
      <c r="N6873">
        <v>25.889109000000001</v>
      </c>
      <c r="O6873">
        <v>-98.404944999999998</v>
      </c>
      <c r="P6873" t="s">
        <v>98</v>
      </c>
      <c r="Q6873" t="s">
        <v>2800</v>
      </c>
      <c r="R6873" t="s">
        <v>100</v>
      </c>
      <c r="S6873" t="s">
        <v>38168</v>
      </c>
      <c r="T6873" t="s">
        <v>3214</v>
      </c>
      <c r="U6873" t="s">
        <v>38169</v>
      </c>
      <c r="V6873" t="s">
        <v>5448</v>
      </c>
      <c r="W6873">
        <v>16.5</v>
      </c>
      <c r="X6873">
        <v>0.09</v>
      </c>
      <c r="Y6873" t="s">
        <v>38170</v>
      </c>
      <c r="Z6873">
        <v>49.98</v>
      </c>
      <c r="AA6873">
        <v>0.34</v>
      </c>
      <c r="AB6873">
        <v>4</v>
      </c>
      <c r="AC6873">
        <v>179.97</v>
      </c>
      <c r="AD6873" s="1">
        <v>174.57</v>
      </c>
      <c r="AE6873">
        <v>57.962494</v>
      </c>
      <c r="AF6873" t="s">
        <v>110</v>
      </c>
      <c r="AG6873" t="s">
        <v>111</v>
      </c>
      <c r="AH6873" t="s">
        <v>132</v>
      </c>
      <c r="AI6873" t="s">
        <v>5448</v>
      </c>
      <c r="AJ6873" t="s">
        <v>5443</v>
      </c>
      <c r="AK6873" t="s">
        <v>78</v>
      </c>
      <c r="AL6873">
        <v>49.98</v>
      </c>
      <c r="AM6873" t="s">
        <v>2205</v>
      </c>
      <c r="AN6873" t="s">
        <v>57</v>
      </c>
      <c r="AO6873">
        <v>-1</v>
      </c>
      <c r="AP6873">
        <f>IF(incom2024_delay_example_dataset[[#This Row],[label]]=-1,0,incom2024_delay_example_dataset[[#This Row],[label]])</f>
        <v>0</v>
      </c>
    </row>
    <row r="6874" spans="1:42" x14ac:dyDescent="0.3">
      <c r="A6874" t="s">
        <v>41</v>
      </c>
      <c r="B6874">
        <v>-58.337443999999998</v>
      </c>
      <c r="C6874">
        <v>189.99</v>
      </c>
      <c r="D6874" t="s">
        <v>5482</v>
      </c>
      <c r="E6874" t="s">
        <v>127</v>
      </c>
      <c r="F6874" t="s">
        <v>43</v>
      </c>
      <c r="G6874" t="s">
        <v>44</v>
      </c>
      <c r="H6874" t="s">
        <v>38171</v>
      </c>
      <c r="I6874" t="s">
        <v>107</v>
      </c>
      <c r="J6874" t="s">
        <v>46</v>
      </c>
      <c r="K6874" t="s">
        <v>5429</v>
      </c>
      <c r="L6874" t="s">
        <v>5484</v>
      </c>
      <c r="M6874" t="s">
        <v>128</v>
      </c>
      <c r="N6874">
        <v>18.22465</v>
      </c>
      <c r="O6874">
        <v>-66.370519999999999</v>
      </c>
      <c r="P6874" t="s">
        <v>98</v>
      </c>
      <c r="Q6874" t="s">
        <v>108</v>
      </c>
      <c r="R6874" t="s">
        <v>100</v>
      </c>
      <c r="S6874" t="s">
        <v>38172</v>
      </c>
      <c r="T6874" t="s">
        <v>664</v>
      </c>
      <c r="U6874" t="s">
        <v>38173</v>
      </c>
      <c r="V6874" t="s">
        <v>5487</v>
      </c>
      <c r="W6874">
        <v>3.2143012999999998</v>
      </c>
      <c r="X6874">
        <v>0.01</v>
      </c>
      <c r="Y6874" t="s">
        <v>38174</v>
      </c>
      <c r="Z6874">
        <v>39.99</v>
      </c>
      <c r="AA6874">
        <v>-0.26514684999999999</v>
      </c>
      <c r="AB6874">
        <v>5</v>
      </c>
      <c r="AC6874">
        <v>199.95</v>
      </c>
      <c r="AD6874" s="1">
        <v>191.99648999999999</v>
      </c>
      <c r="AE6874">
        <v>-78.644165000000001</v>
      </c>
      <c r="AF6874" t="s">
        <v>110</v>
      </c>
      <c r="AG6874" t="s">
        <v>111</v>
      </c>
      <c r="AH6874" t="s">
        <v>54</v>
      </c>
      <c r="AI6874" t="s">
        <v>5487</v>
      </c>
      <c r="AJ6874" t="s">
        <v>5482</v>
      </c>
      <c r="AK6874" t="s">
        <v>133</v>
      </c>
      <c r="AL6874">
        <v>39.99</v>
      </c>
      <c r="AM6874" t="s">
        <v>2322</v>
      </c>
      <c r="AN6874" t="s">
        <v>57</v>
      </c>
      <c r="AO6874">
        <v>-1</v>
      </c>
      <c r="AP6874">
        <f>IF(incom2024_delay_example_dataset[[#This Row],[label]]=-1,0,incom2024_delay_example_dataset[[#This Row],[label]])</f>
        <v>0</v>
      </c>
    </row>
    <row r="6875" spans="1:42" x14ac:dyDescent="0.3">
      <c r="A6875" t="s">
        <v>126</v>
      </c>
      <c r="B6875">
        <v>37.74165</v>
      </c>
      <c r="C6875">
        <v>395.98</v>
      </c>
      <c r="D6875" t="s">
        <v>5427</v>
      </c>
      <c r="E6875" t="s">
        <v>42</v>
      </c>
      <c r="F6875" t="s">
        <v>43</v>
      </c>
      <c r="G6875" t="s">
        <v>44</v>
      </c>
      <c r="H6875" t="s">
        <v>38175</v>
      </c>
      <c r="I6875" t="s">
        <v>45</v>
      </c>
      <c r="J6875" t="s">
        <v>46</v>
      </c>
      <c r="K6875" t="s">
        <v>5429</v>
      </c>
      <c r="L6875" t="s">
        <v>5430</v>
      </c>
      <c r="M6875" t="s">
        <v>47</v>
      </c>
      <c r="N6875">
        <v>18.282886999999999</v>
      </c>
      <c r="O6875">
        <v>-66.370590000000007</v>
      </c>
      <c r="P6875" t="s">
        <v>64</v>
      </c>
      <c r="Q6875" t="s">
        <v>65</v>
      </c>
      <c r="R6875" t="s">
        <v>66</v>
      </c>
      <c r="S6875" t="s">
        <v>38176</v>
      </c>
      <c r="T6875" t="s">
        <v>868</v>
      </c>
      <c r="U6875" t="s">
        <v>38177</v>
      </c>
      <c r="V6875" t="s">
        <v>5433</v>
      </c>
      <c r="W6875">
        <v>0</v>
      </c>
      <c r="X6875">
        <v>0</v>
      </c>
      <c r="Y6875" t="s">
        <v>38178</v>
      </c>
      <c r="Z6875">
        <v>99.99</v>
      </c>
      <c r="AA6875">
        <v>0.08</v>
      </c>
      <c r="AB6875">
        <v>4</v>
      </c>
      <c r="AC6875">
        <v>376.9117</v>
      </c>
      <c r="AD6875" s="1">
        <v>391.98</v>
      </c>
      <c r="AE6875">
        <v>40.437710000000003</v>
      </c>
      <c r="AF6875" t="s">
        <v>68</v>
      </c>
      <c r="AG6875" t="s">
        <v>65</v>
      </c>
      <c r="AH6875" t="s">
        <v>132</v>
      </c>
      <c r="AI6875" t="s">
        <v>5433</v>
      </c>
      <c r="AJ6875" t="s">
        <v>5427</v>
      </c>
      <c r="AK6875" t="s">
        <v>55</v>
      </c>
      <c r="AL6875">
        <v>99.99</v>
      </c>
      <c r="AM6875" t="s">
        <v>1473</v>
      </c>
      <c r="AN6875" t="s">
        <v>287</v>
      </c>
      <c r="AO6875">
        <v>0</v>
      </c>
      <c r="AP6875">
        <f>IF(incom2024_delay_example_dataset[[#This Row],[label]]=-1,0,incom2024_delay_example_dataset[[#This Row],[label]])</f>
        <v>0</v>
      </c>
    </row>
    <row r="6876" spans="1:42" x14ac:dyDescent="0.3">
      <c r="A6876" t="s">
        <v>41</v>
      </c>
      <c r="B6876">
        <v>38.208263000000002</v>
      </c>
      <c r="C6876">
        <v>113.97915</v>
      </c>
      <c r="D6876" t="s">
        <v>5471</v>
      </c>
      <c r="E6876" t="s">
        <v>113</v>
      </c>
      <c r="F6876" t="s">
        <v>1056</v>
      </c>
      <c r="G6876" t="s">
        <v>44</v>
      </c>
      <c r="H6876" t="s">
        <v>38179</v>
      </c>
      <c r="I6876" t="s">
        <v>45</v>
      </c>
      <c r="J6876" t="s">
        <v>46</v>
      </c>
      <c r="K6876" t="s">
        <v>5429</v>
      </c>
      <c r="L6876" t="s">
        <v>5452</v>
      </c>
      <c r="M6876" t="s">
        <v>82</v>
      </c>
      <c r="N6876">
        <v>18.227581000000001</v>
      </c>
      <c r="O6876">
        <v>-66.370599999999996</v>
      </c>
      <c r="P6876" t="s">
        <v>98</v>
      </c>
      <c r="Q6876" t="s">
        <v>426</v>
      </c>
      <c r="R6876" t="s">
        <v>100</v>
      </c>
      <c r="S6876" t="s">
        <v>38180</v>
      </c>
      <c r="T6876" t="s">
        <v>1286</v>
      </c>
      <c r="U6876" t="s">
        <v>38181</v>
      </c>
      <c r="V6876" t="s">
        <v>5475</v>
      </c>
      <c r="W6876">
        <v>17.863146</v>
      </c>
      <c r="X6876">
        <v>0.13</v>
      </c>
      <c r="Y6876" t="s">
        <v>38182</v>
      </c>
      <c r="Z6876">
        <v>129.99</v>
      </c>
      <c r="AA6876">
        <v>0.34</v>
      </c>
      <c r="AB6876">
        <v>1</v>
      </c>
      <c r="AC6876">
        <v>129.99</v>
      </c>
      <c r="AD6876" s="1">
        <v>115.18</v>
      </c>
      <c r="AE6876">
        <v>36.790832999999999</v>
      </c>
      <c r="AF6876" t="s">
        <v>379</v>
      </c>
      <c r="AG6876" t="s">
        <v>428</v>
      </c>
      <c r="AH6876" t="s">
        <v>54</v>
      </c>
      <c r="AI6876" t="s">
        <v>5475</v>
      </c>
      <c r="AJ6876" t="s">
        <v>5471</v>
      </c>
      <c r="AK6876" t="s">
        <v>116</v>
      </c>
      <c r="AL6876">
        <v>129.99</v>
      </c>
      <c r="AM6876" t="s">
        <v>950</v>
      </c>
      <c r="AN6876" t="s">
        <v>80</v>
      </c>
      <c r="AO6876">
        <v>1</v>
      </c>
      <c r="AP6876">
        <f>IF(incom2024_delay_example_dataset[[#This Row],[label]]=-1,0,incom2024_delay_example_dataset[[#This Row],[label]])</f>
        <v>1</v>
      </c>
    </row>
    <row r="6877" spans="1:42" x14ac:dyDescent="0.3">
      <c r="A6877" t="s">
        <v>58</v>
      </c>
      <c r="B6877">
        <v>37.797539999999998</v>
      </c>
      <c r="C6877">
        <v>75.741780000000006</v>
      </c>
      <c r="D6877" t="s">
        <v>6262</v>
      </c>
      <c r="E6877" t="s">
        <v>1110</v>
      </c>
      <c r="F6877" t="s">
        <v>281</v>
      </c>
      <c r="G6877" t="s">
        <v>61</v>
      </c>
      <c r="H6877" t="s">
        <v>38183</v>
      </c>
      <c r="I6877" t="s">
        <v>114</v>
      </c>
      <c r="J6877" t="s">
        <v>62</v>
      </c>
      <c r="K6877" t="s">
        <v>38184</v>
      </c>
      <c r="L6877" t="s">
        <v>6724</v>
      </c>
      <c r="M6877" t="s">
        <v>1111</v>
      </c>
      <c r="N6877">
        <v>36.089410000000001</v>
      </c>
      <c r="O6877">
        <v>-121.51622</v>
      </c>
      <c r="P6877" t="s">
        <v>120</v>
      </c>
      <c r="Q6877" t="s">
        <v>3598</v>
      </c>
      <c r="R6877" t="s">
        <v>412</v>
      </c>
      <c r="S6877" t="s">
        <v>38185</v>
      </c>
      <c r="T6877" t="s">
        <v>2655</v>
      </c>
      <c r="U6877" t="s">
        <v>38186</v>
      </c>
      <c r="V6877" t="s">
        <v>38187</v>
      </c>
      <c r="W6877">
        <v>5</v>
      </c>
      <c r="X6877">
        <v>0.05</v>
      </c>
      <c r="Y6877" t="s">
        <v>38188</v>
      </c>
      <c r="Z6877">
        <v>59.99</v>
      </c>
      <c r="AA6877">
        <v>0.48</v>
      </c>
      <c r="AB6877">
        <v>1</v>
      </c>
      <c r="AC6877">
        <v>79.957790000000003</v>
      </c>
      <c r="AD6877" s="1">
        <v>81.991169999999997</v>
      </c>
      <c r="AE6877">
        <v>41.824910000000003</v>
      </c>
      <c r="AF6877" t="s">
        <v>414</v>
      </c>
      <c r="AG6877" t="s">
        <v>376</v>
      </c>
      <c r="AH6877" t="s">
        <v>87</v>
      </c>
      <c r="AI6877" t="s">
        <v>6729</v>
      </c>
      <c r="AJ6877" t="s">
        <v>8463</v>
      </c>
      <c r="AK6877" t="s">
        <v>1112</v>
      </c>
      <c r="AL6877">
        <v>99.99</v>
      </c>
      <c r="AM6877" t="s">
        <v>2372</v>
      </c>
      <c r="AN6877" t="s">
        <v>57</v>
      </c>
      <c r="AO6877">
        <v>0</v>
      </c>
      <c r="AP6877">
        <f>IF(incom2024_delay_example_dataset[[#This Row],[label]]=-1,0,incom2024_delay_example_dataset[[#This Row],[label]])</f>
        <v>0</v>
      </c>
    </row>
    <row r="6878" spans="1:42" x14ac:dyDescent="0.3">
      <c r="A6878" t="s">
        <v>126</v>
      </c>
      <c r="B6878">
        <v>86.850876</v>
      </c>
      <c r="C6878">
        <v>197.98051000000001</v>
      </c>
      <c r="D6878" t="s">
        <v>5435</v>
      </c>
      <c r="E6878" t="s">
        <v>59</v>
      </c>
      <c r="F6878" t="s">
        <v>3262</v>
      </c>
      <c r="G6878" t="s">
        <v>61</v>
      </c>
      <c r="H6878" t="s">
        <v>38189</v>
      </c>
      <c r="I6878" t="s">
        <v>45</v>
      </c>
      <c r="J6878" t="s">
        <v>814</v>
      </c>
      <c r="K6878" t="s">
        <v>38190</v>
      </c>
      <c r="L6878" t="s">
        <v>5438</v>
      </c>
      <c r="M6878" t="s">
        <v>63</v>
      </c>
      <c r="N6878">
        <v>45.312660000000001</v>
      </c>
      <c r="O6878">
        <v>-122.6591</v>
      </c>
      <c r="P6878" t="s">
        <v>98</v>
      </c>
      <c r="Q6878" t="s">
        <v>337</v>
      </c>
      <c r="R6878" t="s">
        <v>100</v>
      </c>
      <c r="S6878" t="s">
        <v>38191</v>
      </c>
      <c r="T6878" t="s">
        <v>2761</v>
      </c>
      <c r="U6878" t="s">
        <v>38192</v>
      </c>
      <c r="V6878" t="s">
        <v>5441</v>
      </c>
      <c r="W6878">
        <v>3.9</v>
      </c>
      <c r="X6878">
        <v>0.01</v>
      </c>
      <c r="Y6878" t="s">
        <v>38193</v>
      </c>
      <c r="Z6878">
        <v>199.99</v>
      </c>
      <c r="AA6878">
        <v>0.43</v>
      </c>
      <c r="AB6878">
        <v>1</v>
      </c>
      <c r="AC6878">
        <v>199.99</v>
      </c>
      <c r="AD6878" s="1">
        <v>199.08770000000001</v>
      </c>
      <c r="AE6878">
        <v>88.810590000000005</v>
      </c>
      <c r="AF6878" t="s">
        <v>110</v>
      </c>
      <c r="AG6878" t="s">
        <v>111</v>
      </c>
      <c r="AH6878" t="s">
        <v>132</v>
      </c>
      <c r="AI6878" t="s">
        <v>5441</v>
      </c>
      <c r="AJ6878" t="s">
        <v>5435</v>
      </c>
      <c r="AK6878" t="s">
        <v>70</v>
      </c>
      <c r="AL6878">
        <v>164.38</v>
      </c>
      <c r="AM6878" t="s">
        <v>406</v>
      </c>
      <c r="AN6878" t="s">
        <v>135</v>
      </c>
      <c r="AO6878">
        <v>1</v>
      </c>
      <c r="AP6878">
        <f>IF(incom2024_delay_example_dataset[[#This Row],[label]]=-1,0,incom2024_delay_example_dataset[[#This Row],[label]])</f>
        <v>1</v>
      </c>
    </row>
    <row r="6879" spans="1:42" x14ac:dyDescent="0.3">
      <c r="A6879" t="s">
        <v>126</v>
      </c>
      <c r="B6879">
        <v>58.9146</v>
      </c>
      <c r="C6879">
        <v>387.9699</v>
      </c>
      <c r="D6879" t="s">
        <v>5493</v>
      </c>
      <c r="E6879" t="s">
        <v>139</v>
      </c>
      <c r="F6879" t="s">
        <v>43</v>
      </c>
      <c r="G6879" t="s">
        <v>44</v>
      </c>
      <c r="H6879" t="s">
        <v>38194</v>
      </c>
      <c r="I6879" t="s">
        <v>45</v>
      </c>
      <c r="J6879" t="s">
        <v>46</v>
      </c>
      <c r="K6879" t="s">
        <v>5429</v>
      </c>
      <c r="L6879" t="s">
        <v>5438</v>
      </c>
      <c r="M6879" t="s">
        <v>63</v>
      </c>
      <c r="N6879">
        <v>18.250885</v>
      </c>
      <c r="O6879">
        <v>-66.370599999999996</v>
      </c>
      <c r="P6879" t="s">
        <v>48</v>
      </c>
      <c r="Q6879" t="s">
        <v>1139</v>
      </c>
      <c r="R6879" t="s">
        <v>75</v>
      </c>
      <c r="S6879" t="s">
        <v>38195</v>
      </c>
      <c r="T6879" t="s">
        <v>1098</v>
      </c>
      <c r="U6879" t="s">
        <v>38196</v>
      </c>
      <c r="V6879" t="s">
        <v>5497</v>
      </c>
      <c r="W6879">
        <v>10</v>
      </c>
      <c r="X6879">
        <v>0.03</v>
      </c>
      <c r="Y6879" t="s">
        <v>38197</v>
      </c>
      <c r="Z6879">
        <v>399.98</v>
      </c>
      <c r="AA6879">
        <v>0.15</v>
      </c>
      <c r="AB6879">
        <v>1</v>
      </c>
      <c r="AC6879">
        <v>399.98</v>
      </c>
      <c r="AD6879" s="1">
        <v>386.44830000000002</v>
      </c>
      <c r="AE6879">
        <v>63.58813</v>
      </c>
      <c r="AF6879" t="s">
        <v>52</v>
      </c>
      <c r="AG6879" t="s">
        <v>77</v>
      </c>
      <c r="AH6879" t="s">
        <v>132</v>
      </c>
      <c r="AI6879" t="s">
        <v>5497</v>
      </c>
      <c r="AJ6879" t="s">
        <v>5493</v>
      </c>
      <c r="AK6879" t="s">
        <v>146</v>
      </c>
      <c r="AL6879">
        <v>399.98</v>
      </c>
      <c r="AM6879" t="s">
        <v>1550</v>
      </c>
      <c r="AN6879" t="s">
        <v>57</v>
      </c>
      <c r="AO6879">
        <v>-1</v>
      </c>
      <c r="AP6879">
        <f>IF(incom2024_delay_example_dataset[[#This Row],[label]]=-1,0,incom2024_delay_example_dataset[[#This Row],[label]])</f>
        <v>0</v>
      </c>
    </row>
    <row r="6880" spans="1:42" x14ac:dyDescent="0.3">
      <c r="A6880" t="s">
        <v>126</v>
      </c>
      <c r="B6880">
        <v>147.03369000000001</v>
      </c>
      <c r="C6880">
        <v>327.98</v>
      </c>
      <c r="D6880" t="s">
        <v>5450</v>
      </c>
      <c r="E6880" t="s">
        <v>81</v>
      </c>
      <c r="F6880" t="s">
        <v>1821</v>
      </c>
      <c r="G6880" t="s">
        <v>61</v>
      </c>
      <c r="H6880" t="s">
        <v>38198</v>
      </c>
      <c r="I6880" t="s">
        <v>114</v>
      </c>
      <c r="J6880" t="s">
        <v>296</v>
      </c>
      <c r="K6880" t="s">
        <v>38199</v>
      </c>
      <c r="L6880" t="s">
        <v>5452</v>
      </c>
      <c r="M6880" t="s">
        <v>82</v>
      </c>
      <c r="N6880">
        <v>41.269356000000002</v>
      </c>
      <c r="O6880">
        <v>-86.082899999999995</v>
      </c>
      <c r="P6880" t="s">
        <v>64</v>
      </c>
      <c r="Q6880" t="s">
        <v>1880</v>
      </c>
      <c r="R6880" t="s">
        <v>92</v>
      </c>
      <c r="S6880" t="s">
        <v>38200</v>
      </c>
      <c r="T6880" t="s">
        <v>1960</v>
      </c>
      <c r="U6880" t="s">
        <v>38201</v>
      </c>
      <c r="V6880" t="s">
        <v>5455</v>
      </c>
      <c r="W6880">
        <v>0</v>
      </c>
      <c r="X6880">
        <v>0</v>
      </c>
      <c r="Y6880" t="s">
        <v>38202</v>
      </c>
      <c r="Z6880">
        <v>59.99</v>
      </c>
      <c r="AA6880">
        <v>0.49</v>
      </c>
      <c r="AB6880">
        <v>5</v>
      </c>
      <c r="AC6880">
        <v>299.95</v>
      </c>
      <c r="AD6880" s="1">
        <v>299.99</v>
      </c>
      <c r="AE6880">
        <v>152.01273</v>
      </c>
      <c r="AF6880" t="s">
        <v>86</v>
      </c>
      <c r="AG6880" t="s">
        <v>1622</v>
      </c>
      <c r="AH6880" t="s">
        <v>132</v>
      </c>
      <c r="AI6880" t="s">
        <v>5455</v>
      </c>
      <c r="AJ6880" t="s">
        <v>5450</v>
      </c>
      <c r="AK6880" t="s">
        <v>88</v>
      </c>
      <c r="AL6880">
        <v>59.99</v>
      </c>
      <c r="AM6880" t="s">
        <v>1319</v>
      </c>
      <c r="AN6880" t="s">
        <v>57</v>
      </c>
      <c r="AO6880">
        <v>0</v>
      </c>
      <c r="AP6880">
        <f>IF(incom2024_delay_example_dataset[[#This Row],[label]]=-1,0,incom2024_delay_example_dataset[[#This Row],[label]])</f>
        <v>0</v>
      </c>
    </row>
    <row r="6881" spans="1:42" x14ac:dyDescent="0.3">
      <c r="A6881" t="s">
        <v>126</v>
      </c>
      <c r="B6881">
        <v>71.990973999999994</v>
      </c>
      <c r="C6881">
        <v>272.97842000000003</v>
      </c>
      <c r="D6881" t="s">
        <v>5532</v>
      </c>
      <c r="E6881" t="s">
        <v>211</v>
      </c>
      <c r="F6881" t="s">
        <v>194</v>
      </c>
      <c r="G6881" t="s">
        <v>61</v>
      </c>
      <c r="H6881" t="s">
        <v>38203</v>
      </c>
      <c r="I6881" t="s">
        <v>114</v>
      </c>
      <c r="J6881" t="s">
        <v>195</v>
      </c>
      <c r="K6881" t="s">
        <v>38204</v>
      </c>
      <c r="L6881" t="s">
        <v>5438</v>
      </c>
      <c r="M6881" t="s">
        <v>63</v>
      </c>
      <c r="N6881">
        <v>40.9895</v>
      </c>
      <c r="O6881">
        <v>-73.944149999999993</v>
      </c>
      <c r="P6881" t="s">
        <v>120</v>
      </c>
      <c r="Q6881" t="s">
        <v>2652</v>
      </c>
      <c r="R6881" t="s">
        <v>189</v>
      </c>
      <c r="S6881" t="s">
        <v>38205</v>
      </c>
      <c r="T6881" t="s">
        <v>634</v>
      </c>
      <c r="U6881" t="s">
        <v>38206</v>
      </c>
      <c r="V6881" t="s">
        <v>5529</v>
      </c>
      <c r="W6881">
        <v>32.5</v>
      </c>
      <c r="X6881">
        <v>0.1</v>
      </c>
      <c r="Y6881" t="s">
        <v>38207</v>
      </c>
      <c r="Z6881">
        <v>299.98</v>
      </c>
      <c r="AA6881">
        <v>0.27</v>
      </c>
      <c r="AB6881">
        <v>1</v>
      </c>
      <c r="AC6881">
        <v>299.98</v>
      </c>
      <c r="AD6881" s="1">
        <v>263.98</v>
      </c>
      <c r="AE6881">
        <v>72.121920000000003</v>
      </c>
      <c r="AF6881" t="s">
        <v>191</v>
      </c>
      <c r="AG6881" t="s">
        <v>2719</v>
      </c>
      <c r="AH6881" t="s">
        <v>132</v>
      </c>
      <c r="AI6881" t="s">
        <v>5529</v>
      </c>
      <c r="AJ6881" t="s">
        <v>5532</v>
      </c>
      <c r="AK6881" t="s">
        <v>216</v>
      </c>
      <c r="AL6881">
        <v>299.98</v>
      </c>
      <c r="AM6881" t="s">
        <v>1057</v>
      </c>
      <c r="AN6881" t="s">
        <v>80</v>
      </c>
      <c r="AO6881">
        <v>1</v>
      </c>
      <c r="AP6881">
        <f>IF(incom2024_delay_example_dataset[[#This Row],[label]]=-1,0,incom2024_delay_example_dataset[[#This Row],[label]])</f>
        <v>1</v>
      </c>
    </row>
    <row r="6882" spans="1:42" x14ac:dyDescent="0.3">
      <c r="A6882" t="s">
        <v>126</v>
      </c>
      <c r="B6882">
        <v>110.73878999999999</v>
      </c>
      <c r="C6882">
        <v>404.61410000000001</v>
      </c>
      <c r="D6882" t="s">
        <v>7890</v>
      </c>
      <c r="E6882" t="s">
        <v>791</v>
      </c>
      <c r="F6882" t="s">
        <v>1533</v>
      </c>
      <c r="G6882" t="s">
        <v>61</v>
      </c>
      <c r="H6882" t="s">
        <v>38208</v>
      </c>
      <c r="I6882" t="s">
        <v>114</v>
      </c>
      <c r="J6882" t="s">
        <v>195</v>
      </c>
      <c r="K6882" t="s">
        <v>38209</v>
      </c>
      <c r="L6882" t="s">
        <v>6243</v>
      </c>
      <c r="M6882" t="s">
        <v>792</v>
      </c>
      <c r="N6882">
        <v>40.874670000000002</v>
      </c>
      <c r="O6882">
        <v>-73.846146000000005</v>
      </c>
      <c r="P6882" t="s">
        <v>48</v>
      </c>
      <c r="Q6882" t="s">
        <v>3362</v>
      </c>
      <c r="R6882" t="s">
        <v>202</v>
      </c>
      <c r="S6882" t="s">
        <v>38210</v>
      </c>
      <c r="T6882" t="s">
        <v>1432</v>
      </c>
      <c r="U6882" t="s">
        <v>38211</v>
      </c>
      <c r="V6882" t="s">
        <v>38212</v>
      </c>
      <c r="W6882">
        <v>27</v>
      </c>
      <c r="X6882">
        <v>0.06</v>
      </c>
      <c r="Y6882" t="s">
        <v>38213</v>
      </c>
      <c r="Z6882">
        <v>452.04</v>
      </c>
      <c r="AA6882">
        <v>0.26</v>
      </c>
      <c r="AB6882">
        <v>1</v>
      </c>
      <c r="AC6882">
        <v>452.04</v>
      </c>
      <c r="AD6882" s="1">
        <v>399.98</v>
      </c>
      <c r="AE6882">
        <v>114.60948</v>
      </c>
      <c r="AF6882" t="s">
        <v>203</v>
      </c>
      <c r="AG6882" t="s">
        <v>204</v>
      </c>
      <c r="AH6882" t="s">
        <v>132</v>
      </c>
      <c r="AI6882" t="s">
        <v>6248</v>
      </c>
      <c r="AJ6882" t="s">
        <v>7890</v>
      </c>
      <c r="AK6882" t="s">
        <v>350</v>
      </c>
      <c r="AL6882">
        <v>452.04</v>
      </c>
      <c r="AM6882" t="s">
        <v>2198</v>
      </c>
      <c r="AN6882" t="s">
        <v>80</v>
      </c>
      <c r="AO6882">
        <v>0</v>
      </c>
      <c r="AP6882">
        <f>IF(incom2024_delay_example_dataset[[#This Row],[label]]=-1,0,incom2024_delay_example_dataset[[#This Row],[label]])</f>
        <v>0</v>
      </c>
    </row>
    <row r="6883" spans="1:42" x14ac:dyDescent="0.3">
      <c r="A6883" t="s">
        <v>96</v>
      </c>
      <c r="B6883">
        <v>41.291137999999997</v>
      </c>
      <c r="C6883">
        <v>110.49</v>
      </c>
      <c r="D6883" t="s">
        <v>5471</v>
      </c>
      <c r="E6883" t="s">
        <v>113</v>
      </c>
      <c r="F6883" t="s">
        <v>43</v>
      </c>
      <c r="G6883" t="s">
        <v>44</v>
      </c>
      <c r="H6883" t="s">
        <v>38214</v>
      </c>
      <c r="I6883" t="s">
        <v>107</v>
      </c>
      <c r="J6883" t="s">
        <v>46</v>
      </c>
      <c r="K6883" t="s">
        <v>5429</v>
      </c>
      <c r="L6883" t="s">
        <v>5452</v>
      </c>
      <c r="M6883" t="s">
        <v>82</v>
      </c>
      <c r="N6883">
        <v>18.287593999999999</v>
      </c>
      <c r="O6883">
        <v>-66.370570000000001</v>
      </c>
      <c r="P6883" t="s">
        <v>64</v>
      </c>
      <c r="Q6883" t="s">
        <v>1205</v>
      </c>
      <c r="R6883" t="s">
        <v>244</v>
      </c>
      <c r="S6883" t="s">
        <v>38215</v>
      </c>
      <c r="T6883" t="s">
        <v>3218</v>
      </c>
      <c r="U6883" t="s">
        <v>38216</v>
      </c>
      <c r="V6883" t="s">
        <v>5475</v>
      </c>
      <c r="W6883">
        <v>19.190466000000001</v>
      </c>
      <c r="X6883">
        <v>0.16</v>
      </c>
      <c r="Y6883" t="s">
        <v>38217</v>
      </c>
      <c r="Z6883">
        <v>129.99</v>
      </c>
      <c r="AA6883">
        <v>0.36</v>
      </c>
      <c r="AB6883">
        <v>1</v>
      </c>
      <c r="AC6883">
        <v>129.99</v>
      </c>
      <c r="AD6883" s="1">
        <v>110.49</v>
      </c>
      <c r="AE6883">
        <v>42.655853</v>
      </c>
      <c r="AF6883" t="s">
        <v>246</v>
      </c>
      <c r="AG6883" t="s">
        <v>1205</v>
      </c>
      <c r="AH6883" t="s">
        <v>104</v>
      </c>
      <c r="AI6883" t="s">
        <v>5475</v>
      </c>
      <c r="AJ6883" t="s">
        <v>5471</v>
      </c>
      <c r="AK6883" t="s">
        <v>116</v>
      </c>
      <c r="AL6883">
        <v>129.99</v>
      </c>
      <c r="AM6883" t="s">
        <v>1679</v>
      </c>
      <c r="AN6883" t="s">
        <v>287</v>
      </c>
      <c r="AO6883">
        <v>0</v>
      </c>
      <c r="AP6883">
        <f>IF(incom2024_delay_example_dataset[[#This Row],[label]]=-1,0,incom2024_delay_example_dataset[[#This Row],[label]])</f>
        <v>0</v>
      </c>
    </row>
    <row r="6884" spans="1:42" x14ac:dyDescent="0.3">
      <c r="A6884" t="s">
        <v>126</v>
      </c>
      <c r="B6884">
        <v>-48.684756999999998</v>
      </c>
      <c r="C6884">
        <v>242.5</v>
      </c>
      <c r="D6884" t="s">
        <v>5508</v>
      </c>
      <c r="E6884" t="s">
        <v>162</v>
      </c>
      <c r="F6884" t="s">
        <v>108</v>
      </c>
      <c r="G6884" t="s">
        <v>61</v>
      </c>
      <c r="H6884" t="s">
        <v>38218</v>
      </c>
      <c r="I6884" t="s">
        <v>45</v>
      </c>
      <c r="J6884" t="s">
        <v>374</v>
      </c>
      <c r="K6884" t="s">
        <v>38219</v>
      </c>
      <c r="L6884" t="s">
        <v>5484</v>
      </c>
      <c r="M6884" t="s">
        <v>128</v>
      </c>
      <c r="N6884">
        <v>30.032765999999999</v>
      </c>
      <c r="O6884">
        <v>-99.485175999999996</v>
      </c>
      <c r="P6884" t="s">
        <v>64</v>
      </c>
      <c r="Q6884" t="s">
        <v>2798</v>
      </c>
      <c r="R6884" t="s">
        <v>84</v>
      </c>
      <c r="S6884" t="s">
        <v>38220</v>
      </c>
      <c r="T6884" t="s">
        <v>497</v>
      </c>
      <c r="U6884" t="s">
        <v>38221</v>
      </c>
      <c r="V6884" t="s">
        <v>5513</v>
      </c>
      <c r="W6884">
        <v>8</v>
      </c>
      <c r="X6884">
        <v>0.03</v>
      </c>
      <c r="Y6884" t="s">
        <v>38222</v>
      </c>
      <c r="Z6884">
        <v>50</v>
      </c>
      <c r="AA6884">
        <v>-0.2</v>
      </c>
      <c r="AB6884">
        <v>5</v>
      </c>
      <c r="AC6884">
        <v>250</v>
      </c>
      <c r="AD6884" s="1">
        <v>239.98</v>
      </c>
      <c r="AE6884">
        <v>-45.540976999999998</v>
      </c>
      <c r="AF6884" t="s">
        <v>86</v>
      </c>
      <c r="AG6884" t="s">
        <v>294</v>
      </c>
      <c r="AH6884" t="s">
        <v>132</v>
      </c>
      <c r="AI6884" t="s">
        <v>5513</v>
      </c>
      <c r="AJ6884" t="s">
        <v>5508</v>
      </c>
      <c r="AK6884" t="s">
        <v>167</v>
      </c>
      <c r="AL6884">
        <v>50</v>
      </c>
      <c r="AM6884" t="s">
        <v>1102</v>
      </c>
      <c r="AN6884" t="s">
        <v>57</v>
      </c>
      <c r="AO6884">
        <v>-1</v>
      </c>
      <c r="AP6884">
        <f>IF(incom2024_delay_example_dataset[[#This Row],[label]]=-1,0,incom2024_delay_example_dataset[[#This Row],[label]])</f>
        <v>0</v>
      </c>
    </row>
    <row r="6885" spans="1:42" x14ac:dyDescent="0.3">
      <c r="A6885" t="s">
        <v>41</v>
      </c>
      <c r="B6885">
        <v>-3.0280657</v>
      </c>
      <c r="C6885">
        <v>126.22483</v>
      </c>
      <c r="D6885" t="s">
        <v>5471</v>
      </c>
      <c r="E6885" t="s">
        <v>113</v>
      </c>
      <c r="F6885" t="s">
        <v>2969</v>
      </c>
      <c r="G6885" t="s">
        <v>61</v>
      </c>
      <c r="H6885" t="s">
        <v>38223</v>
      </c>
      <c r="I6885" t="s">
        <v>45</v>
      </c>
      <c r="J6885" t="s">
        <v>62</v>
      </c>
      <c r="K6885" t="s">
        <v>38224</v>
      </c>
      <c r="L6885" t="s">
        <v>5452</v>
      </c>
      <c r="M6885" t="s">
        <v>82</v>
      </c>
      <c r="N6885">
        <v>33.732979999999998</v>
      </c>
      <c r="O6885">
        <v>-117.43537000000001</v>
      </c>
      <c r="P6885" t="s">
        <v>120</v>
      </c>
      <c r="Q6885" t="s">
        <v>265</v>
      </c>
      <c r="R6885" t="s">
        <v>189</v>
      </c>
      <c r="S6885" t="s">
        <v>38225</v>
      </c>
      <c r="T6885" t="s">
        <v>3214</v>
      </c>
      <c r="U6885" t="s">
        <v>38226</v>
      </c>
      <c r="V6885" t="s">
        <v>5475</v>
      </c>
      <c r="W6885">
        <v>4</v>
      </c>
      <c r="X6885">
        <v>0.03</v>
      </c>
      <c r="Y6885" t="s">
        <v>38227</v>
      </c>
      <c r="Z6885">
        <v>129.99</v>
      </c>
      <c r="AA6885">
        <v>-0.13681106000000001</v>
      </c>
      <c r="AB6885">
        <v>1</v>
      </c>
      <c r="AC6885">
        <v>129.99</v>
      </c>
      <c r="AD6885" s="1">
        <v>126.04205</v>
      </c>
      <c r="AE6885">
        <v>-16.931726000000001</v>
      </c>
      <c r="AF6885" t="s">
        <v>191</v>
      </c>
      <c r="AG6885" t="s">
        <v>267</v>
      </c>
      <c r="AH6885" t="s">
        <v>54</v>
      </c>
      <c r="AI6885" t="s">
        <v>5475</v>
      </c>
      <c r="AJ6885" t="s">
        <v>5471</v>
      </c>
      <c r="AK6885" t="s">
        <v>116</v>
      </c>
      <c r="AL6885">
        <v>129.99</v>
      </c>
      <c r="AM6885" t="s">
        <v>2674</v>
      </c>
      <c r="AN6885" t="s">
        <v>135</v>
      </c>
      <c r="AO6885">
        <v>1</v>
      </c>
      <c r="AP6885">
        <f>IF(incom2024_delay_example_dataset[[#This Row],[label]]=-1,0,incom2024_delay_example_dataset[[#This Row],[label]])</f>
        <v>1</v>
      </c>
    </row>
    <row r="6886" spans="1:42" x14ac:dyDescent="0.3">
      <c r="A6886" t="s">
        <v>41</v>
      </c>
      <c r="B6886">
        <v>-379.69684000000001</v>
      </c>
      <c r="C6886">
        <v>175.99278000000001</v>
      </c>
      <c r="D6886" t="s">
        <v>5435</v>
      </c>
      <c r="E6886" t="s">
        <v>59</v>
      </c>
      <c r="F6886" t="s">
        <v>1702</v>
      </c>
      <c r="G6886" t="s">
        <v>61</v>
      </c>
      <c r="H6886" t="s">
        <v>38228</v>
      </c>
      <c r="I6886" t="s">
        <v>45</v>
      </c>
      <c r="J6886" t="s">
        <v>482</v>
      </c>
      <c r="K6886" t="s">
        <v>38229</v>
      </c>
      <c r="L6886" t="s">
        <v>5438</v>
      </c>
      <c r="M6886" t="s">
        <v>63</v>
      </c>
      <c r="N6886">
        <v>35.966594999999998</v>
      </c>
      <c r="O6886">
        <v>-79.794790000000006</v>
      </c>
      <c r="P6886" t="s">
        <v>64</v>
      </c>
      <c r="Q6886" t="s">
        <v>481</v>
      </c>
      <c r="R6886" t="s">
        <v>1073</v>
      </c>
      <c r="S6886" t="s">
        <v>38230</v>
      </c>
      <c r="T6886" t="s">
        <v>2065</v>
      </c>
      <c r="U6886" t="s">
        <v>38231</v>
      </c>
      <c r="V6886" t="s">
        <v>5441</v>
      </c>
      <c r="W6886">
        <v>26.998556000000001</v>
      </c>
      <c r="X6886">
        <v>0.13</v>
      </c>
      <c r="Y6886" t="s">
        <v>38232</v>
      </c>
      <c r="Z6886">
        <v>199.99</v>
      </c>
      <c r="AA6886">
        <v>-1.7</v>
      </c>
      <c r="AB6886">
        <v>1</v>
      </c>
      <c r="AC6886">
        <v>199.99</v>
      </c>
      <c r="AD6886" s="1">
        <v>173.99123</v>
      </c>
      <c r="AE6886">
        <v>-370.6266</v>
      </c>
      <c r="AF6886" t="s">
        <v>68</v>
      </c>
      <c r="AG6886" t="s">
        <v>1326</v>
      </c>
      <c r="AH6886" t="s">
        <v>54</v>
      </c>
      <c r="AI6886" t="s">
        <v>5441</v>
      </c>
      <c r="AJ6886" t="s">
        <v>5435</v>
      </c>
      <c r="AK6886" t="s">
        <v>70</v>
      </c>
      <c r="AL6886">
        <v>199.99</v>
      </c>
      <c r="AM6886" t="s">
        <v>184</v>
      </c>
      <c r="AN6886" t="s">
        <v>135</v>
      </c>
      <c r="AO6886">
        <v>-1</v>
      </c>
      <c r="AP6886">
        <f>IF(incom2024_delay_example_dataset[[#This Row],[label]]=-1,0,incom2024_delay_example_dataset[[#This Row],[label]])</f>
        <v>0</v>
      </c>
    </row>
    <row r="6887" spans="1:42" x14ac:dyDescent="0.3">
      <c r="A6887" t="s">
        <v>41</v>
      </c>
      <c r="B6887">
        <v>118.88348999999999</v>
      </c>
      <c r="C6887">
        <v>348.49849999999998</v>
      </c>
      <c r="D6887" t="s">
        <v>5493</v>
      </c>
      <c r="E6887" t="s">
        <v>139</v>
      </c>
      <c r="F6887" t="s">
        <v>2161</v>
      </c>
      <c r="G6887" t="s">
        <v>61</v>
      </c>
      <c r="H6887" t="s">
        <v>38233</v>
      </c>
      <c r="I6887" t="s">
        <v>45</v>
      </c>
      <c r="J6887" t="s">
        <v>195</v>
      </c>
      <c r="K6887" t="s">
        <v>38234</v>
      </c>
      <c r="L6887" t="s">
        <v>5438</v>
      </c>
      <c r="M6887" t="s">
        <v>63</v>
      </c>
      <c r="N6887">
        <v>40.715041999999997</v>
      </c>
      <c r="O6887">
        <v>-73.575164999999998</v>
      </c>
      <c r="P6887" t="s">
        <v>64</v>
      </c>
      <c r="Q6887" t="s">
        <v>1625</v>
      </c>
      <c r="R6887" t="s">
        <v>84</v>
      </c>
      <c r="S6887" t="s">
        <v>38235</v>
      </c>
      <c r="T6887" t="s">
        <v>783</v>
      </c>
      <c r="U6887" t="s">
        <v>38236</v>
      </c>
      <c r="V6887" t="s">
        <v>5497</v>
      </c>
      <c r="W6887">
        <v>49.199860000000001</v>
      </c>
      <c r="X6887">
        <v>0.13</v>
      </c>
      <c r="Y6887" t="s">
        <v>38237</v>
      </c>
      <c r="Z6887">
        <v>399.98</v>
      </c>
      <c r="AA6887">
        <v>0.34</v>
      </c>
      <c r="AB6887">
        <v>1</v>
      </c>
      <c r="AC6887">
        <v>399.98</v>
      </c>
      <c r="AD6887" s="1">
        <v>351.97669999999999</v>
      </c>
      <c r="AE6887">
        <v>127.63385</v>
      </c>
      <c r="AF6887" t="s">
        <v>86</v>
      </c>
      <c r="AG6887" t="s">
        <v>294</v>
      </c>
      <c r="AH6887" t="s">
        <v>54</v>
      </c>
      <c r="AI6887" t="s">
        <v>5497</v>
      </c>
      <c r="AJ6887" t="s">
        <v>5493</v>
      </c>
      <c r="AK6887" t="s">
        <v>146</v>
      </c>
      <c r="AL6887">
        <v>399.98</v>
      </c>
      <c r="AM6887" t="s">
        <v>1297</v>
      </c>
      <c r="AN6887" t="s">
        <v>57</v>
      </c>
      <c r="AO6887">
        <v>1</v>
      </c>
      <c r="AP6887">
        <f>IF(incom2024_delay_example_dataset[[#This Row],[label]]=-1,0,incom2024_delay_example_dataset[[#This Row],[label]])</f>
        <v>1</v>
      </c>
    </row>
    <row r="6888" spans="1:42" x14ac:dyDescent="0.3">
      <c r="A6888" t="s">
        <v>41</v>
      </c>
      <c r="B6888">
        <v>47.255740000000003</v>
      </c>
      <c r="C6888">
        <v>440.12599999999998</v>
      </c>
      <c r="D6888" t="s">
        <v>5427</v>
      </c>
      <c r="E6888" t="s">
        <v>42</v>
      </c>
      <c r="F6888" t="s">
        <v>43</v>
      </c>
      <c r="G6888" t="s">
        <v>44</v>
      </c>
      <c r="H6888" t="s">
        <v>38238</v>
      </c>
      <c r="I6888" t="s">
        <v>107</v>
      </c>
      <c r="J6888" t="s">
        <v>46</v>
      </c>
      <c r="K6888" t="s">
        <v>5429</v>
      </c>
      <c r="L6888" t="s">
        <v>5430</v>
      </c>
      <c r="M6888" t="s">
        <v>47</v>
      </c>
      <c r="N6888">
        <v>18.219214999999998</v>
      </c>
      <c r="O6888">
        <v>-66.037059999999997</v>
      </c>
      <c r="P6888" t="s">
        <v>48</v>
      </c>
      <c r="Q6888" t="s">
        <v>1696</v>
      </c>
      <c r="R6888" t="s">
        <v>75</v>
      </c>
      <c r="S6888" t="s">
        <v>38239</v>
      </c>
      <c r="T6888" t="s">
        <v>1540</v>
      </c>
      <c r="U6888" t="s">
        <v>38240</v>
      </c>
      <c r="V6888" t="s">
        <v>5433</v>
      </c>
      <c r="W6888">
        <v>68</v>
      </c>
      <c r="X6888">
        <v>0.13</v>
      </c>
      <c r="Y6888" t="s">
        <v>38241</v>
      </c>
      <c r="Z6888">
        <v>99.99</v>
      </c>
      <c r="AA6888">
        <v>0.11</v>
      </c>
      <c r="AB6888">
        <v>5</v>
      </c>
      <c r="AC6888">
        <v>499.95</v>
      </c>
      <c r="AD6888" s="1">
        <v>440.68477999999999</v>
      </c>
      <c r="AE6888">
        <v>48.056244</v>
      </c>
      <c r="AF6888" t="s">
        <v>52</v>
      </c>
      <c r="AG6888" t="s">
        <v>198</v>
      </c>
      <c r="AH6888" t="s">
        <v>54</v>
      </c>
      <c r="AI6888" t="s">
        <v>5433</v>
      </c>
      <c r="AJ6888" t="s">
        <v>5427</v>
      </c>
      <c r="AK6888" t="s">
        <v>55</v>
      </c>
      <c r="AL6888">
        <v>99.99</v>
      </c>
      <c r="AM6888" t="s">
        <v>1232</v>
      </c>
      <c r="AN6888" t="s">
        <v>287</v>
      </c>
      <c r="AO6888">
        <v>1</v>
      </c>
      <c r="AP6888">
        <f>IF(incom2024_delay_example_dataset[[#This Row],[label]]=-1,0,incom2024_delay_example_dataset[[#This Row],[label]])</f>
        <v>1</v>
      </c>
    </row>
    <row r="6889" spans="1:42" x14ac:dyDescent="0.3">
      <c r="A6889" t="s">
        <v>96</v>
      </c>
      <c r="B6889">
        <v>56.965065000000003</v>
      </c>
      <c r="C6889">
        <v>117.68541999999999</v>
      </c>
      <c r="D6889" t="s">
        <v>5471</v>
      </c>
      <c r="E6889" t="s">
        <v>113</v>
      </c>
      <c r="F6889" t="s">
        <v>43</v>
      </c>
      <c r="G6889" t="s">
        <v>44</v>
      </c>
      <c r="H6889" t="s">
        <v>38242</v>
      </c>
      <c r="I6889" t="s">
        <v>45</v>
      </c>
      <c r="J6889" t="s">
        <v>46</v>
      </c>
      <c r="K6889" t="s">
        <v>5429</v>
      </c>
      <c r="L6889" t="s">
        <v>5452</v>
      </c>
      <c r="M6889" t="s">
        <v>82</v>
      </c>
      <c r="N6889">
        <v>18.258797000000001</v>
      </c>
      <c r="O6889">
        <v>-66.370514</v>
      </c>
      <c r="P6889" t="s">
        <v>64</v>
      </c>
      <c r="Q6889" t="s">
        <v>3222</v>
      </c>
      <c r="R6889" t="s">
        <v>2537</v>
      </c>
      <c r="S6889" t="s">
        <v>38243</v>
      </c>
      <c r="T6889" t="s">
        <v>669</v>
      </c>
      <c r="U6889" t="s">
        <v>38244</v>
      </c>
      <c r="V6889" t="s">
        <v>5475</v>
      </c>
      <c r="W6889">
        <v>9</v>
      </c>
      <c r="X6889">
        <v>7.0000000000000007E-2</v>
      </c>
      <c r="Y6889" t="s">
        <v>38245</v>
      </c>
      <c r="Z6889">
        <v>129.99</v>
      </c>
      <c r="AA6889">
        <v>0.47</v>
      </c>
      <c r="AB6889">
        <v>1</v>
      </c>
      <c r="AC6889">
        <v>129.99</v>
      </c>
      <c r="AD6889" s="1">
        <v>122.84</v>
      </c>
      <c r="AE6889">
        <v>58.831462999999999</v>
      </c>
      <c r="AF6889" t="s">
        <v>68</v>
      </c>
      <c r="AG6889" t="s">
        <v>3320</v>
      </c>
      <c r="AH6889" t="s">
        <v>104</v>
      </c>
      <c r="AI6889" t="s">
        <v>5475</v>
      </c>
      <c r="AJ6889" t="s">
        <v>5471</v>
      </c>
      <c r="AK6889" t="s">
        <v>116</v>
      </c>
      <c r="AL6889">
        <v>129.99</v>
      </c>
      <c r="AM6889" t="s">
        <v>1576</v>
      </c>
      <c r="AN6889" t="s">
        <v>80</v>
      </c>
      <c r="AO6889">
        <v>1</v>
      </c>
      <c r="AP6889">
        <f>IF(incom2024_delay_example_dataset[[#This Row],[label]]=-1,0,incom2024_delay_example_dataset[[#This Row],[label]])</f>
        <v>1</v>
      </c>
    </row>
    <row r="6890" spans="1:42" x14ac:dyDescent="0.3">
      <c r="A6890" t="s">
        <v>126</v>
      </c>
      <c r="B6890">
        <v>-54.026294999999998</v>
      </c>
      <c r="C6890">
        <v>147.25108</v>
      </c>
      <c r="D6890" t="s">
        <v>5482</v>
      </c>
      <c r="E6890" t="s">
        <v>127</v>
      </c>
      <c r="F6890" t="s">
        <v>1276</v>
      </c>
      <c r="G6890" t="s">
        <v>61</v>
      </c>
      <c r="H6890" t="s">
        <v>38246</v>
      </c>
      <c r="I6890" t="s">
        <v>45</v>
      </c>
      <c r="J6890" t="s">
        <v>374</v>
      </c>
      <c r="K6890" t="s">
        <v>38247</v>
      </c>
      <c r="L6890" t="s">
        <v>5484</v>
      </c>
      <c r="M6890" t="s">
        <v>128</v>
      </c>
      <c r="N6890">
        <v>29.885313</v>
      </c>
      <c r="O6890">
        <v>-97.687706000000006</v>
      </c>
      <c r="P6890" t="s">
        <v>120</v>
      </c>
      <c r="Q6890" t="s">
        <v>1541</v>
      </c>
      <c r="R6890" t="s">
        <v>412</v>
      </c>
      <c r="S6890" t="s">
        <v>38248</v>
      </c>
      <c r="T6890" t="s">
        <v>460</v>
      </c>
      <c r="U6890" t="s">
        <v>38249</v>
      </c>
      <c r="V6890" t="s">
        <v>5487</v>
      </c>
      <c r="W6890">
        <v>8</v>
      </c>
      <c r="X6890">
        <v>0.04</v>
      </c>
      <c r="Y6890" t="s">
        <v>38250</v>
      </c>
      <c r="Z6890">
        <v>39.99</v>
      </c>
      <c r="AA6890">
        <v>-0.49390125000000001</v>
      </c>
      <c r="AB6890">
        <v>4</v>
      </c>
      <c r="AC6890">
        <v>129.99</v>
      </c>
      <c r="AD6890" s="1">
        <v>136.49254999999999</v>
      </c>
      <c r="AE6890">
        <v>-53.722569999999997</v>
      </c>
      <c r="AF6890" t="s">
        <v>414</v>
      </c>
      <c r="AG6890" t="s">
        <v>1442</v>
      </c>
      <c r="AH6890" t="s">
        <v>132</v>
      </c>
      <c r="AI6890" t="s">
        <v>5487</v>
      </c>
      <c r="AJ6890" t="s">
        <v>5482</v>
      </c>
      <c r="AK6890" t="s">
        <v>133</v>
      </c>
      <c r="AL6890">
        <v>39.99</v>
      </c>
      <c r="AM6890" t="s">
        <v>1064</v>
      </c>
      <c r="AN6890" t="s">
        <v>57</v>
      </c>
      <c r="AO6890">
        <v>-1</v>
      </c>
      <c r="AP6890">
        <f>IF(incom2024_delay_example_dataset[[#This Row],[label]]=-1,0,incom2024_delay_example_dataset[[#This Row],[label]])</f>
        <v>0</v>
      </c>
    </row>
    <row r="6891" spans="1:42" x14ac:dyDescent="0.3">
      <c r="A6891" t="s">
        <v>41</v>
      </c>
      <c r="B6891">
        <v>3.0333640000000002</v>
      </c>
      <c r="C6891">
        <v>143.97999999999999</v>
      </c>
      <c r="D6891" t="s">
        <v>5443</v>
      </c>
      <c r="E6891" t="s">
        <v>72</v>
      </c>
      <c r="F6891" t="s">
        <v>2429</v>
      </c>
      <c r="G6891" t="s">
        <v>61</v>
      </c>
      <c r="H6891" t="s">
        <v>38251</v>
      </c>
      <c r="I6891" t="s">
        <v>45</v>
      </c>
      <c r="J6891" t="s">
        <v>366</v>
      </c>
      <c r="K6891" t="s">
        <v>38252</v>
      </c>
      <c r="L6891" t="s">
        <v>5438</v>
      </c>
      <c r="M6891" t="s">
        <v>63</v>
      </c>
      <c r="N6891">
        <v>26.191748</v>
      </c>
      <c r="O6891">
        <v>-80.255610000000004</v>
      </c>
      <c r="P6891" t="s">
        <v>48</v>
      </c>
      <c r="Q6891" t="s">
        <v>2104</v>
      </c>
      <c r="R6891" t="s">
        <v>50</v>
      </c>
      <c r="S6891" t="s">
        <v>38253</v>
      </c>
      <c r="T6891" t="s">
        <v>2533</v>
      </c>
      <c r="U6891" t="s">
        <v>38254</v>
      </c>
      <c r="V6891" t="s">
        <v>5448</v>
      </c>
      <c r="W6891">
        <v>19.2</v>
      </c>
      <c r="X6891">
        <v>0.1</v>
      </c>
      <c r="Y6891" t="s">
        <v>38255</v>
      </c>
      <c r="Z6891">
        <v>49.98</v>
      </c>
      <c r="AA6891">
        <v>0.08</v>
      </c>
      <c r="AB6891">
        <v>3</v>
      </c>
      <c r="AC6891">
        <v>150</v>
      </c>
      <c r="AD6891" s="1">
        <v>145.44725</v>
      </c>
      <c r="AE6891">
        <v>1.7585586</v>
      </c>
      <c r="AF6891" t="s">
        <v>52</v>
      </c>
      <c r="AG6891" t="s">
        <v>53</v>
      </c>
      <c r="AH6891" t="s">
        <v>54</v>
      </c>
      <c r="AI6891" t="s">
        <v>5448</v>
      </c>
      <c r="AJ6891" t="s">
        <v>5443</v>
      </c>
      <c r="AK6891" t="s">
        <v>78</v>
      </c>
      <c r="AL6891">
        <v>49.98</v>
      </c>
      <c r="AM6891" t="s">
        <v>184</v>
      </c>
      <c r="AN6891" t="s">
        <v>80</v>
      </c>
      <c r="AO6891">
        <v>1</v>
      </c>
      <c r="AP6891">
        <f>IF(incom2024_delay_example_dataset[[#This Row],[label]]=-1,0,incom2024_delay_example_dataset[[#This Row],[label]])</f>
        <v>1</v>
      </c>
    </row>
    <row r="6892" spans="1:42" x14ac:dyDescent="0.3">
      <c r="A6892" t="s">
        <v>126</v>
      </c>
      <c r="B6892">
        <v>21.026012000000001</v>
      </c>
      <c r="C6892">
        <v>191.97283999999999</v>
      </c>
      <c r="D6892" t="s">
        <v>5435</v>
      </c>
      <c r="E6892" t="s">
        <v>59</v>
      </c>
      <c r="F6892" t="s">
        <v>2967</v>
      </c>
      <c r="G6892" t="s">
        <v>61</v>
      </c>
      <c r="H6892" t="s">
        <v>38256</v>
      </c>
      <c r="I6892" t="s">
        <v>107</v>
      </c>
      <c r="J6892" t="s">
        <v>326</v>
      </c>
      <c r="K6892" t="s">
        <v>38257</v>
      </c>
      <c r="L6892" t="s">
        <v>5438</v>
      </c>
      <c r="M6892" t="s">
        <v>63</v>
      </c>
      <c r="N6892">
        <v>39.296320000000001</v>
      </c>
      <c r="O6892">
        <v>-105.05781</v>
      </c>
      <c r="P6892" t="s">
        <v>120</v>
      </c>
      <c r="Q6892" t="s">
        <v>1162</v>
      </c>
      <c r="R6892" t="s">
        <v>183</v>
      </c>
      <c r="S6892" t="s">
        <v>38258</v>
      </c>
      <c r="T6892" t="s">
        <v>1123</v>
      </c>
      <c r="U6892" t="s">
        <v>38259</v>
      </c>
      <c r="V6892" t="s">
        <v>5441</v>
      </c>
      <c r="W6892">
        <v>14.99</v>
      </c>
      <c r="X6892">
        <v>7.0000000000000007E-2</v>
      </c>
      <c r="Y6892" t="s">
        <v>38260</v>
      </c>
      <c r="Z6892">
        <v>199.99</v>
      </c>
      <c r="AA6892">
        <v>0.1</v>
      </c>
      <c r="AB6892">
        <v>1</v>
      </c>
      <c r="AC6892">
        <v>199.99</v>
      </c>
      <c r="AD6892" s="1">
        <v>188.95134999999999</v>
      </c>
      <c r="AE6892">
        <v>26.899242000000001</v>
      </c>
      <c r="AF6892" t="s">
        <v>414</v>
      </c>
      <c r="AG6892" t="s">
        <v>2719</v>
      </c>
      <c r="AH6892" t="s">
        <v>132</v>
      </c>
      <c r="AI6892" t="s">
        <v>5441</v>
      </c>
      <c r="AJ6892" t="s">
        <v>5435</v>
      </c>
      <c r="AK6892" t="s">
        <v>70</v>
      </c>
      <c r="AL6892">
        <v>199.99</v>
      </c>
      <c r="AM6892" t="s">
        <v>1685</v>
      </c>
      <c r="AN6892" t="s">
        <v>135</v>
      </c>
      <c r="AO6892">
        <v>1</v>
      </c>
      <c r="AP6892">
        <f>IF(incom2024_delay_example_dataset[[#This Row],[label]]=-1,0,incom2024_delay_example_dataset[[#This Row],[label]])</f>
        <v>1</v>
      </c>
    </row>
    <row r="6893" spans="1:42" x14ac:dyDescent="0.3">
      <c r="A6893" t="s">
        <v>58</v>
      </c>
      <c r="B6893">
        <v>116.14955</v>
      </c>
      <c r="C6893">
        <v>227.96</v>
      </c>
      <c r="D6893" t="s">
        <v>5450</v>
      </c>
      <c r="E6893" t="s">
        <v>81</v>
      </c>
      <c r="F6893" t="s">
        <v>43</v>
      </c>
      <c r="G6893" t="s">
        <v>44</v>
      </c>
      <c r="H6893" t="s">
        <v>38261</v>
      </c>
      <c r="I6893" t="s">
        <v>45</v>
      </c>
      <c r="J6893" t="s">
        <v>46</v>
      </c>
      <c r="K6893" t="s">
        <v>5429</v>
      </c>
      <c r="L6893" t="s">
        <v>5452</v>
      </c>
      <c r="M6893" t="s">
        <v>82</v>
      </c>
      <c r="N6893">
        <v>18.269089999999998</v>
      </c>
      <c r="O6893">
        <v>-66.370630000000006</v>
      </c>
      <c r="P6893" t="s">
        <v>48</v>
      </c>
      <c r="Q6893" t="s">
        <v>1988</v>
      </c>
      <c r="R6893" t="s">
        <v>202</v>
      </c>
      <c r="S6893" t="s">
        <v>38262</v>
      </c>
      <c r="T6893" t="s">
        <v>1066</v>
      </c>
      <c r="U6893" t="s">
        <v>38263</v>
      </c>
      <c r="V6893" t="s">
        <v>5455</v>
      </c>
      <c r="W6893">
        <v>59.785336000000001</v>
      </c>
      <c r="X6893">
        <v>0.18</v>
      </c>
      <c r="Y6893" t="s">
        <v>38264</v>
      </c>
      <c r="Z6893">
        <v>59.99</v>
      </c>
      <c r="AA6893">
        <v>0.48</v>
      </c>
      <c r="AB6893">
        <v>5</v>
      </c>
      <c r="AC6893">
        <v>299.95</v>
      </c>
      <c r="AD6893" s="1">
        <v>244.93042</v>
      </c>
      <c r="AE6893">
        <v>113.307434</v>
      </c>
      <c r="AF6893" t="s">
        <v>203</v>
      </c>
      <c r="AG6893" t="s">
        <v>204</v>
      </c>
      <c r="AH6893" t="s">
        <v>87</v>
      </c>
      <c r="AI6893" t="s">
        <v>5455</v>
      </c>
      <c r="AJ6893" t="s">
        <v>5450</v>
      </c>
      <c r="AK6893" t="s">
        <v>88</v>
      </c>
      <c r="AL6893">
        <v>59.99</v>
      </c>
      <c r="AM6893" t="s">
        <v>2139</v>
      </c>
      <c r="AN6893" t="s">
        <v>57</v>
      </c>
      <c r="AO6893">
        <v>-1</v>
      </c>
      <c r="AP6893">
        <f>IF(incom2024_delay_example_dataset[[#This Row],[label]]=-1,0,incom2024_delay_example_dataset[[#This Row],[label]])</f>
        <v>0</v>
      </c>
    </row>
    <row r="6894" spans="1:42" x14ac:dyDescent="0.3">
      <c r="A6894" t="s">
        <v>126</v>
      </c>
      <c r="B6894">
        <v>89.207220000000007</v>
      </c>
      <c r="C6894">
        <v>211.16</v>
      </c>
      <c r="D6894" t="s">
        <v>5450</v>
      </c>
      <c r="E6894" t="s">
        <v>81</v>
      </c>
      <c r="F6894" t="s">
        <v>43</v>
      </c>
      <c r="G6894" t="s">
        <v>44</v>
      </c>
      <c r="H6894" t="s">
        <v>38265</v>
      </c>
      <c r="I6894" t="s">
        <v>45</v>
      </c>
      <c r="J6894" t="s">
        <v>46</v>
      </c>
      <c r="K6894" t="s">
        <v>5429</v>
      </c>
      <c r="L6894" t="s">
        <v>5452</v>
      </c>
      <c r="M6894" t="s">
        <v>82</v>
      </c>
      <c r="N6894">
        <v>18.296977999999999</v>
      </c>
      <c r="O6894">
        <v>-66.382064999999997</v>
      </c>
      <c r="P6894" t="s">
        <v>64</v>
      </c>
      <c r="Q6894" t="s">
        <v>1993</v>
      </c>
      <c r="R6894" t="s">
        <v>392</v>
      </c>
      <c r="S6894" t="s">
        <v>38266</v>
      </c>
      <c r="T6894" t="s">
        <v>1291</v>
      </c>
      <c r="U6894" t="s">
        <v>38267</v>
      </c>
      <c r="V6894" t="s">
        <v>5455</v>
      </c>
      <c r="W6894">
        <v>16.931124000000001</v>
      </c>
      <c r="X6894">
        <v>7.0000000000000007E-2</v>
      </c>
      <c r="Y6894" t="s">
        <v>38268</v>
      </c>
      <c r="Z6894">
        <v>59.99</v>
      </c>
      <c r="AA6894">
        <v>0.41</v>
      </c>
      <c r="AB6894">
        <v>4</v>
      </c>
      <c r="AC6894">
        <v>239.96</v>
      </c>
      <c r="AD6894" s="1">
        <v>217.41</v>
      </c>
      <c r="AE6894">
        <v>92.221109999999996</v>
      </c>
      <c r="AF6894" t="s">
        <v>86</v>
      </c>
      <c r="AG6894" t="s">
        <v>1993</v>
      </c>
      <c r="AH6894" t="s">
        <v>132</v>
      </c>
      <c r="AI6894" t="s">
        <v>5455</v>
      </c>
      <c r="AJ6894" t="s">
        <v>5450</v>
      </c>
      <c r="AK6894" t="s">
        <v>88</v>
      </c>
      <c r="AL6894">
        <v>59.99</v>
      </c>
      <c r="AM6894" t="s">
        <v>1323</v>
      </c>
      <c r="AN6894" t="s">
        <v>57</v>
      </c>
      <c r="AO6894">
        <v>1</v>
      </c>
      <c r="AP6894">
        <f>IF(incom2024_delay_example_dataset[[#This Row],[label]]=-1,0,incom2024_delay_example_dataset[[#This Row],[label]])</f>
        <v>1</v>
      </c>
    </row>
    <row r="6895" spans="1:42" x14ac:dyDescent="0.3">
      <c r="A6895" t="s">
        <v>41</v>
      </c>
      <c r="B6895">
        <v>50.0745</v>
      </c>
      <c r="C6895">
        <v>114.127174</v>
      </c>
      <c r="D6895" t="s">
        <v>5482</v>
      </c>
      <c r="E6895" t="s">
        <v>316</v>
      </c>
      <c r="F6895" t="s">
        <v>2235</v>
      </c>
      <c r="G6895" t="s">
        <v>61</v>
      </c>
      <c r="H6895" t="s">
        <v>38269</v>
      </c>
      <c r="I6895" t="s">
        <v>107</v>
      </c>
      <c r="J6895" t="s">
        <v>562</v>
      </c>
      <c r="K6895" t="s">
        <v>38270</v>
      </c>
      <c r="L6895" t="s">
        <v>5484</v>
      </c>
      <c r="M6895" t="s">
        <v>128</v>
      </c>
      <c r="N6895">
        <v>34.269289999999998</v>
      </c>
      <c r="O6895">
        <v>-84.278499999999994</v>
      </c>
      <c r="P6895" t="s">
        <v>64</v>
      </c>
      <c r="Q6895" t="s">
        <v>897</v>
      </c>
      <c r="R6895" t="s">
        <v>392</v>
      </c>
      <c r="S6895" t="s">
        <v>38271</v>
      </c>
      <c r="T6895" t="s">
        <v>1160</v>
      </c>
      <c r="U6895" t="s">
        <v>38272</v>
      </c>
      <c r="V6895" t="s">
        <v>5487</v>
      </c>
      <c r="W6895">
        <v>26</v>
      </c>
      <c r="X6895">
        <v>0.18</v>
      </c>
      <c r="Y6895" t="s">
        <v>38273</v>
      </c>
      <c r="Z6895">
        <v>29.994592999999998</v>
      </c>
      <c r="AA6895">
        <v>0.47</v>
      </c>
      <c r="AB6895">
        <v>5</v>
      </c>
      <c r="AC6895">
        <v>129.99</v>
      </c>
      <c r="AD6895" s="1">
        <v>113.09</v>
      </c>
      <c r="AE6895">
        <v>51.588203</v>
      </c>
      <c r="AF6895" t="s">
        <v>86</v>
      </c>
      <c r="AG6895" t="s">
        <v>392</v>
      </c>
      <c r="AH6895" t="s">
        <v>54</v>
      </c>
      <c r="AI6895" t="s">
        <v>8905</v>
      </c>
      <c r="AJ6895" t="s">
        <v>5508</v>
      </c>
      <c r="AK6895" t="s">
        <v>319</v>
      </c>
      <c r="AL6895">
        <v>29.993483000000001</v>
      </c>
      <c r="AM6895" t="s">
        <v>1474</v>
      </c>
      <c r="AN6895" t="s">
        <v>80</v>
      </c>
      <c r="AO6895">
        <v>1</v>
      </c>
      <c r="AP6895">
        <f>IF(incom2024_delay_example_dataset[[#This Row],[label]]=-1,0,incom2024_delay_example_dataset[[#This Row],[label]])</f>
        <v>1</v>
      </c>
    </row>
    <row r="6896" spans="1:42" x14ac:dyDescent="0.3">
      <c r="A6896" t="s">
        <v>41</v>
      </c>
      <c r="B6896">
        <v>74.446839999999995</v>
      </c>
      <c r="C6896">
        <v>188.94938999999999</v>
      </c>
      <c r="D6896" t="s">
        <v>5435</v>
      </c>
      <c r="E6896" t="s">
        <v>59</v>
      </c>
      <c r="F6896" t="s">
        <v>728</v>
      </c>
      <c r="G6896" t="s">
        <v>61</v>
      </c>
      <c r="H6896" t="s">
        <v>38274</v>
      </c>
      <c r="I6896" t="s">
        <v>45</v>
      </c>
      <c r="J6896" t="s">
        <v>195</v>
      </c>
      <c r="K6896" t="s">
        <v>38275</v>
      </c>
      <c r="L6896" t="s">
        <v>5438</v>
      </c>
      <c r="M6896" t="s">
        <v>63</v>
      </c>
      <c r="N6896">
        <v>39.951070000000001</v>
      </c>
      <c r="O6896">
        <v>-74.400350000000003</v>
      </c>
      <c r="P6896" t="s">
        <v>48</v>
      </c>
      <c r="Q6896" t="s">
        <v>3544</v>
      </c>
      <c r="R6896" t="s">
        <v>219</v>
      </c>
      <c r="S6896" t="s">
        <v>38276</v>
      </c>
      <c r="T6896" t="s">
        <v>2169</v>
      </c>
      <c r="U6896" t="s">
        <v>38277</v>
      </c>
      <c r="V6896" t="s">
        <v>5441</v>
      </c>
      <c r="W6896">
        <v>11.120144</v>
      </c>
      <c r="X6896">
        <v>0.05</v>
      </c>
      <c r="Y6896" t="s">
        <v>38278</v>
      </c>
      <c r="Z6896">
        <v>199.99</v>
      </c>
      <c r="AA6896">
        <v>0.36524596999999998</v>
      </c>
      <c r="AB6896">
        <v>1</v>
      </c>
      <c r="AC6896">
        <v>199.99</v>
      </c>
      <c r="AD6896" s="1">
        <v>189.96301</v>
      </c>
      <c r="AE6896">
        <v>75.618934999999993</v>
      </c>
      <c r="AF6896" t="s">
        <v>177</v>
      </c>
      <c r="AG6896" t="s">
        <v>690</v>
      </c>
      <c r="AH6896" t="s">
        <v>54</v>
      </c>
      <c r="AI6896" t="s">
        <v>5441</v>
      </c>
      <c r="AJ6896" t="s">
        <v>5435</v>
      </c>
      <c r="AK6896" t="s">
        <v>70</v>
      </c>
      <c r="AL6896">
        <v>199.99</v>
      </c>
      <c r="AM6896" t="s">
        <v>3347</v>
      </c>
      <c r="AN6896" t="s">
        <v>80</v>
      </c>
      <c r="AO6896">
        <v>0</v>
      </c>
      <c r="AP6896">
        <f>IF(incom2024_delay_example_dataset[[#This Row],[label]]=-1,0,incom2024_delay_example_dataset[[#This Row],[label]])</f>
        <v>0</v>
      </c>
    </row>
    <row r="6897" spans="1:42" x14ac:dyDescent="0.3">
      <c r="A6897" t="s">
        <v>126</v>
      </c>
      <c r="B6897">
        <v>11.330590000000001</v>
      </c>
      <c r="C6897">
        <v>97.999300000000005</v>
      </c>
      <c r="D6897" t="s">
        <v>5450</v>
      </c>
      <c r="E6897" t="s">
        <v>81</v>
      </c>
      <c r="F6897" t="s">
        <v>43</v>
      </c>
      <c r="G6897" t="s">
        <v>44</v>
      </c>
      <c r="H6897" t="s">
        <v>38279</v>
      </c>
      <c r="I6897" t="s">
        <v>45</v>
      </c>
      <c r="J6897" t="s">
        <v>46</v>
      </c>
      <c r="K6897" t="s">
        <v>5429</v>
      </c>
      <c r="L6897" t="s">
        <v>5452</v>
      </c>
      <c r="M6897" t="s">
        <v>82</v>
      </c>
      <c r="N6897">
        <v>18.246756000000001</v>
      </c>
      <c r="O6897">
        <v>-66.370514</v>
      </c>
      <c r="P6897" t="s">
        <v>64</v>
      </c>
      <c r="Q6897" t="s">
        <v>576</v>
      </c>
      <c r="R6897" t="s">
        <v>332</v>
      </c>
      <c r="S6897" t="s">
        <v>38280</v>
      </c>
      <c r="T6897" t="s">
        <v>2541</v>
      </c>
      <c r="U6897" t="s">
        <v>38281</v>
      </c>
      <c r="V6897" t="s">
        <v>5455</v>
      </c>
      <c r="W6897">
        <v>21.6</v>
      </c>
      <c r="X6897">
        <v>0.18</v>
      </c>
      <c r="Y6897" t="s">
        <v>38282</v>
      </c>
      <c r="Z6897">
        <v>59.99</v>
      </c>
      <c r="AA6897">
        <v>0.11</v>
      </c>
      <c r="AB6897">
        <v>2</v>
      </c>
      <c r="AC6897">
        <v>119.97</v>
      </c>
      <c r="AD6897" s="1">
        <v>97.49</v>
      </c>
      <c r="AE6897">
        <v>7.0478829999999997</v>
      </c>
      <c r="AF6897" t="s">
        <v>246</v>
      </c>
      <c r="AG6897" t="s">
        <v>576</v>
      </c>
      <c r="AH6897" t="s">
        <v>87</v>
      </c>
      <c r="AI6897" t="s">
        <v>5455</v>
      </c>
      <c r="AJ6897" t="s">
        <v>5450</v>
      </c>
      <c r="AK6897" t="s">
        <v>88</v>
      </c>
      <c r="AL6897">
        <v>59.99</v>
      </c>
      <c r="AM6897" t="s">
        <v>274</v>
      </c>
      <c r="AN6897" t="s">
        <v>57</v>
      </c>
      <c r="AO6897">
        <v>0</v>
      </c>
      <c r="AP6897">
        <f>IF(incom2024_delay_example_dataset[[#This Row],[label]]=-1,0,incom2024_delay_example_dataset[[#This Row],[label]])</f>
        <v>0</v>
      </c>
    </row>
    <row r="6898" spans="1:42" x14ac:dyDescent="0.3">
      <c r="A6898" t="s">
        <v>41</v>
      </c>
      <c r="B6898">
        <v>23.297318000000001</v>
      </c>
      <c r="C6898">
        <v>103.99</v>
      </c>
      <c r="D6898" t="s">
        <v>5482</v>
      </c>
      <c r="E6898" t="s">
        <v>127</v>
      </c>
      <c r="F6898" t="s">
        <v>43</v>
      </c>
      <c r="G6898" t="s">
        <v>44</v>
      </c>
      <c r="H6898" t="s">
        <v>38283</v>
      </c>
      <c r="I6898" t="s">
        <v>45</v>
      </c>
      <c r="J6898" t="s">
        <v>46</v>
      </c>
      <c r="K6898" t="s">
        <v>5429</v>
      </c>
      <c r="L6898" t="s">
        <v>5484</v>
      </c>
      <c r="M6898" t="s">
        <v>128</v>
      </c>
      <c r="N6898">
        <v>18.283971999999999</v>
      </c>
      <c r="O6898">
        <v>-66.370549999999994</v>
      </c>
      <c r="P6898" t="s">
        <v>120</v>
      </c>
      <c r="Q6898" t="s">
        <v>2584</v>
      </c>
      <c r="R6898" t="s">
        <v>412</v>
      </c>
      <c r="S6898" t="s">
        <v>38284</v>
      </c>
      <c r="T6898" t="s">
        <v>413</v>
      </c>
      <c r="U6898" t="s">
        <v>38285</v>
      </c>
      <c r="V6898" t="s">
        <v>5487</v>
      </c>
      <c r="W6898">
        <v>13.2</v>
      </c>
      <c r="X6898">
        <v>0.13</v>
      </c>
      <c r="Y6898" t="s">
        <v>38286</v>
      </c>
      <c r="Z6898">
        <v>39.99</v>
      </c>
      <c r="AA6898">
        <v>0.24191768</v>
      </c>
      <c r="AB6898">
        <v>3</v>
      </c>
      <c r="AC6898">
        <v>119.97</v>
      </c>
      <c r="AD6898" s="1">
        <v>106.59</v>
      </c>
      <c r="AE6898">
        <v>23.590969999999999</v>
      </c>
      <c r="AF6898" t="s">
        <v>414</v>
      </c>
      <c r="AG6898" t="s">
        <v>153</v>
      </c>
      <c r="AH6898" t="s">
        <v>124</v>
      </c>
      <c r="AI6898" t="s">
        <v>5487</v>
      </c>
      <c r="AJ6898" t="s">
        <v>5651</v>
      </c>
      <c r="AK6898" t="s">
        <v>133</v>
      </c>
      <c r="AL6898">
        <v>39.99</v>
      </c>
      <c r="AM6898" t="s">
        <v>1686</v>
      </c>
      <c r="AN6898" t="s">
        <v>135</v>
      </c>
      <c r="AO6898">
        <v>1</v>
      </c>
      <c r="AP6898">
        <f>IF(incom2024_delay_example_dataset[[#This Row],[label]]=-1,0,incom2024_delay_example_dataset[[#This Row],[label]])</f>
        <v>1</v>
      </c>
    </row>
    <row r="6899" spans="1:42" x14ac:dyDescent="0.3">
      <c r="A6899" t="s">
        <v>41</v>
      </c>
      <c r="B6899">
        <v>57.465626</v>
      </c>
      <c r="C6899">
        <v>260.98</v>
      </c>
      <c r="D6899" t="s">
        <v>5532</v>
      </c>
      <c r="E6899" t="s">
        <v>211</v>
      </c>
      <c r="F6899" t="s">
        <v>2766</v>
      </c>
      <c r="G6899" t="s">
        <v>61</v>
      </c>
      <c r="H6899" t="s">
        <v>38287</v>
      </c>
      <c r="I6899" t="s">
        <v>45</v>
      </c>
      <c r="J6899" t="s">
        <v>493</v>
      </c>
      <c r="K6899" t="s">
        <v>38288</v>
      </c>
      <c r="L6899" t="s">
        <v>5438</v>
      </c>
      <c r="M6899" t="s">
        <v>63</v>
      </c>
      <c r="N6899">
        <v>39.931015000000002</v>
      </c>
      <c r="O6899">
        <v>-82.017070000000004</v>
      </c>
      <c r="P6899" t="s">
        <v>48</v>
      </c>
      <c r="Q6899" t="s">
        <v>174</v>
      </c>
      <c r="R6899" t="s">
        <v>219</v>
      </c>
      <c r="S6899" t="s">
        <v>38289</v>
      </c>
      <c r="T6899" t="s">
        <v>1614</v>
      </c>
      <c r="U6899" t="s">
        <v>38290</v>
      </c>
      <c r="V6899" t="s">
        <v>5529</v>
      </c>
      <c r="W6899">
        <v>30</v>
      </c>
      <c r="X6899">
        <v>0.1</v>
      </c>
      <c r="Y6899" t="s">
        <v>38291</v>
      </c>
      <c r="Z6899">
        <v>299.98</v>
      </c>
      <c r="AA6899">
        <v>0.21</v>
      </c>
      <c r="AB6899">
        <v>1</v>
      </c>
      <c r="AC6899">
        <v>299.98</v>
      </c>
      <c r="AD6899" s="1">
        <v>269.98</v>
      </c>
      <c r="AE6899">
        <v>60.046756999999999</v>
      </c>
      <c r="AF6899" t="s">
        <v>177</v>
      </c>
      <c r="AG6899" t="s">
        <v>174</v>
      </c>
      <c r="AH6899" t="s">
        <v>54</v>
      </c>
      <c r="AI6899" t="s">
        <v>5529</v>
      </c>
      <c r="AJ6899" t="s">
        <v>5532</v>
      </c>
      <c r="AK6899" t="s">
        <v>216</v>
      </c>
      <c r="AL6899">
        <v>299.98</v>
      </c>
      <c r="AM6899" t="s">
        <v>1820</v>
      </c>
      <c r="AN6899" t="s">
        <v>80</v>
      </c>
      <c r="AO6899">
        <v>0</v>
      </c>
      <c r="AP6899">
        <f>IF(incom2024_delay_example_dataset[[#This Row],[label]]=-1,0,incom2024_delay_example_dataset[[#This Row],[label]])</f>
        <v>0</v>
      </c>
    </row>
    <row r="6900" spans="1:42" x14ac:dyDescent="0.3">
      <c r="A6900" t="s">
        <v>126</v>
      </c>
      <c r="B6900">
        <v>2.9892287</v>
      </c>
      <c r="C6900">
        <v>9.1788299999999996</v>
      </c>
      <c r="D6900" t="s">
        <v>7654</v>
      </c>
      <c r="E6900" t="s">
        <v>1586</v>
      </c>
      <c r="F6900" t="s">
        <v>43</v>
      </c>
      <c r="G6900" t="s">
        <v>44</v>
      </c>
      <c r="H6900" t="s">
        <v>38292</v>
      </c>
      <c r="I6900" t="s">
        <v>45</v>
      </c>
      <c r="J6900" t="s">
        <v>46</v>
      </c>
      <c r="K6900" t="s">
        <v>5429</v>
      </c>
      <c r="L6900" t="s">
        <v>5438</v>
      </c>
      <c r="M6900" t="s">
        <v>63</v>
      </c>
      <c r="N6900">
        <v>18.292513</v>
      </c>
      <c r="O6900">
        <v>-66.037056000000007</v>
      </c>
      <c r="P6900" t="s">
        <v>120</v>
      </c>
      <c r="Q6900" t="s">
        <v>2311</v>
      </c>
      <c r="R6900" t="s">
        <v>775</v>
      </c>
      <c r="S6900" t="s">
        <v>38293</v>
      </c>
      <c r="T6900" t="s">
        <v>3161</v>
      </c>
      <c r="U6900" t="s">
        <v>38294</v>
      </c>
      <c r="V6900" t="s">
        <v>7659</v>
      </c>
      <c r="W6900">
        <v>3</v>
      </c>
      <c r="X6900">
        <v>0.25</v>
      </c>
      <c r="Y6900" t="s">
        <v>38295</v>
      </c>
      <c r="Z6900">
        <v>11.54</v>
      </c>
      <c r="AA6900">
        <v>0.3</v>
      </c>
      <c r="AB6900">
        <v>1</v>
      </c>
      <c r="AC6900">
        <v>11.54</v>
      </c>
      <c r="AD6900" s="1">
        <v>9.3389790000000001</v>
      </c>
      <c r="AE6900">
        <v>0</v>
      </c>
      <c r="AF6900" t="s">
        <v>191</v>
      </c>
      <c r="AG6900" t="s">
        <v>1139</v>
      </c>
      <c r="AH6900" t="s">
        <v>132</v>
      </c>
      <c r="AI6900" t="s">
        <v>7659</v>
      </c>
      <c r="AJ6900" t="s">
        <v>9249</v>
      </c>
      <c r="AK6900" t="s">
        <v>1588</v>
      </c>
      <c r="AL6900">
        <v>11.54</v>
      </c>
      <c r="AM6900" t="s">
        <v>684</v>
      </c>
      <c r="AN6900" t="s">
        <v>135</v>
      </c>
      <c r="AO6900">
        <v>1</v>
      </c>
      <c r="AP6900">
        <f>IF(incom2024_delay_example_dataset[[#This Row],[label]]=-1,0,incom2024_delay_example_dataset[[#This Row],[label]])</f>
        <v>1</v>
      </c>
    </row>
    <row r="6901" spans="1:42" x14ac:dyDescent="0.3">
      <c r="A6901" t="s">
        <v>41</v>
      </c>
      <c r="B6901">
        <v>-56.269019999999998</v>
      </c>
      <c r="C6901">
        <v>375.40768000000003</v>
      </c>
      <c r="D6901" t="s">
        <v>5493</v>
      </c>
      <c r="E6901" t="s">
        <v>139</v>
      </c>
      <c r="F6901" t="s">
        <v>194</v>
      </c>
      <c r="G6901" t="s">
        <v>61</v>
      </c>
      <c r="H6901" t="s">
        <v>38296</v>
      </c>
      <c r="I6901" t="s">
        <v>45</v>
      </c>
      <c r="J6901" t="s">
        <v>62</v>
      </c>
      <c r="K6901" t="s">
        <v>38297</v>
      </c>
      <c r="L6901" t="s">
        <v>5438</v>
      </c>
      <c r="M6901" t="s">
        <v>63</v>
      </c>
      <c r="N6901">
        <v>34.03266</v>
      </c>
      <c r="O6901">
        <v>-118.24290499999999</v>
      </c>
      <c r="P6901" t="s">
        <v>48</v>
      </c>
      <c r="Q6901" t="s">
        <v>2332</v>
      </c>
      <c r="R6901" t="s">
        <v>2472</v>
      </c>
      <c r="S6901" t="s">
        <v>38298</v>
      </c>
      <c r="T6901" t="s">
        <v>1831</v>
      </c>
      <c r="U6901" t="s">
        <v>38299</v>
      </c>
      <c r="V6901" t="s">
        <v>5497</v>
      </c>
      <c r="W6901">
        <v>26.944603000000001</v>
      </c>
      <c r="X6901">
        <v>7.0000000000000007E-2</v>
      </c>
      <c r="Y6901" t="s">
        <v>38300</v>
      </c>
      <c r="Z6901">
        <v>399.98</v>
      </c>
      <c r="AA6901">
        <v>-0.21</v>
      </c>
      <c r="AB6901">
        <v>1</v>
      </c>
      <c r="AC6901">
        <v>399.98</v>
      </c>
      <c r="AD6901" s="1">
        <v>363.98</v>
      </c>
      <c r="AE6901">
        <v>-49.546528000000002</v>
      </c>
      <c r="AF6901" t="s">
        <v>370</v>
      </c>
      <c r="AG6901" t="s">
        <v>1425</v>
      </c>
      <c r="AH6901" t="s">
        <v>54</v>
      </c>
      <c r="AI6901" t="s">
        <v>5497</v>
      </c>
      <c r="AJ6901" t="s">
        <v>5493</v>
      </c>
      <c r="AK6901" t="s">
        <v>146</v>
      </c>
      <c r="AL6901">
        <v>399.98</v>
      </c>
      <c r="AM6901" t="s">
        <v>1187</v>
      </c>
      <c r="AN6901" t="s">
        <v>57</v>
      </c>
      <c r="AO6901">
        <v>0</v>
      </c>
      <c r="AP6901">
        <f>IF(incom2024_delay_example_dataset[[#This Row],[label]]=-1,0,incom2024_delay_example_dataset[[#This Row],[label]])</f>
        <v>0</v>
      </c>
    </row>
    <row r="6902" spans="1:42" x14ac:dyDescent="0.3">
      <c r="A6902" t="s">
        <v>41</v>
      </c>
      <c r="B6902">
        <v>83.172079999999994</v>
      </c>
      <c r="C6902">
        <v>169.99</v>
      </c>
      <c r="D6902" t="s">
        <v>5435</v>
      </c>
      <c r="E6902" t="s">
        <v>59</v>
      </c>
      <c r="F6902" t="s">
        <v>2382</v>
      </c>
      <c r="G6902" t="s">
        <v>61</v>
      </c>
      <c r="H6902" t="s">
        <v>38301</v>
      </c>
      <c r="I6902" t="s">
        <v>45</v>
      </c>
      <c r="J6902" t="s">
        <v>62</v>
      </c>
      <c r="K6902" t="s">
        <v>38302</v>
      </c>
      <c r="L6902" t="s">
        <v>5438</v>
      </c>
      <c r="M6902" t="s">
        <v>63</v>
      </c>
      <c r="N6902">
        <v>32.970078000000001</v>
      </c>
      <c r="O6902">
        <v>-117.19793</v>
      </c>
      <c r="P6902" t="s">
        <v>120</v>
      </c>
      <c r="Q6902" t="s">
        <v>738</v>
      </c>
      <c r="R6902" t="s">
        <v>602</v>
      </c>
      <c r="S6902" t="s">
        <v>38303</v>
      </c>
      <c r="T6902" t="s">
        <v>2373</v>
      </c>
      <c r="U6902" t="s">
        <v>38304</v>
      </c>
      <c r="V6902" t="s">
        <v>5441</v>
      </c>
      <c r="W6902">
        <v>35.99</v>
      </c>
      <c r="X6902">
        <v>0.16</v>
      </c>
      <c r="Y6902" t="s">
        <v>38305</v>
      </c>
      <c r="Z6902">
        <v>199.99</v>
      </c>
      <c r="AA6902">
        <v>0.48</v>
      </c>
      <c r="AB6902">
        <v>1</v>
      </c>
      <c r="AC6902">
        <v>199.99</v>
      </c>
      <c r="AD6902" s="1">
        <v>167.99</v>
      </c>
      <c r="AE6902">
        <v>90.21123</v>
      </c>
      <c r="AF6902" t="s">
        <v>123</v>
      </c>
      <c r="AG6902" t="s">
        <v>2209</v>
      </c>
      <c r="AH6902" t="s">
        <v>54</v>
      </c>
      <c r="AI6902" t="s">
        <v>5441</v>
      </c>
      <c r="AJ6902" t="s">
        <v>5435</v>
      </c>
      <c r="AK6902" t="s">
        <v>70</v>
      </c>
      <c r="AL6902">
        <v>199.99</v>
      </c>
      <c r="AM6902" t="s">
        <v>1724</v>
      </c>
      <c r="AN6902" t="s">
        <v>57</v>
      </c>
      <c r="AO6902">
        <v>1</v>
      </c>
      <c r="AP6902">
        <f>IF(incom2024_delay_example_dataset[[#This Row],[label]]=-1,0,incom2024_delay_example_dataset[[#This Row],[label]])</f>
        <v>1</v>
      </c>
    </row>
    <row r="6903" spans="1:42" x14ac:dyDescent="0.3">
      <c r="A6903" t="s">
        <v>126</v>
      </c>
      <c r="B6903">
        <v>77.247389999999996</v>
      </c>
      <c r="C6903">
        <v>296.98</v>
      </c>
      <c r="D6903" t="s">
        <v>5427</v>
      </c>
      <c r="E6903" t="s">
        <v>42</v>
      </c>
      <c r="F6903" t="s">
        <v>281</v>
      </c>
      <c r="G6903" t="s">
        <v>61</v>
      </c>
      <c r="H6903" t="s">
        <v>38306</v>
      </c>
      <c r="I6903" t="s">
        <v>107</v>
      </c>
      <c r="J6903" t="s">
        <v>62</v>
      </c>
      <c r="K6903" t="s">
        <v>38307</v>
      </c>
      <c r="L6903" t="s">
        <v>5430</v>
      </c>
      <c r="M6903" t="s">
        <v>47</v>
      </c>
      <c r="N6903">
        <v>37.782127000000003</v>
      </c>
      <c r="O6903">
        <v>-121.41761</v>
      </c>
      <c r="P6903" t="s">
        <v>64</v>
      </c>
      <c r="Q6903" t="s">
        <v>688</v>
      </c>
      <c r="R6903" t="s">
        <v>244</v>
      </c>
      <c r="S6903" t="s">
        <v>38308</v>
      </c>
      <c r="T6903" t="s">
        <v>2796</v>
      </c>
      <c r="U6903" t="s">
        <v>38309</v>
      </c>
      <c r="V6903" t="s">
        <v>5433</v>
      </c>
      <c r="W6903">
        <v>9.0621790000000004</v>
      </c>
      <c r="X6903">
        <v>0.04</v>
      </c>
      <c r="Y6903" t="s">
        <v>38310</v>
      </c>
      <c r="Z6903">
        <v>99.99</v>
      </c>
      <c r="AA6903">
        <v>0.27</v>
      </c>
      <c r="AB6903">
        <v>3</v>
      </c>
      <c r="AC6903">
        <v>299.97000000000003</v>
      </c>
      <c r="AD6903" s="1">
        <v>284.98</v>
      </c>
      <c r="AE6903">
        <v>77.983536000000001</v>
      </c>
      <c r="AF6903" t="s">
        <v>246</v>
      </c>
      <c r="AG6903" t="s">
        <v>688</v>
      </c>
      <c r="AH6903" t="s">
        <v>132</v>
      </c>
      <c r="AI6903" t="s">
        <v>5433</v>
      </c>
      <c r="AJ6903" t="s">
        <v>5427</v>
      </c>
      <c r="AK6903" t="s">
        <v>55</v>
      </c>
      <c r="AL6903">
        <v>99.99</v>
      </c>
      <c r="AM6903" t="s">
        <v>1203</v>
      </c>
      <c r="AN6903" t="s">
        <v>57</v>
      </c>
      <c r="AO6903">
        <v>-1</v>
      </c>
      <c r="AP6903">
        <f>IF(incom2024_delay_example_dataset[[#This Row],[label]]=-1,0,incom2024_delay_example_dataset[[#This Row],[label]])</f>
        <v>0</v>
      </c>
    </row>
    <row r="6904" spans="1:42" x14ac:dyDescent="0.3">
      <c r="A6904" t="s">
        <v>126</v>
      </c>
      <c r="B6904">
        <v>25.533909000000001</v>
      </c>
      <c r="C6904">
        <v>57.59</v>
      </c>
      <c r="D6904" t="s">
        <v>5450</v>
      </c>
      <c r="E6904" t="s">
        <v>81</v>
      </c>
      <c r="F6904" t="s">
        <v>380</v>
      </c>
      <c r="G6904" t="s">
        <v>61</v>
      </c>
      <c r="H6904" t="s">
        <v>38311</v>
      </c>
      <c r="I6904" t="s">
        <v>45</v>
      </c>
      <c r="J6904" t="s">
        <v>62</v>
      </c>
      <c r="K6904" t="s">
        <v>38312</v>
      </c>
      <c r="L6904" t="s">
        <v>5452</v>
      </c>
      <c r="M6904" t="s">
        <v>82</v>
      </c>
      <c r="N6904">
        <v>36.142513000000001</v>
      </c>
      <c r="O6904">
        <v>-120.521416</v>
      </c>
      <c r="P6904" t="s">
        <v>48</v>
      </c>
      <c r="Q6904" t="s">
        <v>1136</v>
      </c>
      <c r="R6904" t="s">
        <v>183</v>
      </c>
      <c r="S6904" t="s">
        <v>38313</v>
      </c>
      <c r="T6904" t="s">
        <v>2387</v>
      </c>
      <c r="U6904" t="s">
        <v>38314</v>
      </c>
      <c r="V6904" t="s">
        <v>5455</v>
      </c>
      <c r="W6904">
        <v>3.6</v>
      </c>
      <c r="X6904">
        <v>0.06</v>
      </c>
      <c r="Y6904" t="s">
        <v>38315</v>
      </c>
      <c r="Z6904">
        <v>59.99</v>
      </c>
      <c r="AA6904">
        <v>0.46</v>
      </c>
      <c r="AB6904">
        <v>1</v>
      </c>
      <c r="AC6904">
        <v>59.99</v>
      </c>
      <c r="AD6904" s="1">
        <v>53.205874999999999</v>
      </c>
      <c r="AE6904">
        <v>29.368465</v>
      </c>
      <c r="AF6904" t="s">
        <v>177</v>
      </c>
      <c r="AG6904" t="s">
        <v>2998</v>
      </c>
      <c r="AH6904" t="s">
        <v>132</v>
      </c>
      <c r="AI6904" t="s">
        <v>5455</v>
      </c>
      <c r="AJ6904" t="s">
        <v>5450</v>
      </c>
      <c r="AK6904" t="s">
        <v>88</v>
      </c>
      <c r="AL6904">
        <v>59.99</v>
      </c>
      <c r="AM6904" t="s">
        <v>1107</v>
      </c>
      <c r="AN6904" t="s">
        <v>80</v>
      </c>
      <c r="AO6904">
        <v>1</v>
      </c>
      <c r="AP6904">
        <f>IF(incom2024_delay_example_dataset[[#This Row],[label]]=-1,0,incom2024_delay_example_dataset[[#This Row],[label]])</f>
        <v>1</v>
      </c>
    </row>
    <row r="6905" spans="1:42" x14ac:dyDescent="0.3">
      <c r="A6905" t="s">
        <v>126</v>
      </c>
      <c r="B6905">
        <v>-171.00575000000001</v>
      </c>
      <c r="C6905">
        <v>95.983270000000005</v>
      </c>
      <c r="D6905" t="s">
        <v>5443</v>
      </c>
      <c r="E6905" t="s">
        <v>72</v>
      </c>
      <c r="F6905" t="s">
        <v>43</v>
      </c>
      <c r="G6905" t="s">
        <v>44</v>
      </c>
      <c r="H6905" t="s">
        <v>38316</v>
      </c>
      <c r="I6905" t="s">
        <v>45</v>
      </c>
      <c r="J6905" t="s">
        <v>46</v>
      </c>
      <c r="K6905" t="s">
        <v>5429</v>
      </c>
      <c r="L6905" t="s">
        <v>5438</v>
      </c>
      <c r="M6905" t="s">
        <v>63</v>
      </c>
      <c r="N6905">
        <v>18.242287000000001</v>
      </c>
      <c r="O6905">
        <v>-66.370514</v>
      </c>
      <c r="P6905" t="s">
        <v>98</v>
      </c>
      <c r="Q6905" t="s">
        <v>337</v>
      </c>
      <c r="R6905" t="s">
        <v>100</v>
      </c>
      <c r="S6905" t="s">
        <v>38317</v>
      </c>
      <c r="T6905" t="s">
        <v>1286</v>
      </c>
      <c r="U6905" t="s">
        <v>38318</v>
      </c>
      <c r="V6905" t="s">
        <v>5448</v>
      </c>
      <c r="W6905">
        <v>3.6</v>
      </c>
      <c r="X6905">
        <v>0.03</v>
      </c>
      <c r="Y6905" t="s">
        <v>38319</v>
      </c>
      <c r="Z6905">
        <v>49.98</v>
      </c>
      <c r="AA6905">
        <v>-1.6</v>
      </c>
      <c r="AB6905">
        <v>2</v>
      </c>
      <c r="AC6905">
        <v>99.96</v>
      </c>
      <c r="AD6905" s="1">
        <v>97.993674999999996</v>
      </c>
      <c r="AE6905">
        <v>-168.35769999999999</v>
      </c>
      <c r="AF6905" t="s">
        <v>110</v>
      </c>
      <c r="AG6905" t="s">
        <v>111</v>
      </c>
      <c r="AH6905" t="s">
        <v>132</v>
      </c>
      <c r="AI6905" t="s">
        <v>5448</v>
      </c>
      <c r="AJ6905" t="s">
        <v>5443</v>
      </c>
      <c r="AK6905" t="s">
        <v>78</v>
      </c>
      <c r="AL6905">
        <v>49.98</v>
      </c>
      <c r="AM6905" t="s">
        <v>416</v>
      </c>
      <c r="AN6905" t="s">
        <v>57</v>
      </c>
      <c r="AO6905">
        <v>-1</v>
      </c>
      <c r="AP6905">
        <f>IF(incom2024_delay_example_dataset[[#This Row],[label]]=-1,0,incom2024_delay_example_dataset[[#This Row],[label]])</f>
        <v>0</v>
      </c>
    </row>
    <row r="6906" spans="1:42" x14ac:dyDescent="0.3">
      <c r="A6906" t="s">
        <v>126</v>
      </c>
      <c r="B6906">
        <v>39.581176999999997</v>
      </c>
      <c r="C6906">
        <v>116.99</v>
      </c>
      <c r="D6906" t="s">
        <v>5471</v>
      </c>
      <c r="E6906" t="s">
        <v>113</v>
      </c>
      <c r="F6906" t="s">
        <v>700</v>
      </c>
      <c r="G6906" t="s">
        <v>61</v>
      </c>
      <c r="H6906" t="s">
        <v>38320</v>
      </c>
      <c r="I6906" t="s">
        <v>107</v>
      </c>
      <c r="J6906" t="s">
        <v>366</v>
      </c>
      <c r="K6906" t="s">
        <v>38321</v>
      </c>
      <c r="L6906" t="s">
        <v>5452</v>
      </c>
      <c r="M6906" t="s">
        <v>82</v>
      </c>
      <c r="N6906">
        <v>23.625153999999998</v>
      </c>
      <c r="O6906">
        <v>-80.488699999999994</v>
      </c>
      <c r="P6906" t="s">
        <v>120</v>
      </c>
      <c r="Q6906" t="s">
        <v>1598</v>
      </c>
      <c r="R6906" t="s">
        <v>412</v>
      </c>
      <c r="S6906" t="s">
        <v>38322</v>
      </c>
      <c r="T6906" t="s">
        <v>1348</v>
      </c>
      <c r="U6906" t="s">
        <v>38323</v>
      </c>
      <c r="V6906" t="s">
        <v>5475</v>
      </c>
      <c r="W6906">
        <v>13</v>
      </c>
      <c r="X6906">
        <v>0.1</v>
      </c>
      <c r="Y6906" t="s">
        <v>38324</v>
      </c>
      <c r="Z6906">
        <v>129.99</v>
      </c>
      <c r="AA6906">
        <v>0.34</v>
      </c>
      <c r="AB6906">
        <v>1</v>
      </c>
      <c r="AC6906">
        <v>129.99</v>
      </c>
      <c r="AD6906" s="1">
        <v>115.17395999999999</v>
      </c>
      <c r="AE6906">
        <v>38.850132000000002</v>
      </c>
      <c r="AF6906" t="s">
        <v>414</v>
      </c>
      <c r="AG6906" t="s">
        <v>973</v>
      </c>
      <c r="AH6906" t="s">
        <v>132</v>
      </c>
      <c r="AI6906" t="s">
        <v>5475</v>
      </c>
      <c r="AJ6906" t="s">
        <v>5471</v>
      </c>
      <c r="AK6906" t="s">
        <v>116</v>
      </c>
      <c r="AL6906">
        <v>129.99</v>
      </c>
      <c r="AM6906" t="s">
        <v>2027</v>
      </c>
      <c r="AN6906" t="s">
        <v>57</v>
      </c>
      <c r="AO6906">
        <v>1</v>
      </c>
      <c r="AP6906">
        <f>IF(incom2024_delay_example_dataset[[#This Row],[label]]=-1,0,incom2024_delay_example_dataset[[#This Row],[label]])</f>
        <v>1</v>
      </c>
    </row>
    <row r="6907" spans="1:42" x14ac:dyDescent="0.3">
      <c r="A6907" t="s">
        <v>58</v>
      </c>
      <c r="B6907">
        <v>32.514656000000002</v>
      </c>
      <c r="C6907">
        <v>83.97</v>
      </c>
      <c r="D6907" t="s">
        <v>5508</v>
      </c>
      <c r="E6907" t="s">
        <v>162</v>
      </c>
      <c r="F6907" t="s">
        <v>557</v>
      </c>
      <c r="G6907" t="s">
        <v>61</v>
      </c>
      <c r="H6907" t="s">
        <v>38325</v>
      </c>
      <c r="I6907" t="s">
        <v>45</v>
      </c>
      <c r="J6907" t="s">
        <v>62</v>
      </c>
      <c r="K6907" t="s">
        <v>15656</v>
      </c>
      <c r="L6907" t="s">
        <v>5484</v>
      </c>
      <c r="M6907" t="s">
        <v>128</v>
      </c>
      <c r="N6907">
        <v>33.936095999999999</v>
      </c>
      <c r="O6907">
        <v>-117.40772</v>
      </c>
      <c r="P6907" t="s">
        <v>64</v>
      </c>
      <c r="Q6907" t="s">
        <v>576</v>
      </c>
      <c r="R6907" t="s">
        <v>332</v>
      </c>
      <c r="S6907" t="s">
        <v>38326</v>
      </c>
      <c r="T6907" t="s">
        <v>125</v>
      </c>
      <c r="U6907" t="s">
        <v>38327</v>
      </c>
      <c r="V6907" t="s">
        <v>5513</v>
      </c>
      <c r="W6907">
        <v>13</v>
      </c>
      <c r="X6907">
        <v>0.15</v>
      </c>
      <c r="Y6907" t="s">
        <v>38328</v>
      </c>
      <c r="Z6907">
        <v>50</v>
      </c>
      <c r="AA6907">
        <v>0.37</v>
      </c>
      <c r="AB6907">
        <v>2</v>
      </c>
      <c r="AC6907">
        <v>100</v>
      </c>
      <c r="AD6907" s="1">
        <v>82.990499999999997</v>
      </c>
      <c r="AE6907">
        <v>29.706240000000001</v>
      </c>
      <c r="AF6907" t="s">
        <v>246</v>
      </c>
      <c r="AG6907" t="s">
        <v>576</v>
      </c>
      <c r="AH6907" t="s">
        <v>87</v>
      </c>
      <c r="AI6907" t="s">
        <v>5513</v>
      </c>
      <c r="AJ6907" t="s">
        <v>5508</v>
      </c>
      <c r="AK6907" t="s">
        <v>167</v>
      </c>
      <c r="AL6907">
        <v>50</v>
      </c>
      <c r="AM6907" t="s">
        <v>1567</v>
      </c>
      <c r="AN6907" t="s">
        <v>57</v>
      </c>
      <c r="AO6907">
        <v>-1</v>
      </c>
      <c r="AP6907">
        <f>IF(incom2024_delay_example_dataset[[#This Row],[label]]=-1,0,incom2024_delay_example_dataset[[#This Row],[label]])</f>
        <v>0</v>
      </c>
    </row>
    <row r="6908" spans="1:42" x14ac:dyDescent="0.3">
      <c r="A6908" t="s">
        <v>41</v>
      </c>
      <c r="B6908">
        <v>-11.338162000000001</v>
      </c>
      <c r="C6908">
        <v>74.97</v>
      </c>
      <c r="D6908" t="s">
        <v>5524</v>
      </c>
      <c r="E6908" t="s">
        <v>180</v>
      </c>
      <c r="F6908" t="s">
        <v>1363</v>
      </c>
      <c r="G6908" t="s">
        <v>61</v>
      </c>
      <c r="H6908" t="s">
        <v>38329</v>
      </c>
      <c r="I6908" t="s">
        <v>45</v>
      </c>
      <c r="J6908" t="s">
        <v>296</v>
      </c>
      <c r="K6908" t="s">
        <v>38330</v>
      </c>
      <c r="L6908" t="s">
        <v>5526</v>
      </c>
      <c r="M6908" t="s">
        <v>181</v>
      </c>
      <c r="N6908">
        <v>42.733643000000001</v>
      </c>
      <c r="O6908">
        <v>-88.291749999999993</v>
      </c>
      <c r="P6908" t="s">
        <v>120</v>
      </c>
      <c r="Q6908" t="s">
        <v>2652</v>
      </c>
      <c r="R6908" t="s">
        <v>189</v>
      </c>
      <c r="S6908" t="s">
        <v>38331</v>
      </c>
      <c r="T6908" t="s">
        <v>3636</v>
      </c>
      <c r="U6908" t="s">
        <v>38332</v>
      </c>
      <c r="V6908" t="s">
        <v>5529</v>
      </c>
      <c r="W6908">
        <v>6.0429206000000004</v>
      </c>
      <c r="X6908">
        <v>0.09</v>
      </c>
      <c r="Y6908" t="s">
        <v>38333</v>
      </c>
      <c r="Z6908">
        <v>24.99</v>
      </c>
      <c r="AA6908">
        <v>-0.31134220000000001</v>
      </c>
      <c r="AB6908">
        <v>3</v>
      </c>
      <c r="AC6908">
        <v>79.951989999999995</v>
      </c>
      <c r="AD6908" s="1">
        <v>68.117035000000001</v>
      </c>
      <c r="AE6908">
        <v>-11.882300000000001</v>
      </c>
      <c r="AF6908" t="s">
        <v>191</v>
      </c>
      <c r="AG6908" t="s">
        <v>867</v>
      </c>
      <c r="AH6908" t="s">
        <v>54</v>
      </c>
      <c r="AI6908" t="s">
        <v>8454</v>
      </c>
      <c r="AJ6908" t="s">
        <v>6131</v>
      </c>
      <c r="AK6908" t="s">
        <v>2103</v>
      </c>
      <c r="AL6908">
        <v>24.99</v>
      </c>
      <c r="AM6908" t="s">
        <v>1224</v>
      </c>
      <c r="AN6908" t="s">
        <v>57</v>
      </c>
      <c r="AO6908">
        <v>-1</v>
      </c>
      <c r="AP6908">
        <f>IF(incom2024_delay_example_dataset[[#This Row],[label]]=-1,0,incom2024_delay_example_dataset[[#This Row],[label]])</f>
        <v>0</v>
      </c>
    </row>
    <row r="6909" spans="1:42" x14ac:dyDescent="0.3">
      <c r="A6909" t="s">
        <v>126</v>
      </c>
      <c r="B6909">
        <v>117.582954</v>
      </c>
      <c r="C6909">
        <v>395.98</v>
      </c>
      <c r="D6909" t="s">
        <v>5427</v>
      </c>
      <c r="E6909" t="s">
        <v>42</v>
      </c>
      <c r="F6909" t="s">
        <v>2650</v>
      </c>
      <c r="G6909" t="s">
        <v>61</v>
      </c>
      <c r="H6909" t="s">
        <v>38334</v>
      </c>
      <c r="I6909" t="s">
        <v>45</v>
      </c>
      <c r="J6909" t="s">
        <v>385</v>
      </c>
      <c r="K6909" t="s">
        <v>38335</v>
      </c>
      <c r="L6909" t="s">
        <v>5430</v>
      </c>
      <c r="M6909" t="s">
        <v>47</v>
      </c>
      <c r="N6909">
        <v>42.628365000000002</v>
      </c>
      <c r="O6909">
        <v>-82.925545</v>
      </c>
      <c r="P6909" t="s">
        <v>120</v>
      </c>
      <c r="Q6909" t="s">
        <v>402</v>
      </c>
      <c r="R6909" t="s">
        <v>403</v>
      </c>
      <c r="S6909" t="s">
        <v>38336</v>
      </c>
      <c r="T6909" t="s">
        <v>1175</v>
      </c>
      <c r="U6909" t="s">
        <v>38337</v>
      </c>
      <c r="V6909" t="s">
        <v>5433</v>
      </c>
      <c r="W6909">
        <v>0</v>
      </c>
      <c r="X6909">
        <v>0</v>
      </c>
      <c r="Y6909" t="s">
        <v>38338</v>
      </c>
      <c r="Z6909">
        <v>99.99</v>
      </c>
      <c r="AA6909">
        <v>0.31</v>
      </c>
      <c r="AB6909">
        <v>4</v>
      </c>
      <c r="AC6909">
        <v>399.96</v>
      </c>
      <c r="AD6909" s="1">
        <v>395.98</v>
      </c>
      <c r="AE6909">
        <v>115.869896</v>
      </c>
      <c r="AF6909" t="s">
        <v>123</v>
      </c>
      <c r="AG6909" t="s">
        <v>405</v>
      </c>
      <c r="AH6909" t="s">
        <v>132</v>
      </c>
      <c r="AI6909" t="s">
        <v>5433</v>
      </c>
      <c r="AJ6909" t="s">
        <v>5427</v>
      </c>
      <c r="AK6909" t="s">
        <v>55</v>
      </c>
      <c r="AL6909">
        <v>99.99</v>
      </c>
      <c r="AM6909" t="s">
        <v>799</v>
      </c>
      <c r="AN6909" t="s">
        <v>57</v>
      </c>
      <c r="AO6909">
        <v>-1</v>
      </c>
      <c r="AP6909">
        <f>IF(incom2024_delay_example_dataset[[#This Row],[label]]=-1,0,incom2024_delay_example_dataset[[#This Row],[label]])</f>
        <v>0</v>
      </c>
    </row>
    <row r="6910" spans="1:42" x14ac:dyDescent="0.3">
      <c r="A6910" t="s">
        <v>126</v>
      </c>
      <c r="B6910">
        <v>134.80681000000001</v>
      </c>
      <c r="C6910">
        <v>283.47775000000001</v>
      </c>
      <c r="D6910" t="s">
        <v>5450</v>
      </c>
      <c r="E6910" t="s">
        <v>81</v>
      </c>
      <c r="F6910" t="s">
        <v>483</v>
      </c>
      <c r="G6910" t="s">
        <v>61</v>
      </c>
      <c r="H6910" t="s">
        <v>38339</v>
      </c>
      <c r="I6910" t="s">
        <v>45</v>
      </c>
      <c r="J6910" t="s">
        <v>296</v>
      </c>
      <c r="K6910" t="s">
        <v>38340</v>
      </c>
      <c r="L6910" t="s">
        <v>5452</v>
      </c>
      <c r="M6910" t="s">
        <v>82</v>
      </c>
      <c r="N6910">
        <v>40.692622999999998</v>
      </c>
      <c r="O6910">
        <v>-88.332160000000002</v>
      </c>
      <c r="P6910" t="s">
        <v>64</v>
      </c>
      <c r="Q6910" t="s">
        <v>2535</v>
      </c>
      <c r="R6910" t="s">
        <v>92</v>
      </c>
      <c r="S6910" t="s">
        <v>38341</v>
      </c>
      <c r="T6910" t="s">
        <v>683</v>
      </c>
      <c r="U6910" t="s">
        <v>38342</v>
      </c>
      <c r="V6910" t="s">
        <v>5455</v>
      </c>
      <c r="W6910">
        <v>8.25</v>
      </c>
      <c r="X6910">
        <v>0.03</v>
      </c>
      <c r="Y6910" t="s">
        <v>38343</v>
      </c>
      <c r="Z6910">
        <v>59.99</v>
      </c>
      <c r="AA6910">
        <v>0.47</v>
      </c>
      <c r="AB6910">
        <v>5</v>
      </c>
      <c r="AC6910">
        <v>299.95</v>
      </c>
      <c r="AD6910" s="1">
        <v>287.96557999999999</v>
      </c>
      <c r="AE6910">
        <v>135.51562000000001</v>
      </c>
      <c r="AF6910" t="s">
        <v>86</v>
      </c>
      <c r="AG6910" t="s">
        <v>2572</v>
      </c>
      <c r="AH6910" t="s">
        <v>132</v>
      </c>
      <c r="AI6910" t="s">
        <v>5455</v>
      </c>
      <c r="AJ6910" t="s">
        <v>5450</v>
      </c>
      <c r="AK6910" t="s">
        <v>88</v>
      </c>
      <c r="AL6910">
        <v>59.99</v>
      </c>
      <c r="AM6910" t="s">
        <v>560</v>
      </c>
      <c r="AN6910" t="s">
        <v>57</v>
      </c>
      <c r="AO6910">
        <v>0</v>
      </c>
      <c r="AP6910">
        <f>IF(incom2024_delay_example_dataset[[#This Row],[label]]=-1,0,incom2024_delay_example_dataset[[#This Row],[label]])</f>
        <v>0</v>
      </c>
    </row>
    <row r="6911" spans="1:42" x14ac:dyDescent="0.3">
      <c r="A6911" t="s">
        <v>58</v>
      </c>
      <c r="B6911">
        <v>36.832382000000003</v>
      </c>
      <c r="C6911">
        <v>100.24381</v>
      </c>
      <c r="D6911" t="s">
        <v>5471</v>
      </c>
      <c r="E6911" t="s">
        <v>113</v>
      </c>
      <c r="F6911" t="s">
        <v>1706</v>
      </c>
      <c r="G6911" t="s">
        <v>61</v>
      </c>
      <c r="H6911" t="s">
        <v>38344</v>
      </c>
      <c r="I6911" t="s">
        <v>45</v>
      </c>
      <c r="J6911" t="s">
        <v>62</v>
      </c>
      <c r="K6911" t="s">
        <v>38345</v>
      </c>
      <c r="L6911" t="s">
        <v>5452</v>
      </c>
      <c r="M6911" t="s">
        <v>82</v>
      </c>
      <c r="N6911">
        <v>36.245989999999999</v>
      </c>
      <c r="O6911">
        <v>-122.37900999999999</v>
      </c>
      <c r="P6911" t="s">
        <v>98</v>
      </c>
      <c r="Q6911" t="s">
        <v>952</v>
      </c>
      <c r="R6911" t="s">
        <v>100</v>
      </c>
      <c r="S6911" t="s">
        <v>38346</v>
      </c>
      <c r="T6911" t="s">
        <v>2830</v>
      </c>
      <c r="U6911" t="s">
        <v>38347</v>
      </c>
      <c r="V6911" t="s">
        <v>5475</v>
      </c>
      <c r="W6911">
        <v>21</v>
      </c>
      <c r="X6911">
        <v>0.2</v>
      </c>
      <c r="Y6911" t="s">
        <v>38348</v>
      </c>
      <c r="Z6911">
        <v>129.99</v>
      </c>
      <c r="AA6911">
        <v>0.35</v>
      </c>
      <c r="AB6911">
        <v>1</v>
      </c>
      <c r="AC6911">
        <v>129.99</v>
      </c>
      <c r="AD6911" s="1">
        <v>103.99</v>
      </c>
      <c r="AE6911">
        <v>38.982939999999999</v>
      </c>
      <c r="AF6911" t="s">
        <v>362</v>
      </c>
      <c r="AG6911" t="s">
        <v>653</v>
      </c>
      <c r="AH6911" t="s">
        <v>69</v>
      </c>
      <c r="AI6911" t="s">
        <v>5475</v>
      </c>
      <c r="AJ6911" t="s">
        <v>5471</v>
      </c>
      <c r="AK6911" t="s">
        <v>116</v>
      </c>
      <c r="AL6911">
        <v>129.99</v>
      </c>
      <c r="AM6911" t="s">
        <v>404</v>
      </c>
      <c r="AN6911" t="s">
        <v>57</v>
      </c>
      <c r="AO6911">
        <v>0</v>
      </c>
      <c r="AP6911">
        <f>IF(incom2024_delay_example_dataset[[#This Row],[label]]=-1,0,incom2024_delay_example_dataset[[#This Row],[label]])</f>
        <v>0</v>
      </c>
    </row>
    <row r="6912" spans="1:42" x14ac:dyDescent="0.3">
      <c r="A6912" t="s">
        <v>41</v>
      </c>
      <c r="B6912">
        <v>4.0152115999999998</v>
      </c>
      <c r="C6912">
        <v>42.504024999999999</v>
      </c>
      <c r="D6912" t="s">
        <v>5508</v>
      </c>
      <c r="E6912" t="s">
        <v>162</v>
      </c>
      <c r="F6912" t="s">
        <v>3406</v>
      </c>
      <c r="G6912" t="s">
        <v>61</v>
      </c>
      <c r="H6912" t="s">
        <v>38349</v>
      </c>
      <c r="I6912" t="s">
        <v>107</v>
      </c>
      <c r="J6912" t="s">
        <v>814</v>
      </c>
      <c r="K6912" t="s">
        <v>38350</v>
      </c>
      <c r="L6912" t="s">
        <v>5484</v>
      </c>
      <c r="M6912" t="s">
        <v>128</v>
      </c>
      <c r="N6912">
        <v>44.916176</v>
      </c>
      <c r="O6912">
        <v>-122.13093600000001</v>
      </c>
      <c r="P6912" t="s">
        <v>64</v>
      </c>
      <c r="Q6912" t="s">
        <v>4625</v>
      </c>
      <c r="R6912" t="s">
        <v>395</v>
      </c>
      <c r="S6912" t="s">
        <v>38351</v>
      </c>
      <c r="T6912" t="s">
        <v>1545</v>
      </c>
      <c r="U6912" t="s">
        <v>38352</v>
      </c>
      <c r="V6912" t="s">
        <v>5513</v>
      </c>
      <c r="W6912">
        <v>7.2</v>
      </c>
      <c r="X6912">
        <v>0.16</v>
      </c>
      <c r="Y6912" t="s">
        <v>38353</v>
      </c>
      <c r="Z6912">
        <v>50</v>
      </c>
      <c r="AA6912">
        <v>0.1</v>
      </c>
      <c r="AB6912">
        <v>1</v>
      </c>
      <c r="AC6912">
        <v>50</v>
      </c>
      <c r="AD6912" s="1">
        <v>41.524185000000003</v>
      </c>
      <c r="AE6912">
        <v>3.4188377999999999</v>
      </c>
      <c r="AF6912" t="s">
        <v>68</v>
      </c>
      <c r="AG6912" t="s">
        <v>3104</v>
      </c>
      <c r="AH6912" t="s">
        <v>54</v>
      </c>
      <c r="AI6912" t="s">
        <v>5513</v>
      </c>
      <c r="AJ6912" t="s">
        <v>5508</v>
      </c>
      <c r="AK6912" t="s">
        <v>167</v>
      </c>
      <c r="AL6912">
        <v>50</v>
      </c>
      <c r="AM6912" t="s">
        <v>1703</v>
      </c>
      <c r="AN6912" t="s">
        <v>57</v>
      </c>
      <c r="AO6912">
        <v>0</v>
      </c>
      <c r="AP6912">
        <f>IF(incom2024_delay_example_dataset[[#This Row],[label]]=-1,0,incom2024_delay_example_dataset[[#This Row],[label]])</f>
        <v>0</v>
      </c>
    </row>
    <row r="6913" spans="1:42" x14ac:dyDescent="0.3">
      <c r="A6913" t="s">
        <v>41</v>
      </c>
      <c r="B6913">
        <v>-13.041238999999999</v>
      </c>
      <c r="C6913">
        <v>117.92474</v>
      </c>
      <c r="D6913" t="s">
        <v>5450</v>
      </c>
      <c r="E6913" t="s">
        <v>81</v>
      </c>
      <c r="F6913" t="s">
        <v>43</v>
      </c>
      <c r="G6913" t="s">
        <v>44</v>
      </c>
      <c r="H6913" t="s">
        <v>38354</v>
      </c>
      <c r="I6913" t="s">
        <v>107</v>
      </c>
      <c r="J6913" t="s">
        <v>46</v>
      </c>
      <c r="K6913" t="s">
        <v>5429</v>
      </c>
      <c r="L6913" t="s">
        <v>5452</v>
      </c>
      <c r="M6913" t="s">
        <v>82</v>
      </c>
      <c r="N6913">
        <v>18.241066</v>
      </c>
      <c r="O6913">
        <v>-66.370630000000006</v>
      </c>
      <c r="P6913" t="s">
        <v>64</v>
      </c>
      <c r="Q6913" t="s">
        <v>467</v>
      </c>
      <c r="R6913" t="s">
        <v>92</v>
      </c>
      <c r="S6913" t="s">
        <v>38355</v>
      </c>
      <c r="T6913" t="s">
        <v>2015</v>
      </c>
      <c r="U6913" t="s">
        <v>38356</v>
      </c>
      <c r="V6913" t="s">
        <v>5455</v>
      </c>
      <c r="W6913">
        <v>1.8</v>
      </c>
      <c r="X6913">
        <v>0.01</v>
      </c>
      <c r="Y6913" t="s">
        <v>38357</v>
      </c>
      <c r="Z6913">
        <v>59.99</v>
      </c>
      <c r="AA6913">
        <v>-0.11</v>
      </c>
      <c r="AB6913">
        <v>2</v>
      </c>
      <c r="AC6913">
        <v>119.98</v>
      </c>
      <c r="AD6913" s="1">
        <v>118.29</v>
      </c>
      <c r="AE6913">
        <v>-14.449040999999999</v>
      </c>
      <c r="AF6913" t="s">
        <v>86</v>
      </c>
      <c r="AG6913" t="s">
        <v>469</v>
      </c>
      <c r="AH6913" t="s">
        <v>54</v>
      </c>
      <c r="AI6913" t="s">
        <v>5455</v>
      </c>
      <c r="AJ6913" t="s">
        <v>5450</v>
      </c>
      <c r="AK6913" t="s">
        <v>88</v>
      </c>
      <c r="AL6913">
        <v>59.99</v>
      </c>
      <c r="AM6913" t="s">
        <v>495</v>
      </c>
      <c r="AN6913" t="s">
        <v>80</v>
      </c>
      <c r="AO6913">
        <v>1</v>
      </c>
      <c r="AP6913">
        <f>IF(incom2024_delay_example_dataset[[#This Row],[label]]=-1,0,incom2024_delay_example_dataset[[#This Row],[label]])</f>
        <v>1</v>
      </c>
    </row>
    <row r="6914" spans="1:42" x14ac:dyDescent="0.3">
      <c r="A6914" t="s">
        <v>41</v>
      </c>
      <c r="B6914">
        <v>79.098659999999995</v>
      </c>
      <c r="C6914">
        <v>169.97644</v>
      </c>
      <c r="D6914" t="s">
        <v>5443</v>
      </c>
      <c r="E6914" t="s">
        <v>72</v>
      </c>
      <c r="F6914" t="s">
        <v>288</v>
      </c>
      <c r="G6914" t="s">
        <v>61</v>
      </c>
      <c r="H6914" t="s">
        <v>38358</v>
      </c>
      <c r="I6914" t="s">
        <v>107</v>
      </c>
      <c r="J6914" t="s">
        <v>62</v>
      </c>
      <c r="K6914" t="s">
        <v>38359</v>
      </c>
      <c r="L6914" t="s">
        <v>5438</v>
      </c>
      <c r="M6914" t="s">
        <v>63</v>
      </c>
      <c r="N6914">
        <v>33.607002000000001</v>
      </c>
      <c r="O6914">
        <v>-111.96832000000001</v>
      </c>
      <c r="P6914" t="s">
        <v>98</v>
      </c>
      <c r="Q6914" t="s">
        <v>2053</v>
      </c>
      <c r="R6914" t="s">
        <v>100</v>
      </c>
      <c r="S6914" t="s">
        <v>38360</v>
      </c>
      <c r="T6914" t="s">
        <v>801</v>
      </c>
      <c r="U6914" t="s">
        <v>38361</v>
      </c>
      <c r="V6914" t="s">
        <v>5448</v>
      </c>
      <c r="W6914">
        <v>36</v>
      </c>
      <c r="X6914">
        <v>0.17</v>
      </c>
      <c r="Y6914" t="s">
        <v>38362</v>
      </c>
      <c r="Z6914">
        <v>49.98</v>
      </c>
      <c r="AA6914">
        <v>0.46</v>
      </c>
      <c r="AB6914">
        <v>4</v>
      </c>
      <c r="AC6914">
        <v>199.98</v>
      </c>
      <c r="AD6914" s="1">
        <v>175.99</v>
      </c>
      <c r="AE6914">
        <v>89.176659999999998</v>
      </c>
      <c r="AF6914" t="s">
        <v>379</v>
      </c>
      <c r="AG6914" t="s">
        <v>490</v>
      </c>
      <c r="AH6914" t="s">
        <v>54</v>
      </c>
      <c r="AI6914" t="s">
        <v>5448</v>
      </c>
      <c r="AJ6914" t="s">
        <v>5443</v>
      </c>
      <c r="AK6914" t="s">
        <v>78</v>
      </c>
      <c r="AL6914">
        <v>49.98</v>
      </c>
      <c r="AM6914" t="s">
        <v>627</v>
      </c>
      <c r="AN6914" t="s">
        <v>57</v>
      </c>
      <c r="AO6914">
        <v>0</v>
      </c>
      <c r="AP6914">
        <f>IF(incom2024_delay_example_dataset[[#This Row],[label]]=-1,0,incom2024_delay_example_dataset[[#This Row],[label]])</f>
        <v>0</v>
      </c>
    </row>
    <row r="6915" spans="1:42" x14ac:dyDescent="0.3">
      <c r="A6915" t="s">
        <v>126</v>
      </c>
      <c r="B6915">
        <v>10.665710000000001</v>
      </c>
      <c r="C6915">
        <v>30.047308000000001</v>
      </c>
      <c r="D6915" t="s">
        <v>5526</v>
      </c>
      <c r="E6915" t="s">
        <v>2596</v>
      </c>
      <c r="F6915" t="s">
        <v>963</v>
      </c>
      <c r="G6915" t="s">
        <v>61</v>
      </c>
      <c r="H6915" t="s">
        <v>38363</v>
      </c>
      <c r="I6915" t="s">
        <v>45</v>
      </c>
      <c r="J6915" t="s">
        <v>62</v>
      </c>
      <c r="K6915" t="s">
        <v>38364</v>
      </c>
      <c r="L6915" t="s">
        <v>6205</v>
      </c>
      <c r="M6915" t="s">
        <v>761</v>
      </c>
      <c r="N6915">
        <v>35.063144999999999</v>
      </c>
      <c r="O6915">
        <v>-119.81668999999999</v>
      </c>
      <c r="P6915" t="s">
        <v>120</v>
      </c>
      <c r="Q6915" t="s">
        <v>2904</v>
      </c>
      <c r="R6915" t="s">
        <v>189</v>
      </c>
      <c r="S6915" t="s">
        <v>38365</v>
      </c>
      <c r="T6915" t="s">
        <v>539</v>
      </c>
      <c r="U6915" t="s">
        <v>38366</v>
      </c>
      <c r="V6915" t="s">
        <v>38367</v>
      </c>
      <c r="W6915">
        <v>3</v>
      </c>
      <c r="X6915">
        <v>0.1</v>
      </c>
      <c r="Y6915" t="s">
        <v>38368</v>
      </c>
      <c r="Z6915">
        <v>31.08</v>
      </c>
      <c r="AA6915">
        <v>0.46</v>
      </c>
      <c r="AB6915">
        <v>1</v>
      </c>
      <c r="AC6915">
        <v>39.75</v>
      </c>
      <c r="AD6915" s="1">
        <v>29.311747</v>
      </c>
      <c r="AE6915">
        <v>7.3757320000000002</v>
      </c>
      <c r="AF6915" t="s">
        <v>191</v>
      </c>
      <c r="AG6915" t="s">
        <v>121</v>
      </c>
      <c r="AH6915" t="s">
        <v>132</v>
      </c>
      <c r="AI6915" t="s">
        <v>38369</v>
      </c>
      <c r="AJ6915" t="s">
        <v>38370</v>
      </c>
      <c r="AK6915" t="s">
        <v>3196</v>
      </c>
      <c r="AL6915">
        <v>31.99</v>
      </c>
      <c r="AM6915" t="s">
        <v>1470</v>
      </c>
      <c r="AN6915" t="s">
        <v>135</v>
      </c>
      <c r="AO6915">
        <v>1</v>
      </c>
      <c r="AP6915">
        <f>IF(incom2024_delay_example_dataset[[#This Row],[label]]=-1,0,incom2024_delay_example_dataset[[#This Row],[label]])</f>
        <v>1</v>
      </c>
    </row>
    <row r="6916" spans="1:42" x14ac:dyDescent="0.3">
      <c r="A6916" t="s">
        <v>41</v>
      </c>
      <c r="B6916">
        <v>78.686070000000001</v>
      </c>
      <c r="C6916">
        <v>163.53886</v>
      </c>
      <c r="D6916" t="s">
        <v>5897</v>
      </c>
      <c r="E6916" t="s">
        <v>1362</v>
      </c>
      <c r="F6916" t="s">
        <v>43</v>
      </c>
      <c r="G6916" t="s">
        <v>61</v>
      </c>
      <c r="H6916" t="s">
        <v>38371</v>
      </c>
      <c r="I6916" t="s">
        <v>45</v>
      </c>
      <c r="J6916" t="s">
        <v>224</v>
      </c>
      <c r="K6916" t="s">
        <v>38372</v>
      </c>
      <c r="L6916" t="s">
        <v>5526</v>
      </c>
      <c r="M6916" t="s">
        <v>181</v>
      </c>
      <c r="N6916">
        <v>36.910829999999997</v>
      </c>
      <c r="O6916">
        <v>-82.127709999999993</v>
      </c>
      <c r="P6916" t="s">
        <v>48</v>
      </c>
      <c r="Q6916" t="s">
        <v>4626</v>
      </c>
      <c r="R6916" t="s">
        <v>75</v>
      </c>
      <c r="S6916" t="s">
        <v>38373</v>
      </c>
      <c r="T6916" t="s">
        <v>734</v>
      </c>
      <c r="U6916" t="s">
        <v>38374</v>
      </c>
      <c r="V6916" t="s">
        <v>13450</v>
      </c>
      <c r="W6916">
        <v>13.550566999999999</v>
      </c>
      <c r="X6916">
        <v>0.09</v>
      </c>
      <c r="Y6916" t="s">
        <v>38375</v>
      </c>
      <c r="Z6916">
        <v>164.38</v>
      </c>
      <c r="AA6916">
        <v>0.49</v>
      </c>
      <c r="AB6916">
        <v>1</v>
      </c>
      <c r="AC6916">
        <v>179.97</v>
      </c>
      <c r="AD6916" s="1">
        <v>156.70074</v>
      </c>
      <c r="AE6916">
        <v>81.596469999999997</v>
      </c>
      <c r="AF6916" t="s">
        <v>52</v>
      </c>
      <c r="AG6916" t="s">
        <v>1338</v>
      </c>
      <c r="AH6916" t="s">
        <v>54</v>
      </c>
      <c r="AI6916" t="s">
        <v>38376</v>
      </c>
      <c r="AJ6916" t="s">
        <v>6387</v>
      </c>
      <c r="AK6916" t="s">
        <v>3210</v>
      </c>
      <c r="AL6916">
        <v>129.99</v>
      </c>
      <c r="AM6916" t="s">
        <v>375</v>
      </c>
      <c r="AN6916" t="s">
        <v>135</v>
      </c>
      <c r="AO6916">
        <v>1</v>
      </c>
      <c r="AP6916">
        <f>IF(incom2024_delay_example_dataset[[#This Row],[label]]=-1,0,incom2024_delay_example_dataset[[#This Row],[label]])</f>
        <v>1</v>
      </c>
    </row>
    <row r="6917" spans="1:42" x14ac:dyDescent="0.3">
      <c r="A6917" t="s">
        <v>41</v>
      </c>
      <c r="B6917">
        <v>18.949231999999999</v>
      </c>
      <c r="C6917">
        <v>37.169193</v>
      </c>
      <c r="D6917" t="s">
        <v>5482</v>
      </c>
      <c r="E6917" t="s">
        <v>127</v>
      </c>
      <c r="F6917" t="s">
        <v>43</v>
      </c>
      <c r="G6917" t="s">
        <v>44</v>
      </c>
      <c r="H6917" t="s">
        <v>38377</v>
      </c>
      <c r="I6917" t="s">
        <v>107</v>
      </c>
      <c r="J6917" t="s">
        <v>46</v>
      </c>
      <c r="K6917" t="s">
        <v>5429</v>
      </c>
      <c r="L6917" t="s">
        <v>5484</v>
      </c>
      <c r="M6917" t="s">
        <v>128</v>
      </c>
      <c r="N6917">
        <v>18.242151</v>
      </c>
      <c r="O6917">
        <v>-66.370540000000005</v>
      </c>
      <c r="P6917" t="s">
        <v>120</v>
      </c>
      <c r="Q6917" t="s">
        <v>849</v>
      </c>
      <c r="R6917" t="s">
        <v>189</v>
      </c>
      <c r="S6917" t="s">
        <v>38378</v>
      </c>
      <c r="T6917" t="s">
        <v>533</v>
      </c>
      <c r="U6917" t="s">
        <v>38379</v>
      </c>
      <c r="V6917" t="s">
        <v>5487</v>
      </c>
      <c r="W6917">
        <v>2</v>
      </c>
      <c r="X6917">
        <v>0.05</v>
      </c>
      <c r="Y6917" t="s">
        <v>38380</v>
      </c>
      <c r="Z6917">
        <v>39.99</v>
      </c>
      <c r="AA6917">
        <v>0.49</v>
      </c>
      <c r="AB6917">
        <v>1</v>
      </c>
      <c r="AC6917">
        <v>39.99</v>
      </c>
      <c r="AD6917" s="1">
        <v>38.657592999999999</v>
      </c>
      <c r="AE6917">
        <v>21.715900000000001</v>
      </c>
      <c r="AF6917" t="s">
        <v>191</v>
      </c>
      <c r="AG6917" t="s">
        <v>267</v>
      </c>
      <c r="AH6917" t="s">
        <v>54</v>
      </c>
      <c r="AI6917" t="s">
        <v>5487</v>
      </c>
      <c r="AJ6917" t="s">
        <v>5482</v>
      </c>
      <c r="AK6917" t="s">
        <v>133</v>
      </c>
      <c r="AL6917">
        <v>39.99</v>
      </c>
      <c r="AM6917" t="s">
        <v>654</v>
      </c>
      <c r="AN6917" t="s">
        <v>135</v>
      </c>
      <c r="AO6917">
        <v>1</v>
      </c>
      <c r="AP6917">
        <f>IF(incom2024_delay_example_dataset[[#This Row],[label]]=-1,0,incom2024_delay_example_dataset[[#This Row],[label]])</f>
        <v>1</v>
      </c>
    </row>
    <row r="6918" spans="1:42" x14ac:dyDescent="0.3">
      <c r="A6918" t="s">
        <v>41</v>
      </c>
      <c r="B6918">
        <v>38.591639999999998</v>
      </c>
      <c r="C6918">
        <v>109.19</v>
      </c>
      <c r="D6918" t="s">
        <v>5471</v>
      </c>
      <c r="E6918" t="s">
        <v>113</v>
      </c>
      <c r="F6918" t="s">
        <v>420</v>
      </c>
      <c r="G6918" t="s">
        <v>61</v>
      </c>
      <c r="H6918" t="s">
        <v>38381</v>
      </c>
      <c r="I6918" t="s">
        <v>45</v>
      </c>
      <c r="J6918" t="s">
        <v>195</v>
      </c>
      <c r="K6918" t="s">
        <v>38382</v>
      </c>
      <c r="L6918" t="s">
        <v>5452</v>
      </c>
      <c r="M6918" t="s">
        <v>82</v>
      </c>
      <c r="N6918">
        <v>38.90401</v>
      </c>
      <c r="O6918">
        <v>-78.666529999999995</v>
      </c>
      <c r="P6918" t="s">
        <v>155</v>
      </c>
      <c r="Q6918" t="s">
        <v>3750</v>
      </c>
      <c r="R6918" t="s">
        <v>610</v>
      </c>
      <c r="S6918" t="s">
        <v>38383</v>
      </c>
      <c r="T6918" t="s">
        <v>491</v>
      </c>
      <c r="U6918" t="s">
        <v>38384</v>
      </c>
      <c r="V6918" t="s">
        <v>5475</v>
      </c>
      <c r="W6918">
        <v>23.4</v>
      </c>
      <c r="X6918">
        <v>0.17</v>
      </c>
      <c r="Y6918" t="s">
        <v>38385</v>
      </c>
      <c r="Z6918">
        <v>129.99</v>
      </c>
      <c r="AA6918">
        <v>0.35</v>
      </c>
      <c r="AB6918">
        <v>1</v>
      </c>
      <c r="AC6918">
        <v>129.99</v>
      </c>
      <c r="AD6918" s="1">
        <v>107.89</v>
      </c>
      <c r="AE6918">
        <v>35.520620000000001</v>
      </c>
      <c r="AF6918" t="s">
        <v>1125</v>
      </c>
      <c r="AG6918" t="s">
        <v>569</v>
      </c>
      <c r="AH6918" t="s">
        <v>54</v>
      </c>
      <c r="AI6918" t="s">
        <v>5475</v>
      </c>
      <c r="AJ6918" t="s">
        <v>5471</v>
      </c>
      <c r="AK6918" t="s">
        <v>116</v>
      </c>
      <c r="AL6918">
        <v>129.99</v>
      </c>
      <c r="AM6918" t="s">
        <v>2474</v>
      </c>
      <c r="AN6918" t="s">
        <v>135</v>
      </c>
      <c r="AO6918">
        <v>1</v>
      </c>
      <c r="AP6918">
        <f>IF(incom2024_delay_example_dataset[[#This Row],[label]]=-1,0,incom2024_delay_example_dataset[[#This Row],[label]])</f>
        <v>1</v>
      </c>
    </row>
    <row r="6919" spans="1:42" x14ac:dyDescent="0.3">
      <c r="A6919" t="s">
        <v>41</v>
      </c>
      <c r="B6919">
        <v>15.4674</v>
      </c>
      <c r="C6919">
        <v>45.494796999999998</v>
      </c>
      <c r="D6919" t="s">
        <v>5508</v>
      </c>
      <c r="E6919" t="s">
        <v>316</v>
      </c>
      <c r="F6919" t="s">
        <v>43</v>
      </c>
      <c r="G6919" t="s">
        <v>44</v>
      </c>
      <c r="H6919" t="s">
        <v>38386</v>
      </c>
      <c r="I6919" t="s">
        <v>107</v>
      </c>
      <c r="J6919" t="s">
        <v>46</v>
      </c>
      <c r="K6919" t="s">
        <v>5429</v>
      </c>
      <c r="L6919" t="s">
        <v>5484</v>
      </c>
      <c r="M6919" t="s">
        <v>128</v>
      </c>
      <c r="N6919">
        <v>18.255628999999999</v>
      </c>
      <c r="O6919">
        <v>-66.370543999999995</v>
      </c>
      <c r="P6919" t="s">
        <v>98</v>
      </c>
      <c r="Q6919" t="s">
        <v>426</v>
      </c>
      <c r="R6919" t="s">
        <v>100</v>
      </c>
      <c r="S6919" t="s">
        <v>38387</v>
      </c>
      <c r="T6919" t="s">
        <v>533</v>
      </c>
      <c r="U6919" t="s">
        <v>38388</v>
      </c>
      <c r="V6919" t="s">
        <v>5513</v>
      </c>
      <c r="W6919">
        <v>16.899999999999999</v>
      </c>
      <c r="X6919">
        <v>0.25</v>
      </c>
      <c r="Y6919" t="s">
        <v>38389</v>
      </c>
      <c r="Z6919">
        <v>30</v>
      </c>
      <c r="AA6919">
        <v>0.35</v>
      </c>
      <c r="AB6919">
        <v>2</v>
      </c>
      <c r="AC6919">
        <v>59.99</v>
      </c>
      <c r="AD6919" s="1">
        <v>45.961533000000003</v>
      </c>
      <c r="AE6919">
        <v>19.922056000000001</v>
      </c>
      <c r="AF6919" t="s">
        <v>379</v>
      </c>
      <c r="AG6919" t="s">
        <v>428</v>
      </c>
      <c r="AH6919" t="s">
        <v>54</v>
      </c>
      <c r="AI6919" t="s">
        <v>5513</v>
      </c>
      <c r="AJ6919" t="s">
        <v>5508</v>
      </c>
      <c r="AK6919" t="s">
        <v>319</v>
      </c>
      <c r="AL6919">
        <v>30</v>
      </c>
      <c r="AM6919" t="s">
        <v>1752</v>
      </c>
      <c r="AN6919" t="s">
        <v>135</v>
      </c>
      <c r="AO6919">
        <v>1</v>
      </c>
      <c r="AP6919">
        <f>IF(incom2024_delay_example_dataset[[#This Row],[label]]=-1,0,incom2024_delay_example_dataset[[#This Row],[label]])</f>
        <v>1</v>
      </c>
    </row>
    <row r="6920" spans="1:42" x14ac:dyDescent="0.3">
      <c r="A6920" t="s">
        <v>126</v>
      </c>
      <c r="B6920">
        <v>53.046635000000002</v>
      </c>
      <c r="C6920">
        <v>167.9896</v>
      </c>
      <c r="D6920" t="s">
        <v>5508</v>
      </c>
      <c r="E6920" t="s">
        <v>162</v>
      </c>
      <c r="F6920" t="s">
        <v>43</v>
      </c>
      <c r="G6920" t="s">
        <v>44</v>
      </c>
      <c r="H6920" t="s">
        <v>38390</v>
      </c>
      <c r="I6920" t="s">
        <v>45</v>
      </c>
      <c r="J6920" t="s">
        <v>46</v>
      </c>
      <c r="K6920" t="s">
        <v>5429</v>
      </c>
      <c r="L6920" t="s">
        <v>5484</v>
      </c>
      <c r="M6920" t="s">
        <v>128</v>
      </c>
      <c r="N6920">
        <v>18.231432000000002</v>
      </c>
      <c r="O6920">
        <v>-66.370609999999999</v>
      </c>
      <c r="P6920" t="s">
        <v>48</v>
      </c>
      <c r="Q6920" t="s">
        <v>394</v>
      </c>
      <c r="R6920" t="s">
        <v>202</v>
      </c>
      <c r="S6920" t="s">
        <v>38391</v>
      </c>
      <c r="T6920" t="s">
        <v>1479</v>
      </c>
      <c r="U6920" t="s">
        <v>38392</v>
      </c>
      <c r="V6920" t="s">
        <v>5513</v>
      </c>
      <c r="W6920">
        <v>0</v>
      </c>
      <c r="X6920">
        <v>0</v>
      </c>
      <c r="Y6920" t="s">
        <v>38393</v>
      </c>
      <c r="Z6920">
        <v>50</v>
      </c>
      <c r="AA6920">
        <v>0.33936569999999999</v>
      </c>
      <c r="AB6920">
        <v>3</v>
      </c>
      <c r="AC6920">
        <v>179.97</v>
      </c>
      <c r="AD6920" s="1">
        <v>169.99</v>
      </c>
      <c r="AE6920">
        <v>58.509224000000003</v>
      </c>
      <c r="AF6920" t="s">
        <v>203</v>
      </c>
      <c r="AG6920" t="s">
        <v>204</v>
      </c>
      <c r="AH6920" t="s">
        <v>132</v>
      </c>
      <c r="AI6920" t="s">
        <v>5513</v>
      </c>
      <c r="AJ6920" t="s">
        <v>5508</v>
      </c>
      <c r="AK6920" t="s">
        <v>167</v>
      </c>
      <c r="AL6920">
        <v>50</v>
      </c>
      <c r="AM6920" t="s">
        <v>841</v>
      </c>
      <c r="AN6920" t="s">
        <v>287</v>
      </c>
      <c r="AO6920">
        <v>1</v>
      </c>
      <c r="AP6920">
        <f>IF(incom2024_delay_example_dataset[[#This Row],[label]]=-1,0,incom2024_delay_example_dataset[[#This Row],[label]])</f>
        <v>1</v>
      </c>
    </row>
    <row r="6921" spans="1:42" x14ac:dyDescent="0.3">
      <c r="A6921" t="s">
        <v>58</v>
      </c>
      <c r="B6921">
        <v>25.459364000000001</v>
      </c>
      <c r="C6921">
        <v>101.9799</v>
      </c>
      <c r="D6921" t="s">
        <v>5471</v>
      </c>
      <c r="E6921" t="s">
        <v>113</v>
      </c>
      <c r="F6921" t="s">
        <v>1747</v>
      </c>
      <c r="G6921" t="s">
        <v>61</v>
      </c>
      <c r="H6921" t="s">
        <v>38394</v>
      </c>
      <c r="I6921" t="s">
        <v>45</v>
      </c>
      <c r="J6921" t="s">
        <v>443</v>
      </c>
      <c r="K6921" t="s">
        <v>38395</v>
      </c>
      <c r="L6921" t="s">
        <v>5452</v>
      </c>
      <c r="M6921" t="s">
        <v>82</v>
      </c>
      <c r="N6921">
        <v>47.733566000000003</v>
      </c>
      <c r="O6921">
        <v>-121.42818</v>
      </c>
      <c r="P6921" t="s">
        <v>64</v>
      </c>
      <c r="Q6921" t="s">
        <v>3607</v>
      </c>
      <c r="R6921" t="s">
        <v>92</v>
      </c>
      <c r="S6921" t="s">
        <v>38396</v>
      </c>
      <c r="T6921" t="s">
        <v>772</v>
      </c>
      <c r="U6921" t="s">
        <v>38397</v>
      </c>
      <c r="V6921" t="s">
        <v>5475</v>
      </c>
      <c r="W6921">
        <v>22</v>
      </c>
      <c r="X6921">
        <v>0.18</v>
      </c>
      <c r="Y6921" t="s">
        <v>38398</v>
      </c>
      <c r="Z6921">
        <v>129.99</v>
      </c>
      <c r="AA6921">
        <v>0.26</v>
      </c>
      <c r="AB6921">
        <v>1</v>
      </c>
      <c r="AC6921">
        <v>129.99</v>
      </c>
      <c r="AD6921" s="1">
        <v>104.98527</v>
      </c>
      <c r="AE6921">
        <v>26.665413000000001</v>
      </c>
      <c r="AF6921" t="s">
        <v>86</v>
      </c>
      <c r="AG6921" t="s">
        <v>1446</v>
      </c>
      <c r="AH6921" t="s">
        <v>87</v>
      </c>
      <c r="AI6921" t="s">
        <v>5475</v>
      </c>
      <c r="AJ6921" t="s">
        <v>5471</v>
      </c>
      <c r="AK6921" t="s">
        <v>116</v>
      </c>
      <c r="AL6921">
        <v>129.99</v>
      </c>
      <c r="AM6921" t="s">
        <v>1576</v>
      </c>
      <c r="AN6921" t="s">
        <v>80</v>
      </c>
      <c r="AO6921">
        <v>1</v>
      </c>
      <c r="AP6921">
        <f>IF(incom2024_delay_example_dataset[[#This Row],[label]]=-1,0,incom2024_delay_example_dataset[[#This Row],[label]])</f>
        <v>1</v>
      </c>
    </row>
    <row r="6922" spans="1:42" x14ac:dyDescent="0.3">
      <c r="A6922" t="s">
        <v>41</v>
      </c>
      <c r="B6922">
        <v>177.7518</v>
      </c>
      <c r="C6922">
        <v>371.98</v>
      </c>
      <c r="D6922" t="s">
        <v>5493</v>
      </c>
      <c r="E6922" t="s">
        <v>139</v>
      </c>
      <c r="F6922" t="s">
        <v>442</v>
      </c>
      <c r="G6922" t="s">
        <v>61</v>
      </c>
      <c r="H6922" t="s">
        <v>38399</v>
      </c>
      <c r="I6922" t="s">
        <v>45</v>
      </c>
      <c r="J6922" t="s">
        <v>562</v>
      </c>
      <c r="K6922" t="s">
        <v>38400</v>
      </c>
      <c r="L6922" t="s">
        <v>5438</v>
      </c>
      <c r="M6922" t="s">
        <v>63</v>
      </c>
      <c r="N6922">
        <v>35.233350000000002</v>
      </c>
      <c r="O6922">
        <v>-93.188159999999996</v>
      </c>
      <c r="P6922" t="s">
        <v>48</v>
      </c>
      <c r="Q6922" t="s">
        <v>2371</v>
      </c>
      <c r="R6922" t="s">
        <v>75</v>
      </c>
      <c r="S6922" t="s">
        <v>38401</v>
      </c>
      <c r="T6922" t="s">
        <v>2266</v>
      </c>
      <c r="U6922" t="s">
        <v>38402</v>
      </c>
      <c r="V6922" t="s">
        <v>5497</v>
      </c>
      <c r="W6922">
        <v>30</v>
      </c>
      <c r="X6922">
        <v>7.0000000000000007E-2</v>
      </c>
      <c r="Y6922" t="s">
        <v>38403</v>
      </c>
      <c r="Z6922">
        <v>399.98</v>
      </c>
      <c r="AA6922">
        <v>0.48</v>
      </c>
      <c r="AB6922">
        <v>1</v>
      </c>
      <c r="AC6922">
        <v>399.98</v>
      </c>
      <c r="AD6922" s="1">
        <v>371.98</v>
      </c>
      <c r="AE6922">
        <v>182.45679000000001</v>
      </c>
      <c r="AF6922" t="s">
        <v>52</v>
      </c>
      <c r="AG6922" t="s">
        <v>174</v>
      </c>
      <c r="AH6922" t="s">
        <v>54</v>
      </c>
      <c r="AI6922" t="s">
        <v>5497</v>
      </c>
      <c r="AJ6922" t="s">
        <v>5493</v>
      </c>
      <c r="AK6922" t="s">
        <v>146</v>
      </c>
      <c r="AL6922">
        <v>399.98</v>
      </c>
      <c r="AM6922" t="s">
        <v>1279</v>
      </c>
      <c r="AN6922" t="s">
        <v>57</v>
      </c>
      <c r="AO6922">
        <v>1</v>
      </c>
      <c r="AP6922">
        <f>IF(incom2024_delay_example_dataset[[#This Row],[label]]=-1,0,incom2024_delay_example_dataset[[#This Row],[label]])</f>
        <v>1</v>
      </c>
    </row>
    <row r="6923" spans="1:42" x14ac:dyDescent="0.3">
      <c r="A6923" t="s">
        <v>58</v>
      </c>
      <c r="B6923">
        <v>-31.809189</v>
      </c>
      <c r="C6923">
        <v>109.19</v>
      </c>
      <c r="D6923" t="s">
        <v>5471</v>
      </c>
      <c r="E6923" t="s">
        <v>113</v>
      </c>
      <c r="F6923" t="s">
        <v>719</v>
      </c>
      <c r="G6923" t="s">
        <v>61</v>
      </c>
      <c r="H6923" t="s">
        <v>38404</v>
      </c>
      <c r="I6923" t="s">
        <v>107</v>
      </c>
      <c r="J6923" t="s">
        <v>62</v>
      </c>
      <c r="K6923" t="s">
        <v>38405</v>
      </c>
      <c r="L6923" t="s">
        <v>5452</v>
      </c>
      <c r="M6923" t="s">
        <v>82</v>
      </c>
      <c r="N6923">
        <v>33.720756999999999</v>
      </c>
      <c r="O6923">
        <v>-117.98388</v>
      </c>
      <c r="P6923" t="s">
        <v>98</v>
      </c>
      <c r="Q6923" t="s">
        <v>4627</v>
      </c>
      <c r="R6923" t="s">
        <v>100</v>
      </c>
      <c r="S6923" t="s">
        <v>38406</v>
      </c>
      <c r="T6923" t="s">
        <v>1792</v>
      </c>
      <c r="U6923" t="s">
        <v>38407</v>
      </c>
      <c r="V6923" t="s">
        <v>5475</v>
      </c>
      <c r="W6923">
        <v>23.4</v>
      </c>
      <c r="X6923">
        <v>0.13</v>
      </c>
      <c r="Y6923" t="s">
        <v>38408</v>
      </c>
      <c r="Z6923">
        <v>129.99</v>
      </c>
      <c r="AA6923">
        <v>-0.19</v>
      </c>
      <c r="AB6923">
        <v>1</v>
      </c>
      <c r="AC6923">
        <v>129.99</v>
      </c>
      <c r="AD6923" s="1">
        <v>113.38</v>
      </c>
      <c r="AE6923">
        <v>-44.640160000000002</v>
      </c>
      <c r="AF6923" t="s">
        <v>362</v>
      </c>
      <c r="AG6923" t="s">
        <v>2142</v>
      </c>
      <c r="AH6923" t="s">
        <v>87</v>
      </c>
      <c r="AI6923" t="s">
        <v>5475</v>
      </c>
      <c r="AJ6923" t="s">
        <v>5471</v>
      </c>
      <c r="AK6923" t="s">
        <v>116</v>
      </c>
      <c r="AL6923">
        <v>129.99</v>
      </c>
      <c r="AM6923" t="s">
        <v>263</v>
      </c>
      <c r="AN6923" t="s">
        <v>80</v>
      </c>
      <c r="AO6923">
        <v>1</v>
      </c>
      <c r="AP6923">
        <f>IF(incom2024_delay_example_dataset[[#This Row],[label]]=-1,0,incom2024_delay_example_dataset[[#This Row],[label]])</f>
        <v>1</v>
      </c>
    </row>
    <row r="6924" spans="1:42" x14ac:dyDescent="0.3">
      <c r="A6924" t="s">
        <v>41</v>
      </c>
      <c r="B6924">
        <v>20.549900000000001</v>
      </c>
      <c r="C6924">
        <v>290.98</v>
      </c>
      <c r="D6924" t="s">
        <v>38409</v>
      </c>
      <c r="E6924" t="s">
        <v>113</v>
      </c>
      <c r="F6924" t="s">
        <v>4025</v>
      </c>
      <c r="G6924" t="s">
        <v>61</v>
      </c>
      <c r="H6924" t="s">
        <v>38410</v>
      </c>
      <c r="I6924" t="s">
        <v>45</v>
      </c>
      <c r="J6924" t="s">
        <v>62</v>
      </c>
      <c r="K6924" t="s">
        <v>38411</v>
      </c>
      <c r="L6924" t="s">
        <v>5430</v>
      </c>
      <c r="M6924" t="s">
        <v>47</v>
      </c>
      <c r="N6924">
        <v>33.823569999999997</v>
      </c>
      <c r="O6924">
        <v>-117.28700000000001</v>
      </c>
      <c r="P6924" t="s">
        <v>64</v>
      </c>
      <c r="Q6924" t="s">
        <v>1842</v>
      </c>
      <c r="R6924" t="s">
        <v>354</v>
      </c>
      <c r="S6924" t="s">
        <v>38412</v>
      </c>
      <c r="T6924" t="s">
        <v>631</v>
      </c>
      <c r="U6924" t="s">
        <v>38413</v>
      </c>
      <c r="V6924" t="s">
        <v>5455</v>
      </c>
      <c r="W6924">
        <v>28.8</v>
      </c>
      <c r="X6924">
        <v>0.1</v>
      </c>
      <c r="Y6924" t="s">
        <v>38414</v>
      </c>
      <c r="Z6924">
        <v>59.99</v>
      </c>
      <c r="AA6924">
        <v>0.06</v>
      </c>
      <c r="AB6924">
        <v>5</v>
      </c>
      <c r="AC6924">
        <v>299.98</v>
      </c>
      <c r="AD6924" s="1">
        <v>296.98</v>
      </c>
      <c r="AE6924">
        <v>20.316970000000001</v>
      </c>
      <c r="AF6924" t="s">
        <v>86</v>
      </c>
      <c r="AG6924" t="s">
        <v>1604</v>
      </c>
      <c r="AH6924" t="s">
        <v>124</v>
      </c>
      <c r="AI6924" t="s">
        <v>6164</v>
      </c>
      <c r="AJ6924" t="s">
        <v>8138</v>
      </c>
      <c r="AK6924" t="s">
        <v>1007</v>
      </c>
      <c r="AL6924">
        <v>59.99</v>
      </c>
      <c r="AM6924" t="s">
        <v>658</v>
      </c>
      <c r="AN6924" t="s">
        <v>80</v>
      </c>
      <c r="AO6924">
        <v>1</v>
      </c>
      <c r="AP6924">
        <f>IF(incom2024_delay_example_dataset[[#This Row],[label]]=-1,0,incom2024_delay_example_dataset[[#This Row],[label]])</f>
        <v>1</v>
      </c>
    </row>
    <row r="6925" spans="1:42" x14ac:dyDescent="0.3">
      <c r="A6925" t="s">
        <v>96</v>
      </c>
      <c r="B6925">
        <v>25.325324999999999</v>
      </c>
      <c r="C6925">
        <v>94.636604000000005</v>
      </c>
      <c r="D6925" t="s">
        <v>5450</v>
      </c>
      <c r="E6925" t="s">
        <v>81</v>
      </c>
      <c r="F6925" t="s">
        <v>43</v>
      </c>
      <c r="G6925" t="s">
        <v>44</v>
      </c>
      <c r="H6925" t="s">
        <v>38415</v>
      </c>
      <c r="I6925" t="s">
        <v>45</v>
      </c>
      <c r="J6925" t="s">
        <v>46</v>
      </c>
      <c r="K6925" t="s">
        <v>5429</v>
      </c>
      <c r="L6925" t="s">
        <v>5452</v>
      </c>
      <c r="M6925" t="s">
        <v>82</v>
      </c>
      <c r="N6925">
        <v>18.253363</v>
      </c>
      <c r="O6925">
        <v>-66.370519999999999</v>
      </c>
      <c r="P6925" t="s">
        <v>120</v>
      </c>
      <c r="Q6925" t="s">
        <v>849</v>
      </c>
      <c r="R6925" t="s">
        <v>189</v>
      </c>
      <c r="S6925" t="s">
        <v>38416</v>
      </c>
      <c r="T6925" t="s">
        <v>1058</v>
      </c>
      <c r="U6925" t="s">
        <v>38417</v>
      </c>
      <c r="V6925" t="s">
        <v>5455</v>
      </c>
      <c r="W6925">
        <v>23.726033999999999</v>
      </c>
      <c r="X6925">
        <v>0.2</v>
      </c>
      <c r="Y6925" t="s">
        <v>38418</v>
      </c>
      <c r="Z6925">
        <v>59.99</v>
      </c>
      <c r="AA6925">
        <v>0.27</v>
      </c>
      <c r="AB6925">
        <v>2</v>
      </c>
      <c r="AC6925">
        <v>119.98</v>
      </c>
      <c r="AD6925" s="1">
        <v>94.979384999999994</v>
      </c>
      <c r="AE6925">
        <v>25.24794</v>
      </c>
      <c r="AF6925" t="s">
        <v>191</v>
      </c>
      <c r="AG6925" t="s">
        <v>267</v>
      </c>
      <c r="AH6925" t="s">
        <v>104</v>
      </c>
      <c r="AI6925" t="s">
        <v>5455</v>
      </c>
      <c r="AJ6925" t="s">
        <v>5450</v>
      </c>
      <c r="AK6925" t="s">
        <v>88</v>
      </c>
      <c r="AL6925">
        <v>59.99</v>
      </c>
      <c r="AM6925" t="s">
        <v>2215</v>
      </c>
      <c r="AN6925" t="s">
        <v>80</v>
      </c>
      <c r="AO6925">
        <v>0</v>
      </c>
      <c r="AP6925">
        <f>IF(incom2024_delay_example_dataset[[#This Row],[label]]=-1,0,incom2024_delay_example_dataset[[#This Row],[label]])</f>
        <v>0</v>
      </c>
    </row>
    <row r="6926" spans="1:42" x14ac:dyDescent="0.3">
      <c r="A6926" t="s">
        <v>58</v>
      </c>
      <c r="B6926">
        <v>-14.009376</v>
      </c>
      <c r="C6926">
        <v>237.41633999999999</v>
      </c>
      <c r="D6926" t="s">
        <v>5427</v>
      </c>
      <c r="E6926" t="s">
        <v>42</v>
      </c>
      <c r="F6926" t="s">
        <v>275</v>
      </c>
      <c r="G6926" t="s">
        <v>61</v>
      </c>
      <c r="H6926" t="s">
        <v>38419</v>
      </c>
      <c r="I6926" t="s">
        <v>114</v>
      </c>
      <c r="J6926" t="s">
        <v>438</v>
      </c>
      <c r="K6926" t="s">
        <v>38420</v>
      </c>
      <c r="L6926" t="s">
        <v>5430</v>
      </c>
      <c r="M6926" t="s">
        <v>47</v>
      </c>
      <c r="N6926">
        <v>37.340139999999998</v>
      </c>
      <c r="O6926">
        <v>-122.35548</v>
      </c>
      <c r="P6926" t="s">
        <v>64</v>
      </c>
      <c r="Q6926" t="s">
        <v>1347</v>
      </c>
      <c r="R6926" t="s">
        <v>354</v>
      </c>
      <c r="S6926" t="s">
        <v>38421</v>
      </c>
      <c r="T6926" t="s">
        <v>1098</v>
      </c>
      <c r="U6926" t="s">
        <v>38422</v>
      </c>
      <c r="V6926" t="s">
        <v>5433</v>
      </c>
      <c r="W6926">
        <v>62.482643000000003</v>
      </c>
      <c r="X6926">
        <v>0.2</v>
      </c>
      <c r="Y6926" t="s">
        <v>38423</v>
      </c>
      <c r="Z6926">
        <v>99.99</v>
      </c>
      <c r="AA6926">
        <v>-0.03</v>
      </c>
      <c r="AB6926">
        <v>3</v>
      </c>
      <c r="AC6926">
        <v>299.97000000000003</v>
      </c>
      <c r="AD6926" s="1">
        <v>245.1258</v>
      </c>
      <c r="AE6926">
        <v>-11.65568</v>
      </c>
      <c r="AF6926" t="s">
        <v>86</v>
      </c>
      <c r="AG6926" t="s">
        <v>1604</v>
      </c>
      <c r="AH6926" t="s">
        <v>69</v>
      </c>
      <c r="AI6926" t="s">
        <v>5433</v>
      </c>
      <c r="AJ6926" t="s">
        <v>5427</v>
      </c>
      <c r="AK6926" t="s">
        <v>55</v>
      </c>
      <c r="AL6926">
        <v>99.99</v>
      </c>
      <c r="AM6926" t="s">
        <v>1299</v>
      </c>
      <c r="AN6926" t="s">
        <v>57</v>
      </c>
      <c r="AO6926">
        <v>1</v>
      </c>
      <c r="AP6926">
        <f>IF(incom2024_delay_example_dataset[[#This Row],[label]]=-1,0,incom2024_delay_example_dataset[[#This Row],[label]])</f>
        <v>1</v>
      </c>
    </row>
    <row r="6927" spans="1:42" x14ac:dyDescent="0.3">
      <c r="A6927" t="s">
        <v>96</v>
      </c>
      <c r="B6927">
        <v>46.765070000000001</v>
      </c>
      <c r="C6927">
        <v>319.98</v>
      </c>
      <c r="D6927" t="s">
        <v>5532</v>
      </c>
      <c r="E6927" t="s">
        <v>211</v>
      </c>
      <c r="F6927" t="s">
        <v>43</v>
      </c>
      <c r="G6927" t="s">
        <v>44</v>
      </c>
      <c r="H6927" t="s">
        <v>38424</v>
      </c>
      <c r="I6927" t="s">
        <v>107</v>
      </c>
      <c r="J6927" t="s">
        <v>46</v>
      </c>
      <c r="K6927" t="s">
        <v>5429</v>
      </c>
      <c r="L6927" t="s">
        <v>5438</v>
      </c>
      <c r="M6927" t="s">
        <v>63</v>
      </c>
      <c r="N6927">
        <v>18.205212</v>
      </c>
      <c r="O6927">
        <v>-66.370549999999994</v>
      </c>
      <c r="P6927" t="s">
        <v>48</v>
      </c>
      <c r="Q6927" t="s">
        <v>3479</v>
      </c>
      <c r="R6927" t="s">
        <v>75</v>
      </c>
      <c r="S6927" t="s">
        <v>38425</v>
      </c>
      <c r="T6927" t="s">
        <v>1456</v>
      </c>
      <c r="U6927" t="s">
        <v>38426</v>
      </c>
      <c r="V6927" t="s">
        <v>5529</v>
      </c>
      <c r="W6927">
        <v>0</v>
      </c>
      <c r="X6927">
        <v>0</v>
      </c>
      <c r="Y6927" t="s">
        <v>38427</v>
      </c>
      <c r="Z6927">
        <v>299.98</v>
      </c>
      <c r="AA6927">
        <v>0.13</v>
      </c>
      <c r="AB6927">
        <v>1</v>
      </c>
      <c r="AC6927">
        <v>299.98</v>
      </c>
      <c r="AD6927" s="1">
        <v>307.57490000000001</v>
      </c>
      <c r="AE6927">
        <v>45.205379999999998</v>
      </c>
      <c r="AF6927" t="s">
        <v>52</v>
      </c>
      <c r="AG6927" t="s">
        <v>865</v>
      </c>
      <c r="AH6927" t="s">
        <v>104</v>
      </c>
      <c r="AI6927" t="s">
        <v>5529</v>
      </c>
      <c r="AJ6927" t="s">
        <v>5532</v>
      </c>
      <c r="AK6927" t="s">
        <v>216</v>
      </c>
      <c r="AL6927">
        <v>299.98</v>
      </c>
      <c r="AM6927" t="s">
        <v>1903</v>
      </c>
      <c r="AN6927" t="s">
        <v>57</v>
      </c>
      <c r="AO6927">
        <v>0</v>
      </c>
      <c r="AP6927">
        <f>IF(incom2024_delay_example_dataset[[#This Row],[label]]=-1,0,incom2024_delay_example_dataset[[#This Row],[label]])</f>
        <v>0</v>
      </c>
    </row>
    <row r="6928" spans="1:42" x14ac:dyDescent="0.3">
      <c r="A6928" t="s">
        <v>41</v>
      </c>
      <c r="B6928">
        <v>51.640860000000004</v>
      </c>
      <c r="C6928">
        <v>99.969549999999998</v>
      </c>
      <c r="D6928" t="s">
        <v>5443</v>
      </c>
      <c r="E6928" t="s">
        <v>72</v>
      </c>
      <c r="F6928" t="s">
        <v>43</v>
      </c>
      <c r="G6928" t="s">
        <v>44</v>
      </c>
      <c r="H6928" t="s">
        <v>38428</v>
      </c>
      <c r="I6928" t="s">
        <v>45</v>
      </c>
      <c r="J6928" t="s">
        <v>46</v>
      </c>
      <c r="K6928" t="s">
        <v>5429</v>
      </c>
      <c r="L6928" t="s">
        <v>5438</v>
      </c>
      <c r="M6928" t="s">
        <v>63</v>
      </c>
      <c r="N6928">
        <v>18.206009999999999</v>
      </c>
      <c r="O6928">
        <v>-66.370514</v>
      </c>
      <c r="P6928" t="s">
        <v>48</v>
      </c>
      <c r="Q6928" t="s">
        <v>1860</v>
      </c>
      <c r="R6928" t="s">
        <v>75</v>
      </c>
      <c r="S6928" t="s">
        <v>38429</v>
      </c>
      <c r="T6928" t="s">
        <v>2826</v>
      </c>
      <c r="U6928" t="s">
        <v>38430</v>
      </c>
      <c r="V6928" t="s">
        <v>5448</v>
      </c>
      <c r="W6928">
        <v>1.2</v>
      </c>
      <c r="X6928">
        <v>0.01</v>
      </c>
      <c r="Y6928" t="s">
        <v>38431</v>
      </c>
      <c r="Z6928">
        <v>49.98</v>
      </c>
      <c r="AA6928">
        <v>0.5</v>
      </c>
      <c r="AB6928">
        <v>2</v>
      </c>
      <c r="AC6928">
        <v>99.96</v>
      </c>
      <c r="AD6928" s="1">
        <v>99.58</v>
      </c>
      <c r="AE6928">
        <v>52.346577000000003</v>
      </c>
      <c r="AF6928" t="s">
        <v>52</v>
      </c>
      <c r="AG6928" t="s">
        <v>198</v>
      </c>
      <c r="AH6928" t="s">
        <v>54</v>
      </c>
      <c r="AI6928" t="s">
        <v>5448</v>
      </c>
      <c r="AJ6928" t="s">
        <v>5443</v>
      </c>
      <c r="AK6928" t="s">
        <v>78</v>
      </c>
      <c r="AL6928">
        <v>49.98</v>
      </c>
      <c r="AM6928" t="s">
        <v>357</v>
      </c>
      <c r="AN6928" t="s">
        <v>135</v>
      </c>
      <c r="AO6928">
        <v>1</v>
      </c>
      <c r="AP6928">
        <f>IF(incom2024_delay_example_dataset[[#This Row],[label]]=-1,0,incom2024_delay_example_dataset[[#This Row],[label]])</f>
        <v>1</v>
      </c>
    </row>
    <row r="6929" spans="1:42" x14ac:dyDescent="0.3">
      <c r="A6929" t="s">
        <v>41</v>
      </c>
      <c r="B6929">
        <v>16.627538999999999</v>
      </c>
      <c r="C6929">
        <v>179.99</v>
      </c>
      <c r="D6929" t="s">
        <v>5482</v>
      </c>
      <c r="E6929" t="s">
        <v>127</v>
      </c>
      <c r="F6929" t="s">
        <v>325</v>
      </c>
      <c r="G6929" t="s">
        <v>61</v>
      </c>
      <c r="H6929" t="s">
        <v>38432</v>
      </c>
      <c r="I6929" t="s">
        <v>45</v>
      </c>
      <c r="J6929" t="s">
        <v>374</v>
      </c>
      <c r="K6929" t="s">
        <v>38433</v>
      </c>
      <c r="L6929" t="s">
        <v>5484</v>
      </c>
      <c r="M6929" t="s">
        <v>128</v>
      </c>
      <c r="N6929">
        <v>33.428103999999998</v>
      </c>
      <c r="O6929">
        <v>-110.25475</v>
      </c>
      <c r="P6929" t="s">
        <v>64</v>
      </c>
      <c r="Q6929" t="s">
        <v>1261</v>
      </c>
      <c r="R6929" t="s">
        <v>143</v>
      </c>
      <c r="S6929" t="s">
        <v>38434</v>
      </c>
      <c r="T6929" t="s">
        <v>886</v>
      </c>
      <c r="U6929" t="s">
        <v>38435</v>
      </c>
      <c r="V6929" t="s">
        <v>5487</v>
      </c>
      <c r="W6929">
        <v>17</v>
      </c>
      <c r="X6929">
        <v>0.09</v>
      </c>
      <c r="Y6929" t="s">
        <v>38436</v>
      </c>
      <c r="Z6929">
        <v>39.99</v>
      </c>
      <c r="AA6929">
        <v>0.1</v>
      </c>
      <c r="AB6929">
        <v>5</v>
      </c>
      <c r="AC6929">
        <v>199.98</v>
      </c>
      <c r="AD6929" s="1">
        <v>179.98154</v>
      </c>
      <c r="AE6929">
        <v>19.294529000000001</v>
      </c>
      <c r="AF6929" t="s">
        <v>68</v>
      </c>
      <c r="AG6929" t="s">
        <v>464</v>
      </c>
      <c r="AH6929" t="s">
        <v>54</v>
      </c>
      <c r="AI6929" t="s">
        <v>5487</v>
      </c>
      <c r="AJ6929" t="s">
        <v>5897</v>
      </c>
      <c r="AK6929" t="s">
        <v>133</v>
      </c>
      <c r="AL6929">
        <v>39.99</v>
      </c>
      <c r="AM6929" t="s">
        <v>1000</v>
      </c>
      <c r="AN6929" t="s">
        <v>57</v>
      </c>
      <c r="AO6929">
        <v>0</v>
      </c>
      <c r="AP6929">
        <f>IF(incom2024_delay_example_dataset[[#This Row],[label]]=-1,0,incom2024_delay_example_dataset[[#This Row],[label]])</f>
        <v>0</v>
      </c>
    </row>
    <row r="6930" spans="1:42" x14ac:dyDescent="0.3">
      <c r="A6930" t="s">
        <v>126</v>
      </c>
      <c r="B6930">
        <v>72.487015</v>
      </c>
      <c r="C6930">
        <v>248.88182</v>
      </c>
      <c r="D6930" t="s">
        <v>5443</v>
      </c>
      <c r="E6930" t="s">
        <v>72</v>
      </c>
      <c r="F6930" t="s">
        <v>43</v>
      </c>
      <c r="G6930" t="s">
        <v>44</v>
      </c>
      <c r="H6930" t="s">
        <v>38437</v>
      </c>
      <c r="I6930" t="s">
        <v>45</v>
      </c>
      <c r="J6930" t="s">
        <v>46</v>
      </c>
      <c r="K6930" t="s">
        <v>5429</v>
      </c>
      <c r="L6930" t="s">
        <v>5438</v>
      </c>
      <c r="M6930" t="s">
        <v>63</v>
      </c>
      <c r="N6930">
        <v>18.218084000000001</v>
      </c>
      <c r="O6930">
        <v>-66.370514</v>
      </c>
      <c r="P6930" t="s">
        <v>64</v>
      </c>
      <c r="Q6930" t="s">
        <v>270</v>
      </c>
      <c r="R6930" t="s">
        <v>695</v>
      </c>
      <c r="S6930" t="s">
        <v>38438</v>
      </c>
      <c r="T6930" t="s">
        <v>2789</v>
      </c>
      <c r="U6930" t="s">
        <v>38439</v>
      </c>
      <c r="V6930" t="s">
        <v>5448</v>
      </c>
      <c r="W6930">
        <v>0</v>
      </c>
      <c r="X6930">
        <v>0</v>
      </c>
      <c r="Y6930" t="s">
        <v>38440</v>
      </c>
      <c r="Z6930">
        <v>49.98</v>
      </c>
      <c r="AA6930">
        <v>0.28000000000000003</v>
      </c>
      <c r="AB6930">
        <v>5</v>
      </c>
      <c r="AC6930">
        <v>249.9</v>
      </c>
      <c r="AD6930" s="1">
        <v>251.98</v>
      </c>
      <c r="AE6930">
        <v>66.987769999999998</v>
      </c>
      <c r="AF6930" t="s">
        <v>86</v>
      </c>
      <c r="AG6930" t="s">
        <v>695</v>
      </c>
      <c r="AH6930" t="s">
        <v>132</v>
      </c>
      <c r="AI6930" t="s">
        <v>5448</v>
      </c>
      <c r="AJ6930" t="s">
        <v>5443</v>
      </c>
      <c r="AK6930" t="s">
        <v>78</v>
      </c>
      <c r="AL6930">
        <v>49.98</v>
      </c>
      <c r="AM6930" t="s">
        <v>732</v>
      </c>
      <c r="AN6930" t="s">
        <v>57</v>
      </c>
      <c r="AO6930">
        <v>-1</v>
      </c>
      <c r="AP6930">
        <f>IF(incom2024_delay_example_dataset[[#This Row],[label]]=-1,0,incom2024_delay_example_dataset[[#This Row],[label]])</f>
        <v>0</v>
      </c>
    </row>
    <row r="6931" spans="1:42" x14ac:dyDescent="0.3">
      <c r="A6931" t="s">
        <v>41</v>
      </c>
      <c r="B6931">
        <v>126.664406</v>
      </c>
      <c r="C6931">
        <v>260.97915999999998</v>
      </c>
      <c r="D6931" t="s">
        <v>5450</v>
      </c>
      <c r="E6931" t="s">
        <v>81</v>
      </c>
      <c r="F6931" t="s">
        <v>1510</v>
      </c>
      <c r="G6931" t="s">
        <v>61</v>
      </c>
      <c r="H6931" t="s">
        <v>38441</v>
      </c>
      <c r="I6931" t="s">
        <v>107</v>
      </c>
      <c r="J6931" t="s">
        <v>149</v>
      </c>
      <c r="K6931" t="s">
        <v>38442</v>
      </c>
      <c r="L6931" t="s">
        <v>5452</v>
      </c>
      <c r="M6931" t="s">
        <v>82</v>
      </c>
      <c r="N6931">
        <v>33.042549999999999</v>
      </c>
      <c r="O6931">
        <v>-105.0018</v>
      </c>
      <c r="P6931" t="s">
        <v>48</v>
      </c>
      <c r="Q6931" t="s">
        <v>4628</v>
      </c>
      <c r="R6931" t="s">
        <v>75</v>
      </c>
      <c r="S6931" t="s">
        <v>38443</v>
      </c>
      <c r="T6931" t="s">
        <v>161</v>
      </c>
      <c r="U6931" t="s">
        <v>38444</v>
      </c>
      <c r="V6931" t="s">
        <v>5455</v>
      </c>
      <c r="W6931">
        <v>32.5</v>
      </c>
      <c r="X6931">
        <v>0.1</v>
      </c>
      <c r="Y6931" t="s">
        <v>38445</v>
      </c>
      <c r="Z6931">
        <v>59.99</v>
      </c>
      <c r="AA6931">
        <v>0.47</v>
      </c>
      <c r="AB6931">
        <v>5</v>
      </c>
      <c r="AC6931">
        <v>299.95</v>
      </c>
      <c r="AD6931" s="1">
        <v>263.96048000000002</v>
      </c>
      <c r="AE6931">
        <v>131.18056000000001</v>
      </c>
      <c r="AF6931" t="s">
        <v>52</v>
      </c>
      <c r="AG6931" t="s">
        <v>1199</v>
      </c>
      <c r="AH6931" t="s">
        <v>54</v>
      </c>
      <c r="AI6931" t="s">
        <v>5455</v>
      </c>
      <c r="AJ6931" t="s">
        <v>5450</v>
      </c>
      <c r="AK6931" t="s">
        <v>88</v>
      </c>
      <c r="AL6931">
        <v>59.99</v>
      </c>
      <c r="AM6931" t="s">
        <v>1642</v>
      </c>
      <c r="AN6931" t="s">
        <v>57</v>
      </c>
      <c r="AO6931">
        <v>-1</v>
      </c>
      <c r="AP6931">
        <f>IF(incom2024_delay_example_dataset[[#This Row],[label]]=-1,0,incom2024_delay_example_dataset[[#This Row],[label]])</f>
        <v>0</v>
      </c>
    </row>
    <row r="6932" spans="1:42" x14ac:dyDescent="0.3">
      <c r="A6932" t="s">
        <v>126</v>
      </c>
      <c r="B6932">
        <v>143.98072999999999</v>
      </c>
      <c r="C6932">
        <v>351.98</v>
      </c>
      <c r="D6932" t="s">
        <v>5493</v>
      </c>
      <c r="E6932" t="s">
        <v>139</v>
      </c>
      <c r="F6932" t="s">
        <v>43</v>
      </c>
      <c r="G6932" t="s">
        <v>44</v>
      </c>
      <c r="H6932" t="s">
        <v>38446</v>
      </c>
      <c r="I6932" t="s">
        <v>45</v>
      </c>
      <c r="J6932" t="s">
        <v>46</v>
      </c>
      <c r="K6932" t="s">
        <v>5429</v>
      </c>
      <c r="L6932" t="s">
        <v>5438</v>
      </c>
      <c r="M6932" t="s">
        <v>63</v>
      </c>
      <c r="N6932">
        <v>18.200294</v>
      </c>
      <c r="O6932">
        <v>-66.370590000000007</v>
      </c>
      <c r="P6932" t="s">
        <v>48</v>
      </c>
      <c r="Q6932" t="s">
        <v>1647</v>
      </c>
      <c r="R6932" t="s">
        <v>660</v>
      </c>
      <c r="S6932" t="s">
        <v>38447</v>
      </c>
      <c r="T6932" t="s">
        <v>199</v>
      </c>
      <c r="U6932" t="s">
        <v>38448</v>
      </c>
      <c r="V6932" t="s">
        <v>5497</v>
      </c>
      <c r="W6932">
        <v>52</v>
      </c>
      <c r="X6932">
        <v>0.13</v>
      </c>
      <c r="Y6932" t="s">
        <v>38449</v>
      </c>
      <c r="Z6932">
        <v>399.98</v>
      </c>
      <c r="AA6932">
        <v>0.45</v>
      </c>
      <c r="AB6932">
        <v>1</v>
      </c>
      <c r="AC6932">
        <v>399.98</v>
      </c>
      <c r="AD6932" s="1">
        <v>351.98</v>
      </c>
      <c r="AE6932">
        <v>143.62001000000001</v>
      </c>
      <c r="AF6932" t="s">
        <v>203</v>
      </c>
      <c r="AG6932" t="s">
        <v>1647</v>
      </c>
      <c r="AH6932" t="s">
        <v>132</v>
      </c>
      <c r="AI6932" t="s">
        <v>5497</v>
      </c>
      <c r="AJ6932" t="s">
        <v>5493</v>
      </c>
      <c r="AK6932" t="s">
        <v>146</v>
      </c>
      <c r="AL6932">
        <v>399.98</v>
      </c>
      <c r="AM6932" t="s">
        <v>696</v>
      </c>
      <c r="AN6932" t="s">
        <v>57</v>
      </c>
      <c r="AO6932">
        <v>1</v>
      </c>
      <c r="AP6932">
        <f>IF(incom2024_delay_example_dataset[[#This Row],[label]]=-1,0,incom2024_delay_example_dataset[[#This Row],[label]])</f>
        <v>1</v>
      </c>
    </row>
    <row r="6933" spans="1:42" x14ac:dyDescent="0.3">
      <c r="A6933" t="s">
        <v>58</v>
      </c>
      <c r="B6933">
        <v>23.056694</v>
      </c>
      <c r="C6933">
        <v>50.99</v>
      </c>
      <c r="D6933" t="s">
        <v>5450</v>
      </c>
      <c r="E6933" t="s">
        <v>81</v>
      </c>
      <c r="F6933" t="s">
        <v>43</v>
      </c>
      <c r="G6933" t="s">
        <v>44</v>
      </c>
      <c r="H6933" t="s">
        <v>38450</v>
      </c>
      <c r="I6933" t="s">
        <v>114</v>
      </c>
      <c r="J6933" t="s">
        <v>46</v>
      </c>
      <c r="K6933" t="s">
        <v>5429</v>
      </c>
      <c r="L6933" t="s">
        <v>5452</v>
      </c>
      <c r="M6933" t="s">
        <v>82</v>
      </c>
      <c r="N6933">
        <v>18.234214999999999</v>
      </c>
      <c r="O6933">
        <v>-66.370620000000002</v>
      </c>
      <c r="P6933" t="s">
        <v>64</v>
      </c>
      <c r="Q6933" t="s">
        <v>3322</v>
      </c>
      <c r="R6933" t="s">
        <v>92</v>
      </c>
      <c r="S6933" t="s">
        <v>38451</v>
      </c>
      <c r="T6933" t="s">
        <v>2072</v>
      </c>
      <c r="U6933" t="s">
        <v>38452</v>
      </c>
      <c r="V6933" t="s">
        <v>5455</v>
      </c>
      <c r="W6933">
        <v>6</v>
      </c>
      <c r="X6933">
        <v>0.1</v>
      </c>
      <c r="Y6933" t="s">
        <v>38453</v>
      </c>
      <c r="Z6933">
        <v>59.99</v>
      </c>
      <c r="AA6933">
        <v>0.37</v>
      </c>
      <c r="AB6933">
        <v>1</v>
      </c>
      <c r="AC6933">
        <v>59.99</v>
      </c>
      <c r="AD6933" s="1">
        <v>53.944996000000003</v>
      </c>
      <c r="AE6933">
        <v>23.749012</v>
      </c>
      <c r="AF6933" t="s">
        <v>86</v>
      </c>
      <c r="AG6933" t="s">
        <v>653</v>
      </c>
      <c r="AH6933" t="s">
        <v>87</v>
      </c>
      <c r="AI6933" t="s">
        <v>5455</v>
      </c>
      <c r="AJ6933" t="s">
        <v>5450</v>
      </c>
      <c r="AK6933" t="s">
        <v>88</v>
      </c>
      <c r="AL6933">
        <v>59.99</v>
      </c>
      <c r="AM6933" t="s">
        <v>440</v>
      </c>
      <c r="AN6933" t="s">
        <v>80</v>
      </c>
      <c r="AO6933">
        <v>1</v>
      </c>
      <c r="AP6933">
        <f>IF(incom2024_delay_example_dataset[[#This Row],[label]]=-1,0,incom2024_delay_example_dataset[[#This Row],[label]])</f>
        <v>1</v>
      </c>
    </row>
    <row r="6934" spans="1:42" x14ac:dyDescent="0.3">
      <c r="A6934" t="s">
        <v>41</v>
      </c>
      <c r="B6934">
        <v>44.021053000000002</v>
      </c>
      <c r="C6934">
        <v>147.21871999999999</v>
      </c>
      <c r="D6934" t="s">
        <v>5435</v>
      </c>
      <c r="E6934" t="s">
        <v>59</v>
      </c>
      <c r="F6934" t="s">
        <v>2140</v>
      </c>
      <c r="G6934" t="s">
        <v>61</v>
      </c>
      <c r="H6934" t="s">
        <v>38454</v>
      </c>
      <c r="I6934" t="s">
        <v>45</v>
      </c>
      <c r="J6934" t="s">
        <v>374</v>
      </c>
      <c r="K6934" t="s">
        <v>38455</v>
      </c>
      <c r="L6934" t="s">
        <v>5438</v>
      </c>
      <c r="M6934" t="s">
        <v>63</v>
      </c>
      <c r="N6934">
        <v>27.850342000000001</v>
      </c>
      <c r="O6934">
        <v>-98.310959999999994</v>
      </c>
      <c r="P6934" t="s">
        <v>64</v>
      </c>
      <c r="Q6934" t="s">
        <v>294</v>
      </c>
      <c r="R6934" t="s">
        <v>84</v>
      </c>
      <c r="S6934" t="s">
        <v>38456</v>
      </c>
      <c r="T6934" t="s">
        <v>670</v>
      </c>
      <c r="U6934" t="s">
        <v>38457</v>
      </c>
      <c r="V6934" t="s">
        <v>5441</v>
      </c>
      <c r="W6934">
        <v>52</v>
      </c>
      <c r="X6934">
        <v>0.25</v>
      </c>
      <c r="Y6934" t="s">
        <v>38458</v>
      </c>
      <c r="Z6934">
        <v>199.99</v>
      </c>
      <c r="AA6934">
        <v>0.28999999999999998</v>
      </c>
      <c r="AB6934">
        <v>1</v>
      </c>
      <c r="AC6934">
        <v>199.99</v>
      </c>
      <c r="AD6934" s="1">
        <v>147</v>
      </c>
      <c r="AE6934">
        <v>45.021599999999999</v>
      </c>
      <c r="AF6934" t="s">
        <v>86</v>
      </c>
      <c r="AG6934" t="s">
        <v>294</v>
      </c>
      <c r="AH6934" t="s">
        <v>54</v>
      </c>
      <c r="AI6934" t="s">
        <v>5441</v>
      </c>
      <c r="AJ6934" t="s">
        <v>5435</v>
      </c>
      <c r="AK6934" t="s">
        <v>70</v>
      </c>
      <c r="AL6934">
        <v>199.99</v>
      </c>
      <c r="AM6934" t="s">
        <v>1603</v>
      </c>
      <c r="AN6934" t="s">
        <v>57</v>
      </c>
      <c r="AO6934">
        <v>1</v>
      </c>
      <c r="AP6934">
        <f>IF(incom2024_delay_example_dataset[[#This Row],[label]]=-1,0,incom2024_delay_example_dataset[[#This Row],[label]])</f>
        <v>1</v>
      </c>
    </row>
    <row r="6935" spans="1:42" x14ac:dyDescent="0.3">
      <c r="A6935" t="s">
        <v>41</v>
      </c>
      <c r="B6935">
        <v>-11.913712</v>
      </c>
      <c r="C6935">
        <v>179.99</v>
      </c>
      <c r="D6935" t="s">
        <v>5450</v>
      </c>
      <c r="E6935" t="s">
        <v>81</v>
      </c>
      <c r="F6935" t="s">
        <v>3081</v>
      </c>
      <c r="G6935" t="s">
        <v>61</v>
      </c>
      <c r="H6935" t="s">
        <v>38459</v>
      </c>
      <c r="I6935" t="s">
        <v>45</v>
      </c>
      <c r="J6935" t="s">
        <v>62</v>
      </c>
      <c r="K6935" t="s">
        <v>38460</v>
      </c>
      <c r="L6935" t="s">
        <v>5452</v>
      </c>
      <c r="M6935" t="s">
        <v>82</v>
      </c>
      <c r="N6935">
        <v>35.090958000000001</v>
      </c>
      <c r="O6935">
        <v>-119.82418</v>
      </c>
      <c r="P6935" t="s">
        <v>64</v>
      </c>
      <c r="Q6935" t="s">
        <v>2944</v>
      </c>
      <c r="R6935" t="s">
        <v>395</v>
      </c>
      <c r="S6935" t="s">
        <v>38461</v>
      </c>
      <c r="T6935" t="s">
        <v>1132</v>
      </c>
      <c r="U6935" t="s">
        <v>38462</v>
      </c>
      <c r="V6935" t="s">
        <v>5455</v>
      </c>
      <c r="W6935">
        <v>5.2</v>
      </c>
      <c r="X6935">
        <v>0.03</v>
      </c>
      <c r="Y6935" t="s">
        <v>38463</v>
      </c>
      <c r="Z6935">
        <v>59.99</v>
      </c>
      <c r="AA6935">
        <v>-0.1</v>
      </c>
      <c r="AB6935">
        <v>3</v>
      </c>
      <c r="AC6935">
        <v>179.97</v>
      </c>
      <c r="AD6935" s="1">
        <v>174.82646</v>
      </c>
      <c r="AE6935">
        <v>-7.2937455</v>
      </c>
      <c r="AF6935" t="s">
        <v>68</v>
      </c>
      <c r="AG6935" t="s">
        <v>3886</v>
      </c>
      <c r="AH6935" t="s">
        <v>54</v>
      </c>
      <c r="AI6935" t="s">
        <v>5455</v>
      </c>
      <c r="AJ6935" t="s">
        <v>5450</v>
      </c>
      <c r="AK6935" t="s">
        <v>88</v>
      </c>
      <c r="AL6935">
        <v>59.99</v>
      </c>
      <c r="AM6935" t="s">
        <v>1591</v>
      </c>
      <c r="AN6935" t="s">
        <v>57</v>
      </c>
      <c r="AO6935">
        <v>1</v>
      </c>
      <c r="AP6935">
        <f>IF(incom2024_delay_example_dataset[[#This Row],[label]]=-1,0,incom2024_delay_example_dataset[[#This Row],[label]])</f>
        <v>1</v>
      </c>
    </row>
    <row r="6936" spans="1:42" x14ac:dyDescent="0.3">
      <c r="A6936" t="s">
        <v>126</v>
      </c>
      <c r="B6936">
        <v>-26.162561</v>
      </c>
      <c r="C6936">
        <v>119.98</v>
      </c>
      <c r="D6936" t="s">
        <v>5471</v>
      </c>
      <c r="E6936" t="s">
        <v>113</v>
      </c>
      <c r="F6936" t="s">
        <v>140</v>
      </c>
      <c r="G6936" t="s">
        <v>61</v>
      </c>
      <c r="H6936" t="s">
        <v>38464</v>
      </c>
      <c r="I6936" t="s">
        <v>114</v>
      </c>
      <c r="J6936" t="s">
        <v>195</v>
      </c>
      <c r="K6936" t="s">
        <v>38465</v>
      </c>
      <c r="L6936" t="s">
        <v>5452</v>
      </c>
      <c r="M6936" t="s">
        <v>82</v>
      </c>
      <c r="N6936">
        <v>40.665484999999997</v>
      </c>
      <c r="O6936">
        <v>-73.994429999999994</v>
      </c>
      <c r="P6936" t="s">
        <v>48</v>
      </c>
      <c r="Q6936" t="s">
        <v>2400</v>
      </c>
      <c r="R6936" t="s">
        <v>151</v>
      </c>
      <c r="S6936" t="s">
        <v>38466</v>
      </c>
      <c r="T6936" t="s">
        <v>313</v>
      </c>
      <c r="U6936" t="s">
        <v>38467</v>
      </c>
      <c r="V6936" t="s">
        <v>5475</v>
      </c>
      <c r="W6936">
        <v>6.5</v>
      </c>
      <c r="X6936">
        <v>0.05</v>
      </c>
      <c r="Y6936" t="s">
        <v>38468</v>
      </c>
      <c r="Z6936">
        <v>129.99</v>
      </c>
      <c r="AA6936">
        <v>-0.2</v>
      </c>
      <c r="AB6936">
        <v>1</v>
      </c>
      <c r="AC6936">
        <v>129.99</v>
      </c>
      <c r="AD6936" s="1">
        <v>126.029045</v>
      </c>
      <c r="AE6936">
        <v>-32.464123000000001</v>
      </c>
      <c r="AF6936" t="s">
        <v>52</v>
      </c>
      <c r="AG6936" t="s">
        <v>885</v>
      </c>
      <c r="AH6936" t="s">
        <v>132</v>
      </c>
      <c r="AI6936" t="s">
        <v>5475</v>
      </c>
      <c r="AJ6936" t="s">
        <v>5471</v>
      </c>
      <c r="AK6936" t="s">
        <v>116</v>
      </c>
      <c r="AL6936">
        <v>129.99</v>
      </c>
      <c r="AM6936" t="s">
        <v>1653</v>
      </c>
      <c r="AN6936" t="s">
        <v>135</v>
      </c>
      <c r="AO6936">
        <v>1</v>
      </c>
      <c r="AP6936">
        <f>IF(incom2024_delay_example_dataset[[#This Row],[label]]=-1,0,incom2024_delay_example_dataset[[#This Row],[label]])</f>
        <v>1</v>
      </c>
    </row>
    <row r="6937" spans="1:42" x14ac:dyDescent="0.3">
      <c r="A6937" t="s">
        <v>96</v>
      </c>
      <c r="B6937">
        <v>18.162361000000001</v>
      </c>
      <c r="C6937">
        <v>46.656531999999999</v>
      </c>
      <c r="D6937" t="s">
        <v>6158</v>
      </c>
      <c r="E6937" t="s">
        <v>727</v>
      </c>
      <c r="F6937" t="s">
        <v>3137</v>
      </c>
      <c r="G6937" t="s">
        <v>61</v>
      </c>
      <c r="H6937" t="s">
        <v>38469</v>
      </c>
      <c r="I6937" t="s">
        <v>107</v>
      </c>
      <c r="J6937" t="s">
        <v>326</v>
      </c>
      <c r="K6937" t="s">
        <v>38470</v>
      </c>
      <c r="L6937" t="s">
        <v>5430</v>
      </c>
      <c r="M6937" t="s">
        <v>47</v>
      </c>
      <c r="N6937">
        <v>36.038690000000003</v>
      </c>
      <c r="O6937">
        <v>-89.934889999999996</v>
      </c>
      <c r="P6937" t="s">
        <v>48</v>
      </c>
      <c r="Q6937" t="s">
        <v>4629</v>
      </c>
      <c r="R6937" t="s">
        <v>1191</v>
      </c>
      <c r="S6937" t="s">
        <v>38471</v>
      </c>
      <c r="T6937" t="s">
        <v>2361</v>
      </c>
      <c r="U6937" t="s">
        <v>38472</v>
      </c>
      <c r="V6937" t="s">
        <v>5433</v>
      </c>
      <c r="W6937">
        <v>7.8</v>
      </c>
      <c r="X6937">
        <v>0.15</v>
      </c>
      <c r="Y6937" t="s">
        <v>38473</v>
      </c>
      <c r="Z6937">
        <v>50</v>
      </c>
      <c r="AA6937">
        <v>0.36</v>
      </c>
      <c r="AB6937">
        <v>1</v>
      </c>
      <c r="AC6937">
        <v>50</v>
      </c>
      <c r="AD6937" s="1">
        <v>46.102375000000002</v>
      </c>
      <c r="AE6937">
        <v>16.915918000000001</v>
      </c>
      <c r="AF6937" t="s">
        <v>52</v>
      </c>
      <c r="AG6937" t="s">
        <v>1832</v>
      </c>
      <c r="AH6937" t="s">
        <v>104</v>
      </c>
      <c r="AI6937" t="s">
        <v>5433</v>
      </c>
      <c r="AJ6937" t="s">
        <v>6158</v>
      </c>
      <c r="AK6937" t="s">
        <v>2146</v>
      </c>
      <c r="AL6937">
        <v>59.99</v>
      </c>
      <c r="AM6937" t="s">
        <v>2519</v>
      </c>
      <c r="AN6937" t="s">
        <v>57</v>
      </c>
      <c r="AO6937">
        <v>1</v>
      </c>
      <c r="AP6937">
        <f>IF(incom2024_delay_example_dataset[[#This Row],[label]]=-1,0,incom2024_delay_example_dataset[[#This Row],[label]])</f>
        <v>1</v>
      </c>
    </row>
    <row r="6938" spans="1:42" x14ac:dyDescent="0.3">
      <c r="A6938" t="s">
        <v>96</v>
      </c>
      <c r="B6938">
        <v>46.999760000000002</v>
      </c>
      <c r="C6938">
        <v>110.49</v>
      </c>
      <c r="D6938" t="s">
        <v>5471</v>
      </c>
      <c r="E6938" t="s">
        <v>113</v>
      </c>
      <c r="F6938" t="s">
        <v>3781</v>
      </c>
      <c r="G6938" t="s">
        <v>61</v>
      </c>
      <c r="H6938" t="s">
        <v>38474</v>
      </c>
      <c r="I6938" t="s">
        <v>107</v>
      </c>
      <c r="J6938" t="s">
        <v>276</v>
      </c>
      <c r="K6938" t="s">
        <v>38475</v>
      </c>
      <c r="L6938" t="s">
        <v>5452</v>
      </c>
      <c r="M6938" t="s">
        <v>82</v>
      </c>
      <c r="N6938">
        <v>44.522370000000002</v>
      </c>
      <c r="O6938">
        <v>-96.079430000000002</v>
      </c>
      <c r="P6938" t="s">
        <v>155</v>
      </c>
      <c r="Q6938" t="s">
        <v>3933</v>
      </c>
      <c r="R6938" t="s">
        <v>2472</v>
      </c>
      <c r="S6938" t="s">
        <v>38476</v>
      </c>
      <c r="T6938" t="s">
        <v>89</v>
      </c>
      <c r="U6938" t="s">
        <v>38477</v>
      </c>
      <c r="V6938" t="s">
        <v>5475</v>
      </c>
      <c r="W6938">
        <v>18</v>
      </c>
      <c r="X6938">
        <v>0.15</v>
      </c>
      <c r="Y6938" t="s">
        <v>38478</v>
      </c>
      <c r="Z6938">
        <v>129.99</v>
      </c>
      <c r="AA6938">
        <v>0.45</v>
      </c>
      <c r="AB6938">
        <v>1</v>
      </c>
      <c r="AC6938">
        <v>129.99</v>
      </c>
      <c r="AD6938" s="1">
        <v>109.19</v>
      </c>
      <c r="AE6938">
        <v>44.344670000000001</v>
      </c>
      <c r="AF6938" t="s">
        <v>1125</v>
      </c>
      <c r="AG6938" t="s">
        <v>854</v>
      </c>
      <c r="AH6938" t="s">
        <v>104</v>
      </c>
      <c r="AI6938" t="s">
        <v>5475</v>
      </c>
      <c r="AJ6938" t="s">
        <v>5471</v>
      </c>
      <c r="AK6938" t="s">
        <v>116</v>
      </c>
      <c r="AL6938">
        <v>129.99</v>
      </c>
      <c r="AM6938" t="s">
        <v>1492</v>
      </c>
      <c r="AN6938" t="s">
        <v>57</v>
      </c>
      <c r="AO6938">
        <v>-1</v>
      </c>
      <c r="AP6938">
        <f>IF(incom2024_delay_example_dataset[[#This Row],[label]]=-1,0,incom2024_delay_example_dataset[[#This Row],[label]])</f>
        <v>0</v>
      </c>
    </row>
    <row r="6939" spans="1:42" x14ac:dyDescent="0.3">
      <c r="A6939" t="s">
        <v>58</v>
      </c>
      <c r="B6939">
        <v>46.565693000000003</v>
      </c>
      <c r="C6939">
        <v>269.2826</v>
      </c>
      <c r="D6939" t="s">
        <v>5532</v>
      </c>
      <c r="E6939" t="s">
        <v>211</v>
      </c>
      <c r="F6939" t="s">
        <v>256</v>
      </c>
      <c r="G6939" t="s">
        <v>61</v>
      </c>
      <c r="H6939" t="s">
        <v>38479</v>
      </c>
      <c r="I6939" t="s">
        <v>45</v>
      </c>
      <c r="J6939" t="s">
        <v>195</v>
      </c>
      <c r="K6939" t="s">
        <v>38480</v>
      </c>
      <c r="L6939" t="s">
        <v>5438</v>
      </c>
      <c r="M6939" t="s">
        <v>63</v>
      </c>
      <c r="N6939">
        <v>40.730297</v>
      </c>
      <c r="O6939">
        <v>-71.2393</v>
      </c>
      <c r="P6939" t="s">
        <v>64</v>
      </c>
      <c r="Q6939" t="s">
        <v>467</v>
      </c>
      <c r="R6939" t="s">
        <v>92</v>
      </c>
      <c r="S6939" t="s">
        <v>38481</v>
      </c>
      <c r="T6939" t="s">
        <v>369</v>
      </c>
      <c r="U6939" t="s">
        <v>38482</v>
      </c>
      <c r="V6939" t="s">
        <v>5529</v>
      </c>
      <c r="W6939">
        <v>24</v>
      </c>
      <c r="X6939">
        <v>8.4508570000000005E-2</v>
      </c>
      <c r="Y6939" t="s">
        <v>38483</v>
      </c>
      <c r="Z6939">
        <v>299.98</v>
      </c>
      <c r="AA6939">
        <v>0.17</v>
      </c>
      <c r="AB6939">
        <v>1</v>
      </c>
      <c r="AC6939">
        <v>299.98</v>
      </c>
      <c r="AD6939" s="1">
        <v>283.47806000000003</v>
      </c>
      <c r="AE6939">
        <v>47.504016999999997</v>
      </c>
      <c r="AF6939" t="s">
        <v>86</v>
      </c>
      <c r="AG6939" t="s">
        <v>469</v>
      </c>
      <c r="AH6939" t="s">
        <v>69</v>
      </c>
      <c r="AI6939" t="s">
        <v>5529</v>
      </c>
      <c r="AJ6939" t="s">
        <v>5532</v>
      </c>
      <c r="AK6939" t="s">
        <v>216</v>
      </c>
      <c r="AL6939">
        <v>299.98</v>
      </c>
      <c r="AM6939" t="s">
        <v>853</v>
      </c>
      <c r="AN6939" t="s">
        <v>135</v>
      </c>
      <c r="AO6939">
        <v>1</v>
      </c>
      <c r="AP6939">
        <f>IF(incom2024_delay_example_dataset[[#This Row],[label]]=-1,0,incom2024_delay_example_dataset[[#This Row],[label]])</f>
        <v>1</v>
      </c>
    </row>
    <row r="6940" spans="1:42" x14ac:dyDescent="0.3">
      <c r="A6940" t="s">
        <v>58</v>
      </c>
      <c r="B6940">
        <v>40.319049999999997</v>
      </c>
      <c r="C6940">
        <v>387.98</v>
      </c>
      <c r="D6940" t="s">
        <v>5427</v>
      </c>
      <c r="E6940" t="s">
        <v>42</v>
      </c>
      <c r="F6940" t="s">
        <v>1247</v>
      </c>
      <c r="G6940" t="s">
        <v>61</v>
      </c>
      <c r="H6940" t="s">
        <v>38484</v>
      </c>
      <c r="I6940" t="s">
        <v>107</v>
      </c>
      <c r="J6940" t="s">
        <v>296</v>
      </c>
      <c r="K6940" t="s">
        <v>38485</v>
      </c>
      <c r="L6940" t="s">
        <v>5430</v>
      </c>
      <c r="M6940" t="s">
        <v>47</v>
      </c>
      <c r="N6940">
        <v>41.765835000000003</v>
      </c>
      <c r="O6940">
        <v>-90.277280000000005</v>
      </c>
      <c r="P6940" t="s">
        <v>48</v>
      </c>
      <c r="Q6940" t="s">
        <v>1867</v>
      </c>
      <c r="R6940" t="s">
        <v>202</v>
      </c>
      <c r="S6940" t="s">
        <v>38486</v>
      </c>
      <c r="T6940" t="s">
        <v>860</v>
      </c>
      <c r="U6940" t="s">
        <v>38487</v>
      </c>
      <c r="V6940" t="s">
        <v>5433</v>
      </c>
      <c r="W6940">
        <v>9.6</v>
      </c>
      <c r="X6940">
        <v>0.04</v>
      </c>
      <c r="Y6940" t="s">
        <v>38488</v>
      </c>
      <c r="Z6940">
        <v>99.99</v>
      </c>
      <c r="AA6940">
        <v>0.08</v>
      </c>
      <c r="AB6940">
        <v>4</v>
      </c>
      <c r="AC6940">
        <v>399.96</v>
      </c>
      <c r="AD6940" s="1">
        <v>387.98</v>
      </c>
      <c r="AE6940">
        <v>40.960785000000001</v>
      </c>
      <c r="AF6940" t="s">
        <v>203</v>
      </c>
      <c r="AG6940" t="s">
        <v>204</v>
      </c>
      <c r="AH6940" t="s">
        <v>69</v>
      </c>
      <c r="AI6940" t="s">
        <v>5433</v>
      </c>
      <c r="AJ6940" t="s">
        <v>5427</v>
      </c>
      <c r="AK6940" t="s">
        <v>55</v>
      </c>
      <c r="AL6940">
        <v>99.99</v>
      </c>
      <c r="AM6940" t="s">
        <v>1810</v>
      </c>
      <c r="AN6940" t="s">
        <v>57</v>
      </c>
      <c r="AO6940">
        <v>-1</v>
      </c>
      <c r="AP6940">
        <f>IF(incom2024_delay_example_dataset[[#This Row],[label]]=-1,0,incom2024_delay_example_dataset[[#This Row],[label]])</f>
        <v>0</v>
      </c>
    </row>
    <row r="6941" spans="1:42" x14ac:dyDescent="0.3">
      <c r="A6941" t="s">
        <v>41</v>
      </c>
      <c r="B6941">
        <v>74.931309999999996</v>
      </c>
      <c r="C6941">
        <v>159.99770000000001</v>
      </c>
      <c r="D6941" t="s">
        <v>5435</v>
      </c>
      <c r="E6941" t="s">
        <v>59</v>
      </c>
      <c r="F6941" t="s">
        <v>108</v>
      </c>
      <c r="G6941" t="s">
        <v>61</v>
      </c>
      <c r="H6941" t="s">
        <v>38489</v>
      </c>
      <c r="I6941" t="s">
        <v>45</v>
      </c>
      <c r="J6941" t="s">
        <v>62</v>
      </c>
      <c r="K6941" t="s">
        <v>38490</v>
      </c>
      <c r="L6941" t="s">
        <v>5438</v>
      </c>
      <c r="M6941" t="s">
        <v>63</v>
      </c>
      <c r="N6941">
        <v>34.114593999999997</v>
      </c>
      <c r="O6941">
        <v>-118.27612000000001</v>
      </c>
      <c r="P6941" t="s">
        <v>98</v>
      </c>
      <c r="Q6941" t="s">
        <v>2008</v>
      </c>
      <c r="R6941" t="s">
        <v>100</v>
      </c>
      <c r="S6941" t="s">
        <v>38491</v>
      </c>
      <c r="T6941" t="s">
        <v>1175</v>
      </c>
      <c r="U6941" t="s">
        <v>38492</v>
      </c>
      <c r="V6941" t="s">
        <v>5441</v>
      </c>
      <c r="W6941">
        <v>32</v>
      </c>
      <c r="X6941">
        <v>0.16</v>
      </c>
      <c r="Y6941" t="s">
        <v>38493</v>
      </c>
      <c r="Z6941">
        <v>199.99</v>
      </c>
      <c r="AA6941">
        <v>0.46</v>
      </c>
      <c r="AB6941">
        <v>1</v>
      </c>
      <c r="AC6941">
        <v>199.99</v>
      </c>
      <c r="AD6941" s="1">
        <v>163.96879999999999</v>
      </c>
      <c r="AE6941">
        <v>66.198689999999999</v>
      </c>
      <c r="AF6941" t="s">
        <v>102</v>
      </c>
      <c r="AG6941" t="s">
        <v>166</v>
      </c>
      <c r="AH6941" t="s">
        <v>54</v>
      </c>
      <c r="AI6941" t="s">
        <v>5441</v>
      </c>
      <c r="AJ6941" t="s">
        <v>5435</v>
      </c>
      <c r="AK6941" t="s">
        <v>70</v>
      </c>
      <c r="AL6941">
        <v>199.99</v>
      </c>
      <c r="AM6941" t="s">
        <v>230</v>
      </c>
      <c r="AN6941" t="s">
        <v>57</v>
      </c>
      <c r="AO6941">
        <v>1</v>
      </c>
      <c r="AP6941">
        <f>IF(incom2024_delay_example_dataset[[#This Row],[label]]=-1,0,incom2024_delay_example_dataset[[#This Row],[label]])</f>
        <v>1</v>
      </c>
    </row>
    <row r="6942" spans="1:42" x14ac:dyDescent="0.3">
      <c r="A6942" t="s">
        <v>41</v>
      </c>
      <c r="B6942">
        <v>75.370599999999996</v>
      </c>
      <c r="C6942">
        <v>189.6328</v>
      </c>
      <c r="D6942" t="s">
        <v>5435</v>
      </c>
      <c r="E6942" t="s">
        <v>59</v>
      </c>
      <c r="F6942" t="s">
        <v>1133</v>
      </c>
      <c r="G6942" t="s">
        <v>61</v>
      </c>
      <c r="H6942" t="s">
        <v>38494</v>
      </c>
      <c r="I6942" t="s">
        <v>45</v>
      </c>
      <c r="J6942" t="s">
        <v>487</v>
      </c>
      <c r="K6942" t="s">
        <v>38495</v>
      </c>
      <c r="L6942" t="s">
        <v>5438</v>
      </c>
      <c r="M6942" t="s">
        <v>63</v>
      </c>
      <c r="N6942">
        <v>33.538753999999997</v>
      </c>
      <c r="O6942">
        <v>-90.346609999999998</v>
      </c>
      <c r="P6942" t="s">
        <v>48</v>
      </c>
      <c r="Q6942" t="s">
        <v>4280</v>
      </c>
      <c r="R6942" t="s">
        <v>151</v>
      </c>
      <c r="S6942" t="s">
        <v>38496</v>
      </c>
      <c r="T6942" t="s">
        <v>1021</v>
      </c>
      <c r="U6942" t="s">
        <v>38497</v>
      </c>
      <c r="V6942" t="s">
        <v>5441</v>
      </c>
      <c r="W6942">
        <v>13</v>
      </c>
      <c r="X6942">
        <v>7.0000000000000007E-2</v>
      </c>
      <c r="Y6942" t="s">
        <v>38498</v>
      </c>
      <c r="Z6942">
        <v>199.99</v>
      </c>
      <c r="AA6942">
        <v>0.38</v>
      </c>
      <c r="AB6942">
        <v>1</v>
      </c>
      <c r="AC6942">
        <v>199.99</v>
      </c>
      <c r="AD6942" s="1">
        <v>188.99</v>
      </c>
      <c r="AE6942">
        <v>75.935419999999993</v>
      </c>
      <c r="AF6942" t="s">
        <v>52</v>
      </c>
      <c r="AG6942" t="s">
        <v>1020</v>
      </c>
      <c r="AH6942" t="s">
        <v>54</v>
      </c>
      <c r="AI6942" t="s">
        <v>5441</v>
      </c>
      <c r="AJ6942" t="s">
        <v>5435</v>
      </c>
      <c r="AK6942" t="s">
        <v>70</v>
      </c>
      <c r="AL6942">
        <v>199.99</v>
      </c>
      <c r="AM6942" t="s">
        <v>2974</v>
      </c>
      <c r="AN6942" t="s">
        <v>135</v>
      </c>
      <c r="AO6942">
        <v>1</v>
      </c>
      <c r="AP6942">
        <f>IF(incom2024_delay_example_dataset[[#This Row],[label]]=-1,0,incom2024_delay_example_dataset[[#This Row],[label]])</f>
        <v>1</v>
      </c>
    </row>
    <row r="6943" spans="1:42" x14ac:dyDescent="0.3">
      <c r="A6943" t="s">
        <v>126</v>
      </c>
      <c r="B6943">
        <v>175.61528000000001</v>
      </c>
      <c r="C6943">
        <v>485.61813000000001</v>
      </c>
      <c r="D6943" t="s">
        <v>5427</v>
      </c>
      <c r="E6943" t="s">
        <v>42</v>
      </c>
      <c r="F6943" t="s">
        <v>2083</v>
      </c>
      <c r="G6943" t="s">
        <v>61</v>
      </c>
      <c r="H6943" t="s">
        <v>38499</v>
      </c>
      <c r="I6943" t="s">
        <v>114</v>
      </c>
      <c r="J6943" t="s">
        <v>224</v>
      </c>
      <c r="K6943" t="s">
        <v>38500</v>
      </c>
      <c r="L6943" t="s">
        <v>5430</v>
      </c>
      <c r="M6943" t="s">
        <v>47</v>
      </c>
      <c r="N6943">
        <v>39.974989999999998</v>
      </c>
      <c r="O6943">
        <v>-82.300574999999995</v>
      </c>
      <c r="P6943" t="s">
        <v>155</v>
      </c>
      <c r="Q6943" t="s">
        <v>1199</v>
      </c>
      <c r="R6943" t="s">
        <v>157</v>
      </c>
      <c r="S6943" t="s">
        <v>38501</v>
      </c>
      <c r="T6943" t="s">
        <v>549</v>
      </c>
      <c r="U6943" t="s">
        <v>38502</v>
      </c>
      <c r="V6943" t="s">
        <v>5433</v>
      </c>
      <c r="W6943">
        <v>16.899999999999999</v>
      </c>
      <c r="X6943">
        <v>0.03</v>
      </c>
      <c r="Y6943" t="s">
        <v>38503</v>
      </c>
      <c r="Z6943">
        <v>99.99</v>
      </c>
      <c r="AA6943">
        <v>0.35</v>
      </c>
      <c r="AB6943">
        <v>5</v>
      </c>
      <c r="AC6943">
        <v>499.95</v>
      </c>
      <c r="AD6943" s="1">
        <v>485.89190000000002</v>
      </c>
      <c r="AE6943">
        <v>169.31327999999999</v>
      </c>
      <c r="AF6943" t="s">
        <v>159</v>
      </c>
      <c r="AG6943" t="s">
        <v>1199</v>
      </c>
      <c r="AH6943" t="s">
        <v>132</v>
      </c>
      <c r="AI6943" t="s">
        <v>5433</v>
      </c>
      <c r="AJ6943" t="s">
        <v>5427</v>
      </c>
      <c r="AK6943" t="s">
        <v>55</v>
      </c>
      <c r="AL6943">
        <v>99.99</v>
      </c>
      <c r="AM6943" t="s">
        <v>1024</v>
      </c>
      <c r="AN6943" t="s">
        <v>80</v>
      </c>
      <c r="AO6943">
        <v>0</v>
      </c>
      <c r="AP6943">
        <f>IF(incom2024_delay_example_dataset[[#This Row],[label]]=-1,0,incom2024_delay_example_dataset[[#This Row],[label]])</f>
        <v>0</v>
      </c>
    </row>
    <row r="6944" spans="1:42" x14ac:dyDescent="0.3">
      <c r="A6944" t="s">
        <v>41</v>
      </c>
      <c r="B6944">
        <v>30.325949000000001</v>
      </c>
      <c r="C6944">
        <v>347.98</v>
      </c>
      <c r="D6944" t="s">
        <v>5493</v>
      </c>
      <c r="E6944" t="s">
        <v>139</v>
      </c>
      <c r="F6944" t="s">
        <v>2357</v>
      </c>
      <c r="G6944" t="s">
        <v>61</v>
      </c>
      <c r="H6944" t="s">
        <v>38504</v>
      </c>
      <c r="I6944" t="s">
        <v>107</v>
      </c>
      <c r="J6944" t="s">
        <v>493</v>
      </c>
      <c r="K6944" t="s">
        <v>38505</v>
      </c>
      <c r="L6944" t="s">
        <v>5438</v>
      </c>
      <c r="M6944" t="s">
        <v>63</v>
      </c>
      <c r="N6944">
        <v>40.69097</v>
      </c>
      <c r="O6944">
        <v>-77.568245000000005</v>
      </c>
      <c r="P6944" t="s">
        <v>64</v>
      </c>
      <c r="Q6944" t="s">
        <v>467</v>
      </c>
      <c r="R6944" t="s">
        <v>92</v>
      </c>
      <c r="S6944" t="s">
        <v>38506</v>
      </c>
      <c r="T6944" t="s">
        <v>677</v>
      </c>
      <c r="U6944" t="s">
        <v>38507</v>
      </c>
      <c r="V6944" t="s">
        <v>5497</v>
      </c>
      <c r="W6944">
        <v>45</v>
      </c>
      <c r="X6944">
        <v>0.12</v>
      </c>
      <c r="Y6944" t="s">
        <v>38508</v>
      </c>
      <c r="Z6944">
        <v>399.98</v>
      </c>
      <c r="AA6944">
        <v>0.08</v>
      </c>
      <c r="AB6944">
        <v>1</v>
      </c>
      <c r="AC6944">
        <v>399.98</v>
      </c>
      <c r="AD6944" s="1">
        <v>359.98</v>
      </c>
      <c r="AE6944">
        <v>31.200672000000001</v>
      </c>
      <c r="AF6944" t="s">
        <v>86</v>
      </c>
      <c r="AG6944" t="s">
        <v>449</v>
      </c>
      <c r="AH6944" t="s">
        <v>124</v>
      </c>
      <c r="AI6944" t="s">
        <v>5497</v>
      </c>
      <c r="AJ6944" t="s">
        <v>5493</v>
      </c>
      <c r="AK6944" t="s">
        <v>146</v>
      </c>
      <c r="AL6944">
        <v>399.98</v>
      </c>
      <c r="AM6944" t="s">
        <v>677</v>
      </c>
      <c r="AN6944" t="s">
        <v>57</v>
      </c>
      <c r="AO6944">
        <v>-1</v>
      </c>
      <c r="AP6944">
        <f>IF(incom2024_delay_example_dataset[[#This Row],[label]]=-1,0,incom2024_delay_example_dataset[[#This Row],[label]])</f>
        <v>0</v>
      </c>
    </row>
    <row r="6945" spans="1:42" x14ac:dyDescent="0.3">
      <c r="A6945" t="s">
        <v>58</v>
      </c>
      <c r="B6945">
        <v>110.43104599999999</v>
      </c>
      <c r="C6945">
        <v>335.98</v>
      </c>
      <c r="D6945" t="s">
        <v>5493</v>
      </c>
      <c r="E6945" t="s">
        <v>139</v>
      </c>
      <c r="F6945" t="s">
        <v>43</v>
      </c>
      <c r="G6945" t="s">
        <v>44</v>
      </c>
      <c r="H6945" t="s">
        <v>38509</v>
      </c>
      <c r="I6945" t="s">
        <v>45</v>
      </c>
      <c r="J6945" t="s">
        <v>46</v>
      </c>
      <c r="K6945" t="s">
        <v>5429</v>
      </c>
      <c r="L6945" t="s">
        <v>5438</v>
      </c>
      <c r="M6945" t="s">
        <v>63</v>
      </c>
      <c r="N6945">
        <v>18.296728000000002</v>
      </c>
      <c r="O6945">
        <v>-66.043840000000003</v>
      </c>
      <c r="P6945" t="s">
        <v>48</v>
      </c>
      <c r="Q6945" t="s">
        <v>430</v>
      </c>
      <c r="R6945" t="s">
        <v>3287</v>
      </c>
      <c r="S6945" t="s">
        <v>38510</v>
      </c>
      <c r="T6945" t="s">
        <v>2440</v>
      </c>
      <c r="U6945" t="s">
        <v>38511</v>
      </c>
      <c r="V6945" t="s">
        <v>5497</v>
      </c>
      <c r="W6945">
        <v>68</v>
      </c>
      <c r="X6945">
        <v>0.17</v>
      </c>
      <c r="Y6945" t="s">
        <v>38512</v>
      </c>
      <c r="Z6945">
        <v>399.98</v>
      </c>
      <c r="AA6945">
        <v>0.34</v>
      </c>
      <c r="AB6945">
        <v>1</v>
      </c>
      <c r="AC6945">
        <v>399.98</v>
      </c>
      <c r="AD6945" s="1">
        <v>343.01013</v>
      </c>
      <c r="AE6945">
        <v>117.21187</v>
      </c>
      <c r="AF6945" t="s">
        <v>52</v>
      </c>
      <c r="AG6945" t="s">
        <v>432</v>
      </c>
      <c r="AH6945" t="s">
        <v>69</v>
      </c>
      <c r="AI6945" t="s">
        <v>5497</v>
      </c>
      <c r="AJ6945" t="s">
        <v>5493</v>
      </c>
      <c r="AK6945" t="s">
        <v>146</v>
      </c>
      <c r="AL6945">
        <v>399.98</v>
      </c>
      <c r="AM6945" t="s">
        <v>758</v>
      </c>
      <c r="AN6945" t="s">
        <v>135</v>
      </c>
      <c r="AO6945">
        <v>1</v>
      </c>
      <c r="AP6945">
        <f>IF(incom2024_delay_example_dataset[[#This Row],[label]]=-1,0,incom2024_delay_example_dataset[[#This Row],[label]])</f>
        <v>1</v>
      </c>
    </row>
    <row r="6946" spans="1:42" x14ac:dyDescent="0.3">
      <c r="A6946" t="s">
        <v>41</v>
      </c>
      <c r="B6946">
        <v>2.6600769999999998</v>
      </c>
      <c r="C6946">
        <v>55.782626999999998</v>
      </c>
      <c r="D6946" t="s">
        <v>5450</v>
      </c>
      <c r="E6946" t="s">
        <v>81</v>
      </c>
      <c r="F6946" t="s">
        <v>3329</v>
      </c>
      <c r="G6946" t="s">
        <v>61</v>
      </c>
      <c r="H6946" t="s">
        <v>38513</v>
      </c>
      <c r="I6946" t="s">
        <v>114</v>
      </c>
      <c r="J6946" t="s">
        <v>149</v>
      </c>
      <c r="K6946" t="s">
        <v>38514</v>
      </c>
      <c r="L6946" t="s">
        <v>5452</v>
      </c>
      <c r="M6946" t="s">
        <v>82</v>
      </c>
      <c r="N6946">
        <v>34.019947000000002</v>
      </c>
      <c r="O6946">
        <v>-117.24423</v>
      </c>
      <c r="P6946" t="s">
        <v>48</v>
      </c>
      <c r="Q6946" t="s">
        <v>129</v>
      </c>
      <c r="R6946" t="s">
        <v>75</v>
      </c>
      <c r="S6946" t="s">
        <v>38515</v>
      </c>
      <c r="T6946" t="s">
        <v>1790</v>
      </c>
      <c r="U6946" t="s">
        <v>38516</v>
      </c>
      <c r="V6946" t="s">
        <v>5455</v>
      </c>
      <c r="W6946">
        <v>1.2</v>
      </c>
      <c r="X6946">
        <v>0.01</v>
      </c>
      <c r="Y6946" t="s">
        <v>38517</v>
      </c>
      <c r="Z6946">
        <v>59.99</v>
      </c>
      <c r="AA6946">
        <v>-0.19</v>
      </c>
      <c r="AB6946">
        <v>1</v>
      </c>
      <c r="AC6946">
        <v>59.99</v>
      </c>
      <c r="AD6946" s="1">
        <v>56.745102000000003</v>
      </c>
      <c r="AE6946">
        <v>3.0282339999999999</v>
      </c>
      <c r="AF6946" t="s">
        <v>52</v>
      </c>
      <c r="AG6946" t="s">
        <v>1947</v>
      </c>
      <c r="AH6946" t="s">
        <v>54</v>
      </c>
      <c r="AI6946" t="s">
        <v>5455</v>
      </c>
      <c r="AJ6946" t="s">
        <v>5450</v>
      </c>
      <c r="AK6946" t="s">
        <v>88</v>
      </c>
      <c r="AL6946">
        <v>59.99</v>
      </c>
      <c r="AM6946" t="s">
        <v>1378</v>
      </c>
      <c r="AN6946" t="s">
        <v>80</v>
      </c>
      <c r="AO6946">
        <v>1</v>
      </c>
      <c r="AP6946">
        <f>IF(incom2024_delay_example_dataset[[#This Row],[label]]=-1,0,incom2024_delay_example_dataset[[#This Row],[label]])</f>
        <v>1</v>
      </c>
    </row>
    <row r="6947" spans="1:42" x14ac:dyDescent="0.3">
      <c r="A6947" t="s">
        <v>58</v>
      </c>
      <c r="B6947">
        <v>148.56440000000001</v>
      </c>
      <c r="C6947">
        <v>287.98</v>
      </c>
      <c r="D6947" t="s">
        <v>5532</v>
      </c>
      <c r="E6947" t="s">
        <v>211</v>
      </c>
      <c r="F6947" t="s">
        <v>43</v>
      </c>
      <c r="G6947" t="s">
        <v>44</v>
      </c>
      <c r="H6947" t="s">
        <v>38518</v>
      </c>
      <c r="I6947" t="s">
        <v>45</v>
      </c>
      <c r="J6947" t="s">
        <v>46</v>
      </c>
      <c r="K6947" t="s">
        <v>5429</v>
      </c>
      <c r="L6947" t="s">
        <v>5438</v>
      </c>
      <c r="M6947" t="s">
        <v>63</v>
      </c>
      <c r="N6947">
        <v>18.026764</v>
      </c>
      <c r="O6947">
        <v>-66.048590000000004</v>
      </c>
      <c r="P6947" t="s">
        <v>48</v>
      </c>
      <c r="Q6947" t="s">
        <v>4630</v>
      </c>
      <c r="R6947" t="s">
        <v>151</v>
      </c>
      <c r="S6947" t="s">
        <v>38519</v>
      </c>
      <c r="T6947" t="s">
        <v>1266</v>
      </c>
      <c r="U6947" t="s">
        <v>38520</v>
      </c>
      <c r="V6947" t="s">
        <v>5529</v>
      </c>
      <c r="W6947">
        <v>11.7</v>
      </c>
      <c r="X6947">
        <v>0.04</v>
      </c>
      <c r="Y6947" t="s">
        <v>38521</v>
      </c>
      <c r="Z6947">
        <v>299.98</v>
      </c>
      <c r="AA6947">
        <v>0.5</v>
      </c>
      <c r="AB6947">
        <v>1</v>
      </c>
      <c r="AC6947">
        <v>299.98</v>
      </c>
      <c r="AD6947" s="1">
        <v>290.97806000000003</v>
      </c>
      <c r="AE6947">
        <v>143.98223999999999</v>
      </c>
      <c r="AF6947" t="s">
        <v>52</v>
      </c>
      <c r="AG6947" t="s">
        <v>153</v>
      </c>
      <c r="AH6947" t="s">
        <v>87</v>
      </c>
      <c r="AI6947" t="s">
        <v>5529</v>
      </c>
      <c r="AJ6947" t="s">
        <v>5532</v>
      </c>
      <c r="AK6947" t="s">
        <v>216</v>
      </c>
      <c r="AL6947">
        <v>299.98</v>
      </c>
      <c r="AM6947" t="s">
        <v>1717</v>
      </c>
      <c r="AN6947" t="s">
        <v>57</v>
      </c>
      <c r="AO6947">
        <v>1</v>
      </c>
      <c r="AP6947">
        <f>IF(incom2024_delay_example_dataset[[#This Row],[label]]=-1,0,incom2024_delay_example_dataset[[#This Row],[label]])</f>
        <v>1</v>
      </c>
    </row>
    <row r="6948" spans="1:42" x14ac:dyDescent="0.3">
      <c r="A6948" t="s">
        <v>58</v>
      </c>
      <c r="B6948">
        <v>37.993361999999998</v>
      </c>
      <c r="C6948">
        <v>145.29931999999999</v>
      </c>
      <c r="D6948" t="s">
        <v>5435</v>
      </c>
      <c r="E6948" t="s">
        <v>59</v>
      </c>
      <c r="F6948" t="s">
        <v>3765</v>
      </c>
      <c r="G6948" t="s">
        <v>61</v>
      </c>
      <c r="H6948" t="s">
        <v>38522</v>
      </c>
      <c r="I6948" t="s">
        <v>107</v>
      </c>
      <c r="J6948" t="s">
        <v>374</v>
      </c>
      <c r="K6948" t="s">
        <v>38523</v>
      </c>
      <c r="L6948" t="s">
        <v>5438</v>
      </c>
      <c r="M6948" t="s">
        <v>63</v>
      </c>
      <c r="N6948">
        <v>34.071807999999997</v>
      </c>
      <c r="O6948">
        <v>-106.54918000000001</v>
      </c>
      <c r="P6948" t="s">
        <v>48</v>
      </c>
      <c r="Q6948" t="s">
        <v>3771</v>
      </c>
      <c r="R6948" t="s">
        <v>3550</v>
      </c>
      <c r="S6948" t="s">
        <v>38524</v>
      </c>
      <c r="T6948" t="s">
        <v>1840</v>
      </c>
      <c r="U6948" t="s">
        <v>38525</v>
      </c>
      <c r="V6948" t="s">
        <v>5441</v>
      </c>
      <c r="W6948">
        <v>50.591568000000002</v>
      </c>
      <c r="X6948">
        <v>0.25</v>
      </c>
      <c r="Y6948" t="s">
        <v>38526</v>
      </c>
      <c r="Z6948">
        <v>199.99</v>
      </c>
      <c r="AA6948">
        <v>0.25</v>
      </c>
      <c r="AB6948">
        <v>1</v>
      </c>
      <c r="AC6948">
        <v>199.99</v>
      </c>
      <c r="AD6948" s="1">
        <v>149.38</v>
      </c>
      <c r="AE6948">
        <v>40.057383999999999</v>
      </c>
      <c r="AF6948" t="s">
        <v>370</v>
      </c>
      <c r="AG6948" t="s">
        <v>947</v>
      </c>
      <c r="AH6948" t="s">
        <v>69</v>
      </c>
      <c r="AI6948" t="s">
        <v>5441</v>
      </c>
      <c r="AJ6948" t="s">
        <v>5435</v>
      </c>
      <c r="AK6948" t="s">
        <v>70</v>
      </c>
      <c r="AL6948">
        <v>199.99</v>
      </c>
      <c r="AM6948" t="s">
        <v>1201</v>
      </c>
      <c r="AN6948" t="s">
        <v>57</v>
      </c>
      <c r="AO6948">
        <v>-1</v>
      </c>
      <c r="AP6948">
        <f>IF(incom2024_delay_example_dataset[[#This Row],[label]]=-1,0,incom2024_delay_example_dataset[[#This Row],[label]])</f>
        <v>0</v>
      </c>
    </row>
    <row r="6949" spans="1:42" x14ac:dyDescent="0.3">
      <c r="A6949" t="s">
        <v>96</v>
      </c>
      <c r="B6949">
        <v>15.897975000000001</v>
      </c>
      <c r="C6949">
        <v>212.21559999999999</v>
      </c>
      <c r="D6949" t="s">
        <v>5443</v>
      </c>
      <c r="E6949" t="s">
        <v>72</v>
      </c>
      <c r="F6949" t="s">
        <v>844</v>
      </c>
      <c r="G6949" t="s">
        <v>61</v>
      </c>
      <c r="H6949" t="s">
        <v>38527</v>
      </c>
      <c r="I6949" t="s">
        <v>45</v>
      </c>
      <c r="J6949" t="s">
        <v>374</v>
      </c>
      <c r="K6949" t="s">
        <v>38528</v>
      </c>
      <c r="L6949" t="s">
        <v>5438</v>
      </c>
      <c r="M6949" t="s">
        <v>63</v>
      </c>
      <c r="N6949">
        <v>32.271644999999999</v>
      </c>
      <c r="O6949">
        <v>-104.16488</v>
      </c>
      <c r="P6949" t="s">
        <v>48</v>
      </c>
      <c r="Q6949" t="s">
        <v>668</v>
      </c>
      <c r="R6949" t="s">
        <v>151</v>
      </c>
      <c r="S6949" t="s">
        <v>38529</v>
      </c>
      <c r="T6949" t="s">
        <v>199</v>
      </c>
      <c r="U6949" t="s">
        <v>38530</v>
      </c>
      <c r="V6949" t="s">
        <v>5448</v>
      </c>
      <c r="W6949">
        <v>26</v>
      </c>
      <c r="X6949">
        <v>0.12</v>
      </c>
      <c r="Y6949" t="s">
        <v>38531</v>
      </c>
      <c r="Z6949">
        <v>49.98</v>
      </c>
      <c r="AA6949">
        <v>0.02</v>
      </c>
      <c r="AB6949">
        <v>5</v>
      </c>
      <c r="AC6949">
        <v>249.9</v>
      </c>
      <c r="AD6949" s="1">
        <v>224.91002</v>
      </c>
      <c r="AE6949">
        <v>15.427531</v>
      </c>
      <c r="AF6949" t="s">
        <v>52</v>
      </c>
      <c r="AG6949" t="s">
        <v>668</v>
      </c>
      <c r="AH6949" t="s">
        <v>104</v>
      </c>
      <c r="AI6949" t="s">
        <v>5448</v>
      </c>
      <c r="AJ6949" t="s">
        <v>5443</v>
      </c>
      <c r="AK6949" t="s">
        <v>78</v>
      </c>
      <c r="AL6949">
        <v>49.98</v>
      </c>
      <c r="AM6949" t="s">
        <v>1107</v>
      </c>
      <c r="AN6949" t="s">
        <v>135</v>
      </c>
      <c r="AO6949">
        <v>1</v>
      </c>
      <c r="AP6949">
        <f>IF(incom2024_delay_example_dataset[[#This Row],[label]]=-1,0,incom2024_delay_example_dataset[[#This Row],[label]])</f>
        <v>1</v>
      </c>
    </row>
    <row r="6950" spans="1:42" x14ac:dyDescent="0.3">
      <c r="A6950" t="s">
        <v>41</v>
      </c>
      <c r="B6950">
        <v>-146.36151000000001</v>
      </c>
      <c r="C6950">
        <v>246.41765000000001</v>
      </c>
      <c r="D6950" t="s">
        <v>5532</v>
      </c>
      <c r="E6950" t="s">
        <v>211</v>
      </c>
      <c r="F6950" t="s">
        <v>43</v>
      </c>
      <c r="G6950" t="s">
        <v>44</v>
      </c>
      <c r="H6950" t="s">
        <v>38532</v>
      </c>
      <c r="I6950" t="s">
        <v>114</v>
      </c>
      <c r="J6950" t="s">
        <v>46</v>
      </c>
      <c r="K6950" t="s">
        <v>5429</v>
      </c>
      <c r="L6950" t="s">
        <v>5438</v>
      </c>
      <c r="M6950" t="s">
        <v>63</v>
      </c>
      <c r="N6950">
        <v>18.253164000000002</v>
      </c>
      <c r="O6950">
        <v>-66.370530000000002</v>
      </c>
      <c r="P6950" t="s">
        <v>48</v>
      </c>
      <c r="Q6950" t="s">
        <v>1841</v>
      </c>
      <c r="R6950" t="s">
        <v>183</v>
      </c>
      <c r="S6950" t="s">
        <v>38533</v>
      </c>
      <c r="T6950" t="s">
        <v>1550</v>
      </c>
      <c r="U6950" t="s">
        <v>38534</v>
      </c>
      <c r="V6950" t="s">
        <v>5529</v>
      </c>
      <c r="W6950">
        <v>46.991672999999999</v>
      </c>
      <c r="X6950">
        <v>0.16</v>
      </c>
      <c r="Y6950" t="s">
        <v>38535</v>
      </c>
      <c r="Z6950">
        <v>299.98</v>
      </c>
      <c r="AA6950">
        <v>-0.67</v>
      </c>
      <c r="AB6950">
        <v>1</v>
      </c>
      <c r="AC6950">
        <v>299.98</v>
      </c>
      <c r="AD6950" s="1">
        <v>251.98</v>
      </c>
      <c r="AE6950">
        <v>-126.851</v>
      </c>
      <c r="AF6950" t="s">
        <v>177</v>
      </c>
      <c r="AG6950" t="s">
        <v>472</v>
      </c>
      <c r="AH6950" t="s">
        <v>54</v>
      </c>
      <c r="AI6950" t="s">
        <v>5529</v>
      </c>
      <c r="AJ6950" t="s">
        <v>5532</v>
      </c>
      <c r="AK6950" t="s">
        <v>216</v>
      </c>
      <c r="AL6950">
        <v>299.98</v>
      </c>
      <c r="AM6950" t="s">
        <v>1392</v>
      </c>
      <c r="AN6950" t="s">
        <v>57</v>
      </c>
      <c r="AO6950">
        <v>-1</v>
      </c>
      <c r="AP6950">
        <f>IF(incom2024_delay_example_dataset[[#This Row],[label]]=-1,0,incom2024_delay_example_dataset[[#This Row],[label]])</f>
        <v>0</v>
      </c>
    </row>
    <row r="6951" spans="1:42" x14ac:dyDescent="0.3">
      <c r="A6951" t="s">
        <v>41</v>
      </c>
      <c r="B6951">
        <v>114.28216</v>
      </c>
      <c r="C6951">
        <v>284.98</v>
      </c>
      <c r="D6951" t="s">
        <v>5532</v>
      </c>
      <c r="E6951" t="s">
        <v>211</v>
      </c>
      <c r="F6951" t="s">
        <v>1471</v>
      </c>
      <c r="G6951" t="s">
        <v>61</v>
      </c>
      <c r="H6951" t="s">
        <v>38536</v>
      </c>
      <c r="I6951" t="s">
        <v>114</v>
      </c>
      <c r="J6951" t="s">
        <v>296</v>
      </c>
      <c r="K6951" t="s">
        <v>38537</v>
      </c>
      <c r="L6951" t="s">
        <v>5438</v>
      </c>
      <c r="M6951" t="s">
        <v>63</v>
      </c>
      <c r="N6951">
        <v>40.759059999999998</v>
      </c>
      <c r="O6951">
        <v>-87.816635000000005</v>
      </c>
      <c r="P6951" t="s">
        <v>98</v>
      </c>
      <c r="Q6951" t="s">
        <v>2815</v>
      </c>
      <c r="R6951" t="s">
        <v>100</v>
      </c>
      <c r="S6951" t="s">
        <v>38538</v>
      </c>
      <c r="T6951" t="s">
        <v>1476</v>
      </c>
      <c r="U6951" t="s">
        <v>38539</v>
      </c>
      <c r="V6951" t="s">
        <v>5529</v>
      </c>
      <c r="W6951">
        <v>10.99949</v>
      </c>
      <c r="X6951">
        <v>0.04</v>
      </c>
      <c r="Y6951" t="s">
        <v>38540</v>
      </c>
      <c r="Z6951">
        <v>299.98</v>
      </c>
      <c r="AA6951">
        <v>0.42</v>
      </c>
      <c r="AB6951">
        <v>1</v>
      </c>
      <c r="AC6951">
        <v>299.98</v>
      </c>
      <c r="AD6951" s="1">
        <v>287.97928000000002</v>
      </c>
      <c r="AE6951">
        <v>119.18518</v>
      </c>
      <c r="AF6951" t="s">
        <v>110</v>
      </c>
      <c r="AG6951" t="s">
        <v>111</v>
      </c>
      <c r="AH6951" t="s">
        <v>54</v>
      </c>
      <c r="AI6951" t="s">
        <v>5529</v>
      </c>
      <c r="AJ6951" t="s">
        <v>5532</v>
      </c>
      <c r="AK6951" t="s">
        <v>216</v>
      </c>
      <c r="AL6951">
        <v>299.98</v>
      </c>
      <c r="AM6951" t="s">
        <v>1789</v>
      </c>
      <c r="AN6951" t="s">
        <v>135</v>
      </c>
      <c r="AO6951">
        <v>1</v>
      </c>
      <c r="AP6951">
        <f>IF(incom2024_delay_example_dataset[[#This Row],[label]]=-1,0,incom2024_delay_example_dataset[[#This Row],[label]])</f>
        <v>1</v>
      </c>
    </row>
    <row r="6952" spans="1:42" x14ac:dyDescent="0.3">
      <c r="A6952" t="s">
        <v>126</v>
      </c>
      <c r="B6952">
        <v>-199.88132999999999</v>
      </c>
      <c r="C6952">
        <v>82.997600000000006</v>
      </c>
      <c r="D6952" t="s">
        <v>38541</v>
      </c>
      <c r="E6952" t="s">
        <v>97</v>
      </c>
      <c r="F6952" t="s">
        <v>2774</v>
      </c>
      <c r="G6952" t="s">
        <v>61</v>
      </c>
      <c r="H6952" t="s">
        <v>38542</v>
      </c>
      <c r="I6952" t="s">
        <v>114</v>
      </c>
      <c r="J6952" t="s">
        <v>224</v>
      </c>
      <c r="K6952" t="s">
        <v>38543</v>
      </c>
      <c r="L6952" t="s">
        <v>5430</v>
      </c>
      <c r="M6952" t="s">
        <v>47</v>
      </c>
      <c r="N6952">
        <v>40.665801999999999</v>
      </c>
      <c r="O6952">
        <v>-87.087029999999999</v>
      </c>
      <c r="P6952" t="s">
        <v>120</v>
      </c>
      <c r="Q6952" t="s">
        <v>2904</v>
      </c>
      <c r="R6952" t="s">
        <v>283</v>
      </c>
      <c r="S6952" t="s">
        <v>38544</v>
      </c>
      <c r="T6952" t="s">
        <v>955</v>
      </c>
      <c r="U6952" t="s">
        <v>38545</v>
      </c>
      <c r="V6952" t="s">
        <v>5455</v>
      </c>
      <c r="W6952">
        <v>31.095808000000002</v>
      </c>
      <c r="X6952">
        <v>0.25</v>
      </c>
      <c r="Y6952" t="s">
        <v>38546</v>
      </c>
      <c r="Z6952">
        <v>44.99</v>
      </c>
      <c r="AA6952">
        <v>-2.5023520000000001</v>
      </c>
      <c r="AB6952">
        <v>3</v>
      </c>
      <c r="AC6952">
        <v>119.98</v>
      </c>
      <c r="AD6952" s="1">
        <v>89.970399999999998</v>
      </c>
      <c r="AE6952">
        <v>-233.63208</v>
      </c>
      <c r="AF6952" t="s">
        <v>123</v>
      </c>
      <c r="AG6952" t="s">
        <v>3688</v>
      </c>
      <c r="AH6952" t="s">
        <v>132</v>
      </c>
      <c r="AI6952" t="s">
        <v>38547</v>
      </c>
      <c r="AJ6952" t="s">
        <v>38548</v>
      </c>
      <c r="AK6952" t="s">
        <v>1745</v>
      </c>
      <c r="AL6952">
        <v>39.99</v>
      </c>
      <c r="AM6952" t="s">
        <v>1878</v>
      </c>
      <c r="AN6952" t="s">
        <v>57</v>
      </c>
      <c r="AO6952">
        <v>-1</v>
      </c>
      <c r="AP6952">
        <f>IF(incom2024_delay_example_dataset[[#This Row],[label]]=-1,0,incom2024_delay_example_dataset[[#This Row],[label]])</f>
        <v>0</v>
      </c>
    </row>
    <row r="6953" spans="1:42" x14ac:dyDescent="0.3">
      <c r="A6953" t="s">
        <v>58</v>
      </c>
      <c r="B6953">
        <v>23.580442000000001</v>
      </c>
      <c r="C6953">
        <v>47.250259999999997</v>
      </c>
      <c r="D6953" t="s">
        <v>5508</v>
      </c>
      <c r="E6953" t="s">
        <v>162</v>
      </c>
      <c r="F6953" t="s">
        <v>43</v>
      </c>
      <c r="G6953" t="s">
        <v>44</v>
      </c>
      <c r="H6953" t="s">
        <v>38549</v>
      </c>
      <c r="I6953" t="s">
        <v>45</v>
      </c>
      <c r="J6953" t="s">
        <v>46</v>
      </c>
      <c r="K6953" t="s">
        <v>5429</v>
      </c>
      <c r="L6953" t="s">
        <v>5484</v>
      </c>
      <c r="M6953" t="s">
        <v>128</v>
      </c>
      <c r="N6953">
        <v>18.212074000000001</v>
      </c>
      <c r="O6953">
        <v>-66.370604999999998</v>
      </c>
      <c r="P6953" t="s">
        <v>98</v>
      </c>
      <c r="Q6953" t="s">
        <v>1813</v>
      </c>
      <c r="R6953" t="s">
        <v>100</v>
      </c>
      <c r="S6953" t="s">
        <v>38550</v>
      </c>
      <c r="T6953" t="s">
        <v>1991</v>
      </c>
      <c r="U6953" t="s">
        <v>38551</v>
      </c>
      <c r="V6953" t="s">
        <v>5513</v>
      </c>
      <c r="W6953">
        <v>2</v>
      </c>
      <c r="X6953">
        <v>0.05</v>
      </c>
      <c r="Y6953" t="s">
        <v>38552</v>
      </c>
      <c r="Z6953">
        <v>50</v>
      </c>
      <c r="AA6953">
        <v>0.5</v>
      </c>
      <c r="AB6953">
        <v>1</v>
      </c>
      <c r="AC6953">
        <v>50</v>
      </c>
      <c r="AD6953" s="1">
        <v>48</v>
      </c>
      <c r="AE6953">
        <v>19.932044999999999</v>
      </c>
      <c r="AF6953" t="s">
        <v>379</v>
      </c>
      <c r="AG6953" t="s">
        <v>428</v>
      </c>
      <c r="AH6953" t="s">
        <v>69</v>
      </c>
      <c r="AI6953" t="s">
        <v>5513</v>
      </c>
      <c r="AJ6953" t="s">
        <v>5508</v>
      </c>
      <c r="AK6953" t="s">
        <v>167</v>
      </c>
      <c r="AL6953">
        <v>50</v>
      </c>
      <c r="AM6953" t="s">
        <v>361</v>
      </c>
      <c r="AN6953" t="s">
        <v>57</v>
      </c>
      <c r="AO6953">
        <v>-1</v>
      </c>
      <c r="AP6953">
        <f>IF(incom2024_delay_example_dataset[[#This Row],[label]]=-1,0,incom2024_delay_example_dataset[[#This Row],[label]])</f>
        <v>0</v>
      </c>
    </row>
    <row r="6954" spans="1:42" x14ac:dyDescent="0.3">
      <c r="A6954" t="s">
        <v>41</v>
      </c>
      <c r="B6954">
        <v>2.1013006999999999</v>
      </c>
      <c r="C6954">
        <v>38.047665000000002</v>
      </c>
      <c r="D6954" t="s">
        <v>6131</v>
      </c>
      <c r="E6954" t="s">
        <v>97</v>
      </c>
      <c r="F6954" t="s">
        <v>2122</v>
      </c>
      <c r="G6954" t="s">
        <v>61</v>
      </c>
      <c r="H6954" t="s">
        <v>38553</v>
      </c>
      <c r="I6954" t="s">
        <v>107</v>
      </c>
      <c r="J6954" t="s">
        <v>62</v>
      </c>
      <c r="K6954" t="s">
        <v>38554</v>
      </c>
      <c r="L6954" t="s">
        <v>5526</v>
      </c>
      <c r="M6954" t="s">
        <v>181</v>
      </c>
      <c r="N6954">
        <v>36.910829999999997</v>
      </c>
      <c r="O6954">
        <v>-118.59844</v>
      </c>
      <c r="P6954" t="s">
        <v>64</v>
      </c>
      <c r="Q6954" t="s">
        <v>576</v>
      </c>
      <c r="R6954" t="s">
        <v>332</v>
      </c>
      <c r="S6954" t="s">
        <v>38555</v>
      </c>
      <c r="T6954" t="s">
        <v>2627</v>
      </c>
      <c r="U6954" t="s">
        <v>38556</v>
      </c>
      <c r="V6954" t="s">
        <v>38557</v>
      </c>
      <c r="W6954">
        <v>0</v>
      </c>
      <c r="X6954">
        <v>0.01</v>
      </c>
      <c r="Y6954" t="s">
        <v>38558</v>
      </c>
      <c r="Z6954">
        <v>39.99</v>
      </c>
      <c r="AA6954">
        <v>0.09</v>
      </c>
      <c r="AB6954">
        <v>1</v>
      </c>
      <c r="AC6954">
        <v>39.99</v>
      </c>
      <c r="AD6954" s="1">
        <v>37.495747000000001</v>
      </c>
      <c r="AE6954">
        <v>2.5808534999999999</v>
      </c>
      <c r="AF6954" t="s">
        <v>246</v>
      </c>
      <c r="AG6954" t="s">
        <v>576</v>
      </c>
      <c r="AH6954" t="s">
        <v>54</v>
      </c>
      <c r="AI6954" t="s">
        <v>6462</v>
      </c>
      <c r="AJ6954" t="s">
        <v>5524</v>
      </c>
      <c r="AK6954" t="s">
        <v>3248</v>
      </c>
      <c r="AL6954">
        <v>39.99</v>
      </c>
      <c r="AM6954" t="s">
        <v>274</v>
      </c>
      <c r="AN6954" t="s">
        <v>80</v>
      </c>
      <c r="AO6954">
        <v>1</v>
      </c>
      <c r="AP6954">
        <f>IF(incom2024_delay_example_dataset[[#This Row],[label]]=-1,0,incom2024_delay_example_dataset[[#This Row],[label]])</f>
        <v>1</v>
      </c>
    </row>
    <row r="6955" spans="1:42" x14ac:dyDescent="0.3">
      <c r="A6955" t="s">
        <v>41</v>
      </c>
      <c r="B6955">
        <v>61.159869999999998</v>
      </c>
      <c r="C6955">
        <v>228.69441</v>
      </c>
      <c r="D6955" t="s">
        <v>5450</v>
      </c>
      <c r="E6955" t="s">
        <v>81</v>
      </c>
      <c r="F6955" t="s">
        <v>1309</v>
      </c>
      <c r="G6955" t="s">
        <v>61</v>
      </c>
      <c r="H6955" t="s">
        <v>38559</v>
      </c>
      <c r="I6955" t="s">
        <v>114</v>
      </c>
      <c r="J6955" t="s">
        <v>374</v>
      </c>
      <c r="K6955" t="s">
        <v>38560</v>
      </c>
      <c r="L6955" t="s">
        <v>5452</v>
      </c>
      <c r="M6955" t="s">
        <v>82</v>
      </c>
      <c r="N6955">
        <v>29.593170000000001</v>
      </c>
      <c r="O6955">
        <v>-97.694175999999999</v>
      </c>
      <c r="P6955" t="s">
        <v>48</v>
      </c>
      <c r="Q6955" t="s">
        <v>4631</v>
      </c>
      <c r="R6955" t="s">
        <v>368</v>
      </c>
      <c r="S6955" t="s">
        <v>38561</v>
      </c>
      <c r="T6955" t="s">
        <v>634</v>
      </c>
      <c r="U6955" t="s">
        <v>38562</v>
      </c>
      <c r="V6955" t="s">
        <v>5455</v>
      </c>
      <c r="W6955">
        <v>6</v>
      </c>
      <c r="X6955">
        <v>0.02</v>
      </c>
      <c r="Y6955" t="s">
        <v>38563</v>
      </c>
      <c r="Z6955">
        <v>59.99</v>
      </c>
      <c r="AA6955">
        <v>0.27</v>
      </c>
      <c r="AB6955">
        <v>4</v>
      </c>
      <c r="AC6955">
        <v>239.96</v>
      </c>
      <c r="AD6955" s="1">
        <v>227.96</v>
      </c>
      <c r="AE6955">
        <v>68.718339999999998</v>
      </c>
      <c r="AF6955" t="s">
        <v>370</v>
      </c>
      <c r="AG6955" t="s">
        <v>3357</v>
      </c>
      <c r="AH6955" t="s">
        <v>124</v>
      </c>
      <c r="AI6955" t="s">
        <v>5455</v>
      </c>
      <c r="AJ6955" t="s">
        <v>5450</v>
      </c>
      <c r="AK6955" t="s">
        <v>88</v>
      </c>
      <c r="AL6955">
        <v>59.99</v>
      </c>
      <c r="AM6955" t="s">
        <v>429</v>
      </c>
      <c r="AN6955" t="s">
        <v>80</v>
      </c>
      <c r="AO6955">
        <v>0</v>
      </c>
      <c r="AP6955">
        <f>IF(incom2024_delay_example_dataset[[#This Row],[label]]=-1,0,incom2024_delay_example_dataset[[#This Row],[label]])</f>
        <v>0</v>
      </c>
    </row>
    <row r="6956" spans="1:42" x14ac:dyDescent="0.3">
      <c r="A6956" t="s">
        <v>126</v>
      </c>
      <c r="B6956">
        <v>12.307636</v>
      </c>
      <c r="C6956">
        <v>113.09</v>
      </c>
      <c r="D6956" t="s">
        <v>5471</v>
      </c>
      <c r="E6956" t="s">
        <v>113</v>
      </c>
      <c r="F6956" t="s">
        <v>2412</v>
      </c>
      <c r="G6956" t="s">
        <v>61</v>
      </c>
      <c r="H6956" t="s">
        <v>38564</v>
      </c>
      <c r="I6956" t="s">
        <v>45</v>
      </c>
      <c r="J6956" t="s">
        <v>62</v>
      </c>
      <c r="K6956" t="s">
        <v>38565</v>
      </c>
      <c r="L6956" t="s">
        <v>5452</v>
      </c>
      <c r="M6956" t="s">
        <v>82</v>
      </c>
      <c r="N6956">
        <v>33.718254000000002</v>
      </c>
      <c r="O6956">
        <v>-116.56084</v>
      </c>
      <c r="P6956" t="s">
        <v>98</v>
      </c>
      <c r="Q6956" t="s">
        <v>2565</v>
      </c>
      <c r="R6956" t="s">
        <v>100</v>
      </c>
      <c r="S6956" t="s">
        <v>38566</v>
      </c>
      <c r="T6956" t="s">
        <v>1928</v>
      </c>
      <c r="U6956" t="s">
        <v>38567</v>
      </c>
      <c r="V6956" t="s">
        <v>5475</v>
      </c>
      <c r="W6956">
        <v>15.6</v>
      </c>
      <c r="X6956">
        <v>0.13</v>
      </c>
      <c r="Y6956" t="s">
        <v>38568</v>
      </c>
      <c r="Z6956">
        <v>129.99</v>
      </c>
      <c r="AA6956">
        <v>0.1</v>
      </c>
      <c r="AB6956">
        <v>1</v>
      </c>
      <c r="AC6956">
        <v>129.99</v>
      </c>
      <c r="AD6956" s="1">
        <v>116.37175999999999</v>
      </c>
      <c r="AE6956">
        <v>12.33469</v>
      </c>
      <c r="AF6956" t="s">
        <v>110</v>
      </c>
      <c r="AG6956" t="s">
        <v>550</v>
      </c>
      <c r="AH6956" t="s">
        <v>132</v>
      </c>
      <c r="AI6956" t="s">
        <v>5475</v>
      </c>
      <c r="AJ6956" t="s">
        <v>5471</v>
      </c>
      <c r="AK6956" t="s">
        <v>116</v>
      </c>
      <c r="AL6956">
        <v>129.99</v>
      </c>
      <c r="AM6956" t="s">
        <v>101</v>
      </c>
      <c r="AN6956" t="s">
        <v>57</v>
      </c>
      <c r="AO6956">
        <v>-1</v>
      </c>
      <c r="AP6956">
        <f>IF(incom2024_delay_example_dataset[[#This Row],[label]]=-1,0,incom2024_delay_example_dataset[[#This Row],[label]])</f>
        <v>0</v>
      </c>
    </row>
    <row r="6957" spans="1:42" x14ac:dyDescent="0.3">
      <c r="A6957" t="s">
        <v>41</v>
      </c>
      <c r="B6957">
        <v>12.078829000000001</v>
      </c>
      <c r="C6957">
        <v>41.780372999999997</v>
      </c>
      <c r="D6957" t="s">
        <v>5508</v>
      </c>
      <c r="E6957" t="s">
        <v>162</v>
      </c>
      <c r="F6957" t="s">
        <v>1727</v>
      </c>
      <c r="G6957" t="s">
        <v>61</v>
      </c>
      <c r="H6957" t="s">
        <v>38569</v>
      </c>
      <c r="I6957" t="s">
        <v>114</v>
      </c>
      <c r="J6957" t="s">
        <v>62</v>
      </c>
      <c r="K6957" t="s">
        <v>38570</v>
      </c>
      <c r="L6957" t="s">
        <v>5484</v>
      </c>
      <c r="M6957" t="s">
        <v>128</v>
      </c>
      <c r="N6957">
        <v>33.877346000000003</v>
      </c>
      <c r="O6957">
        <v>-118.02648000000001</v>
      </c>
      <c r="P6957" t="s">
        <v>48</v>
      </c>
      <c r="Q6957" t="s">
        <v>171</v>
      </c>
      <c r="R6957" t="s">
        <v>202</v>
      </c>
      <c r="S6957" t="s">
        <v>38571</v>
      </c>
      <c r="T6957" t="s">
        <v>1036</v>
      </c>
      <c r="U6957" t="s">
        <v>38572</v>
      </c>
      <c r="V6957" t="s">
        <v>5513</v>
      </c>
      <c r="W6957">
        <v>9.1</v>
      </c>
      <c r="X6957">
        <v>0.18</v>
      </c>
      <c r="Y6957" t="s">
        <v>38573</v>
      </c>
      <c r="Z6957">
        <v>50</v>
      </c>
      <c r="AA6957">
        <v>0.31</v>
      </c>
      <c r="AB6957">
        <v>1</v>
      </c>
      <c r="AC6957">
        <v>50</v>
      </c>
      <c r="AD6957" s="1">
        <v>41.246155000000002</v>
      </c>
      <c r="AE6957">
        <v>12.495255999999999</v>
      </c>
      <c r="AF6957" t="s">
        <v>203</v>
      </c>
      <c r="AG6957" t="s">
        <v>204</v>
      </c>
      <c r="AH6957" t="s">
        <v>54</v>
      </c>
      <c r="AI6957" t="s">
        <v>5513</v>
      </c>
      <c r="AJ6957" t="s">
        <v>5508</v>
      </c>
      <c r="AK6957" t="s">
        <v>167</v>
      </c>
      <c r="AL6957">
        <v>50</v>
      </c>
      <c r="AM6957" t="s">
        <v>2655</v>
      </c>
      <c r="AN6957" t="s">
        <v>57</v>
      </c>
      <c r="AO6957">
        <v>-1</v>
      </c>
      <c r="AP6957">
        <f>IF(incom2024_delay_example_dataset[[#This Row],[label]]=-1,0,incom2024_delay_example_dataset[[#This Row],[label]])</f>
        <v>0</v>
      </c>
    </row>
    <row r="6958" spans="1:42" x14ac:dyDescent="0.3">
      <c r="A6958" t="s">
        <v>41</v>
      </c>
      <c r="B6958">
        <v>50.380436000000003</v>
      </c>
      <c r="C6958">
        <v>165.99</v>
      </c>
      <c r="D6958" t="s">
        <v>5435</v>
      </c>
      <c r="E6958" t="s">
        <v>59</v>
      </c>
      <c r="F6958" t="s">
        <v>1429</v>
      </c>
      <c r="G6958" t="s">
        <v>61</v>
      </c>
      <c r="H6958" t="s">
        <v>38574</v>
      </c>
      <c r="I6958" t="s">
        <v>107</v>
      </c>
      <c r="J6958" t="s">
        <v>62</v>
      </c>
      <c r="K6958" t="s">
        <v>38575</v>
      </c>
      <c r="L6958" t="s">
        <v>5438</v>
      </c>
      <c r="M6958" t="s">
        <v>63</v>
      </c>
      <c r="N6958">
        <v>37.576138</v>
      </c>
      <c r="O6958">
        <v>-121.774826</v>
      </c>
      <c r="P6958" t="s">
        <v>120</v>
      </c>
      <c r="Q6958" t="s">
        <v>273</v>
      </c>
      <c r="R6958" t="s">
        <v>602</v>
      </c>
      <c r="S6958" t="s">
        <v>38576</v>
      </c>
      <c r="T6958" t="s">
        <v>530</v>
      </c>
      <c r="U6958" t="s">
        <v>38577</v>
      </c>
      <c r="V6958" t="s">
        <v>5441</v>
      </c>
      <c r="W6958">
        <v>28</v>
      </c>
      <c r="X6958">
        <v>0.16073802000000001</v>
      </c>
      <c r="Y6958" t="s">
        <v>38578</v>
      </c>
      <c r="Z6958">
        <v>199.99</v>
      </c>
      <c r="AA6958">
        <v>0.3</v>
      </c>
      <c r="AB6958">
        <v>1</v>
      </c>
      <c r="AC6958">
        <v>199.99</v>
      </c>
      <c r="AD6958" s="1">
        <v>173.96469999999999</v>
      </c>
      <c r="AE6958">
        <v>55.621184999999997</v>
      </c>
      <c r="AF6958" t="s">
        <v>123</v>
      </c>
      <c r="AG6958" t="s">
        <v>961</v>
      </c>
      <c r="AH6958" t="s">
        <v>124</v>
      </c>
      <c r="AI6958" t="s">
        <v>5441</v>
      </c>
      <c r="AJ6958" t="s">
        <v>5435</v>
      </c>
      <c r="AK6958" t="s">
        <v>70</v>
      </c>
      <c r="AL6958">
        <v>199.99</v>
      </c>
      <c r="AM6958" t="s">
        <v>1631</v>
      </c>
      <c r="AN6958" t="s">
        <v>57</v>
      </c>
      <c r="AO6958">
        <v>0</v>
      </c>
      <c r="AP6958">
        <f>IF(incom2024_delay_example_dataset[[#This Row],[label]]=-1,0,incom2024_delay_example_dataset[[#This Row],[label]])</f>
        <v>0</v>
      </c>
    </row>
    <row r="6959" spans="1:42" x14ac:dyDescent="0.3">
      <c r="A6959" t="s">
        <v>96</v>
      </c>
      <c r="B6959">
        <v>4.8261849999999997</v>
      </c>
      <c r="C6959">
        <v>59.478591999999999</v>
      </c>
      <c r="D6959" t="s">
        <v>5482</v>
      </c>
      <c r="E6959" t="s">
        <v>127</v>
      </c>
      <c r="F6959" t="s">
        <v>43</v>
      </c>
      <c r="G6959" t="s">
        <v>44</v>
      </c>
      <c r="H6959" t="s">
        <v>38579</v>
      </c>
      <c r="I6959" t="s">
        <v>45</v>
      </c>
      <c r="J6959" t="s">
        <v>46</v>
      </c>
      <c r="K6959" t="s">
        <v>5429</v>
      </c>
      <c r="L6959" t="s">
        <v>5484</v>
      </c>
      <c r="M6959" t="s">
        <v>128</v>
      </c>
      <c r="N6959">
        <v>18.298158999999998</v>
      </c>
      <c r="O6959">
        <v>-66.370590000000007</v>
      </c>
      <c r="P6959" t="s">
        <v>48</v>
      </c>
      <c r="Q6959" t="s">
        <v>852</v>
      </c>
      <c r="R6959" t="s">
        <v>219</v>
      </c>
      <c r="S6959" t="s">
        <v>38580</v>
      </c>
      <c r="T6959" t="s">
        <v>3006</v>
      </c>
      <c r="U6959" t="s">
        <v>38581</v>
      </c>
      <c r="V6959" t="s">
        <v>5487</v>
      </c>
      <c r="W6959">
        <v>15.6</v>
      </c>
      <c r="X6959">
        <v>0.17</v>
      </c>
      <c r="Y6959" t="s">
        <v>38582</v>
      </c>
      <c r="Z6959">
        <v>39.99</v>
      </c>
      <c r="AA6959">
        <v>0.1</v>
      </c>
      <c r="AB6959">
        <v>2</v>
      </c>
      <c r="AC6959">
        <v>74.97</v>
      </c>
      <c r="AD6959" s="1">
        <v>61.80997</v>
      </c>
      <c r="AE6959">
        <v>6.2865424000000001</v>
      </c>
      <c r="AF6959" t="s">
        <v>177</v>
      </c>
      <c r="AG6959" t="s">
        <v>2651</v>
      </c>
      <c r="AH6959" t="s">
        <v>104</v>
      </c>
      <c r="AI6959" t="s">
        <v>5487</v>
      </c>
      <c r="AJ6959" t="s">
        <v>5482</v>
      </c>
      <c r="AK6959" t="s">
        <v>133</v>
      </c>
      <c r="AL6959">
        <v>39.99</v>
      </c>
      <c r="AM6959" t="s">
        <v>1323</v>
      </c>
      <c r="AN6959" t="s">
        <v>57</v>
      </c>
      <c r="AO6959">
        <v>1</v>
      </c>
      <c r="AP6959">
        <f>IF(incom2024_delay_example_dataset[[#This Row],[label]]=-1,0,incom2024_delay_example_dataset[[#This Row],[label]])</f>
        <v>1</v>
      </c>
    </row>
    <row r="6960" spans="1:42" x14ac:dyDescent="0.3">
      <c r="A6960" t="s">
        <v>41</v>
      </c>
      <c r="B6960">
        <v>-206.82861</v>
      </c>
      <c r="C6960">
        <v>75.035706000000005</v>
      </c>
      <c r="D6960" t="s">
        <v>5508</v>
      </c>
      <c r="E6960" t="s">
        <v>162</v>
      </c>
      <c r="F6960" t="s">
        <v>912</v>
      </c>
      <c r="G6960" t="s">
        <v>61</v>
      </c>
      <c r="H6960" t="s">
        <v>38583</v>
      </c>
      <c r="I6960" t="s">
        <v>107</v>
      </c>
      <c r="J6960" t="s">
        <v>760</v>
      </c>
      <c r="K6960" t="s">
        <v>38584</v>
      </c>
      <c r="L6960" t="s">
        <v>5484</v>
      </c>
      <c r="M6960" t="s">
        <v>128</v>
      </c>
      <c r="N6960">
        <v>35.750279999999997</v>
      </c>
      <c r="O6960">
        <v>-118.34019499999999</v>
      </c>
      <c r="P6960" t="s">
        <v>98</v>
      </c>
      <c r="Q6960" t="s">
        <v>108</v>
      </c>
      <c r="R6960" t="s">
        <v>100</v>
      </c>
      <c r="S6960" t="s">
        <v>38585</v>
      </c>
      <c r="T6960" t="s">
        <v>823</v>
      </c>
      <c r="U6960" t="s">
        <v>38586</v>
      </c>
      <c r="V6960" t="s">
        <v>5513</v>
      </c>
      <c r="W6960">
        <v>20.8</v>
      </c>
      <c r="X6960">
        <v>0.25</v>
      </c>
      <c r="Y6960" t="s">
        <v>38587</v>
      </c>
      <c r="Z6960">
        <v>50</v>
      </c>
      <c r="AA6960">
        <v>-2.6447503999999999</v>
      </c>
      <c r="AB6960">
        <v>2</v>
      </c>
      <c r="AC6960">
        <v>100</v>
      </c>
      <c r="AD6960" s="1">
        <v>71.389330000000001</v>
      </c>
      <c r="AE6960">
        <v>-183.60901999999999</v>
      </c>
      <c r="AF6960" t="s">
        <v>110</v>
      </c>
      <c r="AG6960" t="s">
        <v>111</v>
      </c>
      <c r="AH6960" t="s">
        <v>54</v>
      </c>
      <c r="AI6960" t="s">
        <v>5513</v>
      </c>
      <c r="AJ6960" t="s">
        <v>5508</v>
      </c>
      <c r="AK6960" t="s">
        <v>167</v>
      </c>
      <c r="AL6960">
        <v>50</v>
      </c>
      <c r="AM6960" t="s">
        <v>1064</v>
      </c>
      <c r="AN6960" t="s">
        <v>57</v>
      </c>
      <c r="AO6960">
        <v>-1</v>
      </c>
      <c r="AP6960">
        <f>IF(incom2024_delay_example_dataset[[#This Row],[label]]=-1,0,incom2024_delay_example_dataset[[#This Row],[label]])</f>
        <v>0</v>
      </c>
    </row>
    <row r="6961" spans="1:42" x14ac:dyDescent="0.3">
      <c r="A6961" t="s">
        <v>58</v>
      </c>
      <c r="B6961">
        <v>-39.169846</v>
      </c>
      <c r="C6961">
        <v>109.19</v>
      </c>
      <c r="D6961" t="s">
        <v>5450</v>
      </c>
      <c r="E6961" t="s">
        <v>81</v>
      </c>
      <c r="F6961" t="s">
        <v>483</v>
      </c>
      <c r="G6961" t="s">
        <v>61</v>
      </c>
      <c r="H6961" t="s">
        <v>38588</v>
      </c>
      <c r="I6961" t="s">
        <v>45</v>
      </c>
      <c r="J6961" t="s">
        <v>62</v>
      </c>
      <c r="K6961" t="s">
        <v>38589</v>
      </c>
      <c r="L6961" t="s">
        <v>5452</v>
      </c>
      <c r="M6961" t="s">
        <v>82</v>
      </c>
      <c r="N6961">
        <v>33.844709999999999</v>
      </c>
      <c r="O6961">
        <v>-117.360176</v>
      </c>
      <c r="P6961" t="s">
        <v>64</v>
      </c>
      <c r="Q6961" t="s">
        <v>2033</v>
      </c>
      <c r="R6961" t="s">
        <v>695</v>
      </c>
      <c r="S6961" t="s">
        <v>38590</v>
      </c>
      <c r="T6961" t="s">
        <v>2016</v>
      </c>
      <c r="U6961" t="s">
        <v>38591</v>
      </c>
      <c r="V6961" t="s">
        <v>5455</v>
      </c>
      <c r="W6961">
        <v>15</v>
      </c>
      <c r="X6961">
        <v>0.12</v>
      </c>
      <c r="Y6961" t="s">
        <v>38592</v>
      </c>
      <c r="Z6961">
        <v>59.99</v>
      </c>
      <c r="AA6961">
        <v>-0.28672448</v>
      </c>
      <c r="AB6961">
        <v>2</v>
      </c>
      <c r="AC6961">
        <v>119.98</v>
      </c>
      <c r="AD6961" s="1">
        <v>106.59</v>
      </c>
      <c r="AE6961">
        <v>-34.472270000000002</v>
      </c>
      <c r="AF6961" t="s">
        <v>86</v>
      </c>
      <c r="AG6961" t="s">
        <v>2034</v>
      </c>
      <c r="AH6961" t="s">
        <v>87</v>
      </c>
      <c r="AI6961" t="s">
        <v>5455</v>
      </c>
      <c r="AJ6961" t="s">
        <v>5450</v>
      </c>
      <c r="AK6961" t="s">
        <v>88</v>
      </c>
      <c r="AL6961">
        <v>59.99</v>
      </c>
      <c r="AM6961" t="s">
        <v>2167</v>
      </c>
      <c r="AN6961" t="s">
        <v>135</v>
      </c>
      <c r="AO6961">
        <v>1</v>
      </c>
      <c r="AP6961">
        <f>IF(incom2024_delay_example_dataset[[#This Row],[label]]=-1,0,incom2024_delay_example_dataset[[#This Row],[label]])</f>
        <v>1</v>
      </c>
    </row>
    <row r="6962" spans="1:42" x14ac:dyDescent="0.3">
      <c r="A6962" t="s">
        <v>126</v>
      </c>
      <c r="B6962">
        <v>41.821190000000001</v>
      </c>
      <c r="C6962">
        <v>129.99</v>
      </c>
      <c r="D6962" t="s">
        <v>5471</v>
      </c>
      <c r="E6962" t="s">
        <v>113</v>
      </c>
      <c r="F6962" t="s">
        <v>573</v>
      </c>
      <c r="G6962" t="s">
        <v>61</v>
      </c>
      <c r="H6962" t="s">
        <v>38593</v>
      </c>
      <c r="I6962" t="s">
        <v>45</v>
      </c>
      <c r="J6962" t="s">
        <v>119</v>
      </c>
      <c r="K6962" t="s">
        <v>38594</v>
      </c>
      <c r="L6962" t="s">
        <v>5452</v>
      </c>
      <c r="M6962" t="s">
        <v>82</v>
      </c>
      <c r="N6962">
        <v>43.818469999999998</v>
      </c>
      <c r="O6962">
        <v>-117.248116</v>
      </c>
      <c r="P6962" t="s">
        <v>48</v>
      </c>
      <c r="Q6962" t="s">
        <v>3742</v>
      </c>
      <c r="R6962" t="s">
        <v>183</v>
      </c>
      <c r="S6962" t="s">
        <v>38595</v>
      </c>
      <c r="T6962" t="s">
        <v>1550</v>
      </c>
      <c r="U6962" t="s">
        <v>38596</v>
      </c>
      <c r="V6962" t="s">
        <v>5475</v>
      </c>
      <c r="W6962">
        <v>1.5503297</v>
      </c>
      <c r="X6962">
        <v>0.01</v>
      </c>
      <c r="Y6962" t="s">
        <v>38597</v>
      </c>
      <c r="Z6962">
        <v>129.99</v>
      </c>
      <c r="AA6962">
        <v>0.33</v>
      </c>
      <c r="AB6962">
        <v>1</v>
      </c>
      <c r="AC6962">
        <v>129.99</v>
      </c>
      <c r="AD6962" s="1">
        <v>129.99</v>
      </c>
      <c r="AE6962">
        <v>36.110909999999997</v>
      </c>
      <c r="AF6962" t="s">
        <v>177</v>
      </c>
      <c r="AG6962" t="s">
        <v>4632</v>
      </c>
      <c r="AH6962" t="s">
        <v>132</v>
      </c>
      <c r="AI6962" t="s">
        <v>5475</v>
      </c>
      <c r="AJ6962" t="s">
        <v>5471</v>
      </c>
      <c r="AK6962" t="s">
        <v>116</v>
      </c>
      <c r="AL6962">
        <v>129.99</v>
      </c>
      <c r="AM6962" t="s">
        <v>1810</v>
      </c>
      <c r="AN6962" t="s">
        <v>57</v>
      </c>
      <c r="AO6962">
        <v>-1</v>
      </c>
      <c r="AP6962">
        <f>IF(incom2024_delay_example_dataset[[#This Row],[label]]=-1,0,incom2024_delay_example_dataset[[#This Row],[label]])</f>
        <v>0</v>
      </c>
    </row>
    <row r="6963" spans="1:42" x14ac:dyDescent="0.3">
      <c r="A6963" t="s">
        <v>126</v>
      </c>
      <c r="B6963">
        <v>-7.1629519999999998</v>
      </c>
      <c r="C6963">
        <v>41.254925</v>
      </c>
      <c r="D6963" t="s">
        <v>5508</v>
      </c>
      <c r="E6963" t="s">
        <v>162</v>
      </c>
      <c r="F6963" t="s">
        <v>43</v>
      </c>
      <c r="G6963" t="s">
        <v>44</v>
      </c>
      <c r="H6963" t="s">
        <v>38598</v>
      </c>
      <c r="I6963" t="s">
        <v>114</v>
      </c>
      <c r="J6963" t="s">
        <v>46</v>
      </c>
      <c r="K6963" t="s">
        <v>5429</v>
      </c>
      <c r="L6963" t="s">
        <v>5484</v>
      </c>
      <c r="M6963" t="s">
        <v>128</v>
      </c>
      <c r="N6963">
        <v>18.236076000000001</v>
      </c>
      <c r="O6963">
        <v>-66.370590000000007</v>
      </c>
      <c r="P6963" t="s">
        <v>120</v>
      </c>
      <c r="Q6963" t="s">
        <v>474</v>
      </c>
      <c r="R6963" t="s">
        <v>412</v>
      </c>
      <c r="S6963" t="s">
        <v>38599</v>
      </c>
      <c r="T6963" t="s">
        <v>3758</v>
      </c>
      <c r="U6963" t="s">
        <v>38600</v>
      </c>
      <c r="V6963" t="s">
        <v>5513</v>
      </c>
      <c r="W6963">
        <v>7.5</v>
      </c>
      <c r="X6963">
        <v>0.16</v>
      </c>
      <c r="Y6963" t="s">
        <v>38601</v>
      </c>
      <c r="Z6963">
        <v>50</v>
      </c>
      <c r="AA6963">
        <v>-0.04</v>
      </c>
      <c r="AB6963">
        <v>1</v>
      </c>
      <c r="AC6963">
        <v>50</v>
      </c>
      <c r="AD6963" s="1">
        <v>41.988582999999998</v>
      </c>
      <c r="AE6963">
        <v>-3.8733181999999999</v>
      </c>
      <c r="AF6963" t="s">
        <v>414</v>
      </c>
      <c r="AG6963" t="s">
        <v>3640</v>
      </c>
      <c r="AH6963" t="s">
        <v>132</v>
      </c>
      <c r="AI6963" t="s">
        <v>5513</v>
      </c>
      <c r="AJ6963" t="s">
        <v>5508</v>
      </c>
      <c r="AK6963" t="s">
        <v>167</v>
      </c>
      <c r="AL6963">
        <v>50</v>
      </c>
      <c r="AM6963" t="s">
        <v>1297</v>
      </c>
      <c r="AN6963" t="s">
        <v>80</v>
      </c>
      <c r="AO6963">
        <v>1</v>
      </c>
      <c r="AP6963">
        <f>IF(incom2024_delay_example_dataset[[#This Row],[label]]=-1,0,incom2024_delay_example_dataset[[#This Row],[label]])</f>
        <v>1</v>
      </c>
    </row>
    <row r="6964" spans="1:42" x14ac:dyDescent="0.3">
      <c r="A6964" t="s">
        <v>126</v>
      </c>
      <c r="B6964">
        <v>-245.15325999999999</v>
      </c>
      <c r="C6964">
        <v>209.98065</v>
      </c>
      <c r="D6964" t="s">
        <v>5450</v>
      </c>
      <c r="E6964" t="s">
        <v>81</v>
      </c>
      <c r="F6964" t="s">
        <v>43</v>
      </c>
      <c r="G6964" t="s">
        <v>44</v>
      </c>
      <c r="H6964" t="s">
        <v>38602</v>
      </c>
      <c r="I6964" t="s">
        <v>45</v>
      </c>
      <c r="J6964" t="s">
        <v>46</v>
      </c>
      <c r="K6964" t="s">
        <v>5429</v>
      </c>
      <c r="L6964" t="s">
        <v>5452</v>
      </c>
      <c r="M6964" t="s">
        <v>82</v>
      </c>
      <c r="N6964">
        <v>18.250095000000002</v>
      </c>
      <c r="O6964">
        <v>-66.370559999999998</v>
      </c>
      <c r="P6964" t="s">
        <v>98</v>
      </c>
      <c r="Q6964" t="s">
        <v>164</v>
      </c>
      <c r="R6964" t="s">
        <v>100</v>
      </c>
      <c r="S6964" t="s">
        <v>38603</v>
      </c>
      <c r="T6964" t="s">
        <v>423</v>
      </c>
      <c r="U6964" t="s">
        <v>38604</v>
      </c>
      <c r="V6964" t="s">
        <v>5455</v>
      </c>
      <c r="W6964">
        <v>37.49736</v>
      </c>
      <c r="X6964">
        <v>0.17</v>
      </c>
      <c r="Y6964" t="s">
        <v>38605</v>
      </c>
      <c r="Z6964">
        <v>59.99</v>
      </c>
      <c r="AA6964">
        <v>-0.85979026999999997</v>
      </c>
      <c r="AB6964">
        <v>5</v>
      </c>
      <c r="AC6964">
        <v>249.9</v>
      </c>
      <c r="AD6964" s="1">
        <v>215.90325999999999</v>
      </c>
      <c r="AE6964">
        <v>-240.49621999999999</v>
      </c>
      <c r="AF6964" t="s">
        <v>102</v>
      </c>
      <c r="AG6964" t="s">
        <v>166</v>
      </c>
      <c r="AH6964" t="s">
        <v>132</v>
      </c>
      <c r="AI6964" t="s">
        <v>5455</v>
      </c>
      <c r="AJ6964" t="s">
        <v>5450</v>
      </c>
      <c r="AK6964" t="s">
        <v>88</v>
      </c>
      <c r="AL6964">
        <v>59.99</v>
      </c>
      <c r="AM6964" t="s">
        <v>2621</v>
      </c>
      <c r="AN6964" t="s">
        <v>57</v>
      </c>
      <c r="AO6964">
        <v>0</v>
      </c>
      <c r="AP6964">
        <f>IF(incom2024_delay_example_dataset[[#This Row],[label]]=-1,0,incom2024_delay_example_dataset[[#This Row],[label]])</f>
        <v>0</v>
      </c>
    </row>
    <row r="6965" spans="1:42" x14ac:dyDescent="0.3">
      <c r="A6965" t="s">
        <v>126</v>
      </c>
      <c r="B6965">
        <v>14.876780500000001</v>
      </c>
      <c r="C6965">
        <v>33.62218</v>
      </c>
      <c r="D6965" t="s">
        <v>6131</v>
      </c>
      <c r="E6965" t="s">
        <v>97</v>
      </c>
      <c r="F6965" t="s">
        <v>2406</v>
      </c>
      <c r="G6965" t="s">
        <v>61</v>
      </c>
      <c r="H6965" t="s">
        <v>38606</v>
      </c>
      <c r="I6965" t="s">
        <v>107</v>
      </c>
      <c r="J6965" t="s">
        <v>62</v>
      </c>
      <c r="K6965" t="s">
        <v>38607</v>
      </c>
      <c r="L6965" t="s">
        <v>5526</v>
      </c>
      <c r="M6965" t="s">
        <v>181</v>
      </c>
      <c r="N6965">
        <v>37.320520000000002</v>
      </c>
      <c r="O6965">
        <v>-121.303894</v>
      </c>
      <c r="P6965" t="s">
        <v>48</v>
      </c>
      <c r="Q6965" t="s">
        <v>536</v>
      </c>
      <c r="R6965" t="s">
        <v>75</v>
      </c>
      <c r="S6965" t="s">
        <v>38608</v>
      </c>
      <c r="T6965" t="s">
        <v>1393</v>
      </c>
      <c r="U6965" t="s">
        <v>38609</v>
      </c>
      <c r="V6965" t="s">
        <v>5529</v>
      </c>
      <c r="W6965">
        <v>0</v>
      </c>
      <c r="X6965">
        <v>0</v>
      </c>
      <c r="Y6965" t="s">
        <v>38610</v>
      </c>
      <c r="Z6965">
        <v>34.99</v>
      </c>
      <c r="AA6965">
        <v>0.49</v>
      </c>
      <c r="AB6965">
        <v>1</v>
      </c>
      <c r="AC6965">
        <v>32.990127999999999</v>
      </c>
      <c r="AD6965" s="1">
        <v>33.183619999999998</v>
      </c>
      <c r="AE6965">
        <v>12.184214000000001</v>
      </c>
      <c r="AF6965" t="s">
        <v>52</v>
      </c>
      <c r="AG6965" t="s">
        <v>1873</v>
      </c>
      <c r="AH6965" t="s">
        <v>132</v>
      </c>
      <c r="AI6965" t="s">
        <v>38611</v>
      </c>
      <c r="AJ6965" t="s">
        <v>7182</v>
      </c>
      <c r="AK6965" t="s">
        <v>1760</v>
      </c>
      <c r="AL6965">
        <v>39.822895000000003</v>
      </c>
      <c r="AM6965" t="s">
        <v>2170</v>
      </c>
      <c r="AN6965" t="s">
        <v>135</v>
      </c>
      <c r="AO6965">
        <v>1</v>
      </c>
      <c r="AP6965">
        <f>IF(incom2024_delay_example_dataset[[#This Row],[label]]=-1,0,incom2024_delay_example_dataset[[#This Row],[label]])</f>
        <v>1</v>
      </c>
    </row>
    <row r="6966" spans="1:42" x14ac:dyDescent="0.3">
      <c r="A6966" t="s">
        <v>58</v>
      </c>
      <c r="B6966">
        <v>-40.119827000000001</v>
      </c>
      <c r="C6966">
        <v>27.010788000000002</v>
      </c>
      <c r="D6966" t="s">
        <v>5532</v>
      </c>
      <c r="E6966" t="s">
        <v>662</v>
      </c>
      <c r="F6966" t="s">
        <v>2010</v>
      </c>
      <c r="G6966" t="s">
        <v>61</v>
      </c>
      <c r="H6966" t="s">
        <v>38612</v>
      </c>
      <c r="I6966" t="s">
        <v>114</v>
      </c>
      <c r="J6966" t="s">
        <v>385</v>
      </c>
      <c r="K6966" t="s">
        <v>38613</v>
      </c>
      <c r="L6966" t="s">
        <v>5438</v>
      </c>
      <c r="M6966" t="s">
        <v>63</v>
      </c>
      <c r="N6966">
        <v>44.793559999999999</v>
      </c>
      <c r="O6966">
        <v>-84.482969999999995</v>
      </c>
      <c r="P6966" t="s">
        <v>98</v>
      </c>
      <c r="Q6966" t="s">
        <v>2318</v>
      </c>
      <c r="R6966" t="s">
        <v>100</v>
      </c>
      <c r="S6966" t="s">
        <v>38614</v>
      </c>
      <c r="T6966" t="s">
        <v>652</v>
      </c>
      <c r="U6966" t="s">
        <v>38615</v>
      </c>
      <c r="V6966" t="s">
        <v>5529</v>
      </c>
      <c r="W6966">
        <v>0.43774714999999997</v>
      </c>
      <c r="X6966">
        <v>0.04</v>
      </c>
      <c r="Y6966" t="s">
        <v>38616</v>
      </c>
      <c r="Z6966">
        <v>29.291551999999999</v>
      </c>
      <c r="AA6966">
        <v>-0.7</v>
      </c>
      <c r="AB6966">
        <v>1</v>
      </c>
      <c r="AC6966">
        <v>30.15165</v>
      </c>
      <c r="AD6966" s="1">
        <v>29.406202</v>
      </c>
      <c r="AE6966">
        <v>-28.966716999999999</v>
      </c>
      <c r="AF6966" t="s">
        <v>110</v>
      </c>
      <c r="AG6966" t="s">
        <v>388</v>
      </c>
      <c r="AH6966" t="s">
        <v>69</v>
      </c>
      <c r="AI6966" t="s">
        <v>5529</v>
      </c>
      <c r="AJ6966" t="s">
        <v>5532</v>
      </c>
      <c r="AK6966" t="s">
        <v>666</v>
      </c>
      <c r="AL6966">
        <v>24.99</v>
      </c>
      <c r="AM6966" t="s">
        <v>2027</v>
      </c>
      <c r="AN6966" t="s">
        <v>57</v>
      </c>
      <c r="AO6966">
        <v>1</v>
      </c>
      <c r="AP6966">
        <f>IF(incom2024_delay_example_dataset[[#This Row],[label]]=-1,0,incom2024_delay_example_dataset[[#This Row],[label]])</f>
        <v>1</v>
      </c>
    </row>
    <row r="6967" spans="1:42" x14ac:dyDescent="0.3">
      <c r="A6967" t="s">
        <v>58</v>
      </c>
      <c r="B6967">
        <v>22.547156999999999</v>
      </c>
      <c r="C6967">
        <v>170.07</v>
      </c>
      <c r="D6967" t="s">
        <v>5435</v>
      </c>
      <c r="E6967" t="s">
        <v>59</v>
      </c>
      <c r="F6967" t="s">
        <v>1629</v>
      </c>
      <c r="G6967" t="s">
        <v>61</v>
      </c>
      <c r="H6967" t="s">
        <v>38617</v>
      </c>
      <c r="I6967" t="s">
        <v>107</v>
      </c>
      <c r="J6967" t="s">
        <v>62</v>
      </c>
      <c r="K6967" t="s">
        <v>38618</v>
      </c>
      <c r="L6967" t="s">
        <v>5438</v>
      </c>
      <c r="M6967" t="s">
        <v>63</v>
      </c>
      <c r="N6967">
        <v>34.023097999999997</v>
      </c>
      <c r="O6967">
        <v>-117.39008</v>
      </c>
      <c r="P6967" t="s">
        <v>98</v>
      </c>
      <c r="Q6967" t="s">
        <v>164</v>
      </c>
      <c r="R6967" t="s">
        <v>100</v>
      </c>
      <c r="S6967" t="s">
        <v>38619</v>
      </c>
      <c r="T6967" t="s">
        <v>208</v>
      </c>
      <c r="U6967" t="s">
        <v>38620</v>
      </c>
      <c r="V6967" t="s">
        <v>5441</v>
      </c>
      <c r="W6967">
        <v>36</v>
      </c>
      <c r="X6967">
        <v>0.17</v>
      </c>
      <c r="Y6967" t="s">
        <v>38621</v>
      </c>
      <c r="Z6967">
        <v>199.99</v>
      </c>
      <c r="AA6967">
        <v>0.17</v>
      </c>
      <c r="AB6967">
        <v>1</v>
      </c>
      <c r="AC6967">
        <v>199.99</v>
      </c>
      <c r="AD6967" s="1">
        <v>165.99019000000001</v>
      </c>
      <c r="AE6967">
        <v>25.34984</v>
      </c>
      <c r="AF6967" t="s">
        <v>102</v>
      </c>
      <c r="AG6967" t="s">
        <v>166</v>
      </c>
      <c r="AH6967" t="s">
        <v>87</v>
      </c>
      <c r="AI6967" t="s">
        <v>5441</v>
      </c>
      <c r="AJ6967" t="s">
        <v>5435</v>
      </c>
      <c r="AK6967" t="s">
        <v>70</v>
      </c>
      <c r="AL6967">
        <v>199.99</v>
      </c>
      <c r="AM6967" t="s">
        <v>1848</v>
      </c>
      <c r="AN6967" t="s">
        <v>57</v>
      </c>
      <c r="AO6967">
        <v>0</v>
      </c>
      <c r="AP6967">
        <f>IF(incom2024_delay_example_dataset[[#This Row],[label]]=-1,0,incom2024_delay_example_dataset[[#This Row],[label]])</f>
        <v>0</v>
      </c>
    </row>
    <row r="6968" spans="1:42" x14ac:dyDescent="0.3">
      <c r="A6968" t="s">
        <v>96</v>
      </c>
      <c r="B6968">
        <v>-88.378249999999994</v>
      </c>
      <c r="C6968">
        <v>82.990269999999995</v>
      </c>
      <c r="D6968" t="s">
        <v>5427</v>
      </c>
      <c r="E6968" t="s">
        <v>42</v>
      </c>
      <c r="F6968" t="s">
        <v>163</v>
      </c>
      <c r="G6968" t="s">
        <v>61</v>
      </c>
      <c r="H6968" t="s">
        <v>38622</v>
      </c>
      <c r="I6968" t="s">
        <v>107</v>
      </c>
      <c r="J6968" t="s">
        <v>62</v>
      </c>
      <c r="K6968" t="s">
        <v>38623</v>
      </c>
      <c r="L6968" t="s">
        <v>5430</v>
      </c>
      <c r="M6968" t="s">
        <v>47</v>
      </c>
      <c r="N6968">
        <v>35.290570000000002</v>
      </c>
      <c r="O6968">
        <v>-119.66044599999999</v>
      </c>
      <c r="P6968" t="s">
        <v>48</v>
      </c>
      <c r="Q6968" t="s">
        <v>4059</v>
      </c>
      <c r="R6968" t="s">
        <v>368</v>
      </c>
      <c r="S6968" t="s">
        <v>38624</v>
      </c>
      <c r="T6968" t="s">
        <v>71</v>
      </c>
      <c r="U6968" t="s">
        <v>38625</v>
      </c>
      <c r="V6968" t="s">
        <v>38626</v>
      </c>
      <c r="W6968">
        <v>1.8903289000000001</v>
      </c>
      <c r="X6968">
        <v>0.02</v>
      </c>
      <c r="Y6968" t="s">
        <v>38627</v>
      </c>
      <c r="Z6968">
        <v>24.99</v>
      </c>
      <c r="AA6968">
        <v>-1.5545332000000001</v>
      </c>
      <c r="AB6968">
        <v>3</v>
      </c>
      <c r="AC6968">
        <v>59.99</v>
      </c>
      <c r="AD6968" s="1">
        <v>79.97</v>
      </c>
      <c r="AE6968">
        <v>-52.780589999999997</v>
      </c>
      <c r="AF6968" t="s">
        <v>370</v>
      </c>
      <c r="AG6968" t="s">
        <v>2426</v>
      </c>
      <c r="AH6968" t="s">
        <v>104</v>
      </c>
      <c r="AI6968" t="s">
        <v>38628</v>
      </c>
      <c r="AJ6968" t="s">
        <v>5427</v>
      </c>
      <c r="AK6968" t="s">
        <v>3939</v>
      </c>
      <c r="AL6968">
        <v>25</v>
      </c>
      <c r="AM6968" t="s">
        <v>1460</v>
      </c>
      <c r="AN6968" t="s">
        <v>80</v>
      </c>
      <c r="AO6968">
        <v>0</v>
      </c>
      <c r="AP6968">
        <f>IF(incom2024_delay_example_dataset[[#This Row],[label]]=-1,0,incom2024_delay_example_dataset[[#This Row],[label]])</f>
        <v>0</v>
      </c>
    </row>
    <row r="6969" spans="1:42" x14ac:dyDescent="0.3">
      <c r="A6969" t="s">
        <v>58</v>
      </c>
      <c r="B6969">
        <v>28.366892</v>
      </c>
      <c r="C6969">
        <v>112.53094</v>
      </c>
      <c r="D6969" t="s">
        <v>5450</v>
      </c>
      <c r="E6969" t="s">
        <v>81</v>
      </c>
      <c r="F6969" t="s">
        <v>3741</v>
      </c>
      <c r="G6969" t="s">
        <v>61</v>
      </c>
      <c r="H6969" t="s">
        <v>38629</v>
      </c>
      <c r="I6969" t="s">
        <v>45</v>
      </c>
      <c r="J6969" t="s">
        <v>366</v>
      </c>
      <c r="K6969" t="s">
        <v>38630</v>
      </c>
      <c r="L6969" t="s">
        <v>5452</v>
      </c>
      <c r="M6969" t="s">
        <v>82</v>
      </c>
      <c r="N6969">
        <v>32.231729999999999</v>
      </c>
      <c r="O6969">
        <v>-80.285839999999993</v>
      </c>
      <c r="P6969" t="s">
        <v>155</v>
      </c>
      <c r="Q6969" t="s">
        <v>3897</v>
      </c>
      <c r="R6969" t="s">
        <v>1646</v>
      </c>
      <c r="S6969" t="s">
        <v>38631</v>
      </c>
      <c r="T6969" t="s">
        <v>1883</v>
      </c>
      <c r="U6969" t="s">
        <v>38632</v>
      </c>
      <c r="V6969" t="s">
        <v>5455</v>
      </c>
      <c r="W6969">
        <v>6.6</v>
      </c>
      <c r="X6969">
        <v>0.05</v>
      </c>
      <c r="Y6969" t="s">
        <v>38633</v>
      </c>
      <c r="Z6969">
        <v>59.99</v>
      </c>
      <c r="AA6969">
        <v>0.26</v>
      </c>
      <c r="AB6969">
        <v>2</v>
      </c>
      <c r="AC6969">
        <v>119.98</v>
      </c>
      <c r="AD6969" s="1">
        <v>111.90810399999999</v>
      </c>
      <c r="AE6969">
        <v>29.843018000000001</v>
      </c>
      <c r="AF6969" t="s">
        <v>159</v>
      </c>
      <c r="AG6969" t="s">
        <v>3898</v>
      </c>
      <c r="AH6969" t="s">
        <v>69</v>
      </c>
      <c r="AI6969" t="s">
        <v>5455</v>
      </c>
      <c r="AJ6969" t="s">
        <v>5450</v>
      </c>
      <c r="AK6969" t="s">
        <v>88</v>
      </c>
      <c r="AL6969">
        <v>59.99</v>
      </c>
      <c r="AM6969" t="s">
        <v>423</v>
      </c>
      <c r="AN6969" t="s">
        <v>135</v>
      </c>
      <c r="AO6969">
        <v>1</v>
      </c>
      <c r="AP6969">
        <f>IF(incom2024_delay_example_dataset[[#This Row],[label]]=-1,0,incom2024_delay_example_dataset[[#This Row],[label]])</f>
        <v>1</v>
      </c>
    </row>
    <row r="6970" spans="1:42" x14ac:dyDescent="0.3">
      <c r="A6970" t="s">
        <v>41</v>
      </c>
      <c r="B6970">
        <v>8.1487619999999996</v>
      </c>
      <c r="C6970">
        <v>122.97291</v>
      </c>
      <c r="D6970" t="s">
        <v>5471</v>
      </c>
      <c r="E6970" t="s">
        <v>113</v>
      </c>
      <c r="F6970" t="s">
        <v>3416</v>
      </c>
      <c r="G6970" t="s">
        <v>61</v>
      </c>
      <c r="H6970" t="s">
        <v>38634</v>
      </c>
      <c r="I6970" t="s">
        <v>45</v>
      </c>
      <c r="J6970" t="s">
        <v>195</v>
      </c>
      <c r="K6970" t="s">
        <v>38635</v>
      </c>
      <c r="L6970" t="s">
        <v>5452</v>
      </c>
      <c r="M6970" t="s">
        <v>82</v>
      </c>
      <c r="N6970">
        <v>40.869377</v>
      </c>
      <c r="O6970">
        <v>-74.010869999999997</v>
      </c>
      <c r="P6970" t="s">
        <v>64</v>
      </c>
      <c r="Q6970" t="s">
        <v>1231</v>
      </c>
      <c r="R6970" t="s">
        <v>66</v>
      </c>
      <c r="S6970" t="s">
        <v>38636</v>
      </c>
      <c r="T6970" t="s">
        <v>1218</v>
      </c>
      <c r="U6970" t="s">
        <v>38637</v>
      </c>
      <c r="V6970" t="s">
        <v>5475</v>
      </c>
      <c r="W6970">
        <v>6.4</v>
      </c>
      <c r="X6970">
        <v>0.05</v>
      </c>
      <c r="Y6970" t="s">
        <v>38638</v>
      </c>
      <c r="Z6970">
        <v>129.99</v>
      </c>
      <c r="AA6970">
        <v>6.0830019999999999E-2</v>
      </c>
      <c r="AB6970">
        <v>1</v>
      </c>
      <c r="AC6970">
        <v>129.99</v>
      </c>
      <c r="AD6970" s="1">
        <v>123.49</v>
      </c>
      <c r="AE6970">
        <v>6.9348793000000004</v>
      </c>
      <c r="AF6970" t="s">
        <v>68</v>
      </c>
      <c r="AG6970" t="s">
        <v>405</v>
      </c>
      <c r="AH6970" t="s">
        <v>54</v>
      </c>
      <c r="AI6970" t="s">
        <v>5475</v>
      </c>
      <c r="AJ6970" t="s">
        <v>5471</v>
      </c>
      <c r="AK6970" t="s">
        <v>116</v>
      </c>
      <c r="AL6970">
        <v>129.99</v>
      </c>
      <c r="AM6970" t="s">
        <v>1856</v>
      </c>
      <c r="AN6970" t="s">
        <v>57</v>
      </c>
      <c r="AO6970">
        <v>0</v>
      </c>
      <c r="AP6970">
        <f>IF(incom2024_delay_example_dataset[[#This Row],[label]]=-1,0,incom2024_delay_example_dataset[[#This Row],[label]])</f>
        <v>0</v>
      </c>
    </row>
    <row r="6971" spans="1:42" x14ac:dyDescent="0.3">
      <c r="A6971" t="s">
        <v>58</v>
      </c>
      <c r="B6971">
        <v>71.334540000000004</v>
      </c>
      <c r="C6971">
        <v>147.02846</v>
      </c>
      <c r="D6971" t="s">
        <v>5482</v>
      </c>
      <c r="E6971" t="s">
        <v>127</v>
      </c>
      <c r="F6971" t="s">
        <v>1549</v>
      </c>
      <c r="G6971" t="s">
        <v>61</v>
      </c>
      <c r="H6971" t="s">
        <v>38639</v>
      </c>
      <c r="I6971" t="s">
        <v>107</v>
      </c>
      <c r="J6971" t="s">
        <v>119</v>
      </c>
      <c r="K6971" t="s">
        <v>38640</v>
      </c>
      <c r="L6971" t="s">
        <v>5484</v>
      </c>
      <c r="M6971" t="s">
        <v>128</v>
      </c>
      <c r="N6971">
        <v>39.835760000000001</v>
      </c>
      <c r="O6971">
        <v>-76.26088</v>
      </c>
      <c r="P6971" t="s">
        <v>64</v>
      </c>
      <c r="Q6971" t="s">
        <v>541</v>
      </c>
      <c r="R6971" t="s">
        <v>143</v>
      </c>
      <c r="S6971" t="s">
        <v>38641</v>
      </c>
      <c r="T6971" t="s">
        <v>1623</v>
      </c>
      <c r="U6971" t="s">
        <v>38642</v>
      </c>
      <c r="V6971" t="s">
        <v>5487</v>
      </c>
      <c r="W6971">
        <v>0</v>
      </c>
      <c r="X6971">
        <v>0</v>
      </c>
      <c r="Y6971" t="s">
        <v>38643</v>
      </c>
      <c r="Z6971">
        <v>39.99</v>
      </c>
      <c r="AA6971">
        <v>0.47</v>
      </c>
      <c r="AB6971">
        <v>4</v>
      </c>
      <c r="AC6971">
        <v>149.94</v>
      </c>
      <c r="AD6971" s="1">
        <v>143.97029000000001</v>
      </c>
      <c r="AE6971">
        <v>69.457245</v>
      </c>
      <c r="AF6971" t="s">
        <v>68</v>
      </c>
      <c r="AG6971" t="s">
        <v>653</v>
      </c>
      <c r="AH6971" t="s">
        <v>69</v>
      </c>
      <c r="AI6971" t="s">
        <v>5487</v>
      </c>
      <c r="AJ6971" t="s">
        <v>5482</v>
      </c>
      <c r="AK6971" t="s">
        <v>133</v>
      </c>
      <c r="AL6971">
        <v>39.99</v>
      </c>
      <c r="AM6971" t="s">
        <v>1739</v>
      </c>
      <c r="AN6971" t="s">
        <v>287</v>
      </c>
      <c r="AO6971">
        <v>1</v>
      </c>
      <c r="AP6971">
        <f>IF(incom2024_delay_example_dataset[[#This Row],[label]]=-1,0,incom2024_delay_example_dataset[[#This Row],[label]])</f>
        <v>1</v>
      </c>
    </row>
    <row r="6972" spans="1:42" x14ac:dyDescent="0.3">
      <c r="A6972" t="s">
        <v>58</v>
      </c>
      <c r="B6972">
        <v>59.909269999999999</v>
      </c>
      <c r="C6972">
        <v>113.09</v>
      </c>
      <c r="D6972" t="s">
        <v>5427</v>
      </c>
      <c r="E6972" t="s">
        <v>42</v>
      </c>
      <c r="F6972" t="s">
        <v>2010</v>
      </c>
      <c r="G6972" t="s">
        <v>61</v>
      </c>
      <c r="H6972" t="s">
        <v>38644</v>
      </c>
      <c r="I6972" t="s">
        <v>45</v>
      </c>
      <c r="J6972" t="s">
        <v>195</v>
      </c>
      <c r="K6972" t="s">
        <v>38645</v>
      </c>
      <c r="L6972" t="s">
        <v>5430</v>
      </c>
      <c r="M6972" t="s">
        <v>47</v>
      </c>
      <c r="N6972">
        <v>40.689804000000002</v>
      </c>
      <c r="O6972">
        <v>-76.227040000000002</v>
      </c>
      <c r="P6972" t="s">
        <v>120</v>
      </c>
      <c r="Q6972" t="s">
        <v>391</v>
      </c>
      <c r="R6972" t="s">
        <v>229</v>
      </c>
      <c r="S6972" t="s">
        <v>38646</v>
      </c>
      <c r="T6972" t="s">
        <v>1939</v>
      </c>
      <c r="U6972" t="s">
        <v>38647</v>
      </c>
      <c r="V6972" t="s">
        <v>5433</v>
      </c>
      <c r="W6972">
        <v>28</v>
      </c>
      <c r="X6972">
        <v>0.17</v>
      </c>
      <c r="Y6972" t="s">
        <v>38648</v>
      </c>
      <c r="Z6972">
        <v>31.99</v>
      </c>
      <c r="AA6972">
        <v>0.47</v>
      </c>
      <c r="AB6972">
        <v>4</v>
      </c>
      <c r="AC6972">
        <v>149.94</v>
      </c>
      <c r="AD6972" s="1">
        <v>118.58927</v>
      </c>
      <c r="AE6972">
        <v>60.754657999999999</v>
      </c>
      <c r="AF6972" t="s">
        <v>231</v>
      </c>
      <c r="AG6972" t="s">
        <v>405</v>
      </c>
      <c r="AH6972" t="s">
        <v>69</v>
      </c>
      <c r="AI6972" t="s">
        <v>5433</v>
      </c>
      <c r="AJ6972" t="s">
        <v>5427</v>
      </c>
      <c r="AK6972" t="s">
        <v>3248</v>
      </c>
      <c r="AL6972">
        <v>30</v>
      </c>
      <c r="AM6972" t="s">
        <v>1055</v>
      </c>
      <c r="AN6972" t="s">
        <v>80</v>
      </c>
      <c r="AO6972">
        <v>0</v>
      </c>
      <c r="AP6972">
        <f>IF(incom2024_delay_example_dataset[[#This Row],[label]]=-1,0,incom2024_delay_example_dataset[[#This Row],[label]])</f>
        <v>0</v>
      </c>
    </row>
    <row r="6973" spans="1:42" x14ac:dyDescent="0.3">
      <c r="A6973" t="s">
        <v>58</v>
      </c>
      <c r="B6973">
        <v>21.741540000000001</v>
      </c>
      <c r="C6973">
        <v>56.99</v>
      </c>
      <c r="D6973" t="s">
        <v>5450</v>
      </c>
      <c r="E6973" t="s">
        <v>81</v>
      </c>
      <c r="F6973" t="s">
        <v>4633</v>
      </c>
      <c r="G6973" t="s">
        <v>61</v>
      </c>
      <c r="H6973" t="s">
        <v>38649</v>
      </c>
      <c r="I6973" t="s">
        <v>107</v>
      </c>
      <c r="J6973" t="s">
        <v>374</v>
      </c>
      <c r="K6973" t="s">
        <v>38650</v>
      </c>
      <c r="L6973" t="s">
        <v>5452</v>
      </c>
      <c r="M6973" t="s">
        <v>82</v>
      </c>
      <c r="N6973">
        <v>32.849020000000003</v>
      </c>
      <c r="O6973">
        <v>-98.383380000000002</v>
      </c>
      <c r="P6973" t="s">
        <v>120</v>
      </c>
      <c r="Q6973" t="s">
        <v>265</v>
      </c>
      <c r="R6973" t="s">
        <v>189</v>
      </c>
      <c r="S6973" t="s">
        <v>38651</v>
      </c>
      <c r="T6973" t="s">
        <v>3293</v>
      </c>
      <c r="U6973" t="s">
        <v>38652</v>
      </c>
      <c r="V6973" t="s">
        <v>5455</v>
      </c>
      <c r="W6973">
        <v>2.5</v>
      </c>
      <c r="X6973">
        <v>0.04</v>
      </c>
      <c r="Y6973" t="s">
        <v>38653</v>
      </c>
      <c r="Z6973">
        <v>59.99</v>
      </c>
      <c r="AA6973">
        <v>0.35</v>
      </c>
      <c r="AB6973">
        <v>1</v>
      </c>
      <c r="AC6973">
        <v>59.99</v>
      </c>
      <c r="AD6973" s="1">
        <v>58.410201999999998</v>
      </c>
      <c r="AE6973">
        <v>26.79017</v>
      </c>
      <c r="AF6973" t="s">
        <v>191</v>
      </c>
      <c r="AG6973" t="s">
        <v>267</v>
      </c>
      <c r="AH6973" t="s">
        <v>69</v>
      </c>
      <c r="AI6973" t="s">
        <v>5455</v>
      </c>
      <c r="AJ6973" t="s">
        <v>5450</v>
      </c>
      <c r="AK6973" t="s">
        <v>88</v>
      </c>
      <c r="AL6973">
        <v>59.99</v>
      </c>
      <c r="AM6973" t="s">
        <v>1443</v>
      </c>
      <c r="AN6973" t="s">
        <v>57</v>
      </c>
      <c r="AO6973">
        <v>-1</v>
      </c>
      <c r="AP6973">
        <f>IF(incom2024_delay_example_dataset[[#This Row],[label]]=-1,0,incom2024_delay_example_dataset[[#This Row],[label]])</f>
        <v>0</v>
      </c>
    </row>
    <row r="6974" spans="1:42" x14ac:dyDescent="0.3">
      <c r="A6974" t="s">
        <v>41</v>
      </c>
      <c r="B6974">
        <v>99.358699999999999</v>
      </c>
      <c r="C6974">
        <v>362.48575</v>
      </c>
      <c r="D6974" t="s">
        <v>5493</v>
      </c>
      <c r="E6974" t="s">
        <v>139</v>
      </c>
      <c r="F6974" t="s">
        <v>43</v>
      </c>
      <c r="G6974" t="s">
        <v>44</v>
      </c>
      <c r="H6974" t="s">
        <v>38654</v>
      </c>
      <c r="I6974" t="s">
        <v>107</v>
      </c>
      <c r="J6974" t="s">
        <v>46</v>
      </c>
      <c r="K6974" t="s">
        <v>5429</v>
      </c>
      <c r="L6974" t="s">
        <v>5438</v>
      </c>
      <c r="M6974" t="s">
        <v>63</v>
      </c>
      <c r="N6974">
        <v>18.274107000000001</v>
      </c>
      <c r="O6974">
        <v>-66.370580000000004</v>
      </c>
      <c r="P6974" t="s">
        <v>120</v>
      </c>
      <c r="Q6974" t="s">
        <v>3542</v>
      </c>
      <c r="R6974" t="s">
        <v>412</v>
      </c>
      <c r="S6974" t="s">
        <v>38655</v>
      </c>
      <c r="T6974" t="s">
        <v>2948</v>
      </c>
      <c r="U6974" t="s">
        <v>38656</v>
      </c>
      <c r="V6974" t="s">
        <v>5497</v>
      </c>
      <c r="W6974">
        <v>39.979999999999997</v>
      </c>
      <c r="X6974">
        <v>0.1</v>
      </c>
      <c r="Y6974" t="s">
        <v>38657</v>
      </c>
      <c r="Z6974">
        <v>399.98</v>
      </c>
      <c r="AA6974">
        <v>0.28000000000000003</v>
      </c>
      <c r="AB6974">
        <v>1</v>
      </c>
      <c r="AC6974">
        <v>399.98</v>
      </c>
      <c r="AD6974" s="1">
        <v>359.98</v>
      </c>
      <c r="AE6974">
        <v>95.075850000000003</v>
      </c>
      <c r="AF6974" t="s">
        <v>414</v>
      </c>
      <c r="AG6974" t="s">
        <v>2367</v>
      </c>
      <c r="AH6974" t="s">
        <v>54</v>
      </c>
      <c r="AI6974" t="s">
        <v>5497</v>
      </c>
      <c r="AJ6974" t="s">
        <v>5493</v>
      </c>
      <c r="AK6974" t="s">
        <v>146</v>
      </c>
      <c r="AL6974">
        <v>399.98</v>
      </c>
      <c r="AM6974" t="s">
        <v>995</v>
      </c>
      <c r="AN6974" t="s">
        <v>80</v>
      </c>
      <c r="AO6974">
        <v>1</v>
      </c>
      <c r="AP6974">
        <f>IF(incom2024_delay_example_dataset[[#This Row],[label]]=-1,0,incom2024_delay_example_dataset[[#This Row],[label]])</f>
        <v>1</v>
      </c>
    </row>
    <row r="6975" spans="1:42" x14ac:dyDescent="0.3">
      <c r="A6975" t="s">
        <v>41</v>
      </c>
      <c r="B6975">
        <v>-21.691700000000001</v>
      </c>
      <c r="C6975">
        <v>145.48228</v>
      </c>
      <c r="D6975" t="s">
        <v>5443</v>
      </c>
      <c r="E6975" t="s">
        <v>72</v>
      </c>
      <c r="F6975" t="s">
        <v>808</v>
      </c>
      <c r="G6975" t="s">
        <v>61</v>
      </c>
      <c r="H6975" t="s">
        <v>38658</v>
      </c>
      <c r="I6975" t="s">
        <v>45</v>
      </c>
      <c r="J6975" t="s">
        <v>296</v>
      </c>
      <c r="K6975" t="s">
        <v>38659</v>
      </c>
      <c r="L6975" t="s">
        <v>5438</v>
      </c>
      <c r="M6975" t="s">
        <v>63</v>
      </c>
      <c r="N6975">
        <v>41.896183000000001</v>
      </c>
      <c r="O6975">
        <v>-87.943420000000003</v>
      </c>
      <c r="P6975" t="s">
        <v>120</v>
      </c>
      <c r="Q6975" t="s">
        <v>4509</v>
      </c>
      <c r="R6975" t="s">
        <v>1031</v>
      </c>
      <c r="S6975" t="s">
        <v>38660</v>
      </c>
      <c r="T6975" t="s">
        <v>2761</v>
      </c>
      <c r="U6975" t="s">
        <v>38661</v>
      </c>
      <c r="V6975" t="s">
        <v>5448</v>
      </c>
      <c r="W6975">
        <v>6</v>
      </c>
      <c r="X6975">
        <v>0.04</v>
      </c>
      <c r="Y6975" t="s">
        <v>38662</v>
      </c>
      <c r="Z6975">
        <v>49.98</v>
      </c>
      <c r="AA6975">
        <v>-0.13</v>
      </c>
      <c r="AB6975">
        <v>3</v>
      </c>
      <c r="AC6975">
        <v>149.94</v>
      </c>
      <c r="AD6975" s="1">
        <v>129.99</v>
      </c>
      <c r="AE6975">
        <v>-21.551365000000001</v>
      </c>
      <c r="AF6975" t="s">
        <v>414</v>
      </c>
      <c r="AG6975" t="s">
        <v>1371</v>
      </c>
      <c r="AH6975" t="s">
        <v>54</v>
      </c>
      <c r="AI6975" t="s">
        <v>5448</v>
      </c>
      <c r="AJ6975" t="s">
        <v>5443</v>
      </c>
      <c r="AK6975" t="s">
        <v>78</v>
      </c>
      <c r="AL6975">
        <v>49.98</v>
      </c>
      <c r="AM6975" t="s">
        <v>1526</v>
      </c>
      <c r="AN6975" t="s">
        <v>57</v>
      </c>
      <c r="AO6975">
        <v>-1</v>
      </c>
      <c r="AP6975">
        <f>IF(incom2024_delay_example_dataset[[#This Row],[label]]=-1,0,incom2024_delay_example_dataset[[#This Row],[label]])</f>
        <v>0</v>
      </c>
    </row>
    <row r="6976" spans="1:42" x14ac:dyDescent="0.3">
      <c r="A6976" t="s">
        <v>41</v>
      </c>
      <c r="B6976">
        <v>10.747725000000001</v>
      </c>
      <c r="C6976">
        <v>145.45294000000001</v>
      </c>
      <c r="D6976" t="s">
        <v>5450</v>
      </c>
      <c r="E6976" t="s">
        <v>81</v>
      </c>
      <c r="F6976" t="s">
        <v>3059</v>
      </c>
      <c r="G6976" t="s">
        <v>61</v>
      </c>
      <c r="H6976" t="s">
        <v>38663</v>
      </c>
      <c r="I6976" t="s">
        <v>107</v>
      </c>
      <c r="J6976" t="s">
        <v>195</v>
      </c>
      <c r="K6976" t="s">
        <v>38664</v>
      </c>
      <c r="L6976" t="s">
        <v>5452</v>
      </c>
      <c r="M6976" t="s">
        <v>82</v>
      </c>
      <c r="N6976">
        <v>42.530200000000001</v>
      </c>
      <c r="O6976">
        <v>-80.192629999999994</v>
      </c>
      <c r="P6976" t="s">
        <v>120</v>
      </c>
      <c r="Q6976" t="s">
        <v>397</v>
      </c>
      <c r="R6976" t="s">
        <v>905</v>
      </c>
      <c r="S6976" t="s">
        <v>38665</v>
      </c>
      <c r="T6976" t="s">
        <v>1229</v>
      </c>
      <c r="U6976" t="s">
        <v>38666</v>
      </c>
      <c r="V6976" t="s">
        <v>5455</v>
      </c>
      <c r="W6976">
        <v>27</v>
      </c>
      <c r="X6976">
        <v>0.15</v>
      </c>
      <c r="Y6976" t="s">
        <v>38667</v>
      </c>
      <c r="Z6976">
        <v>59.99</v>
      </c>
      <c r="AA6976">
        <v>0.06</v>
      </c>
      <c r="AB6976">
        <v>3</v>
      </c>
      <c r="AC6976">
        <v>179.97</v>
      </c>
      <c r="AD6976" s="1">
        <v>148.44</v>
      </c>
      <c r="AE6976">
        <v>9.2071459999999998</v>
      </c>
      <c r="AF6976" t="s">
        <v>123</v>
      </c>
      <c r="AG6976" t="s">
        <v>397</v>
      </c>
      <c r="AH6976" t="s">
        <v>54</v>
      </c>
      <c r="AI6976" t="s">
        <v>5455</v>
      </c>
      <c r="AJ6976" t="s">
        <v>5450</v>
      </c>
      <c r="AK6976" t="s">
        <v>88</v>
      </c>
      <c r="AL6976">
        <v>59.99</v>
      </c>
      <c r="AM6976" t="s">
        <v>1414</v>
      </c>
      <c r="AN6976" t="s">
        <v>135</v>
      </c>
      <c r="AO6976">
        <v>1</v>
      </c>
      <c r="AP6976">
        <f>IF(incom2024_delay_example_dataset[[#This Row],[label]]=-1,0,incom2024_delay_example_dataset[[#This Row],[label]])</f>
        <v>1</v>
      </c>
    </row>
    <row r="6977" spans="1:42" x14ac:dyDescent="0.3">
      <c r="A6977" t="s">
        <v>41</v>
      </c>
      <c r="B6977">
        <v>-17.532957</v>
      </c>
      <c r="C6977">
        <v>224.99</v>
      </c>
      <c r="D6977" t="s">
        <v>5443</v>
      </c>
      <c r="E6977" t="s">
        <v>72</v>
      </c>
      <c r="F6977" t="s">
        <v>140</v>
      </c>
      <c r="G6977" t="s">
        <v>61</v>
      </c>
      <c r="H6977" t="s">
        <v>38668</v>
      </c>
      <c r="I6977" t="s">
        <v>45</v>
      </c>
      <c r="J6977" t="s">
        <v>195</v>
      </c>
      <c r="K6977" t="s">
        <v>38669</v>
      </c>
      <c r="L6977" t="s">
        <v>5438</v>
      </c>
      <c r="M6977" t="s">
        <v>63</v>
      </c>
      <c r="N6977">
        <v>41.069873999999999</v>
      </c>
      <c r="O6977">
        <v>-73.994929999999997</v>
      </c>
      <c r="P6977" t="s">
        <v>64</v>
      </c>
      <c r="Q6977" t="s">
        <v>353</v>
      </c>
      <c r="R6977" t="s">
        <v>354</v>
      </c>
      <c r="S6977" t="s">
        <v>38670</v>
      </c>
      <c r="T6977" t="s">
        <v>590</v>
      </c>
      <c r="U6977" t="s">
        <v>38671</v>
      </c>
      <c r="V6977" t="s">
        <v>5448</v>
      </c>
      <c r="W6977">
        <v>21.420418000000002</v>
      </c>
      <c r="X6977">
        <v>0.09</v>
      </c>
      <c r="Y6977" t="s">
        <v>38672</v>
      </c>
      <c r="Z6977">
        <v>49.98</v>
      </c>
      <c r="AA6977">
        <v>-0.08</v>
      </c>
      <c r="AB6977">
        <v>5</v>
      </c>
      <c r="AC6977">
        <v>249.9</v>
      </c>
      <c r="AD6977" s="1">
        <v>224.99451999999999</v>
      </c>
      <c r="AE6977">
        <v>-22.654795</v>
      </c>
      <c r="AF6977" t="s">
        <v>86</v>
      </c>
      <c r="AG6977" t="s">
        <v>356</v>
      </c>
      <c r="AH6977" t="s">
        <v>54</v>
      </c>
      <c r="AI6977" t="s">
        <v>5448</v>
      </c>
      <c r="AJ6977" t="s">
        <v>5443</v>
      </c>
      <c r="AK6977" t="s">
        <v>78</v>
      </c>
      <c r="AL6977">
        <v>49.98</v>
      </c>
      <c r="AM6977" t="s">
        <v>315</v>
      </c>
      <c r="AN6977" t="s">
        <v>57</v>
      </c>
      <c r="AO6977">
        <v>0</v>
      </c>
      <c r="AP6977">
        <f>IF(incom2024_delay_example_dataset[[#This Row],[label]]=-1,0,incom2024_delay_example_dataset[[#This Row],[label]])</f>
        <v>0</v>
      </c>
    </row>
    <row r="6978" spans="1:42" x14ac:dyDescent="0.3">
      <c r="A6978" t="s">
        <v>126</v>
      </c>
      <c r="B6978">
        <v>43.455855999999997</v>
      </c>
      <c r="C6978">
        <v>115.93845</v>
      </c>
      <c r="D6978" t="s">
        <v>5471</v>
      </c>
      <c r="E6978" t="s">
        <v>113</v>
      </c>
      <c r="F6978" t="s">
        <v>2650</v>
      </c>
      <c r="G6978" t="s">
        <v>61</v>
      </c>
      <c r="H6978" t="s">
        <v>38673</v>
      </c>
      <c r="I6978" t="s">
        <v>107</v>
      </c>
      <c r="J6978" t="s">
        <v>562</v>
      </c>
      <c r="K6978" t="s">
        <v>38674</v>
      </c>
      <c r="L6978" t="s">
        <v>5452</v>
      </c>
      <c r="M6978" t="s">
        <v>82</v>
      </c>
      <c r="N6978">
        <v>36.946525999999999</v>
      </c>
      <c r="O6978">
        <v>-99.799805000000006</v>
      </c>
      <c r="P6978" t="s">
        <v>98</v>
      </c>
      <c r="Q6978" t="s">
        <v>340</v>
      </c>
      <c r="R6978" t="s">
        <v>100</v>
      </c>
      <c r="S6978" t="s">
        <v>38675</v>
      </c>
      <c r="T6978" t="s">
        <v>2702</v>
      </c>
      <c r="U6978" t="s">
        <v>38676</v>
      </c>
      <c r="V6978" t="s">
        <v>5475</v>
      </c>
      <c r="W6978">
        <v>13</v>
      </c>
      <c r="X6978">
        <v>0.09</v>
      </c>
      <c r="Y6978" t="s">
        <v>38677</v>
      </c>
      <c r="Z6978">
        <v>129.99</v>
      </c>
      <c r="AA6978">
        <v>0.36</v>
      </c>
      <c r="AB6978">
        <v>1</v>
      </c>
      <c r="AC6978">
        <v>129.99</v>
      </c>
      <c r="AD6978" s="1">
        <v>117.58</v>
      </c>
      <c r="AE6978">
        <v>53.989890000000003</v>
      </c>
      <c r="AF6978" t="s">
        <v>102</v>
      </c>
      <c r="AG6978" t="s">
        <v>298</v>
      </c>
      <c r="AH6978" t="s">
        <v>132</v>
      </c>
      <c r="AI6978" t="s">
        <v>5475</v>
      </c>
      <c r="AJ6978" t="s">
        <v>5471</v>
      </c>
      <c r="AK6978" t="s">
        <v>116</v>
      </c>
      <c r="AL6978">
        <v>129.99</v>
      </c>
      <c r="AM6978" t="s">
        <v>1179</v>
      </c>
      <c r="AN6978" t="s">
        <v>57</v>
      </c>
      <c r="AO6978">
        <v>1</v>
      </c>
      <c r="AP6978">
        <f>IF(incom2024_delay_example_dataset[[#This Row],[label]]=-1,0,incom2024_delay_example_dataset[[#This Row],[label]])</f>
        <v>1</v>
      </c>
    </row>
    <row r="6979" spans="1:42" x14ac:dyDescent="0.3">
      <c r="A6979" t="s">
        <v>126</v>
      </c>
      <c r="B6979">
        <v>12.738089</v>
      </c>
      <c r="C6979">
        <v>149.94951</v>
      </c>
      <c r="D6979" t="s">
        <v>5435</v>
      </c>
      <c r="E6979" t="s">
        <v>59</v>
      </c>
      <c r="F6979" t="s">
        <v>4634</v>
      </c>
      <c r="G6979" t="s">
        <v>61</v>
      </c>
      <c r="H6979" t="s">
        <v>38678</v>
      </c>
      <c r="I6979" t="s">
        <v>45</v>
      </c>
      <c r="J6979" t="s">
        <v>62</v>
      </c>
      <c r="K6979" t="s">
        <v>38679</v>
      </c>
      <c r="L6979" t="s">
        <v>5438</v>
      </c>
      <c r="M6979" t="s">
        <v>63</v>
      </c>
      <c r="N6979">
        <v>33.808784000000003</v>
      </c>
      <c r="O6979">
        <v>-118.135254</v>
      </c>
      <c r="P6979" t="s">
        <v>48</v>
      </c>
      <c r="Q6979" t="s">
        <v>4635</v>
      </c>
      <c r="R6979" t="s">
        <v>202</v>
      </c>
      <c r="S6979" t="s">
        <v>38680</v>
      </c>
      <c r="T6979" t="s">
        <v>2274</v>
      </c>
      <c r="U6979" t="s">
        <v>38681</v>
      </c>
      <c r="V6979" t="s">
        <v>5441</v>
      </c>
      <c r="W6979">
        <v>50.99</v>
      </c>
      <c r="X6979">
        <v>0.25</v>
      </c>
      <c r="Y6979" t="s">
        <v>38682</v>
      </c>
      <c r="Z6979">
        <v>199.99</v>
      </c>
      <c r="AA6979">
        <v>0.03</v>
      </c>
      <c r="AB6979">
        <v>1</v>
      </c>
      <c r="AC6979">
        <v>199.99</v>
      </c>
      <c r="AD6979" s="1">
        <v>147</v>
      </c>
      <c r="AE6979">
        <v>13.963713</v>
      </c>
      <c r="AF6979" t="s">
        <v>203</v>
      </c>
      <c r="AG6979" t="s">
        <v>204</v>
      </c>
      <c r="AH6979" t="s">
        <v>132</v>
      </c>
      <c r="AI6979" t="s">
        <v>5441</v>
      </c>
      <c r="AJ6979" t="s">
        <v>5435</v>
      </c>
      <c r="AK6979" t="s">
        <v>70</v>
      </c>
      <c r="AL6979">
        <v>199.99</v>
      </c>
      <c r="AM6979" t="s">
        <v>2274</v>
      </c>
      <c r="AN6979" t="s">
        <v>80</v>
      </c>
      <c r="AO6979">
        <v>0</v>
      </c>
      <c r="AP6979">
        <f>IF(incom2024_delay_example_dataset[[#This Row],[label]]=-1,0,incom2024_delay_example_dataset[[#This Row],[label]])</f>
        <v>0</v>
      </c>
    </row>
    <row r="6980" spans="1:42" x14ac:dyDescent="0.3">
      <c r="A6980" t="s">
        <v>41</v>
      </c>
      <c r="B6980">
        <v>20.347801</v>
      </c>
      <c r="C6980">
        <v>53.941288</v>
      </c>
      <c r="D6980" t="s">
        <v>5508</v>
      </c>
      <c r="E6980" t="s">
        <v>2411</v>
      </c>
      <c r="F6980" t="s">
        <v>3299</v>
      </c>
      <c r="G6980" t="s">
        <v>61</v>
      </c>
      <c r="H6980" t="s">
        <v>38683</v>
      </c>
      <c r="I6980" t="s">
        <v>114</v>
      </c>
      <c r="J6980" t="s">
        <v>170</v>
      </c>
      <c r="K6980" t="s">
        <v>38684</v>
      </c>
      <c r="L6980" t="s">
        <v>5484</v>
      </c>
      <c r="M6980" t="s">
        <v>63</v>
      </c>
      <c r="N6980">
        <v>40.070872999999999</v>
      </c>
      <c r="O6980">
        <v>-76.251816000000005</v>
      </c>
      <c r="P6980" t="s">
        <v>64</v>
      </c>
      <c r="Q6980" t="s">
        <v>3589</v>
      </c>
      <c r="R6980" t="s">
        <v>92</v>
      </c>
      <c r="S6980" t="s">
        <v>38685</v>
      </c>
      <c r="T6980" t="s">
        <v>3292</v>
      </c>
      <c r="U6980" t="s">
        <v>38686</v>
      </c>
      <c r="V6980" t="s">
        <v>5513</v>
      </c>
      <c r="W6980">
        <v>1.6</v>
      </c>
      <c r="X6980">
        <v>0.02</v>
      </c>
      <c r="Y6980" t="s">
        <v>38687</v>
      </c>
      <c r="Z6980">
        <v>39.99</v>
      </c>
      <c r="AA6980">
        <v>0.34</v>
      </c>
      <c r="AB6980">
        <v>2</v>
      </c>
      <c r="AC6980">
        <v>50</v>
      </c>
      <c r="AD6980" s="1">
        <v>54.59</v>
      </c>
      <c r="AE6980">
        <v>20.213404000000001</v>
      </c>
      <c r="AF6980" t="s">
        <v>86</v>
      </c>
      <c r="AG6980" t="s">
        <v>971</v>
      </c>
      <c r="AH6980" t="s">
        <v>54</v>
      </c>
      <c r="AI6980" t="s">
        <v>5487</v>
      </c>
      <c r="AJ6980" t="s">
        <v>5651</v>
      </c>
      <c r="AK6980" t="s">
        <v>1457</v>
      </c>
      <c r="AL6980">
        <v>39.99</v>
      </c>
      <c r="AM6980" t="s">
        <v>907</v>
      </c>
      <c r="AN6980" t="s">
        <v>135</v>
      </c>
      <c r="AO6980">
        <v>1</v>
      </c>
      <c r="AP6980">
        <f>IF(incom2024_delay_example_dataset[[#This Row],[label]]=-1,0,incom2024_delay_example_dataset[[#This Row],[label]])</f>
        <v>1</v>
      </c>
    </row>
    <row r="6981" spans="1:42" x14ac:dyDescent="0.3">
      <c r="A6981" t="s">
        <v>58</v>
      </c>
      <c r="B6981">
        <v>38.029335000000003</v>
      </c>
      <c r="C6981">
        <v>271.84692000000001</v>
      </c>
      <c r="D6981" t="s">
        <v>5450</v>
      </c>
      <c r="E6981" t="s">
        <v>81</v>
      </c>
      <c r="F6981" t="s">
        <v>1358</v>
      </c>
      <c r="G6981" t="s">
        <v>61</v>
      </c>
      <c r="H6981" t="s">
        <v>38688</v>
      </c>
      <c r="I6981" t="s">
        <v>45</v>
      </c>
      <c r="J6981" t="s">
        <v>493</v>
      </c>
      <c r="K6981" t="s">
        <v>38689</v>
      </c>
      <c r="L6981" t="s">
        <v>5452</v>
      </c>
      <c r="M6981" t="s">
        <v>82</v>
      </c>
      <c r="N6981">
        <v>40.012543000000001</v>
      </c>
      <c r="O6981">
        <v>-77.24221</v>
      </c>
      <c r="P6981" t="s">
        <v>64</v>
      </c>
      <c r="Q6981" t="s">
        <v>353</v>
      </c>
      <c r="R6981" t="s">
        <v>354</v>
      </c>
      <c r="S6981" t="s">
        <v>38690</v>
      </c>
      <c r="T6981" t="s">
        <v>2217</v>
      </c>
      <c r="U6981" t="s">
        <v>38691</v>
      </c>
      <c r="V6981" t="s">
        <v>5455</v>
      </c>
      <c r="W6981">
        <v>35.99</v>
      </c>
      <c r="X6981">
        <v>0.12</v>
      </c>
      <c r="Y6981" t="s">
        <v>38692</v>
      </c>
      <c r="Z6981">
        <v>59.99</v>
      </c>
      <c r="AA6981">
        <v>0.14000000000000001</v>
      </c>
      <c r="AB6981">
        <v>5</v>
      </c>
      <c r="AC6981">
        <v>299.95</v>
      </c>
      <c r="AD6981" s="1">
        <v>263.98</v>
      </c>
      <c r="AE6981">
        <v>41.411503000000003</v>
      </c>
      <c r="AF6981" t="s">
        <v>86</v>
      </c>
      <c r="AG6981" t="s">
        <v>356</v>
      </c>
      <c r="AH6981" t="s">
        <v>69</v>
      </c>
      <c r="AI6981" t="s">
        <v>5455</v>
      </c>
      <c r="AJ6981" t="s">
        <v>5450</v>
      </c>
      <c r="AK6981" t="s">
        <v>88</v>
      </c>
      <c r="AL6981">
        <v>59.99</v>
      </c>
      <c r="AM6981" t="s">
        <v>886</v>
      </c>
      <c r="AN6981" t="s">
        <v>80</v>
      </c>
      <c r="AO6981">
        <v>1</v>
      </c>
      <c r="AP6981">
        <f>IF(incom2024_delay_example_dataset[[#This Row],[label]]=-1,0,incom2024_delay_example_dataset[[#This Row],[label]])</f>
        <v>1</v>
      </c>
    </row>
    <row r="6982" spans="1:42" x14ac:dyDescent="0.3">
      <c r="A6982" t="s">
        <v>96</v>
      </c>
      <c r="B6982">
        <v>41.987499999999997</v>
      </c>
      <c r="C6982">
        <v>189.96600000000001</v>
      </c>
      <c r="D6982" t="s">
        <v>5435</v>
      </c>
      <c r="E6982" t="s">
        <v>59</v>
      </c>
      <c r="F6982" t="s">
        <v>43</v>
      </c>
      <c r="G6982" t="s">
        <v>44</v>
      </c>
      <c r="H6982" t="s">
        <v>38693</v>
      </c>
      <c r="I6982" t="s">
        <v>45</v>
      </c>
      <c r="J6982" t="s">
        <v>46</v>
      </c>
      <c r="K6982" t="s">
        <v>5429</v>
      </c>
      <c r="L6982" t="s">
        <v>5438</v>
      </c>
      <c r="M6982" t="s">
        <v>63</v>
      </c>
      <c r="N6982">
        <v>18.223402</v>
      </c>
      <c r="O6982">
        <v>-66.370590000000007</v>
      </c>
      <c r="P6982" t="s">
        <v>64</v>
      </c>
      <c r="Q6982" t="s">
        <v>971</v>
      </c>
      <c r="R6982" t="s">
        <v>92</v>
      </c>
      <c r="S6982" t="s">
        <v>38694</v>
      </c>
      <c r="T6982" t="s">
        <v>2179</v>
      </c>
      <c r="U6982" t="s">
        <v>38695</v>
      </c>
      <c r="V6982" t="s">
        <v>5441</v>
      </c>
      <c r="W6982">
        <v>5</v>
      </c>
      <c r="X6982">
        <v>0.03</v>
      </c>
      <c r="Y6982" t="s">
        <v>38696</v>
      </c>
      <c r="Z6982">
        <v>199.99</v>
      </c>
      <c r="AA6982">
        <v>0.21</v>
      </c>
      <c r="AB6982">
        <v>1</v>
      </c>
      <c r="AC6982">
        <v>199.99</v>
      </c>
      <c r="AD6982" s="1">
        <v>194.61292</v>
      </c>
      <c r="AE6982">
        <v>40.990425000000002</v>
      </c>
      <c r="AF6982" t="s">
        <v>86</v>
      </c>
      <c r="AG6982" t="s">
        <v>971</v>
      </c>
      <c r="AH6982" t="s">
        <v>104</v>
      </c>
      <c r="AI6982" t="s">
        <v>5441</v>
      </c>
      <c r="AJ6982" t="s">
        <v>5435</v>
      </c>
      <c r="AK6982" t="s">
        <v>70</v>
      </c>
      <c r="AL6982">
        <v>199.99</v>
      </c>
      <c r="AM6982" t="s">
        <v>2179</v>
      </c>
      <c r="AN6982" t="s">
        <v>57</v>
      </c>
      <c r="AO6982">
        <v>1</v>
      </c>
      <c r="AP6982">
        <f>IF(incom2024_delay_example_dataset[[#This Row],[label]]=-1,0,incom2024_delay_example_dataset[[#This Row],[label]])</f>
        <v>1</v>
      </c>
    </row>
    <row r="6983" spans="1:42" x14ac:dyDescent="0.3">
      <c r="A6983" t="s">
        <v>58</v>
      </c>
      <c r="B6983">
        <v>6.8897842999999996</v>
      </c>
      <c r="C6983">
        <v>299.98507999999998</v>
      </c>
      <c r="D6983" t="s">
        <v>5532</v>
      </c>
      <c r="E6983" t="s">
        <v>211</v>
      </c>
      <c r="F6983" t="s">
        <v>3548</v>
      </c>
      <c r="G6983" t="s">
        <v>61</v>
      </c>
      <c r="H6983" t="s">
        <v>38697</v>
      </c>
      <c r="I6983" t="s">
        <v>45</v>
      </c>
      <c r="J6983" t="s">
        <v>876</v>
      </c>
      <c r="K6983" t="s">
        <v>38698</v>
      </c>
      <c r="L6983" t="s">
        <v>5438</v>
      </c>
      <c r="M6983" t="s">
        <v>63</v>
      </c>
      <c r="N6983">
        <v>42.501441999999997</v>
      </c>
      <c r="O6983">
        <v>-66.370630000000006</v>
      </c>
      <c r="P6983" t="s">
        <v>64</v>
      </c>
      <c r="Q6983" t="s">
        <v>353</v>
      </c>
      <c r="R6983" t="s">
        <v>354</v>
      </c>
      <c r="S6983" t="s">
        <v>38699</v>
      </c>
      <c r="T6983" t="s">
        <v>475</v>
      </c>
      <c r="U6983" t="s">
        <v>38700</v>
      </c>
      <c r="V6983" t="s">
        <v>5529</v>
      </c>
      <c r="W6983">
        <v>0</v>
      </c>
      <c r="X6983">
        <v>0</v>
      </c>
      <c r="Y6983" t="s">
        <v>38701</v>
      </c>
      <c r="Z6983">
        <v>299.98</v>
      </c>
      <c r="AA6983">
        <v>0.03</v>
      </c>
      <c r="AB6983">
        <v>1</v>
      </c>
      <c r="AC6983">
        <v>299.98</v>
      </c>
      <c r="AD6983" s="1">
        <v>326.74829999999997</v>
      </c>
      <c r="AE6983">
        <v>6.2816700000000001</v>
      </c>
      <c r="AF6983" t="s">
        <v>86</v>
      </c>
      <c r="AG6983" t="s">
        <v>356</v>
      </c>
      <c r="AH6983" t="s">
        <v>87</v>
      </c>
      <c r="AI6983" t="s">
        <v>5529</v>
      </c>
      <c r="AJ6983" t="s">
        <v>5532</v>
      </c>
      <c r="AK6983" t="s">
        <v>216</v>
      </c>
      <c r="AL6983">
        <v>299.98</v>
      </c>
      <c r="AM6983" t="s">
        <v>2350</v>
      </c>
      <c r="AN6983" t="s">
        <v>57</v>
      </c>
      <c r="AO6983">
        <v>1</v>
      </c>
      <c r="AP6983">
        <f>IF(incom2024_delay_example_dataset[[#This Row],[label]]=-1,0,incom2024_delay_example_dataset[[#This Row],[label]])</f>
        <v>1</v>
      </c>
    </row>
    <row r="6984" spans="1:42" x14ac:dyDescent="0.3">
      <c r="A6984" t="s">
        <v>126</v>
      </c>
      <c r="B6984">
        <v>38.901684000000003</v>
      </c>
      <c r="C6984">
        <v>94.471305999999998</v>
      </c>
      <c r="D6984" t="s">
        <v>5508</v>
      </c>
      <c r="E6984" t="s">
        <v>162</v>
      </c>
      <c r="F6984" t="s">
        <v>43</v>
      </c>
      <c r="G6984" t="s">
        <v>44</v>
      </c>
      <c r="H6984" t="s">
        <v>38702</v>
      </c>
      <c r="I6984" t="s">
        <v>107</v>
      </c>
      <c r="J6984" t="s">
        <v>46</v>
      </c>
      <c r="K6984" t="s">
        <v>5429</v>
      </c>
      <c r="L6984" t="s">
        <v>5484</v>
      </c>
      <c r="M6984" t="s">
        <v>128</v>
      </c>
      <c r="N6984">
        <v>18.210599999999999</v>
      </c>
      <c r="O6984">
        <v>-66.043564000000003</v>
      </c>
      <c r="P6984" t="s">
        <v>64</v>
      </c>
      <c r="Q6984" t="s">
        <v>1331</v>
      </c>
      <c r="R6984" t="s">
        <v>92</v>
      </c>
      <c r="S6984" t="s">
        <v>38703</v>
      </c>
      <c r="T6984" t="s">
        <v>1953</v>
      </c>
      <c r="U6984" t="s">
        <v>38704</v>
      </c>
      <c r="V6984" t="s">
        <v>5513</v>
      </c>
      <c r="W6984">
        <v>10.711211</v>
      </c>
      <c r="X6984">
        <v>0.09</v>
      </c>
      <c r="Y6984" t="s">
        <v>38705</v>
      </c>
      <c r="Z6984">
        <v>50</v>
      </c>
      <c r="AA6984">
        <v>0.45</v>
      </c>
      <c r="AB6984">
        <v>2</v>
      </c>
      <c r="AC6984">
        <v>100</v>
      </c>
      <c r="AD6984" s="1">
        <v>89.474914999999996</v>
      </c>
      <c r="AE6984">
        <v>38.576903999999999</v>
      </c>
      <c r="AF6984" t="s">
        <v>86</v>
      </c>
      <c r="AG6984" t="s">
        <v>496</v>
      </c>
      <c r="AH6984" t="s">
        <v>132</v>
      </c>
      <c r="AI6984" t="s">
        <v>5513</v>
      </c>
      <c r="AJ6984" t="s">
        <v>5508</v>
      </c>
      <c r="AK6984" t="s">
        <v>167</v>
      </c>
      <c r="AL6984">
        <v>50</v>
      </c>
      <c r="AM6984" t="s">
        <v>315</v>
      </c>
      <c r="AN6984" t="s">
        <v>57</v>
      </c>
      <c r="AO6984">
        <v>-1</v>
      </c>
      <c r="AP6984">
        <f>IF(incom2024_delay_example_dataset[[#This Row],[label]]=-1,0,incom2024_delay_example_dataset[[#This Row],[label]])</f>
        <v>0</v>
      </c>
    </row>
    <row r="6985" spans="1:42" x14ac:dyDescent="0.3">
      <c r="A6985" t="s">
        <v>41</v>
      </c>
      <c r="B6985">
        <v>-23.654326999999999</v>
      </c>
      <c r="C6985">
        <v>47.984430000000003</v>
      </c>
      <c r="D6985" t="s">
        <v>5508</v>
      </c>
      <c r="E6985" t="s">
        <v>162</v>
      </c>
      <c r="F6985" t="s">
        <v>2963</v>
      </c>
      <c r="G6985" t="s">
        <v>61</v>
      </c>
      <c r="H6985" t="s">
        <v>38706</v>
      </c>
      <c r="I6985" t="s">
        <v>107</v>
      </c>
      <c r="J6985" t="s">
        <v>62</v>
      </c>
      <c r="K6985" t="s">
        <v>38707</v>
      </c>
      <c r="L6985" t="s">
        <v>5484</v>
      </c>
      <c r="M6985" t="s">
        <v>128</v>
      </c>
      <c r="N6985">
        <v>36.835994999999997</v>
      </c>
      <c r="O6985">
        <v>-122.02907999999999</v>
      </c>
      <c r="P6985" t="s">
        <v>155</v>
      </c>
      <c r="Q6985" t="s">
        <v>1199</v>
      </c>
      <c r="R6985" t="s">
        <v>157</v>
      </c>
      <c r="S6985" t="s">
        <v>38708</v>
      </c>
      <c r="T6985" t="s">
        <v>1065</v>
      </c>
      <c r="U6985" t="s">
        <v>38709</v>
      </c>
      <c r="V6985" t="s">
        <v>5513</v>
      </c>
      <c r="W6985">
        <v>1.4815639</v>
      </c>
      <c r="X6985">
        <v>0.03</v>
      </c>
      <c r="Y6985" t="s">
        <v>38710</v>
      </c>
      <c r="Z6985">
        <v>50</v>
      </c>
      <c r="AA6985">
        <v>-0.24</v>
      </c>
      <c r="AB6985">
        <v>1</v>
      </c>
      <c r="AC6985">
        <v>50</v>
      </c>
      <c r="AD6985" s="1">
        <v>49.358490000000003</v>
      </c>
      <c r="AE6985">
        <v>-30.424486000000002</v>
      </c>
      <c r="AF6985" t="s">
        <v>159</v>
      </c>
      <c r="AG6985" t="s">
        <v>1199</v>
      </c>
      <c r="AH6985" t="s">
        <v>54</v>
      </c>
      <c r="AI6985" t="s">
        <v>5513</v>
      </c>
      <c r="AJ6985" t="s">
        <v>5508</v>
      </c>
      <c r="AK6985" t="s">
        <v>167</v>
      </c>
      <c r="AL6985">
        <v>50</v>
      </c>
      <c r="AM6985" t="s">
        <v>1138</v>
      </c>
      <c r="AN6985" t="s">
        <v>57</v>
      </c>
      <c r="AO6985">
        <v>-1</v>
      </c>
      <c r="AP6985">
        <f>IF(incom2024_delay_example_dataset[[#This Row],[label]]=-1,0,incom2024_delay_example_dataset[[#This Row],[label]])</f>
        <v>0</v>
      </c>
    </row>
    <row r="6986" spans="1:42" x14ac:dyDescent="0.3">
      <c r="A6986" t="s">
        <v>58</v>
      </c>
      <c r="B6986">
        <v>12.34239</v>
      </c>
      <c r="C6986">
        <v>205.58493000000001</v>
      </c>
      <c r="D6986" t="s">
        <v>5508</v>
      </c>
      <c r="E6986" t="s">
        <v>162</v>
      </c>
      <c r="F6986" t="s">
        <v>3569</v>
      </c>
      <c r="G6986" t="s">
        <v>61</v>
      </c>
      <c r="H6986" t="s">
        <v>38711</v>
      </c>
      <c r="I6986" t="s">
        <v>45</v>
      </c>
      <c r="J6986" t="s">
        <v>374</v>
      </c>
      <c r="K6986" t="s">
        <v>38712</v>
      </c>
      <c r="L6986" t="s">
        <v>5484</v>
      </c>
      <c r="M6986" t="s">
        <v>128</v>
      </c>
      <c r="N6986">
        <v>32.156227000000001</v>
      </c>
      <c r="O6986">
        <v>-99.267560000000003</v>
      </c>
      <c r="P6986" t="s">
        <v>98</v>
      </c>
      <c r="Q6986" t="s">
        <v>2161</v>
      </c>
      <c r="R6986" t="s">
        <v>100</v>
      </c>
      <c r="S6986" t="s">
        <v>38713</v>
      </c>
      <c r="T6986" t="s">
        <v>2128</v>
      </c>
      <c r="U6986" t="s">
        <v>38714</v>
      </c>
      <c r="V6986" t="s">
        <v>5513</v>
      </c>
      <c r="W6986">
        <v>32.11253</v>
      </c>
      <c r="X6986">
        <v>0.13</v>
      </c>
      <c r="Y6986" t="s">
        <v>38715</v>
      </c>
      <c r="Z6986">
        <v>50</v>
      </c>
      <c r="AA6986">
        <v>0.08</v>
      </c>
      <c r="AB6986">
        <v>5</v>
      </c>
      <c r="AC6986">
        <v>250</v>
      </c>
      <c r="AD6986" s="1">
        <v>223.73308</v>
      </c>
      <c r="AE6986">
        <v>11.707801999999999</v>
      </c>
      <c r="AF6986" t="s">
        <v>544</v>
      </c>
      <c r="AG6986" t="s">
        <v>1354</v>
      </c>
      <c r="AH6986" t="s">
        <v>69</v>
      </c>
      <c r="AI6986" t="s">
        <v>5513</v>
      </c>
      <c r="AJ6986" t="s">
        <v>5508</v>
      </c>
      <c r="AK6986" t="s">
        <v>167</v>
      </c>
      <c r="AL6986">
        <v>50</v>
      </c>
      <c r="AM6986" t="s">
        <v>513</v>
      </c>
      <c r="AN6986" t="s">
        <v>57</v>
      </c>
      <c r="AO6986">
        <v>-1</v>
      </c>
      <c r="AP6986">
        <f>IF(incom2024_delay_example_dataset[[#This Row],[label]]=-1,0,incom2024_delay_example_dataset[[#This Row],[label]])</f>
        <v>0</v>
      </c>
    </row>
    <row r="6987" spans="1:42" x14ac:dyDescent="0.3">
      <c r="A6987" t="s">
        <v>58</v>
      </c>
      <c r="B6987">
        <v>47.026874999999997</v>
      </c>
      <c r="C6987">
        <v>118.29</v>
      </c>
      <c r="D6987" t="s">
        <v>5471</v>
      </c>
      <c r="E6987" t="s">
        <v>113</v>
      </c>
      <c r="F6987" t="s">
        <v>1252</v>
      </c>
      <c r="G6987" t="s">
        <v>61</v>
      </c>
      <c r="H6987" t="s">
        <v>38716</v>
      </c>
      <c r="I6987" t="s">
        <v>45</v>
      </c>
      <c r="J6987" t="s">
        <v>482</v>
      </c>
      <c r="K6987" t="s">
        <v>38717</v>
      </c>
      <c r="L6987" t="s">
        <v>5452</v>
      </c>
      <c r="M6987" t="s">
        <v>82</v>
      </c>
      <c r="N6987">
        <v>34.006999999999998</v>
      </c>
      <c r="O6987">
        <v>-80.336365000000001</v>
      </c>
      <c r="P6987" t="s">
        <v>98</v>
      </c>
      <c r="Q6987" t="s">
        <v>337</v>
      </c>
      <c r="R6987" t="s">
        <v>100</v>
      </c>
      <c r="S6987" t="s">
        <v>38718</v>
      </c>
      <c r="T6987" t="s">
        <v>1175</v>
      </c>
      <c r="U6987" t="s">
        <v>38719</v>
      </c>
      <c r="V6987" t="s">
        <v>5475</v>
      </c>
      <c r="W6987">
        <v>10</v>
      </c>
      <c r="X6987">
        <v>0.1</v>
      </c>
      <c r="Y6987" t="s">
        <v>38720</v>
      </c>
      <c r="Z6987">
        <v>129.99</v>
      </c>
      <c r="AA6987">
        <v>0.38</v>
      </c>
      <c r="AB6987">
        <v>1</v>
      </c>
      <c r="AC6987">
        <v>129.99</v>
      </c>
      <c r="AD6987" s="1">
        <v>116.99</v>
      </c>
      <c r="AE6987">
        <v>48.010685000000002</v>
      </c>
      <c r="AF6987" t="s">
        <v>110</v>
      </c>
      <c r="AG6987" t="s">
        <v>111</v>
      </c>
      <c r="AH6987" t="s">
        <v>87</v>
      </c>
      <c r="AI6987" t="s">
        <v>5475</v>
      </c>
      <c r="AJ6987" t="s">
        <v>5471</v>
      </c>
      <c r="AK6987" t="s">
        <v>116</v>
      </c>
      <c r="AL6987">
        <v>129.99</v>
      </c>
      <c r="AM6987" t="s">
        <v>667</v>
      </c>
      <c r="AN6987" t="s">
        <v>57</v>
      </c>
      <c r="AO6987">
        <v>1</v>
      </c>
      <c r="AP6987">
        <f>IF(incom2024_delay_example_dataset[[#This Row],[label]]=-1,0,incom2024_delay_example_dataset[[#This Row],[label]])</f>
        <v>1</v>
      </c>
    </row>
    <row r="6988" spans="1:42" x14ac:dyDescent="0.3">
      <c r="A6988" t="s">
        <v>41</v>
      </c>
      <c r="B6988">
        <v>56.593580000000003</v>
      </c>
      <c r="C6988">
        <v>199.99</v>
      </c>
      <c r="D6988" t="s">
        <v>5435</v>
      </c>
      <c r="E6988" t="s">
        <v>59</v>
      </c>
      <c r="F6988" t="s">
        <v>295</v>
      </c>
      <c r="G6988" t="s">
        <v>61</v>
      </c>
      <c r="H6988" t="s">
        <v>38721</v>
      </c>
      <c r="I6988" t="s">
        <v>45</v>
      </c>
      <c r="J6988" t="s">
        <v>195</v>
      </c>
      <c r="K6988" t="s">
        <v>38722</v>
      </c>
      <c r="L6988" t="s">
        <v>5438</v>
      </c>
      <c r="M6988" t="s">
        <v>63</v>
      </c>
      <c r="N6988">
        <v>41.454932999999997</v>
      </c>
      <c r="O6988">
        <v>-73.268653999999998</v>
      </c>
      <c r="P6988" t="s">
        <v>48</v>
      </c>
      <c r="Q6988" t="s">
        <v>668</v>
      </c>
      <c r="R6988" t="s">
        <v>151</v>
      </c>
      <c r="S6988" t="s">
        <v>38723</v>
      </c>
      <c r="T6988" t="s">
        <v>739</v>
      </c>
      <c r="U6988" t="s">
        <v>38724</v>
      </c>
      <c r="V6988" t="s">
        <v>5441</v>
      </c>
      <c r="W6988">
        <v>4</v>
      </c>
      <c r="X6988">
        <v>0.02</v>
      </c>
      <c r="Y6988" t="s">
        <v>38725</v>
      </c>
      <c r="Z6988">
        <v>199.99</v>
      </c>
      <c r="AA6988">
        <v>0.3</v>
      </c>
      <c r="AB6988">
        <v>1</v>
      </c>
      <c r="AC6988">
        <v>199.99</v>
      </c>
      <c r="AD6988" s="1">
        <v>197.94391999999999</v>
      </c>
      <c r="AE6988">
        <v>55.394039999999997</v>
      </c>
      <c r="AF6988" t="s">
        <v>52</v>
      </c>
      <c r="AG6988" t="s">
        <v>668</v>
      </c>
      <c r="AH6988" t="s">
        <v>54</v>
      </c>
      <c r="AI6988" t="s">
        <v>5441</v>
      </c>
      <c r="AJ6988" t="s">
        <v>5435</v>
      </c>
      <c r="AK6988" t="s">
        <v>70</v>
      </c>
      <c r="AL6988">
        <v>199.99</v>
      </c>
      <c r="AM6988" t="s">
        <v>205</v>
      </c>
      <c r="AN6988" t="s">
        <v>57</v>
      </c>
      <c r="AO6988">
        <v>-1</v>
      </c>
      <c r="AP6988">
        <f>IF(incom2024_delay_example_dataset[[#This Row],[label]]=-1,0,incom2024_delay_example_dataset[[#This Row],[label]])</f>
        <v>0</v>
      </c>
    </row>
    <row r="6989" spans="1:42" x14ac:dyDescent="0.3">
      <c r="A6989" t="s">
        <v>96</v>
      </c>
      <c r="B6989">
        <v>57.590693999999999</v>
      </c>
      <c r="C6989">
        <v>176.37054000000001</v>
      </c>
      <c r="D6989" t="s">
        <v>5482</v>
      </c>
      <c r="E6989" t="s">
        <v>127</v>
      </c>
      <c r="F6989" t="s">
        <v>3039</v>
      </c>
      <c r="G6989" t="s">
        <v>44</v>
      </c>
      <c r="H6989" t="s">
        <v>38726</v>
      </c>
      <c r="I6989" t="s">
        <v>45</v>
      </c>
      <c r="J6989" t="s">
        <v>46</v>
      </c>
      <c r="K6989" t="s">
        <v>5429</v>
      </c>
      <c r="L6989" t="s">
        <v>5484</v>
      </c>
      <c r="M6989" t="s">
        <v>128</v>
      </c>
      <c r="N6989">
        <v>33.020958</v>
      </c>
      <c r="O6989">
        <v>-66.370580000000004</v>
      </c>
      <c r="P6989" t="s">
        <v>48</v>
      </c>
      <c r="Q6989" t="s">
        <v>4636</v>
      </c>
      <c r="R6989" t="s">
        <v>368</v>
      </c>
      <c r="S6989" t="s">
        <v>38727</v>
      </c>
      <c r="T6989" t="s">
        <v>422</v>
      </c>
      <c r="U6989" t="s">
        <v>38728</v>
      </c>
      <c r="V6989" t="s">
        <v>5487</v>
      </c>
      <c r="W6989">
        <v>20.27826</v>
      </c>
      <c r="X6989">
        <v>0.1</v>
      </c>
      <c r="Y6989" t="s">
        <v>38729</v>
      </c>
      <c r="Z6989">
        <v>39.99</v>
      </c>
      <c r="AA6989">
        <v>0.34</v>
      </c>
      <c r="AB6989">
        <v>5</v>
      </c>
      <c r="AC6989">
        <v>199.95</v>
      </c>
      <c r="AD6989" s="1">
        <v>175.99</v>
      </c>
      <c r="AE6989">
        <v>62.996955999999997</v>
      </c>
      <c r="AF6989" t="s">
        <v>370</v>
      </c>
      <c r="AG6989" t="s">
        <v>4120</v>
      </c>
      <c r="AH6989" t="s">
        <v>104</v>
      </c>
      <c r="AI6989" t="s">
        <v>5487</v>
      </c>
      <c r="AJ6989" t="s">
        <v>5508</v>
      </c>
      <c r="AK6989" t="s">
        <v>133</v>
      </c>
      <c r="AL6989">
        <v>39.99</v>
      </c>
      <c r="AM6989" t="s">
        <v>1734</v>
      </c>
      <c r="AN6989" t="s">
        <v>57</v>
      </c>
      <c r="AO6989">
        <v>0</v>
      </c>
      <c r="AP6989">
        <f>IF(incom2024_delay_example_dataset[[#This Row],[label]]=-1,0,incom2024_delay_example_dataset[[#This Row],[label]])</f>
        <v>0</v>
      </c>
    </row>
    <row r="6990" spans="1:42" x14ac:dyDescent="0.3">
      <c r="A6990" t="s">
        <v>96</v>
      </c>
      <c r="B6990">
        <v>12.433077000000001</v>
      </c>
      <c r="C6990">
        <v>134.9948</v>
      </c>
      <c r="D6990" t="s">
        <v>5482</v>
      </c>
      <c r="E6990" t="s">
        <v>127</v>
      </c>
      <c r="F6990" t="s">
        <v>166</v>
      </c>
      <c r="G6990" t="s">
        <v>61</v>
      </c>
      <c r="H6990" t="s">
        <v>38730</v>
      </c>
      <c r="I6990" t="s">
        <v>45</v>
      </c>
      <c r="J6990" t="s">
        <v>62</v>
      </c>
      <c r="K6990" t="s">
        <v>38731</v>
      </c>
      <c r="L6990" t="s">
        <v>5484</v>
      </c>
      <c r="M6990" t="s">
        <v>128</v>
      </c>
      <c r="N6990">
        <v>36.104700000000001</v>
      </c>
      <c r="O6990">
        <v>-121.75389</v>
      </c>
      <c r="P6990" t="s">
        <v>64</v>
      </c>
      <c r="Q6990" t="s">
        <v>331</v>
      </c>
      <c r="R6990" t="s">
        <v>332</v>
      </c>
      <c r="S6990" t="s">
        <v>38732</v>
      </c>
      <c r="T6990" t="s">
        <v>611</v>
      </c>
      <c r="U6990" t="s">
        <v>38733</v>
      </c>
      <c r="V6990" t="s">
        <v>5487</v>
      </c>
      <c r="W6990">
        <v>2.3760455</v>
      </c>
      <c r="X6990">
        <v>0.02</v>
      </c>
      <c r="Y6990" t="s">
        <v>38734</v>
      </c>
      <c r="Z6990">
        <v>39.99</v>
      </c>
      <c r="AA6990">
        <v>0.09</v>
      </c>
      <c r="AB6990">
        <v>4</v>
      </c>
      <c r="AC6990">
        <v>129.99</v>
      </c>
      <c r="AD6990" s="1">
        <v>141.72429</v>
      </c>
      <c r="AE6990">
        <v>11.780889</v>
      </c>
      <c r="AF6990" t="s">
        <v>246</v>
      </c>
      <c r="AG6990" t="s">
        <v>3427</v>
      </c>
      <c r="AH6990" t="s">
        <v>104</v>
      </c>
      <c r="AI6990" t="s">
        <v>5487</v>
      </c>
      <c r="AJ6990" t="s">
        <v>5482</v>
      </c>
      <c r="AK6990" t="s">
        <v>133</v>
      </c>
      <c r="AL6990">
        <v>39.99</v>
      </c>
      <c r="AM6990" t="s">
        <v>71</v>
      </c>
      <c r="AN6990" t="s">
        <v>57</v>
      </c>
      <c r="AO6990">
        <v>1</v>
      </c>
      <c r="AP6990">
        <f>IF(incom2024_delay_example_dataset[[#This Row],[label]]=-1,0,incom2024_delay_example_dataset[[#This Row],[label]])</f>
        <v>1</v>
      </c>
    </row>
    <row r="6991" spans="1:42" x14ac:dyDescent="0.3">
      <c r="A6991" t="s">
        <v>58</v>
      </c>
      <c r="B6991">
        <v>11.018132</v>
      </c>
      <c r="C6991">
        <v>34.71387</v>
      </c>
      <c r="D6991" t="s">
        <v>5482</v>
      </c>
      <c r="E6991" t="s">
        <v>127</v>
      </c>
      <c r="F6991" t="s">
        <v>2866</v>
      </c>
      <c r="G6991" t="s">
        <v>61</v>
      </c>
      <c r="H6991" t="s">
        <v>38735</v>
      </c>
      <c r="I6991" t="s">
        <v>45</v>
      </c>
      <c r="J6991" t="s">
        <v>170</v>
      </c>
      <c r="K6991" t="s">
        <v>38736</v>
      </c>
      <c r="L6991" t="s">
        <v>5484</v>
      </c>
      <c r="M6991" t="s">
        <v>128</v>
      </c>
      <c r="N6991">
        <v>41.752422000000003</v>
      </c>
      <c r="O6991">
        <v>-80.321020000000004</v>
      </c>
      <c r="P6991" t="s">
        <v>98</v>
      </c>
      <c r="Q6991" t="s">
        <v>164</v>
      </c>
      <c r="R6991" t="s">
        <v>100</v>
      </c>
      <c r="S6991" t="s">
        <v>38737</v>
      </c>
      <c r="T6991" t="s">
        <v>1933</v>
      </c>
      <c r="U6991" t="s">
        <v>38738</v>
      </c>
      <c r="V6991" t="s">
        <v>5487</v>
      </c>
      <c r="W6991">
        <v>3</v>
      </c>
      <c r="X6991">
        <v>0.09</v>
      </c>
      <c r="Y6991" t="s">
        <v>38739</v>
      </c>
      <c r="Z6991">
        <v>39.99</v>
      </c>
      <c r="AA6991">
        <v>0.33</v>
      </c>
      <c r="AB6991">
        <v>1</v>
      </c>
      <c r="AC6991">
        <v>39.99</v>
      </c>
      <c r="AD6991" s="1">
        <v>36.26932</v>
      </c>
      <c r="AE6991">
        <v>7.9374547</v>
      </c>
      <c r="AF6991" t="s">
        <v>102</v>
      </c>
      <c r="AG6991" t="s">
        <v>166</v>
      </c>
      <c r="AH6991" t="s">
        <v>87</v>
      </c>
      <c r="AI6991" t="s">
        <v>5487</v>
      </c>
      <c r="AJ6991" t="s">
        <v>5482</v>
      </c>
      <c r="AK6991" t="s">
        <v>133</v>
      </c>
      <c r="AL6991">
        <v>39.99</v>
      </c>
      <c r="AM6991" t="s">
        <v>2329</v>
      </c>
      <c r="AN6991" t="s">
        <v>80</v>
      </c>
      <c r="AO6991">
        <v>0</v>
      </c>
      <c r="AP6991">
        <f>IF(incom2024_delay_example_dataset[[#This Row],[label]]=-1,0,incom2024_delay_example_dataset[[#This Row],[label]])</f>
        <v>0</v>
      </c>
    </row>
    <row r="6992" spans="1:42" x14ac:dyDescent="0.3">
      <c r="A6992" t="s">
        <v>41</v>
      </c>
      <c r="B6992">
        <v>9.8001109999999994</v>
      </c>
      <c r="C6992">
        <v>87.996219999999994</v>
      </c>
      <c r="D6992" t="s">
        <v>5443</v>
      </c>
      <c r="E6992" t="s">
        <v>72</v>
      </c>
      <c r="F6992" t="s">
        <v>43</v>
      </c>
      <c r="G6992" t="s">
        <v>44</v>
      </c>
      <c r="H6992" t="s">
        <v>38740</v>
      </c>
      <c r="I6992" t="s">
        <v>45</v>
      </c>
      <c r="J6992" t="s">
        <v>46</v>
      </c>
      <c r="K6992" t="s">
        <v>5429</v>
      </c>
      <c r="L6992" t="s">
        <v>5438</v>
      </c>
      <c r="M6992" t="s">
        <v>63</v>
      </c>
      <c r="N6992">
        <v>18.224284999999998</v>
      </c>
      <c r="O6992">
        <v>-66.370604999999998</v>
      </c>
      <c r="P6992" t="s">
        <v>48</v>
      </c>
      <c r="Q6992" t="s">
        <v>3100</v>
      </c>
      <c r="R6992" t="s">
        <v>75</v>
      </c>
      <c r="S6992" t="s">
        <v>38741</v>
      </c>
      <c r="T6992" t="s">
        <v>1627</v>
      </c>
      <c r="U6992" t="s">
        <v>38742</v>
      </c>
      <c r="V6992" t="s">
        <v>5448</v>
      </c>
      <c r="W6992">
        <v>8</v>
      </c>
      <c r="X6992">
        <v>0.09</v>
      </c>
      <c r="Y6992" t="s">
        <v>38743</v>
      </c>
      <c r="Z6992">
        <v>49.98</v>
      </c>
      <c r="AA6992">
        <v>0.11</v>
      </c>
      <c r="AB6992">
        <v>2</v>
      </c>
      <c r="AC6992">
        <v>99.96</v>
      </c>
      <c r="AD6992" s="1">
        <v>90.995940000000004</v>
      </c>
      <c r="AE6992">
        <v>8.1122110000000003</v>
      </c>
      <c r="AF6992" t="s">
        <v>52</v>
      </c>
      <c r="AG6992" t="s">
        <v>137</v>
      </c>
      <c r="AH6992" t="s">
        <v>54</v>
      </c>
      <c r="AI6992" t="s">
        <v>5448</v>
      </c>
      <c r="AJ6992" t="s">
        <v>5443</v>
      </c>
      <c r="AK6992" t="s">
        <v>78</v>
      </c>
      <c r="AL6992">
        <v>49.98</v>
      </c>
      <c r="AM6992" t="s">
        <v>862</v>
      </c>
      <c r="AN6992" t="s">
        <v>57</v>
      </c>
      <c r="AO6992">
        <v>-1</v>
      </c>
      <c r="AP6992">
        <f>IF(incom2024_delay_example_dataset[[#This Row],[label]]=-1,0,incom2024_delay_example_dataset[[#This Row],[label]])</f>
        <v>0</v>
      </c>
    </row>
    <row r="6993" spans="1:42" x14ac:dyDescent="0.3">
      <c r="A6993" t="s">
        <v>96</v>
      </c>
      <c r="B6993">
        <v>51.168030000000002</v>
      </c>
      <c r="C6993">
        <v>134.96630999999999</v>
      </c>
      <c r="D6993" t="s">
        <v>5471</v>
      </c>
      <c r="E6993" t="s">
        <v>113</v>
      </c>
      <c r="F6993" t="s">
        <v>43</v>
      </c>
      <c r="G6993" t="s">
        <v>44</v>
      </c>
      <c r="H6993" t="s">
        <v>38744</v>
      </c>
      <c r="I6993" t="s">
        <v>45</v>
      </c>
      <c r="J6993" t="s">
        <v>46</v>
      </c>
      <c r="K6993" t="s">
        <v>5429</v>
      </c>
      <c r="L6993" t="s">
        <v>5452</v>
      </c>
      <c r="M6993" t="s">
        <v>82</v>
      </c>
      <c r="N6993">
        <v>18.263504000000001</v>
      </c>
      <c r="O6993">
        <v>-66.370509999999996</v>
      </c>
      <c r="P6993" t="s">
        <v>155</v>
      </c>
      <c r="Q6993" t="s">
        <v>867</v>
      </c>
      <c r="R6993" t="s">
        <v>610</v>
      </c>
      <c r="S6993" t="s">
        <v>38745</v>
      </c>
      <c r="T6993" t="s">
        <v>1888</v>
      </c>
      <c r="U6993" t="s">
        <v>38746</v>
      </c>
      <c r="V6993" t="s">
        <v>5475</v>
      </c>
      <c r="W6993">
        <v>0</v>
      </c>
      <c r="X6993">
        <v>0</v>
      </c>
      <c r="Y6993" t="s">
        <v>38747</v>
      </c>
      <c r="Z6993">
        <v>129.99</v>
      </c>
      <c r="AA6993">
        <v>0.41</v>
      </c>
      <c r="AB6993">
        <v>1</v>
      </c>
      <c r="AC6993">
        <v>129.99</v>
      </c>
      <c r="AD6993" s="1">
        <v>131.9665</v>
      </c>
      <c r="AE6993">
        <v>50.495716000000002</v>
      </c>
      <c r="AF6993" t="s">
        <v>612</v>
      </c>
      <c r="AG6993" t="s">
        <v>613</v>
      </c>
      <c r="AH6993" t="s">
        <v>104</v>
      </c>
      <c r="AI6993" t="s">
        <v>5475</v>
      </c>
      <c r="AJ6993" t="s">
        <v>5471</v>
      </c>
      <c r="AK6993" t="s">
        <v>116</v>
      </c>
      <c r="AL6993">
        <v>129.99</v>
      </c>
      <c r="AM6993" t="s">
        <v>1153</v>
      </c>
      <c r="AN6993" t="s">
        <v>135</v>
      </c>
      <c r="AO6993">
        <v>1</v>
      </c>
      <c r="AP6993">
        <f>IF(incom2024_delay_example_dataset[[#This Row],[label]]=-1,0,incom2024_delay_example_dataset[[#This Row],[label]])</f>
        <v>1</v>
      </c>
    </row>
    <row r="6994" spans="1:42" x14ac:dyDescent="0.3">
      <c r="A6994" t="s">
        <v>58</v>
      </c>
      <c r="B6994">
        <v>45.567687999999997</v>
      </c>
      <c r="C6994">
        <v>185.99</v>
      </c>
      <c r="D6994" t="s">
        <v>5435</v>
      </c>
      <c r="E6994" t="s">
        <v>59</v>
      </c>
      <c r="F6994" t="s">
        <v>1252</v>
      </c>
      <c r="G6994" t="s">
        <v>61</v>
      </c>
      <c r="H6994" t="s">
        <v>38748</v>
      </c>
      <c r="I6994" t="s">
        <v>45</v>
      </c>
      <c r="J6994" t="s">
        <v>438</v>
      </c>
      <c r="K6994" t="s">
        <v>38749</v>
      </c>
      <c r="L6994" t="s">
        <v>5438</v>
      </c>
      <c r="M6994" t="s">
        <v>63</v>
      </c>
      <c r="N6994">
        <v>36.844340000000003</v>
      </c>
      <c r="O6994">
        <v>-112.211235</v>
      </c>
      <c r="P6994" t="s">
        <v>64</v>
      </c>
      <c r="Q6994" t="s">
        <v>788</v>
      </c>
      <c r="R6994" t="s">
        <v>92</v>
      </c>
      <c r="S6994" t="s">
        <v>38750</v>
      </c>
      <c r="T6994" t="s">
        <v>345</v>
      </c>
      <c r="U6994" t="s">
        <v>38751</v>
      </c>
      <c r="V6994" t="s">
        <v>5441</v>
      </c>
      <c r="W6994">
        <v>19.5</v>
      </c>
      <c r="X6994">
        <v>0.09</v>
      </c>
      <c r="Y6994" t="s">
        <v>38752</v>
      </c>
      <c r="Z6994">
        <v>199.99</v>
      </c>
      <c r="AA6994">
        <v>0.27</v>
      </c>
      <c r="AB6994">
        <v>1</v>
      </c>
      <c r="AC6994">
        <v>199.99</v>
      </c>
      <c r="AD6994" s="1">
        <v>180.12564</v>
      </c>
      <c r="AE6994">
        <v>47.825870000000002</v>
      </c>
      <c r="AF6994" t="s">
        <v>86</v>
      </c>
      <c r="AG6994" t="s">
        <v>472</v>
      </c>
      <c r="AH6994" t="s">
        <v>87</v>
      </c>
      <c r="AI6994" t="s">
        <v>5441</v>
      </c>
      <c r="AJ6994" t="s">
        <v>5435</v>
      </c>
      <c r="AK6994" t="s">
        <v>70</v>
      </c>
      <c r="AL6994">
        <v>199.99</v>
      </c>
      <c r="AM6994" t="s">
        <v>1529</v>
      </c>
      <c r="AN6994" t="s">
        <v>57</v>
      </c>
      <c r="AO6994">
        <v>0</v>
      </c>
      <c r="AP6994">
        <f>IF(incom2024_delay_example_dataset[[#This Row],[label]]=-1,0,incom2024_delay_example_dataset[[#This Row],[label]])</f>
        <v>0</v>
      </c>
    </row>
    <row r="6995" spans="1:42" x14ac:dyDescent="0.3">
      <c r="A6995" t="s">
        <v>58</v>
      </c>
      <c r="B6995">
        <v>16.049340000000001</v>
      </c>
      <c r="C6995">
        <v>269.98</v>
      </c>
      <c r="D6995" t="s">
        <v>5450</v>
      </c>
      <c r="E6995" t="s">
        <v>81</v>
      </c>
      <c r="F6995" t="s">
        <v>43</v>
      </c>
      <c r="G6995" t="s">
        <v>44</v>
      </c>
      <c r="H6995" t="s">
        <v>38753</v>
      </c>
      <c r="I6995" t="s">
        <v>45</v>
      </c>
      <c r="J6995" t="s">
        <v>46</v>
      </c>
      <c r="K6995" t="s">
        <v>5429</v>
      </c>
      <c r="L6995" t="s">
        <v>5452</v>
      </c>
      <c r="M6995" t="s">
        <v>82</v>
      </c>
      <c r="N6995">
        <v>18.360434000000001</v>
      </c>
      <c r="O6995">
        <v>-66.370575000000002</v>
      </c>
      <c r="P6995" t="s">
        <v>48</v>
      </c>
      <c r="Q6995" t="s">
        <v>1430</v>
      </c>
      <c r="R6995" t="s">
        <v>75</v>
      </c>
      <c r="S6995" t="s">
        <v>38754</v>
      </c>
      <c r="T6995" t="s">
        <v>2274</v>
      </c>
      <c r="U6995" t="s">
        <v>38755</v>
      </c>
      <c r="V6995" t="s">
        <v>5455</v>
      </c>
      <c r="W6995">
        <v>30</v>
      </c>
      <c r="X6995">
        <v>0.1</v>
      </c>
      <c r="Y6995" t="s">
        <v>38756</v>
      </c>
      <c r="Z6995">
        <v>59.99</v>
      </c>
      <c r="AA6995">
        <v>0.08</v>
      </c>
      <c r="AB6995">
        <v>5</v>
      </c>
      <c r="AC6995">
        <v>299.95</v>
      </c>
      <c r="AD6995" s="1">
        <v>260.98</v>
      </c>
      <c r="AE6995">
        <v>14.779883</v>
      </c>
      <c r="AF6995" t="s">
        <v>52</v>
      </c>
      <c r="AG6995" t="s">
        <v>314</v>
      </c>
      <c r="AH6995" t="s">
        <v>69</v>
      </c>
      <c r="AI6995" t="s">
        <v>5455</v>
      </c>
      <c r="AJ6995" t="s">
        <v>5450</v>
      </c>
      <c r="AK6995" t="s">
        <v>88</v>
      </c>
      <c r="AL6995">
        <v>59.99</v>
      </c>
      <c r="AM6995" t="s">
        <v>689</v>
      </c>
      <c r="AN6995" t="s">
        <v>57</v>
      </c>
      <c r="AO6995">
        <v>1</v>
      </c>
      <c r="AP6995">
        <f>IF(incom2024_delay_example_dataset[[#This Row],[label]]=-1,0,incom2024_delay_example_dataset[[#This Row],[label]])</f>
        <v>1</v>
      </c>
    </row>
    <row r="6996" spans="1:42" x14ac:dyDescent="0.3">
      <c r="A6996" t="s">
        <v>41</v>
      </c>
      <c r="B6996">
        <v>18.087952000000001</v>
      </c>
      <c r="C6996">
        <v>197.98017999999999</v>
      </c>
      <c r="D6996" t="s">
        <v>5435</v>
      </c>
      <c r="E6996" t="s">
        <v>59</v>
      </c>
      <c r="F6996" t="s">
        <v>43</v>
      </c>
      <c r="G6996" t="s">
        <v>44</v>
      </c>
      <c r="H6996" t="s">
        <v>38757</v>
      </c>
      <c r="I6996" t="s">
        <v>107</v>
      </c>
      <c r="J6996" t="s">
        <v>46</v>
      </c>
      <c r="K6996" t="s">
        <v>5429</v>
      </c>
      <c r="L6996" t="s">
        <v>5438</v>
      </c>
      <c r="M6996" t="s">
        <v>63</v>
      </c>
      <c r="N6996">
        <v>18.264223000000001</v>
      </c>
      <c r="O6996">
        <v>-66.370609999999999</v>
      </c>
      <c r="P6996" t="s">
        <v>98</v>
      </c>
      <c r="Q6996" t="s">
        <v>2839</v>
      </c>
      <c r="R6996" t="s">
        <v>100</v>
      </c>
      <c r="S6996" t="s">
        <v>38758</v>
      </c>
      <c r="T6996" t="s">
        <v>1780</v>
      </c>
      <c r="U6996" t="s">
        <v>38759</v>
      </c>
      <c r="V6996" t="s">
        <v>5441</v>
      </c>
      <c r="W6996">
        <v>10</v>
      </c>
      <c r="X6996">
        <v>0.06</v>
      </c>
      <c r="Y6996" t="s">
        <v>38760</v>
      </c>
      <c r="Z6996">
        <v>199.99</v>
      </c>
      <c r="AA6996">
        <v>0.11</v>
      </c>
      <c r="AB6996">
        <v>1</v>
      </c>
      <c r="AC6996">
        <v>199.99</v>
      </c>
      <c r="AD6996" s="1">
        <v>191.99</v>
      </c>
      <c r="AE6996">
        <v>17.900456999999999</v>
      </c>
      <c r="AF6996" t="s">
        <v>102</v>
      </c>
      <c r="AG6996" t="s">
        <v>166</v>
      </c>
      <c r="AH6996" t="s">
        <v>124</v>
      </c>
      <c r="AI6996" t="s">
        <v>5441</v>
      </c>
      <c r="AJ6996" t="s">
        <v>5435</v>
      </c>
      <c r="AK6996" t="s">
        <v>70</v>
      </c>
      <c r="AL6996">
        <v>199.99</v>
      </c>
      <c r="AM6996" t="s">
        <v>387</v>
      </c>
      <c r="AN6996" t="s">
        <v>80</v>
      </c>
      <c r="AO6996">
        <v>1</v>
      </c>
      <c r="AP6996">
        <f>IF(incom2024_delay_example_dataset[[#This Row],[label]]=-1,0,incom2024_delay_example_dataset[[#This Row],[label]])</f>
        <v>1</v>
      </c>
    </row>
    <row r="6997" spans="1:42" x14ac:dyDescent="0.3">
      <c r="A6997" t="s">
        <v>126</v>
      </c>
      <c r="B6997">
        <v>57.395200000000003</v>
      </c>
      <c r="C6997">
        <v>115.17652</v>
      </c>
      <c r="D6997" t="s">
        <v>5450</v>
      </c>
      <c r="E6997" t="s">
        <v>81</v>
      </c>
      <c r="F6997" t="s">
        <v>535</v>
      </c>
      <c r="G6997" t="s">
        <v>61</v>
      </c>
      <c r="H6997" t="s">
        <v>38761</v>
      </c>
      <c r="I6997" t="s">
        <v>107</v>
      </c>
      <c r="J6997" t="s">
        <v>366</v>
      </c>
      <c r="K6997" t="s">
        <v>38762</v>
      </c>
      <c r="L6997" t="s">
        <v>5452</v>
      </c>
      <c r="M6997" t="s">
        <v>82</v>
      </c>
      <c r="N6997">
        <v>34.218952000000002</v>
      </c>
      <c r="O6997">
        <v>-80.406859999999995</v>
      </c>
      <c r="P6997" t="s">
        <v>64</v>
      </c>
      <c r="Q6997" t="s">
        <v>4637</v>
      </c>
      <c r="R6997" t="s">
        <v>354</v>
      </c>
      <c r="S6997" t="s">
        <v>38763</v>
      </c>
      <c r="T6997" t="s">
        <v>1400</v>
      </c>
      <c r="U6997" t="s">
        <v>38764</v>
      </c>
      <c r="V6997" t="s">
        <v>5455</v>
      </c>
      <c r="W6997">
        <v>4</v>
      </c>
      <c r="X6997">
        <v>0.05</v>
      </c>
      <c r="Y6997" t="s">
        <v>38765</v>
      </c>
      <c r="Z6997">
        <v>59.99</v>
      </c>
      <c r="AA6997">
        <v>0.48</v>
      </c>
      <c r="AB6997">
        <v>2</v>
      </c>
      <c r="AC6997">
        <v>119.98</v>
      </c>
      <c r="AD6997" s="1">
        <v>116.99</v>
      </c>
      <c r="AE6997">
        <v>53.982951999999997</v>
      </c>
      <c r="AF6997" t="s">
        <v>86</v>
      </c>
      <c r="AG6997" t="s">
        <v>356</v>
      </c>
      <c r="AH6997" t="s">
        <v>132</v>
      </c>
      <c r="AI6997" t="s">
        <v>5455</v>
      </c>
      <c r="AJ6997" t="s">
        <v>5450</v>
      </c>
      <c r="AK6997" t="s">
        <v>88</v>
      </c>
      <c r="AL6997">
        <v>59.99</v>
      </c>
      <c r="AM6997" t="s">
        <v>2129</v>
      </c>
      <c r="AN6997" t="s">
        <v>57</v>
      </c>
      <c r="AO6997">
        <v>-1</v>
      </c>
      <c r="AP6997">
        <f>IF(incom2024_delay_example_dataset[[#This Row],[label]]=-1,0,incom2024_delay_example_dataset[[#This Row],[label]])</f>
        <v>0</v>
      </c>
    </row>
    <row r="6998" spans="1:42" x14ac:dyDescent="0.3">
      <c r="A6998" t="s">
        <v>41</v>
      </c>
      <c r="B6998">
        <v>14.18469</v>
      </c>
      <c r="C6998">
        <v>75.756640000000004</v>
      </c>
      <c r="D6998" t="s">
        <v>5508</v>
      </c>
      <c r="E6998" t="s">
        <v>1097</v>
      </c>
      <c r="F6998" t="s">
        <v>1893</v>
      </c>
      <c r="G6998" t="s">
        <v>61</v>
      </c>
      <c r="H6998" t="s">
        <v>38766</v>
      </c>
      <c r="I6998" t="s">
        <v>114</v>
      </c>
      <c r="J6998" t="s">
        <v>195</v>
      </c>
      <c r="K6998" t="s">
        <v>38767</v>
      </c>
      <c r="L6998" t="s">
        <v>5484</v>
      </c>
      <c r="M6998" t="s">
        <v>128</v>
      </c>
      <c r="N6998">
        <v>40.606520000000003</v>
      </c>
      <c r="O6998">
        <v>-73.976425000000006</v>
      </c>
      <c r="P6998" t="s">
        <v>64</v>
      </c>
      <c r="Q6998" t="s">
        <v>4560</v>
      </c>
      <c r="R6998" t="s">
        <v>143</v>
      </c>
      <c r="S6998" t="s">
        <v>38768</v>
      </c>
      <c r="T6998" t="s">
        <v>2416</v>
      </c>
      <c r="U6998" t="s">
        <v>38769</v>
      </c>
      <c r="V6998" t="s">
        <v>5513</v>
      </c>
      <c r="W6998">
        <v>5.2</v>
      </c>
      <c r="X6998">
        <v>0.06</v>
      </c>
      <c r="Y6998" t="s">
        <v>38770</v>
      </c>
      <c r="Z6998">
        <v>39.99</v>
      </c>
      <c r="AA6998">
        <v>0.19035100999999999</v>
      </c>
      <c r="AB6998">
        <v>2</v>
      </c>
      <c r="AC6998">
        <v>79.98</v>
      </c>
      <c r="AD6998" s="1">
        <v>71.177790000000002</v>
      </c>
      <c r="AE6998">
        <v>13.370582000000001</v>
      </c>
      <c r="AF6998" t="s">
        <v>68</v>
      </c>
      <c r="AG6998" t="s">
        <v>904</v>
      </c>
      <c r="AH6998" t="s">
        <v>54</v>
      </c>
      <c r="AI6998" t="s">
        <v>38771</v>
      </c>
      <c r="AJ6998" t="s">
        <v>5482</v>
      </c>
      <c r="AK6998" t="s">
        <v>704</v>
      </c>
      <c r="AL6998">
        <v>39.99</v>
      </c>
      <c r="AM6998" t="s">
        <v>248</v>
      </c>
      <c r="AN6998" t="s">
        <v>57</v>
      </c>
      <c r="AO6998">
        <v>-1</v>
      </c>
      <c r="AP6998">
        <f>IF(incom2024_delay_example_dataset[[#This Row],[label]]=-1,0,incom2024_delay_example_dataset[[#This Row],[label]])</f>
        <v>0</v>
      </c>
    </row>
    <row r="6999" spans="1:42" x14ac:dyDescent="0.3">
      <c r="A6999" t="s">
        <v>58</v>
      </c>
      <c r="B6999">
        <v>62.607017999999997</v>
      </c>
      <c r="C6999">
        <v>123.49</v>
      </c>
      <c r="D6999" t="s">
        <v>5471</v>
      </c>
      <c r="E6999" t="s">
        <v>113</v>
      </c>
      <c r="F6999" t="s">
        <v>43</v>
      </c>
      <c r="G6999" t="s">
        <v>44</v>
      </c>
      <c r="H6999" t="s">
        <v>38772</v>
      </c>
      <c r="I6999" t="s">
        <v>45</v>
      </c>
      <c r="J6999" t="s">
        <v>46</v>
      </c>
      <c r="K6999" t="s">
        <v>5429</v>
      </c>
      <c r="L6999" t="s">
        <v>5452</v>
      </c>
      <c r="M6999" t="s">
        <v>82</v>
      </c>
      <c r="N6999">
        <v>18.222265</v>
      </c>
      <c r="O6999">
        <v>-66.370509999999996</v>
      </c>
      <c r="P6999" t="s">
        <v>120</v>
      </c>
      <c r="Q6999" t="s">
        <v>2524</v>
      </c>
      <c r="R6999" t="s">
        <v>347</v>
      </c>
      <c r="S6999" t="s">
        <v>38773</v>
      </c>
      <c r="T6999" t="s">
        <v>862</v>
      </c>
      <c r="U6999" t="s">
        <v>38774</v>
      </c>
      <c r="V6999" t="s">
        <v>5475</v>
      </c>
      <c r="W6999">
        <v>4</v>
      </c>
      <c r="X6999">
        <v>0.03</v>
      </c>
      <c r="Y6999" t="s">
        <v>38775</v>
      </c>
      <c r="Z6999">
        <v>129.99</v>
      </c>
      <c r="AA6999">
        <v>0.48</v>
      </c>
      <c r="AB6999">
        <v>1</v>
      </c>
      <c r="AC6999">
        <v>129.99</v>
      </c>
      <c r="AD6999" s="1">
        <v>127.39</v>
      </c>
      <c r="AE6999">
        <v>64.949680000000001</v>
      </c>
      <c r="AF6999" t="s">
        <v>236</v>
      </c>
      <c r="AG6999" t="s">
        <v>516</v>
      </c>
      <c r="AH6999" t="s">
        <v>87</v>
      </c>
      <c r="AI6999" t="s">
        <v>5475</v>
      </c>
      <c r="AJ6999" t="s">
        <v>5471</v>
      </c>
      <c r="AK6999" t="s">
        <v>116</v>
      </c>
      <c r="AL6999">
        <v>129.99</v>
      </c>
      <c r="AM6999" t="s">
        <v>3143</v>
      </c>
      <c r="AN6999" t="s">
        <v>80</v>
      </c>
      <c r="AO6999">
        <v>0</v>
      </c>
      <c r="AP6999">
        <f>IF(incom2024_delay_example_dataset[[#This Row],[label]]=-1,0,incom2024_delay_example_dataset[[#This Row],[label]])</f>
        <v>0</v>
      </c>
    </row>
    <row r="7000" spans="1:42" x14ac:dyDescent="0.3">
      <c r="A7000" t="s">
        <v>126</v>
      </c>
      <c r="B7000">
        <v>59.612563999999999</v>
      </c>
      <c r="C7000">
        <v>127.39</v>
      </c>
      <c r="D7000" t="s">
        <v>5471</v>
      </c>
      <c r="E7000" t="s">
        <v>113</v>
      </c>
      <c r="F7000" t="s">
        <v>43</v>
      </c>
      <c r="G7000" t="s">
        <v>44</v>
      </c>
      <c r="H7000" t="s">
        <v>38776</v>
      </c>
      <c r="I7000" t="s">
        <v>107</v>
      </c>
      <c r="J7000" t="s">
        <v>46</v>
      </c>
      <c r="K7000" t="s">
        <v>5429</v>
      </c>
      <c r="L7000" t="s">
        <v>5452</v>
      </c>
      <c r="M7000" t="s">
        <v>82</v>
      </c>
      <c r="N7000">
        <v>18.251895999999999</v>
      </c>
      <c r="O7000">
        <v>-66.370530000000002</v>
      </c>
      <c r="P7000" t="s">
        <v>98</v>
      </c>
      <c r="Q7000" t="s">
        <v>2204</v>
      </c>
      <c r="R7000" t="s">
        <v>100</v>
      </c>
      <c r="S7000" t="s">
        <v>38777</v>
      </c>
      <c r="T7000" t="s">
        <v>2004</v>
      </c>
      <c r="U7000" t="s">
        <v>38778</v>
      </c>
      <c r="V7000" t="s">
        <v>5475</v>
      </c>
      <c r="W7000">
        <v>4</v>
      </c>
      <c r="X7000">
        <v>0.03</v>
      </c>
      <c r="Y7000" t="s">
        <v>38779</v>
      </c>
      <c r="Z7000">
        <v>129.99</v>
      </c>
      <c r="AA7000">
        <v>0.48</v>
      </c>
      <c r="AB7000">
        <v>1</v>
      </c>
      <c r="AC7000">
        <v>129.99</v>
      </c>
      <c r="AD7000" s="1">
        <v>123</v>
      </c>
      <c r="AE7000">
        <v>58.266680000000001</v>
      </c>
      <c r="AF7000" t="s">
        <v>379</v>
      </c>
      <c r="AG7000" t="s">
        <v>94</v>
      </c>
      <c r="AH7000" t="s">
        <v>132</v>
      </c>
      <c r="AI7000" t="s">
        <v>5475</v>
      </c>
      <c r="AJ7000" t="s">
        <v>5471</v>
      </c>
      <c r="AK7000" t="s">
        <v>116</v>
      </c>
      <c r="AL7000">
        <v>129.99</v>
      </c>
      <c r="AM7000" t="s">
        <v>422</v>
      </c>
      <c r="AN7000" t="s">
        <v>57</v>
      </c>
      <c r="AO7000">
        <v>0</v>
      </c>
      <c r="AP7000">
        <f>IF(incom2024_delay_example_dataset[[#This Row],[label]]=-1,0,incom2024_delay_example_dataset[[#This Row],[label]])</f>
        <v>0</v>
      </c>
    </row>
    <row r="7001" spans="1:42" x14ac:dyDescent="0.3">
      <c r="A7001" t="s">
        <v>126</v>
      </c>
      <c r="B7001">
        <v>75.696340000000006</v>
      </c>
      <c r="C7001">
        <v>248.98</v>
      </c>
      <c r="D7001" t="s">
        <v>5450</v>
      </c>
      <c r="E7001" t="s">
        <v>81</v>
      </c>
      <c r="F7001" t="s">
        <v>305</v>
      </c>
      <c r="G7001" t="s">
        <v>61</v>
      </c>
      <c r="H7001" t="s">
        <v>38780</v>
      </c>
      <c r="I7001" t="s">
        <v>45</v>
      </c>
      <c r="J7001" t="s">
        <v>62</v>
      </c>
      <c r="K7001" t="s">
        <v>38781</v>
      </c>
      <c r="L7001" t="s">
        <v>5452</v>
      </c>
      <c r="M7001" t="s">
        <v>82</v>
      </c>
      <c r="N7001">
        <v>40.745888000000001</v>
      </c>
      <c r="O7001">
        <v>-122.19947999999999</v>
      </c>
      <c r="P7001" t="s">
        <v>120</v>
      </c>
      <c r="Q7001" t="s">
        <v>4638</v>
      </c>
      <c r="R7001" t="s">
        <v>924</v>
      </c>
      <c r="S7001" t="s">
        <v>38782</v>
      </c>
      <c r="T7001" t="s">
        <v>1405</v>
      </c>
      <c r="U7001" t="s">
        <v>38783</v>
      </c>
      <c r="V7001" t="s">
        <v>5455</v>
      </c>
      <c r="W7001">
        <v>48</v>
      </c>
      <c r="X7001">
        <v>0.15</v>
      </c>
      <c r="Y7001" t="s">
        <v>38784</v>
      </c>
      <c r="Z7001">
        <v>59.99</v>
      </c>
      <c r="AA7001">
        <v>0.3</v>
      </c>
      <c r="AB7001">
        <v>5</v>
      </c>
      <c r="AC7001">
        <v>299.95</v>
      </c>
      <c r="AD7001" s="1">
        <v>251.97603000000001</v>
      </c>
      <c r="AE7001">
        <v>76.913826</v>
      </c>
      <c r="AF7001" t="s">
        <v>236</v>
      </c>
      <c r="AG7001" t="s">
        <v>3104</v>
      </c>
      <c r="AH7001" t="s">
        <v>132</v>
      </c>
      <c r="AI7001" t="s">
        <v>5455</v>
      </c>
      <c r="AJ7001" t="s">
        <v>5450</v>
      </c>
      <c r="AK7001" t="s">
        <v>88</v>
      </c>
      <c r="AL7001">
        <v>59.99</v>
      </c>
      <c r="AM7001" t="s">
        <v>2435</v>
      </c>
      <c r="AN7001" t="s">
        <v>80</v>
      </c>
      <c r="AO7001">
        <v>1</v>
      </c>
      <c r="AP7001">
        <f>IF(incom2024_delay_example_dataset[[#This Row],[label]]=-1,0,incom2024_delay_example_dataset[[#This Row],[label]])</f>
        <v>1</v>
      </c>
    </row>
    <row r="7002" spans="1:42" x14ac:dyDescent="0.3">
      <c r="A7002" t="s">
        <v>41</v>
      </c>
      <c r="B7002">
        <v>10.9269</v>
      </c>
      <c r="C7002">
        <v>115.18</v>
      </c>
      <c r="D7002" t="s">
        <v>5471</v>
      </c>
      <c r="E7002" t="s">
        <v>113</v>
      </c>
      <c r="F7002" t="s">
        <v>2650</v>
      </c>
      <c r="G7002" t="s">
        <v>61</v>
      </c>
      <c r="H7002" t="s">
        <v>38785</v>
      </c>
      <c r="I7002" t="s">
        <v>45</v>
      </c>
      <c r="J7002" t="s">
        <v>296</v>
      </c>
      <c r="K7002" t="s">
        <v>38786</v>
      </c>
      <c r="L7002" t="s">
        <v>5452</v>
      </c>
      <c r="M7002" t="s">
        <v>82</v>
      </c>
      <c r="N7002">
        <v>41.896174999999999</v>
      </c>
      <c r="O7002">
        <v>-87.721429999999998</v>
      </c>
      <c r="P7002" t="s">
        <v>98</v>
      </c>
      <c r="Q7002" t="s">
        <v>2565</v>
      </c>
      <c r="R7002" t="s">
        <v>100</v>
      </c>
      <c r="S7002" t="s">
        <v>38787</v>
      </c>
      <c r="T7002" t="s">
        <v>507</v>
      </c>
      <c r="U7002" t="s">
        <v>38788</v>
      </c>
      <c r="V7002" t="s">
        <v>5475</v>
      </c>
      <c r="W7002">
        <v>13</v>
      </c>
      <c r="X7002">
        <v>0.1</v>
      </c>
      <c r="Y7002" t="s">
        <v>38789</v>
      </c>
      <c r="Z7002">
        <v>129.99</v>
      </c>
      <c r="AA7002">
        <v>7.3372209999999993E-2</v>
      </c>
      <c r="AB7002">
        <v>1</v>
      </c>
      <c r="AC7002">
        <v>129.99</v>
      </c>
      <c r="AD7002" s="1">
        <v>118.77222999999999</v>
      </c>
      <c r="AE7002">
        <v>10.258226000000001</v>
      </c>
      <c r="AF7002" t="s">
        <v>110</v>
      </c>
      <c r="AG7002" t="s">
        <v>1154</v>
      </c>
      <c r="AH7002" t="s">
        <v>54</v>
      </c>
      <c r="AI7002" t="s">
        <v>5475</v>
      </c>
      <c r="AJ7002" t="s">
        <v>5471</v>
      </c>
      <c r="AK7002" t="s">
        <v>116</v>
      </c>
      <c r="AL7002">
        <v>129.99</v>
      </c>
      <c r="AM7002" t="s">
        <v>1683</v>
      </c>
      <c r="AN7002" t="s">
        <v>57</v>
      </c>
      <c r="AO7002">
        <v>1</v>
      </c>
      <c r="AP7002">
        <f>IF(incom2024_delay_example_dataset[[#This Row],[label]]=-1,0,incom2024_delay_example_dataset[[#This Row],[label]])</f>
        <v>1</v>
      </c>
    </row>
    <row r="7003" spans="1:42" x14ac:dyDescent="0.3">
      <c r="A7003" t="s">
        <v>41</v>
      </c>
      <c r="B7003">
        <v>123.90458</v>
      </c>
      <c r="C7003">
        <v>379.94225999999998</v>
      </c>
      <c r="D7003" t="s">
        <v>5427</v>
      </c>
      <c r="E7003" t="s">
        <v>42</v>
      </c>
      <c r="F7003" t="s">
        <v>2530</v>
      </c>
      <c r="G7003" t="s">
        <v>61</v>
      </c>
      <c r="H7003" t="s">
        <v>38790</v>
      </c>
      <c r="I7003" t="s">
        <v>107</v>
      </c>
      <c r="J7003" t="s">
        <v>62</v>
      </c>
      <c r="K7003" t="s">
        <v>38791</v>
      </c>
      <c r="L7003" t="s">
        <v>5430</v>
      </c>
      <c r="M7003" t="s">
        <v>47</v>
      </c>
      <c r="N7003">
        <v>36.014099999999999</v>
      </c>
      <c r="O7003">
        <v>-121.98384</v>
      </c>
      <c r="P7003" t="s">
        <v>48</v>
      </c>
      <c r="Q7003" t="s">
        <v>3731</v>
      </c>
      <c r="R7003" t="s">
        <v>1191</v>
      </c>
      <c r="S7003" t="s">
        <v>38792</v>
      </c>
      <c r="T7003" t="s">
        <v>745</v>
      </c>
      <c r="U7003" t="s">
        <v>38793</v>
      </c>
      <c r="V7003" t="s">
        <v>5433</v>
      </c>
      <c r="W7003">
        <v>273.62650000000002</v>
      </c>
      <c r="X7003">
        <v>0.25</v>
      </c>
      <c r="Y7003" t="s">
        <v>38794</v>
      </c>
      <c r="Z7003">
        <v>99.99</v>
      </c>
      <c r="AA7003">
        <v>0.33</v>
      </c>
      <c r="AB7003">
        <v>5</v>
      </c>
      <c r="AC7003">
        <v>499.95</v>
      </c>
      <c r="AD7003" s="1">
        <v>379.98</v>
      </c>
      <c r="AE7003">
        <v>125.26071</v>
      </c>
      <c r="AF7003" t="s">
        <v>52</v>
      </c>
      <c r="AG7003" t="s">
        <v>1836</v>
      </c>
      <c r="AH7003" t="s">
        <v>54</v>
      </c>
      <c r="AI7003" t="s">
        <v>5433</v>
      </c>
      <c r="AJ7003" t="s">
        <v>5427</v>
      </c>
      <c r="AK7003" t="s">
        <v>55</v>
      </c>
      <c r="AL7003">
        <v>99.99</v>
      </c>
      <c r="AM7003" t="s">
        <v>1591</v>
      </c>
      <c r="AN7003" t="s">
        <v>57</v>
      </c>
      <c r="AO7003">
        <v>1</v>
      </c>
      <c r="AP7003">
        <f>IF(incom2024_delay_example_dataset[[#This Row],[label]]=-1,0,incom2024_delay_example_dataset[[#This Row],[label]])</f>
        <v>1</v>
      </c>
    </row>
    <row r="7004" spans="1:42" x14ac:dyDescent="0.3">
      <c r="A7004" t="s">
        <v>58</v>
      </c>
      <c r="B7004">
        <v>112.053566</v>
      </c>
      <c r="C7004">
        <v>251.97162</v>
      </c>
      <c r="D7004" t="s">
        <v>8463</v>
      </c>
      <c r="E7004" t="s">
        <v>2411</v>
      </c>
      <c r="F7004" t="s">
        <v>424</v>
      </c>
      <c r="G7004" t="s">
        <v>61</v>
      </c>
      <c r="H7004" t="s">
        <v>38795</v>
      </c>
      <c r="I7004" t="s">
        <v>114</v>
      </c>
      <c r="J7004" t="s">
        <v>385</v>
      </c>
      <c r="K7004" t="s">
        <v>38796</v>
      </c>
      <c r="L7004" t="s">
        <v>5427</v>
      </c>
      <c r="M7004" t="s">
        <v>567</v>
      </c>
      <c r="N7004">
        <v>42.242510000000003</v>
      </c>
      <c r="O7004">
        <v>-80.720770000000002</v>
      </c>
      <c r="P7004" t="s">
        <v>120</v>
      </c>
      <c r="Q7004" t="s">
        <v>397</v>
      </c>
      <c r="R7004" t="s">
        <v>905</v>
      </c>
      <c r="S7004" t="s">
        <v>38797</v>
      </c>
      <c r="T7004" t="s">
        <v>2801</v>
      </c>
      <c r="U7004" t="s">
        <v>38798</v>
      </c>
      <c r="V7004" t="s">
        <v>6261</v>
      </c>
      <c r="W7004">
        <v>6.4901023000000002</v>
      </c>
      <c r="X7004">
        <v>0.02</v>
      </c>
      <c r="Y7004" t="s">
        <v>38799</v>
      </c>
      <c r="Z7004">
        <v>299.98</v>
      </c>
      <c r="AA7004">
        <v>0.46</v>
      </c>
      <c r="AB7004">
        <v>1</v>
      </c>
      <c r="AC7004">
        <v>299.95</v>
      </c>
      <c r="AD7004" s="1">
        <v>249.9</v>
      </c>
      <c r="AE7004">
        <v>112.71041</v>
      </c>
      <c r="AF7004" t="s">
        <v>123</v>
      </c>
      <c r="AG7004" t="s">
        <v>397</v>
      </c>
      <c r="AH7004" t="s">
        <v>69</v>
      </c>
      <c r="AI7004" t="s">
        <v>6261</v>
      </c>
      <c r="AJ7004" t="s">
        <v>38800</v>
      </c>
      <c r="AK7004" t="s">
        <v>3410</v>
      </c>
      <c r="AL7004">
        <v>245.98387</v>
      </c>
      <c r="AM7004" t="s">
        <v>2339</v>
      </c>
      <c r="AN7004" t="s">
        <v>57</v>
      </c>
      <c r="AO7004">
        <v>0</v>
      </c>
      <c r="AP7004">
        <f>IF(incom2024_delay_example_dataset[[#This Row],[label]]=-1,0,incom2024_delay_example_dataset[[#This Row],[label]])</f>
        <v>0</v>
      </c>
    </row>
    <row r="7005" spans="1:42" x14ac:dyDescent="0.3">
      <c r="A7005" t="s">
        <v>58</v>
      </c>
      <c r="B7005">
        <v>33.722380000000001</v>
      </c>
      <c r="C7005">
        <v>129.99</v>
      </c>
      <c r="D7005" t="s">
        <v>5482</v>
      </c>
      <c r="E7005" t="s">
        <v>127</v>
      </c>
      <c r="F7005" t="s">
        <v>43</v>
      </c>
      <c r="G7005" t="s">
        <v>44</v>
      </c>
      <c r="H7005" t="s">
        <v>38801</v>
      </c>
      <c r="I7005" t="s">
        <v>45</v>
      </c>
      <c r="J7005" t="s">
        <v>46</v>
      </c>
      <c r="K7005" t="s">
        <v>5429</v>
      </c>
      <c r="L7005" t="s">
        <v>5484</v>
      </c>
      <c r="M7005" t="s">
        <v>128</v>
      </c>
      <c r="N7005">
        <v>18.273184000000001</v>
      </c>
      <c r="O7005">
        <v>-66.370500000000007</v>
      </c>
      <c r="P7005" t="s">
        <v>155</v>
      </c>
      <c r="Q7005" t="s">
        <v>3142</v>
      </c>
      <c r="R7005" t="s">
        <v>1814</v>
      </c>
      <c r="S7005" t="s">
        <v>38802</v>
      </c>
      <c r="T7005" t="s">
        <v>638</v>
      </c>
      <c r="U7005" t="s">
        <v>38803</v>
      </c>
      <c r="V7005" t="s">
        <v>5487</v>
      </c>
      <c r="W7005">
        <v>28</v>
      </c>
      <c r="X7005">
        <v>0.18</v>
      </c>
      <c r="Y7005" t="s">
        <v>38804</v>
      </c>
      <c r="Z7005">
        <v>39.99</v>
      </c>
      <c r="AA7005">
        <v>0.26</v>
      </c>
      <c r="AB7005">
        <v>4</v>
      </c>
      <c r="AC7005">
        <v>179.97</v>
      </c>
      <c r="AD7005" s="1">
        <v>126.09</v>
      </c>
      <c r="AE7005">
        <v>33.606090000000002</v>
      </c>
      <c r="AF7005" t="s">
        <v>544</v>
      </c>
      <c r="AG7005" t="s">
        <v>3142</v>
      </c>
      <c r="AH7005" t="s">
        <v>69</v>
      </c>
      <c r="AI7005" t="s">
        <v>5487</v>
      </c>
      <c r="AJ7005" t="s">
        <v>5482</v>
      </c>
      <c r="AK7005" t="s">
        <v>133</v>
      </c>
      <c r="AL7005">
        <v>39.99</v>
      </c>
      <c r="AM7005" t="s">
        <v>1673</v>
      </c>
      <c r="AN7005" t="s">
        <v>80</v>
      </c>
      <c r="AO7005">
        <v>1</v>
      </c>
      <c r="AP7005">
        <f>IF(incom2024_delay_example_dataset[[#This Row],[label]]=-1,0,incom2024_delay_example_dataset[[#This Row],[label]])</f>
        <v>1</v>
      </c>
    </row>
    <row r="7006" spans="1:42" x14ac:dyDescent="0.3">
      <c r="A7006" t="s">
        <v>126</v>
      </c>
      <c r="B7006">
        <v>75.476209999999995</v>
      </c>
      <c r="C7006">
        <v>371.98</v>
      </c>
      <c r="D7006" t="s">
        <v>5427</v>
      </c>
      <c r="E7006" t="s">
        <v>42</v>
      </c>
      <c r="F7006" t="s">
        <v>728</v>
      </c>
      <c r="G7006" t="s">
        <v>61</v>
      </c>
      <c r="H7006" t="s">
        <v>38805</v>
      </c>
      <c r="I7006" t="s">
        <v>107</v>
      </c>
      <c r="J7006" t="s">
        <v>195</v>
      </c>
      <c r="K7006" t="s">
        <v>38806</v>
      </c>
      <c r="L7006" t="s">
        <v>5430</v>
      </c>
      <c r="M7006" t="s">
        <v>47</v>
      </c>
      <c r="N7006">
        <v>40.599890000000002</v>
      </c>
      <c r="O7006">
        <v>-73.931449999999998</v>
      </c>
      <c r="P7006" t="s">
        <v>64</v>
      </c>
      <c r="Q7006" t="s">
        <v>867</v>
      </c>
      <c r="R7006" t="s">
        <v>271</v>
      </c>
      <c r="S7006" t="s">
        <v>38807</v>
      </c>
      <c r="T7006" t="s">
        <v>858</v>
      </c>
      <c r="U7006" t="s">
        <v>38808</v>
      </c>
      <c r="V7006" t="s">
        <v>5433</v>
      </c>
      <c r="W7006">
        <v>40</v>
      </c>
      <c r="X7006">
        <v>0.12</v>
      </c>
      <c r="Y7006" t="s">
        <v>38809</v>
      </c>
      <c r="Z7006">
        <v>99.99</v>
      </c>
      <c r="AA7006">
        <v>0.22023274000000001</v>
      </c>
      <c r="AB7006">
        <v>4</v>
      </c>
      <c r="AC7006">
        <v>399.96</v>
      </c>
      <c r="AD7006" s="1">
        <v>363.97770000000003</v>
      </c>
      <c r="AE7006">
        <v>75.490179999999995</v>
      </c>
      <c r="AF7006" t="s">
        <v>86</v>
      </c>
      <c r="AG7006" t="s">
        <v>867</v>
      </c>
      <c r="AH7006" t="s">
        <v>132</v>
      </c>
      <c r="AI7006" t="s">
        <v>5433</v>
      </c>
      <c r="AJ7006" t="s">
        <v>5427</v>
      </c>
      <c r="AK7006" t="s">
        <v>55</v>
      </c>
      <c r="AL7006">
        <v>99.99</v>
      </c>
      <c r="AM7006" t="s">
        <v>3496</v>
      </c>
      <c r="AN7006" t="s">
        <v>80</v>
      </c>
      <c r="AO7006">
        <v>1</v>
      </c>
      <c r="AP7006">
        <f>IF(incom2024_delay_example_dataset[[#This Row],[label]]=-1,0,incom2024_delay_example_dataset[[#This Row],[label]])</f>
        <v>1</v>
      </c>
    </row>
    <row r="7007" spans="1:42" x14ac:dyDescent="0.3">
      <c r="A7007" t="s">
        <v>41</v>
      </c>
      <c r="B7007">
        <v>133.92401000000001</v>
      </c>
      <c r="C7007">
        <v>331.97165000000001</v>
      </c>
      <c r="D7007" t="s">
        <v>5493</v>
      </c>
      <c r="E7007" t="s">
        <v>139</v>
      </c>
      <c r="F7007" t="s">
        <v>3225</v>
      </c>
      <c r="G7007" t="s">
        <v>61</v>
      </c>
      <c r="H7007" t="s">
        <v>38810</v>
      </c>
      <c r="I7007" t="s">
        <v>45</v>
      </c>
      <c r="J7007" t="s">
        <v>2097</v>
      </c>
      <c r="K7007" t="s">
        <v>38811</v>
      </c>
      <c r="L7007" t="s">
        <v>5438</v>
      </c>
      <c r="M7007" t="s">
        <v>63</v>
      </c>
      <c r="N7007">
        <v>32.197772999999998</v>
      </c>
      <c r="O7007">
        <v>-111.96012</v>
      </c>
      <c r="P7007" t="s">
        <v>98</v>
      </c>
      <c r="Q7007" t="s">
        <v>337</v>
      </c>
      <c r="R7007" t="s">
        <v>100</v>
      </c>
      <c r="S7007" t="s">
        <v>38812</v>
      </c>
      <c r="T7007" t="s">
        <v>816</v>
      </c>
      <c r="U7007" t="s">
        <v>38813</v>
      </c>
      <c r="V7007" t="s">
        <v>5497</v>
      </c>
      <c r="W7007">
        <v>74.989999999999995</v>
      </c>
      <c r="X7007">
        <v>0.2</v>
      </c>
      <c r="Y7007" t="s">
        <v>38814</v>
      </c>
      <c r="Z7007">
        <v>399.98</v>
      </c>
      <c r="AA7007">
        <v>0.46</v>
      </c>
      <c r="AB7007">
        <v>1</v>
      </c>
      <c r="AC7007">
        <v>399.98</v>
      </c>
      <c r="AD7007" s="1">
        <v>322.40323000000001</v>
      </c>
      <c r="AE7007">
        <v>143.98535000000001</v>
      </c>
      <c r="AF7007" t="s">
        <v>110</v>
      </c>
      <c r="AG7007" t="s">
        <v>111</v>
      </c>
      <c r="AH7007" t="s">
        <v>54</v>
      </c>
      <c r="AI7007" t="s">
        <v>5497</v>
      </c>
      <c r="AJ7007" t="s">
        <v>5493</v>
      </c>
      <c r="AK7007" t="s">
        <v>146</v>
      </c>
      <c r="AL7007">
        <v>399.98</v>
      </c>
      <c r="AM7007" t="s">
        <v>1933</v>
      </c>
      <c r="AN7007" t="s">
        <v>57</v>
      </c>
      <c r="AO7007">
        <v>0</v>
      </c>
      <c r="AP7007">
        <f>IF(incom2024_delay_example_dataset[[#This Row],[label]]=-1,0,incom2024_delay_example_dataset[[#This Row],[label]])</f>
        <v>0</v>
      </c>
    </row>
    <row r="7008" spans="1:42" x14ac:dyDescent="0.3">
      <c r="A7008" t="s">
        <v>41</v>
      </c>
      <c r="B7008">
        <v>35.228282999999998</v>
      </c>
      <c r="C7008">
        <v>80</v>
      </c>
      <c r="D7008" t="s">
        <v>5508</v>
      </c>
      <c r="E7008" t="s">
        <v>162</v>
      </c>
      <c r="F7008" t="s">
        <v>2795</v>
      </c>
      <c r="G7008" t="s">
        <v>61</v>
      </c>
      <c r="H7008" t="s">
        <v>38815</v>
      </c>
      <c r="I7008" t="s">
        <v>45</v>
      </c>
      <c r="J7008" t="s">
        <v>366</v>
      </c>
      <c r="K7008" t="s">
        <v>38816</v>
      </c>
      <c r="L7008" t="s">
        <v>5484</v>
      </c>
      <c r="M7008" t="s">
        <v>128</v>
      </c>
      <c r="N7008">
        <v>32.681362</v>
      </c>
      <c r="O7008">
        <v>-78.701859999999996</v>
      </c>
      <c r="P7008" t="s">
        <v>98</v>
      </c>
      <c r="Q7008" t="s">
        <v>4375</v>
      </c>
      <c r="R7008" t="s">
        <v>100</v>
      </c>
      <c r="S7008" t="s">
        <v>38817</v>
      </c>
      <c r="T7008" t="s">
        <v>2830</v>
      </c>
      <c r="U7008" t="s">
        <v>38818</v>
      </c>
      <c r="V7008" t="s">
        <v>5513</v>
      </c>
      <c r="W7008">
        <v>3</v>
      </c>
      <c r="X7008">
        <v>0.04</v>
      </c>
      <c r="Y7008" t="s">
        <v>38819</v>
      </c>
      <c r="Z7008">
        <v>49.98</v>
      </c>
      <c r="AA7008">
        <v>0.45</v>
      </c>
      <c r="AB7008">
        <v>2</v>
      </c>
      <c r="AC7008">
        <v>99.96</v>
      </c>
      <c r="AD7008" s="1">
        <v>79.403490000000005</v>
      </c>
      <c r="AE7008">
        <v>39.936866999999999</v>
      </c>
      <c r="AF7008" t="s">
        <v>110</v>
      </c>
      <c r="AG7008" t="s">
        <v>1154</v>
      </c>
      <c r="AH7008" t="s">
        <v>54</v>
      </c>
      <c r="AI7008" t="s">
        <v>5513</v>
      </c>
      <c r="AJ7008" t="s">
        <v>5508</v>
      </c>
      <c r="AK7008" t="s">
        <v>88</v>
      </c>
      <c r="AL7008">
        <v>49.98</v>
      </c>
      <c r="AM7008" t="s">
        <v>1658</v>
      </c>
      <c r="AN7008" t="s">
        <v>287</v>
      </c>
      <c r="AO7008">
        <v>0</v>
      </c>
      <c r="AP7008">
        <f>IF(incom2024_delay_example_dataset[[#This Row],[label]]=-1,0,incom2024_delay_example_dataset[[#This Row],[label]])</f>
        <v>0</v>
      </c>
    </row>
    <row r="7009" spans="1:42" x14ac:dyDescent="0.3">
      <c r="A7009" t="s">
        <v>126</v>
      </c>
      <c r="B7009">
        <v>121.30959</v>
      </c>
      <c r="C7009">
        <v>377.98</v>
      </c>
      <c r="D7009" t="s">
        <v>5493</v>
      </c>
      <c r="E7009" t="s">
        <v>139</v>
      </c>
      <c r="F7009" t="s">
        <v>2889</v>
      </c>
      <c r="G7009" t="s">
        <v>61</v>
      </c>
      <c r="H7009" t="s">
        <v>38820</v>
      </c>
      <c r="I7009" t="s">
        <v>45</v>
      </c>
      <c r="J7009" t="s">
        <v>62</v>
      </c>
      <c r="K7009" t="s">
        <v>38821</v>
      </c>
      <c r="L7009" t="s">
        <v>5438</v>
      </c>
      <c r="M7009" t="s">
        <v>63</v>
      </c>
      <c r="N7009">
        <v>38.334933999999997</v>
      </c>
      <c r="O7009">
        <v>-121.36875000000001</v>
      </c>
      <c r="P7009" t="s">
        <v>120</v>
      </c>
      <c r="Q7009" t="s">
        <v>3602</v>
      </c>
      <c r="R7009" t="s">
        <v>189</v>
      </c>
      <c r="S7009" t="s">
        <v>38822</v>
      </c>
      <c r="T7009" t="s">
        <v>226</v>
      </c>
      <c r="U7009" t="s">
        <v>38823</v>
      </c>
      <c r="V7009" t="s">
        <v>5497</v>
      </c>
      <c r="W7009">
        <v>9</v>
      </c>
      <c r="X7009">
        <v>0.02</v>
      </c>
      <c r="Y7009" t="s">
        <v>38824</v>
      </c>
      <c r="Z7009">
        <v>399.98</v>
      </c>
      <c r="AA7009">
        <v>0.35</v>
      </c>
      <c r="AB7009">
        <v>1</v>
      </c>
      <c r="AC7009">
        <v>399.98</v>
      </c>
      <c r="AD7009" s="1">
        <v>377.98</v>
      </c>
      <c r="AE7009">
        <v>120.40387</v>
      </c>
      <c r="AF7009" t="s">
        <v>191</v>
      </c>
      <c r="AG7009" t="s">
        <v>3556</v>
      </c>
      <c r="AH7009" t="s">
        <v>132</v>
      </c>
      <c r="AI7009" t="s">
        <v>5497</v>
      </c>
      <c r="AJ7009" t="s">
        <v>5493</v>
      </c>
      <c r="AK7009" t="s">
        <v>146</v>
      </c>
      <c r="AL7009">
        <v>399.98</v>
      </c>
      <c r="AM7009" t="s">
        <v>1486</v>
      </c>
      <c r="AN7009" t="s">
        <v>57</v>
      </c>
      <c r="AO7009">
        <v>1</v>
      </c>
      <c r="AP7009">
        <f>IF(incom2024_delay_example_dataset[[#This Row],[label]]=-1,0,incom2024_delay_example_dataset[[#This Row],[label]])</f>
        <v>1</v>
      </c>
    </row>
    <row r="7010" spans="1:42" x14ac:dyDescent="0.3">
      <c r="A7010" t="s">
        <v>126</v>
      </c>
      <c r="B7010">
        <v>129.54865000000001</v>
      </c>
      <c r="C7010">
        <v>257.26047</v>
      </c>
      <c r="D7010" t="s">
        <v>5450</v>
      </c>
      <c r="E7010" t="s">
        <v>81</v>
      </c>
      <c r="F7010" t="s">
        <v>108</v>
      </c>
      <c r="G7010" t="s">
        <v>61</v>
      </c>
      <c r="H7010" t="s">
        <v>38825</v>
      </c>
      <c r="I7010" t="s">
        <v>114</v>
      </c>
      <c r="J7010" t="s">
        <v>62</v>
      </c>
      <c r="K7010" t="s">
        <v>38826</v>
      </c>
      <c r="L7010" t="s">
        <v>5452</v>
      </c>
      <c r="M7010" t="s">
        <v>82</v>
      </c>
      <c r="N7010">
        <v>34.221069999999997</v>
      </c>
      <c r="O7010">
        <v>-118.378784</v>
      </c>
      <c r="P7010" t="s">
        <v>64</v>
      </c>
      <c r="Q7010" t="s">
        <v>625</v>
      </c>
      <c r="R7010" t="s">
        <v>354</v>
      </c>
      <c r="S7010" t="s">
        <v>38827</v>
      </c>
      <c r="T7010" t="s">
        <v>1088</v>
      </c>
      <c r="U7010" t="s">
        <v>38828</v>
      </c>
      <c r="V7010" t="s">
        <v>5455</v>
      </c>
      <c r="W7010">
        <v>32.5</v>
      </c>
      <c r="X7010">
        <v>0.1</v>
      </c>
      <c r="Y7010" t="s">
        <v>38829</v>
      </c>
      <c r="Z7010">
        <v>59.99</v>
      </c>
      <c r="AA7010">
        <v>0.48</v>
      </c>
      <c r="AB7010">
        <v>5</v>
      </c>
      <c r="AC7010">
        <v>299.95</v>
      </c>
      <c r="AD7010" s="1">
        <v>254.98</v>
      </c>
      <c r="AE7010">
        <v>131.88724999999999</v>
      </c>
      <c r="AF7010" t="s">
        <v>86</v>
      </c>
      <c r="AG7010" t="s">
        <v>1604</v>
      </c>
      <c r="AH7010" t="s">
        <v>132</v>
      </c>
      <c r="AI7010" t="s">
        <v>5455</v>
      </c>
      <c r="AJ7010" t="s">
        <v>5450</v>
      </c>
      <c r="AK7010" t="s">
        <v>88</v>
      </c>
      <c r="AL7010">
        <v>59.99</v>
      </c>
      <c r="AM7010" t="s">
        <v>2661</v>
      </c>
      <c r="AN7010" t="s">
        <v>57</v>
      </c>
      <c r="AO7010">
        <v>0</v>
      </c>
      <c r="AP7010">
        <f>IF(incom2024_delay_example_dataset[[#This Row],[label]]=-1,0,incom2024_delay_example_dataset[[#This Row],[label]])</f>
        <v>0</v>
      </c>
    </row>
    <row r="7011" spans="1:42" x14ac:dyDescent="0.3">
      <c r="A7011" t="s">
        <v>58</v>
      </c>
      <c r="B7011">
        <v>68.858800000000002</v>
      </c>
      <c r="C7011">
        <v>204.96793</v>
      </c>
      <c r="D7011" t="s">
        <v>5450</v>
      </c>
      <c r="E7011" t="s">
        <v>81</v>
      </c>
      <c r="F7011" t="s">
        <v>43</v>
      </c>
      <c r="G7011" t="s">
        <v>44</v>
      </c>
      <c r="H7011" t="s">
        <v>38830</v>
      </c>
      <c r="I7011" t="s">
        <v>107</v>
      </c>
      <c r="J7011" t="s">
        <v>46</v>
      </c>
      <c r="K7011" t="s">
        <v>5429</v>
      </c>
      <c r="L7011" t="s">
        <v>5452</v>
      </c>
      <c r="M7011" t="s">
        <v>82</v>
      </c>
      <c r="N7011">
        <v>18.227577</v>
      </c>
      <c r="O7011">
        <v>-66.370559999999998</v>
      </c>
      <c r="P7011" t="s">
        <v>98</v>
      </c>
      <c r="Q7011" t="s">
        <v>164</v>
      </c>
      <c r="R7011" t="s">
        <v>100</v>
      </c>
      <c r="S7011" t="s">
        <v>38831</v>
      </c>
      <c r="T7011" t="s">
        <v>1138</v>
      </c>
      <c r="U7011" t="s">
        <v>38832</v>
      </c>
      <c r="V7011" t="s">
        <v>5455</v>
      </c>
      <c r="W7011">
        <v>28</v>
      </c>
      <c r="X7011">
        <v>0.12</v>
      </c>
      <c r="Y7011" t="s">
        <v>38833</v>
      </c>
      <c r="Z7011">
        <v>59.99</v>
      </c>
      <c r="AA7011">
        <v>0.35</v>
      </c>
      <c r="AB7011">
        <v>4</v>
      </c>
      <c r="AC7011">
        <v>239.96</v>
      </c>
      <c r="AD7011" s="1">
        <v>199.99</v>
      </c>
      <c r="AE7011">
        <v>79.757239999999996</v>
      </c>
      <c r="AF7011" t="s">
        <v>102</v>
      </c>
      <c r="AG7011" t="s">
        <v>166</v>
      </c>
      <c r="AH7011" t="s">
        <v>87</v>
      </c>
      <c r="AI7011" t="s">
        <v>5455</v>
      </c>
      <c r="AJ7011" t="s">
        <v>5450</v>
      </c>
      <c r="AK7011" t="s">
        <v>88</v>
      </c>
      <c r="AL7011">
        <v>59.99</v>
      </c>
      <c r="AM7011" t="s">
        <v>1043</v>
      </c>
      <c r="AN7011" t="s">
        <v>135</v>
      </c>
      <c r="AO7011">
        <v>1</v>
      </c>
      <c r="AP7011">
        <f>IF(incom2024_delay_example_dataset[[#This Row],[label]]=-1,0,incom2024_delay_example_dataset[[#This Row],[label]])</f>
        <v>1</v>
      </c>
    </row>
    <row r="7012" spans="1:42" x14ac:dyDescent="0.3">
      <c r="A7012" t="s">
        <v>41</v>
      </c>
      <c r="B7012">
        <v>70.437550000000002</v>
      </c>
      <c r="C7012">
        <v>144.07736</v>
      </c>
      <c r="D7012" t="s">
        <v>5482</v>
      </c>
      <c r="E7012" t="s">
        <v>127</v>
      </c>
      <c r="F7012" t="s">
        <v>573</v>
      </c>
      <c r="G7012" t="s">
        <v>61</v>
      </c>
      <c r="H7012" t="s">
        <v>38834</v>
      </c>
      <c r="I7012" t="s">
        <v>45</v>
      </c>
      <c r="J7012" t="s">
        <v>250</v>
      </c>
      <c r="K7012" t="s">
        <v>38835</v>
      </c>
      <c r="L7012" t="s">
        <v>5484</v>
      </c>
      <c r="M7012" t="s">
        <v>128</v>
      </c>
      <c r="N7012">
        <v>42.640293</v>
      </c>
      <c r="O7012">
        <v>-84.696014000000005</v>
      </c>
      <c r="P7012" t="s">
        <v>120</v>
      </c>
      <c r="Q7012" t="s">
        <v>3051</v>
      </c>
      <c r="R7012" t="s">
        <v>403</v>
      </c>
      <c r="S7012" t="s">
        <v>38836</v>
      </c>
      <c r="T7012" t="s">
        <v>259</v>
      </c>
      <c r="U7012" t="s">
        <v>38837</v>
      </c>
      <c r="V7012" t="s">
        <v>5487</v>
      </c>
      <c r="W7012">
        <v>48.726284</v>
      </c>
      <c r="X7012">
        <v>0.25</v>
      </c>
      <c r="Y7012" t="s">
        <v>38838</v>
      </c>
      <c r="Z7012">
        <v>39.99</v>
      </c>
      <c r="AA7012">
        <v>0.48</v>
      </c>
      <c r="AB7012">
        <v>5</v>
      </c>
      <c r="AC7012">
        <v>199.92102</v>
      </c>
      <c r="AD7012" s="1">
        <v>143.99507</v>
      </c>
      <c r="AE7012">
        <v>63.431530000000002</v>
      </c>
      <c r="AF7012" t="s">
        <v>123</v>
      </c>
      <c r="AG7012" t="s">
        <v>405</v>
      </c>
      <c r="AH7012" t="s">
        <v>54</v>
      </c>
      <c r="AI7012" t="s">
        <v>5487</v>
      </c>
      <c r="AJ7012" t="s">
        <v>38839</v>
      </c>
      <c r="AK7012" t="s">
        <v>133</v>
      </c>
      <c r="AL7012">
        <v>39.99</v>
      </c>
      <c r="AM7012" t="s">
        <v>2702</v>
      </c>
      <c r="AN7012" t="s">
        <v>57</v>
      </c>
      <c r="AO7012">
        <v>-1</v>
      </c>
      <c r="AP7012">
        <f>IF(incom2024_delay_example_dataset[[#This Row],[label]]=-1,0,incom2024_delay_example_dataset[[#This Row],[label]])</f>
        <v>0</v>
      </c>
    </row>
    <row r="7013" spans="1:42" x14ac:dyDescent="0.3">
      <c r="A7013" t="s">
        <v>126</v>
      </c>
      <c r="B7013">
        <v>56.858699999999999</v>
      </c>
      <c r="C7013">
        <v>239.98</v>
      </c>
      <c r="D7013" t="s">
        <v>5443</v>
      </c>
      <c r="E7013" t="s">
        <v>72</v>
      </c>
      <c r="F7013" t="s">
        <v>388</v>
      </c>
      <c r="G7013" t="s">
        <v>61</v>
      </c>
      <c r="H7013" t="s">
        <v>38840</v>
      </c>
      <c r="I7013" t="s">
        <v>114</v>
      </c>
      <c r="J7013" t="s">
        <v>707</v>
      </c>
      <c r="K7013" t="s">
        <v>38841</v>
      </c>
      <c r="L7013" t="s">
        <v>5438</v>
      </c>
      <c r="M7013" t="s">
        <v>63</v>
      </c>
      <c r="N7013">
        <v>38.260845000000003</v>
      </c>
      <c r="O7013">
        <v>-75.457579999999993</v>
      </c>
      <c r="P7013" t="s">
        <v>48</v>
      </c>
      <c r="Q7013" t="s">
        <v>3465</v>
      </c>
      <c r="R7013" t="s">
        <v>75</v>
      </c>
      <c r="S7013" t="s">
        <v>38842</v>
      </c>
      <c r="T7013" t="s">
        <v>2644</v>
      </c>
      <c r="U7013" t="s">
        <v>38843</v>
      </c>
      <c r="V7013" t="s">
        <v>5448</v>
      </c>
      <c r="W7013">
        <v>5.2</v>
      </c>
      <c r="X7013">
        <v>0.03</v>
      </c>
      <c r="Y7013" t="s">
        <v>38844</v>
      </c>
      <c r="Z7013">
        <v>49.98</v>
      </c>
      <c r="AA7013">
        <v>0.25</v>
      </c>
      <c r="AB7013">
        <v>5</v>
      </c>
      <c r="AC7013">
        <v>249.9</v>
      </c>
      <c r="AD7013" s="1">
        <v>242.49052</v>
      </c>
      <c r="AE7013">
        <v>58.957462</v>
      </c>
      <c r="AF7013" t="s">
        <v>52</v>
      </c>
      <c r="AG7013" t="s">
        <v>137</v>
      </c>
      <c r="AH7013" t="s">
        <v>132</v>
      </c>
      <c r="AI7013" t="s">
        <v>5448</v>
      </c>
      <c r="AJ7013" t="s">
        <v>5443</v>
      </c>
      <c r="AK7013" t="s">
        <v>78</v>
      </c>
      <c r="AL7013">
        <v>49.98</v>
      </c>
      <c r="AM7013" t="s">
        <v>2547</v>
      </c>
      <c r="AN7013" t="s">
        <v>80</v>
      </c>
      <c r="AO7013">
        <v>1</v>
      </c>
      <c r="AP7013">
        <f>IF(incom2024_delay_example_dataset[[#This Row],[label]]=-1,0,incom2024_delay_example_dataset[[#This Row],[label]])</f>
        <v>1</v>
      </c>
    </row>
    <row r="7014" spans="1:42" x14ac:dyDescent="0.3">
      <c r="A7014" t="s">
        <v>41</v>
      </c>
      <c r="B7014">
        <v>103.426</v>
      </c>
      <c r="C7014">
        <v>263.96802000000002</v>
      </c>
      <c r="D7014" t="s">
        <v>5532</v>
      </c>
      <c r="E7014" t="s">
        <v>211</v>
      </c>
      <c r="F7014" t="s">
        <v>407</v>
      </c>
      <c r="G7014" t="s">
        <v>61</v>
      </c>
      <c r="H7014" t="s">
        <v>38845</v>
      </c>
      <c r="I7014" t="s">
        <v>45</v>
      </c>
      <c r="J7014" t="s">
        <v>224</v>
      </c>
      <c r="K7014" t="s">
        <v>38846</v>
      </c>
      <c r="L7014" t="s">
        <v>5438</v>
      </c>
      <c r="M7014" t="s">
        <v>63</v>
      </c>
      <c r="N7014">
        <v>39.527569999999997</v>
      </c>
      <c r="O7014">
        <v>-80.894850000000005</v>
      </c>
      <c r="P7014" t="s">
        <v>120</v>
      </c>
      <c r="Q7014" t="s">
        <v>3614</v>
      </c>
      <c r="R7014" t="s">
        <v>924</v>
      </c>
      <c r="S7014" t="s">
        <v>38847</v>
      </c>
      <c r="T7014" t="s">
        <v>2027</v>
      </c>
      <c r="U7014" t="s">
        <v>38848</v>
      </c>
      <c r="V7014" t="s">
        <v>5529</v>
      </c>
      <c r="W7014">
        <v>51</v>
      </c>
      <c r="X7014">
        <v>0.16</v>
      </c>
      <c r="Y7014" t="s">
        <v>38849</v>
      </c>
      <c r="Z7014">
        <v>299.98</v>
      </c>
      <c r="AA7014">
        <v>0.39</v>
      </c>
      <c r="AB7014">
        <v>1</v>
      </c>
      <c r="AC7014">
        <v>299.98</v>
      </c>
      <c r="AD7014" s="1">
        <v>250.61963</v>
      </c>
      <c r="AE7014">
        <v>103.02366000000001</v>
      </c>
      <c r="AF7014" t="s">
        <v>236</v>
      </c>
      <c r="AG7014" t="s">
        <v>2807</v>
      </c>
      <c r="AH7014" t="s">
        <v>54</v>
      </c>
      <c r="AI7014" t="s">
        <v>5529</v>
      </c>
      <c r="AJ7014" t="s">
        <v>5532</v>
      </c>
      <c r="AK7014" t="s">
        <v>216</v>
      </c>
      <c r="AL7014">
        <v>299.98</v>
      </c>
      <c r="AM7014" t="s">
        <v>533</v>
      </c>
      <c r="AN7014" t="s">
        <v>135</v>
      </c>
      <c r="AO7014">
        <v>1</v>
      </c>
      <c r="AP7014">
        <f>IF(incom2024_delay_example_dataset[[#This Row],[label]]=-1,0,incom2024_delay_example_dataset[[#This Row],[label]])</f>
        <v>1</v>
      </c>
    </row>
    <row r="7015" spans="1:42" x14ac:dyDescent="0.3">
      <c r="A7015" t="s">
        <v>41</v>
      </c>
      <c r="B7015">
        <v>-197.72033999999999</v>
      </c>
      <c r="C7015">
        <v>167.99</v>
      </c>
      <c r="D7015" t="s">
        <v>5450</v>
      </c>
      <c r="E7015" t="s">
        <v>81</v>
      </c>
      <c r="F7015" t="s">
        <v>325</v>
      </c>
      <c r="G7015" t="s">
        <v>61</v>
      </c>
      <c r="H7015" t="s">
        <v>38850</v>
      </c>
      <c r="I7015" t="s">
        <v>114</v>
      </c>
      <c r="J7015" t="s">
        <v>170</v>
      </c>
      <c r="K7015" t="s">
        <v>38851</v>
      </c>
      <c r="L7015" t="s">
        <v>5452</v>
      </c>
      <c r="M7015" t="s">
        <v>82</v>
      </c>
      <c r="N7015">
        <v>39.631869999999999</v>
      </c>
      <c r="O7015">
        <v>-77.566635000000005</v>
      </c>
      <c r="P7015" t="s">
        <v>48</v>
      </c>
      <c r="Q7015" t="s">
        <v>486</v>
      </c>
      <c r="R7015" t="s">
        <v>202</v>
      </c>
      <c r="S7015" t="s">
        <v>38852</v>
      </c>
      <c r="T7015" t="s">
        <v>2050</v>
      </c>
      <c r="U7015" t="s">
        <v>38853</v>
      </c>
      <c r="V7015" t="s">
        <v>5455</v>
      </c>
      <c r="W7015">
        <v>60</v>
      </c>
      <c r="X7015">
        <v>0.25</v>
      </c>
      <c r="Y7015" t="s">
        <v>38854</v>
      </c>
      <c r="Z7015">
        <v>59.99</v>
      </c>
      <c r="AA7015">
        <v>-1.3676216999999999</v>
      </c>
      <c r="AB7015">
        <v>4</v>
      </c>
      <c r="AC7015">
        <v>200</v>
      </c>
      <c r="AD7015" s="1">
        <v>174.57</v>
      </c>
      <c r="AE7015">
        <v>-232.68342999999999</v>
      </c>
      <c r="AF7015" t="s">
        <v>203</v>
      </c>
      <c r="AG7015" t="s">
        <v>204</v>
      </c>
      <c r="AH7015" t="s">
        <v>54</v>
      </c>
      <c r="AI7015" t="s">
        <v>5455</v>
      </c>
      <c r="AJ7015" t="s">
        <v>5450</v>
      </c>
      <c r="AK7015" t="s">
        <v>88</v>
      </c>
      <c r="AL7015">
        <v>59.99</v>
      </c>
      <c r="AM7015" t="s">
        <v>2013</v>
      </c>
      <c r="AN7015" t="s">
        <v>57</v>
      </c>
      <c r="AO7015">
        <v>1</v>
      </c>
      <c r="AP7015">
        <f>IF(incom2024_delay_example_dataset[[#This Row],[label]]=-1,0,incom2024_delay_example_dataset[[#This Row],[label]])</f>
        <v>1</v>
      </c>
    </row>
    <row r="7016" spans="1:42" x14ac:dyDescent="0.3">
      <c r="A7016" t="s">
        <v>41</v>
      </c>
      <c r="B7016">
        <v>90.533540000000002</v>
      </c>
      <c r="C7016">
        <v>189.99</v>
      </c>
      <c r="D7016" t="s">
        <v>5435</v>
      </c>
      <c r="E7016" t="s">
        <v>59</v>
      </c>
      <c r="F7016" t="s">
        <v>43</v>
      </c>
      <c r="G7016" t="s">
        <v>44</v>
      </c>
      <c r="H7016" t="s">
        <v>38855</v>
      </c>
      <c r="I7016" t="s">
        <v>45</v>
      </c>
      <c r="J7016" t="s">
        <v>46</v>
      </c>
      <c r="K7016" t="s">
        <v>5429</v>
      </c>
      <c r="L7016" t="s">
        <v>5438</v>
      </c>
      <c r="M7016" t="s">
        <v>63</v>
      </c>
      <c r="N7016">
        <v>18.246880999999998</v>
      </c>
      <c r="O7016">
        <v>-66.370540000000005</v>
      </c>
      <c r="P7016" t="s">
        <v>64</v>
      </c>
      <c r="Q7016" t="s">
        <v>1963</v>
      </c>
      <c r="R7016" t="s">
        <v>143</v>
      </c>
      <c r="S7016" t="s">
        <v>38856</v>
      </c>
      <c r="T7016" t="s">
        <v>578</v>
      </c>
      <c r="U7016" t="s">
        <v>38857</v>
      </c>
      <c r="V7016" t="s">
        <v>5441</v>
      </c>
      <c r="W7016">
        <v>10.8</v>
      </c>
      <c r="X7016">
        <v>0.05</v>
      </c>
      <c r="Y7016" t="s">
        <v>38858</v>
      </c>
      <c r="Z7016">
        <v>199.99</v>
      </c>
      <c r="AA7016">
        <v>0.48</v>
      </c>
      <c r="AB7016">
        <v>1</v>
      </c>
      <c r="AC7016">
        <v>199.99</v>
      </c>
      <c r="AD7016" s="1">
        <v>190.92346000000001</v>
      </c>
      <c r="AE7016">
        <v>95.571680000000001</v>
      </c>
      <c r="AF7016" t="s">
        <v>68</v>
      </c>
      <c r="AG7016" t="s">
        <v>1431</v>
      </c>
      <c r="AH7016" t="s">
        <v>54</v>
      </c>
      <c r="AI7016" t="s">
        <v>5441</v>
      </c>
      <c r="AJ7016" t="s">
        <v>5435</v>
      </c>
      <c r="AK7016" t="s">
        <v>70</v>
      </c>
      <c r="AL7016">
        <v>199.99</v>
      </c>
      <c r="AM7016" t="s">
        <v>2366</v>
      </c>
      <c r="AN7016" t="s">
        <v>80</v>
      </c>
      <c r="AO7016">
        <v>0</v>
      </c>
      <c r="AP7016">
        <f>IF(incom2024_delay_example_dataset[[#This Row],[label]]=-1,0,incom2024_delay_example_dataset[[#This Row],[label]])</f>
        <v>0</v>
      </c>
    </row>
    <row r="7017" spans="1:42" x14ac:dyDescent="0.3">
      <c r="A7017" t="s">
        <v>41</v>
      </c>
      <c r="B7017">
        <v>20.302099999999999</v>
      </c>
      <c r="C7017">
        <v>49.976925000000001</v>
      </c>
      <c r="D7017" t="s">
        <v>5508</v>
      </c>
      <c r="E7017" t="s">
        <v>316</v>
      </c>
      <c r="F7017" t="s">
        <v>1875</v>
      </c>
      <c r="G7017" t="s">
        <v>61</v>
      </c>
      <c r="H7017" t="s">
        <v>38859</v>
      </c>
      <c r="I7017" t="s">
        <v>107</v>
      </c>
      <c r="J7017" t="s">
        <v>707</v>
      </c>
      <c r="K7017" t="s">
        <v>38860</v>
      </c>
      <c r="L7017" t="s">
        <v>5484</v>
      </c>
      <c r="M7017" t="s">
        <v>128</v>
      </c>
      <c r="N7017">
        <v>35.765656</v>
      </c>
      <c r="O7017">
        <v>-77.198920000000001</v>
      </c>
      <c r="P7017" t="s">
        <v>48</v>
      </c>
      <c r="Q7017" t="s">
        <v>2898</v>
      </c>
      <c r="R7017" t="s">
        <v>75</v>
      </c>
      <c r="S7017" t="s">
        <v>38861</v>
      </c>
      <c r="T7017" t="s">
        <v>450</v>
      </c>
      <c r="U7017" t="s">
        <v>38862</v>
      </c>
      <c r="V7017" t="s">
        <v>5513</v>
      </c>
      <c r="W7017">
        <v>12</v>
      </c>
      <c r="X7017">
        <v>0.17</v>
      </c>
      <c r="Y7017" t="s">
        <v>38863</v>
      </c>
      <c r="Z7017">
        <v>34.99</v>
      </c>
      <c r="AA7017">
        <v>0.34</v>
      </c>
      <c r="AB7017">
        <v>2</v>
      </c>
      <c r="AC7017">
        <v>67.700950000000006</v>
      </c>
      <c r="AD7017" s="1">
        <v>50.211483000000001</v>
      </c>
      <c r="AE7017">
        <v>22.186689999999999</v>
      </c>
      <c r="AF7017" t="s">
        <v>52</v>
      </c>
      <c r="AG7017" t="s">
        <v>77</v>
      </c>
      <c r="AH7017" t="s">
        <v>54</v>
      </c>
      <c r="AI7017" t="s">
        <v>5513</v>
      </c>
      <c r="AJ7017" t="s">
        <v>5508</v>
      </c>
      <c r="AK7017" t="s">
        <v>1809</v>
      </c>
      <c r="AL7017">
        <v>39.75</v>
      </c>
      <c r="AM7017" t="s">
        <v>709</v>
      </c>
      <c r="AN7017" t="s">
        <v>80</v>
      </c>
      <c r="AO7017">
        <v>1</v>
      </c>
      <c r="AP7017">
        <f>IF(incom2024_delay_example_dataset[[#This Row],[label]]=-1,0,incom2024_delay_example_dataset[[#This Row],[label]])</f>
        <v>1</v>
      </c>
    </row>
    <row r="7018" spans="1:42" x14ac:dyDescent="0.3">
      <c r="A7018" t="s">
        <v>58</v>
      </c>
      <c r="B7018">
        <v>108.45813</v>
      </c>
      <c r="C7018">
        <v>245.4272</v>
      </c>
      <c r="D7018" t="s">
        <v>5532</v>
      </c>
      <c r="E7018" t="s">
        <v>211</v>
      </c>
      <c r="F7018" t="s">
        <v>929</v>
      </c>
      <c r="G7018" t="s">
        <v>61</v>
      </c>
      <c r="H7018" t="s">
        <v>38864</v>
      </c>
      <c r="I7018" t="s">
        <v>45</v>
      </c>
      <c r="J7018" t="s">
        <v>385</v>
      </c>
      <c r="K7018" t="s">
        <v>38865</v>
      </c>
      <c r="L7018" t="s">
        <v>5438</v>
      </c>
      <c r="M7018" t="s">
        <v>63</v>
      </c>
      <c r="N7018">
        <v>42.239322999999999</v>
      </c>
      <c r="O7018">
        <v>-83.22345</v>
      </c>
      <c r="P7018" t="s">
        <v>120</v>
      </c>
      <c r="Q7018" t="s">
        <v>1525</v>
      </c>
      <c r="R7018" t="s">
        <v>189</v>
      </c>
      <c r="S7018" t="s">
        <v>38866</v>
      </c>
      <c r="T7018" t="s">
        <v>2550</v>
      </c>
      <c r="U7018" t="s">
        <v>38867</v>
      </c>
      <c r="V7018" t="s">
        <v>5529</v>
      </c>
      <c r="W7018">
        <v>51</v>
      </c>
      <c r="X7018">
        <v>0.16</v>
      </c>
      <c r="Y7018" t="s">
        <v>38868</v>
      </c>
      <c r="Z7018">
        <v>299.98</v>
      </c>
      <c r="AA7018">
        <v>0.44</v>
      </c>
      <c r="AB7018">
        <v>1</v>
      </c>
      <c r="AC7018">
        <v>299.98</v>
      </c>
      <c r="AD7018" s="1">
        <v>250.09137000000001</v>
      </c>
      <c r="AE7018">
        <v>104.514786</v>
      </c>
      <c r="AF7018" t="s">
        <v>191</v>
      </c>
      <c r="AG7018" t="s">
        <v>1527</v>
      </c>
      <c r="AH7018" t="s">
        <v>69</v>
      </c>
      <c r="AI7018" t="s">
        <v>5529</v>
      </c>
      <c r="AJ7018" t="s">
        <v>5532</v>
      </c>
      <c r="AK7018" t="s">
        <v>216</v>
      </c>
      <c r="AL7018">
        <v>299.98</v>
      </c>
      <c r="AM7018" t="s">
        <v>1526</v>
      </c>
      <c r="AN7018" t="s">
        <v>57</v>
      </c>
      <c r="AO7018">
        <v>-1</v>
      </c>
      <c r="AP7018">
        <f>IF(incom2024_delay_example_dataset[[#This Row],[label]]=-1,0,incom2024_delay_example_dataset[[#This Row],[label]])</f>
        <v>0</v>
      </c>
    </row>
    <row r="7019" spans="1:42" x14ac:dyDescent="0.3">
      <c r="A7019" t="s">
        <v>41</v>
      </c>
      <c r="B7019">
        <v>78.19726</v>
      </c>
      <c r="C7019">
        <v>185.94839999999999</v>
      </c>
      <c r="D7019" t="s">
        <v>5427</v>
      </c>
      <c r="E7019" t="s">
        <v>42</v>
      </c>
      <c r="F7019" t="s">
        <v>540</v>
      </c>
      <c r="G7019" t="s">
        <v>61</v>
      </c>
      <c r="H7019" t="s">
        <v>38869</v>
      </c>
      <c r="I7019" t="s">
        <v>45</v>
      </c>
      <c r="J7019" t="s">
        <v>562</v>
      </c>
      <c r="K7019" t="s">
        <v>38870</v>
      </c>
      <c r="L7019" t="s">
        <v>5430</v>
      </c>
      <c r="M7019" t="s">
        <v>47</v>
      </c>
      <c r="N7019">
        <v>38.314920000000001</v>
      </c>
      <c r="O7019">
        <v>-97.975589999999997</v>
      </c>
      <c r="P7019" t="s">
        <v>120</v>
      </c>
      <c r="Q7019" t="s">
        <v>1692</v>
      </c>
      <c r="R7019" t="s">
        <v>189</v>
      </c>
      <c r="S7019" t="s">
        <v>38871</v>
      </c>
      <c r="T7019" t="s">
        <v>532</v>
      </c>
      <c r="U7019" t="s">
        <v>38872</v>
      </c>
      <c r="V7019" t="s">
        <v>5433</v>
      </c>
      <c r="W7019">
        <v>8.7543000000000006</v>
      </c>
      <c r="X7019">
        <v>0.05</v>
      </c>
      <c r="Y7019" t="s">
        <v>38873</v>
      </c>
      <c r="Z7019">
        <v>99.99</v>
      </c>
      <c r="AA7019">
        <v>0.41</v>
      </c>
      <c r="AB7019">
        <v>2</v>
      </c>
      <c r="AC7019">
        <v>199.98</v>
      </c>
      <c r="AD7019" s="1">
        <v>189.96213</v>
      </c>
      <c r="AE7019">
        <v>78.727103999999997</v>
      </c>
      <c r="AF7019" t="s">
        <v>191</v>
      </c>
      <c r="AG7019" t="s">
        <v>267</v>
      </c>
      <c r="AH7019" t="s">
        <v>54</v>
      </c>
      <c r="AI7019" t="s">
        <v>5433</v>
      </c>
      <c r="AJ7019" t="s">
        <v>5427</v>
      </c>
      <c r="AK7019" t="s">
        <v>55</v>
      </c>
      <c r="AL7019">
        <v>99.99</v>
      </c>
      <c r="AM7019" t="s">
        <v>413</v>
      </c>
      <c r="AN7019" t="s">
        <v>57</v>
      </c>
      <c r="AO7019">
        <v>1</v>
      </c>
      <c r="AP7019">
        <f>IF(incom2024_delay_example_dataset[[#This Row],[label]]=-1,0,incom2024_delay_example_dataset[[#This Row],[label]])</f>
        <v>1</v>
      </c>
    </row>
    <row r="7020" spans="1:42" x14ac:dyDescent="0.3">
      <c r="A7020" t="s">
        <v>41</v>
      </c>
      <c r="B7020">
        <v>20.360405</v>
      </c>
      <c r="C7020">
        <v>189.99</v>
      </c>
      <c r="D7020" t="s">
        <v>5435</v>
      </c>
      <c r="E7020" t="s">
        <v>59</v>
      </c>
      <c r="F7020" t="s">
        <v>43</v>
      </c>
      <c r="G7020" t="s">
        <v>44</v>
      </c>
      <c r="H7020" t="s">
        <v>38874</v>
      </c>
      <c r="I7020" t="s">
        <v>114</v>
      </c>
      <c r="J7020" t="s">
        <v>46</v>
      </c>
      <c r="K7020" t="s">
        <v>5429</v>
      </c>
      <c r="L7020" t="s">
        <v>5438</v>
      </c>
      <c r="M7020" t="s">
        <v>63</v>
      </c>
      <c r="N7020">
        <v>18.264612</v>
      </c>
      <c r="O7020">
        <v>-66.370604999999998</v>
      </c>
      <c r="P7020" t="s">
        <v>64</v>
      </c>
      <c r="Q7020" t="s">
        <v>394</v>
      </c>
      <c r="R7020" t="s">
        <v>143</v>
      </c>
      <c r="S7020" t="s">
        <v>38875</v>
      </c>
      <c r="T7020" t="s">
        <v>2187</v>
      </c>
      <c r="U7020" t="s">
        <v>38876</v>
      </c>
      <c r="V7020" t="s">
        <v>5441</v>
      </c>
      <c r="W7020">
        <v>6.1405276999999998</v>
      </c>
      <c r="X7020">
        <v>0.04</v>
      </c>
      <c r="Y7020" t="s">
        <v>38877</v>
      </c>
      <c r="Z7020">
        <v>199.99</v>
      </c>
      <c r="AA7020">
        <v>0.11</v>
      </c>
      <c r="AB7020">
        <v>1</v>
      </c>
      <c r="AC7020">
        <v>199.99</v>
      </c>
      <c r="AD7020" s="1">
        <v>191.99</v>
      </c>
      <c r="AE7020">
        <v>24.028193000000002</v>
      </c>
      <c r="AF7020" t="s">
        <v>68</v>
      </c>
      <c r="AG7020" t="s">
        <v>1089</v>
      </c>
      <c r="AH7020" t="s">
        <v>54</v>
      </c>
      <c r="AI7020" t="s">
        <v>5441</v>
      </c>
      <c r="AJ7020" t="s">
        <v>5435</v>
      </c>
      <c r="AK7020" t="s">
        <v>70</v>
      </c>
      <c r="AL7020">
        <v>199.99</v>
      </c>
      <c r="AM7020" t="s">
        <v>754</v>
      </c>
      <c r="AN7020" t="s">
        <v>80</v>
      </c>
      <c r="AO7020">
        <v>1</v>
      </c>
      <c r="AP7020">
        <f>IF(incom2024_delay_example_dataset[[#This Row],[label]]=-1,0,incom2024_delay_example_dataset[[#This Row],[label]])</f>
        <v>1</v>
      </c>
    </row>
    <row r="7021" spans="1:42" x14ac:dyDescent="0.3">
      <c r="A7021" t="s">
        <v>126</v>
      </c>
      <c r="B7021">
        <v>116.42562</v>
      </c>
      <c r="C7021">
        <v>239.98</v>
      </c>
      <c r="D7021" t="s">
        <v>5427</v>
      </c>
      <c r="E7021" t="s">
        <v>42</v>
      </c>
      <c r="F7021" t="s">
        <v>1730</v>
      </c>
      <c r="G7021" t="s">
        <v>61</v>
      </c>
      <c r="H7021" t="s">
        <v>38878</v>
      </c>
      <c r="I7021" t="s">
        <v>107</v>
      </c>
      <c r="J7021" t="s">
        <v>119</v>
      </c>
      <c r="K7021" t="s">
        <v>38879</v>
      </c>
      <c r="L7021" t="s">
        <v>5430</v>
      </c>
      <c r="M7021" t="s">
        <v>47</v>
      </c>
      <c r="N7021">
        <v>40.55227</v>
      </c>
      <c r="O7021">
        <v>-98.447649999999996</v>
      </c>
      <c r="P7021" t="s">
        <v>48</v>
      </c>
      <c r="Q7021" t="s">
        <v>1318</v>
      </c>
      <c r="R7021" t="s">
        <v>151</v>
      </c>
      <c r="S7021" t="s">
        <v>38880</v>
      </c>
      <c r="T7021" t="s">
        <v>754</v>
      </c>
      <c r="U7021" t="s">
        <v>38881</v>
      </c>
      <c r="V7021" t="s">
        <v>5433</v>
      </c>
      <c r="W7021">
        <v>59.992040000000003</v>
      </c>
      <c r="X7021">
        <v>0.2</v>
      </c>
      <c r="Y7021" t="s">
        <v>38882</v>
      </c>
      <c r="Z7021">
        <v>99.99</v>
      </c>
      <c r="AA7021">
        <v>0.48</v>
      </c>
      <c r="AB7021">
        <v>3</v>
      </c>
      <c r="AC7021">
        <v>299.97000000000003</v>
      </c>
      <c r="AD7021" s="1">
        <v>242.15622999999999</v>
      </c>
      <c r="AE7021">
        <v>117.578064</v>
      </c>
      <c r="AF7021" t="s">
        <v>52</v>
      </c>
      <c r="AG7021" t="s">
        <v>1020</v>
      </c>
      <c r="AH7021" t="s">
        <v>132</v>
      </c>
      <c r="AI7021" t="s">
        <v>5433</v>
      </c>
      <c r="AJ7021" t="s">
        <v>5427</v>
      </c>
      <c r="AK7021" t="s">
        <v>55</v>
      </c>
      <c r="AL7021">
        <v>99.99</v>
      </c>
      <c r="AM7021" t="s">
        <v>1957</v>
      </c>
      <c r="AN7021" t="s">
        <v>57</v>
      </c>
      <c r="AO7021">
        <v>1</v>
      </c>
      <c r="AP7021">
        <f>IF(incom2024_delay_example_dataset[[#This Row],[label]]=-1,0,incom2024_delay_example_dataset[[#This Row],[label]])</f>
        <v>1</v>
      </c>
    </row>
    <row r="7022" spans="1:42" x14ac:dyDescent="0.3">
      <c r="A7022" t="s">
        <v>96</v>
      </c>
      <c r="B7022">
        <v>179.81585999999999</v>
      </c>
      <c r="C7022">
        <v>361.81380000000001</v>
      </c>
      <c r="D7022" t="s">
        <v>5493</v>
      </c>
      <c r="E7022" t="s">
        <v>139</v>
      </c>
      <c r="F7022" t="s">
        <v>3673</v>
      </c>
      <c r="G7022" t="s">
        <v>61</v>
      </c>
      <c r="H7022" t="s">
        <v>38883</v>
      </c>
      <c r="I7022" t="s">
        <v>107</v>
      </c>
      <c r="J7022" t="s">
        <v>62</v>
      </c>
      <c r="K7022" t="s">
        <v>38884</v>
      </c>
      <c r="L7022" t="s">
        <v>5438</v>
      </c>
      <c r="M7022" t="s">
        <v>63</v>
      </c>
      <c r="N7022">
        <v>38.609572999999997</v>
      </c>
      <c r="O7022">
        <v>-122.41652999999999</v>
      </c>
      <c r="P7022" t="s">
        <v>48</v>
      </c>
      <c r="Q7022" t="s">
        <v>4472</v>
      </c>
      <c r="R7022" t="s">
        <v>395</v>
      </c>
      <c r="S7022" t="s">
        <v>38885</v>
      </c>
      <c r="T7022" t="s">
        <v>2133</v>
      </c>
      <c r="U7022" t="s">
        <v>38886</v>
      </c>
      <c r="V7022" t="s">
        <v>5497</v>
      </c>
      <c r="W7022">
        <v>37.495440000000002</v>
      </c>
      <c r="X7022">
        <v>0.09</v>
      </c>
      <c r="Y7022" t="s">
        <v>38887</v>
      </c>
      <c r="Z7022">
        <v>399.98</v>
      </c>
      <c r="AA7022">
        <v>0.49</v>
      </c>
      <c r="AB7022">
        <v>1</v>
      </c>
      <c r="AC7022">
        <v>399.98</v>
      </c>
      <c r="AD7022" s="1">
        <v>359.98</v>
      </c>
      <c r="AE7022">
        <v>177.10857999999999</v>
      </c>
      <c r="AF7022" t="s">
        <v>203</v>
      </c>
      <c r="AG7022" t="s">
        <v>3738</v>
      </c>
      <c r="AH7022" t="s">
        <v>104</v>
      </c>
      <c r="AI7022" t="s">
        <v>5497</v>
      </c>
      <c r="AJ7022" t="s">
        <v>5493</v>
      </c>
      <c r="AK7022" t="s">
        <v>146</v>
      </c>
      <c r="AL7022">
        <v>399.98</v>
      </c>
      <c r="AM7022" t="s">
        <v>2072</v>
      </c>
      <c r="AN7022" t="s">
        <v>80</v>
      </c>
      <c r="AO7022">
        <v>1</v>
      </c>
      <c r="AP7022">
        <f>IF(incom2024_delay_example_dataset[[#This Row],[label]]=-1,0,incom2024_delay_example_dataset[[#This Row],[label]])</f>
        <v>1</v>
      </c>
    </row>
    <row r="7023" spans="1:42" x14ac:dyDescent="0.3">
      <c r="A7023" t="s">
        <v>41</v>
      </c>
      <c r="B7023">
        <v>54.283431999999998</v>
      </c>
      <c r="C7023">
        <v>188.98604</v>
      </c>
      <c r="D7023" t="s">
        <v>5450</v>
      </c>
      <c r="E7023" t="s">
        <v>81</v>
      </c>
      <c r="F7023" t="s">
        <v>249</v>
      </c>
      <c r="G7023" t="s">
        <v>61</v>
      </c>
      <c r="H7023" t="s">
        <v>38888</v>
      </c>
      <c r="I7023" t="s">
        <v>114</v>
      </c>
      <c r="J7023" t="s">
        <v>170</v>
      </c>
      <c r="K7023" t="s">
        <v>38889</v>
      </c>
      <c r="L7023" t="s">
        <v>5452</v>
      </c>
      <c r="M7023" t="s">
        <v>82</v>
      </c>
      <c r="N7023">
        <v>40.857517000000001</v>
      </c>
      <c r="O7023">
        <v>-73.996070000000003</v>
      </c>
      <c r="P7023" t="s">
        <v>64</v>
      </c>
      <c r="Q7023" t="s">
        <v>1388</v>
      </c>
      <c r="R7023" t="s">
        <v>244</v>
      </c>
      <c r="S7023" t="s">
        <v>38890</v>
      </c>
      <c r="T7023" t="s">
        <v>280</v>
      </c>
      <c r="U7023" t="s">
        <v>38891</v>
      </c>
      <c r="V7023" t="s">
        <v>5455</v>
      </c>
      <c r="W7023">
        <v>48</v>
      </c>
      <c r="X7023">
        <v>0.25</v>
      </c>
      <c r="Y7023" t="s">
        <v>38892</v>
      </c>
      <c r="Z7023">
        <v>59.99</v>
      </c>
      <c r="AA7023">
        <v>0.3</v>
      </c>
      <c r="AB7023">
        <v>4</v>
      </c>
      <c r="AC7023">
        <v>239.96</v>
      </c>
      <c r="AD7023" s="1">
        <v>188.98096000000001</v>
      </c>
      <c r="AE7023">
        <v>54.22542</v>
      </c>
      <c r="AF7023" t="s">
        <v>246</v>
      </c>
      <c r="AG7023" t="s">
        <v>3538</v>
      </c>
      <c r="AH7023" t="s">
        <v>54</v>
      </c>
      <c r="AI7023" t="s">
        <v>5455</v>
      </c>
      <c r="AJ7023" t="s">
        <v>5450</v>
      </c>
      <c r="AK7023" t="s">
        <v>88</v>
      </c>
      <c r="AL7023">
        <v>59.99</v>
      </c>
      <c r="AM7023" t="s">
        <v>1346</v>
      </c>
      <c r="AN7023" t="s">
        <v>80</v>
      </c>
      <c r="AO7023">
        <v>1</v>
      </c>
      <c r="AP7023">
        <f>IF(incom2024_delay_example_dataset[[#This Row],[label]]=-1,0,incom2024_delay_example_dataset[[#This Row],[label]])</f>
        <v>1</v>
      </c>
    </row>
    <row r="7024" spans="1:42" x14ac:dyDescent="0.3">
      <c r="A7024" t="s">
        <v>58</v>
      </c>
      <c r="B7024">
        <v>76.861320000000006</v>
      </c>
      <c r="C7024">
        <v>247.46779000000001</v>
      </c>
      <c r="D7024" t="s">
        <v>6387</v>
      </c>
      <c r="E7024" t="s">
        <v>1362</v>
      </c>
      <c r="F7024" t="s">
        <v>43</v>
      </c>
      <c r="G7024" t="s">
        <v>44</v>
      </c>
      <c r="H7024" t="s">
        <v>38893</v>
      </c>
      <c r="I7024" t="s">
        <v>107</v>
      </c>
      <c r="J7024" t="s">
        <v>46</v>
      </c>
      <c r="K7024" t="s">
        <v>5429</v>
      </c>
      <c r="L7024" t="s">
        <v>5526</v>
      </c>
      <c r="M7024" t="s">
        <v>181</v>
      </c>
      <c r="N7024">
        <v>18.278203999999999</v>
      </c>
      <c r="O7024">
        <v>-66.370559999999998</v>
      </c>
      <c r="P7024" t="s">
        <v>48</v>
      </c>
      <c r="Q7024" t="s">
        <v>4639</v>
      </c>
      <c r="R7024" t="s">
        <v>75</v>
      </c>
      <c r="S7024" t="s">
        <v>38894</v>
      </c>
      <c r="T7024" t="s">
        <v>2789</v>
      </c>
      <c r="U7024" t="s">
        <v>38895</v>
      </c>
      <c r="V7024" t="s">
        <v>38896</v>
      </c>
      <c r="W7024">
        <v>16.808962000000001</v>
      </c>
      <c r="X7024">
        <v>0.05</v>
      </c>
      <c r="Y7024" t="s">
        <v>38897</v>
      </c>
      <c r="Z7024">
        <v>299.98</v>
      </c>
      <c r="AA7024">
        <v>0.32</v>
      </c>
      <c r="AB7024">
        <v>1</v>
      </c>
      <c r="AC7024">
        <v>299.98</v>
      </c>
      <c r="AD7024" s="1">
        <v>246.99288999999999</v>
      </c>
      <c r="AE7024">
        <v>68.671584999999993</v>
      </c>
      <c r="AF7024" t="s">
        <v>52</v>
      </c>
      <c r="AG7024" t="s">
        <v>303</v>
      </c>
      <c r="AH7024" t="s">
        <v>69</v>
      </c>
      <c r="AI7024" t="s">
        <v>13450</v>
      </c>
      <c r="AJ7024" t="s">
        <v>5482</v>
      </c>
      <c r="AK7024" t="s">
        <v>2710</v>
      </c>
      <c r="AL7024">
        <v>299.98</v>
      </c>
      <c r="AM7024" t="s">
        <v>656</v>
      </c>
      <c r="AN7024" t="s">
        <v>80</v>
      </c>
      <c r="AO7024">
        <v>1</v>
      </c>
      <c r="AP7024">
        <f>IF(incom2024_delay_example_dataset[[#This Row],[label]]=-1,0,incom2024_delay_example_dataset[[#This Row],[label]])</f>
        <v>1</v>
      </c>
    </row>
    <row r="7025" spans="1:42" x14ac:dyDescent="0.3">
      <c r="A7025" t="s">
        <v>126</v>
      </c>
      <c r="B7025">
        <v>74.929839999999999</v>
      </c>
      <c r="C7025">
        <v>156.57</v>
      </c>
      <c r="D7025" t="s">
        <v>5435</v>
      </c>
      <c r="E7025" t="s">
        <v>59</v>
      </c>
      <c r="F7025" t="s">
        <v>43</v>
      </c>
      <c r="G7025" t="s">
        <v>44</v>
      </c>
      <c r="H7025" t="s">
        <v>38898</v>
      </c>
      <c r="I7025" t="s">
        <v>107</v>
      </c>
      <c r="J7025" t="s">
        <v>46</v>
      </c>
      <c r="K7025" t="s">
        <v>5429</v>
      </c>
      <c r="L7025" t="s">
        <v>5438</v>
      </c>
      <c r="M7025" t="s">
        <v>63</v>
      </c>
      <c r="N7025">
        <v>18.250485999999999</v>
      </c>
      <c r="O7025">
        <v>-66.043689999999998</v>
      </c>
      <c r="P7025" t="s">
        <v>120</v>
      </c>
      <c r="Q7025" t="s">
        <v>2715</v>
      </c>
      <c r="R7025" t="s">
        <v>189</v>
      </c>
      <c r="S7025" t="s">
        <v>38899</v>
      </c>
      <c r="T7025" t="s">
        <v>489</v>
      </c>
      <c r="U7025" t="s">
        <v>38900</v>
      </c>
      <c r="V7025" t="s">
        <v>5441</v>
      </c>
      <c r="W7025">
        <v>54</v>
      </c>
      <c r="X7025">
        <v>0.25</v>
      </c>
      <c r="Y7025" t="s">
        <v>38901</v>
      </c>
      <c r="Z7025">
        <v>199.99</v>
      </c>
      <c r="AA7025">
        <v>0.48</v>
      </c>
      <c r="AB7025">
        <v>1</v>
      </c>
      <c r="AC7025">
        <v>199.99</v>
      </c>
      <c r="AD7025" s="1">
        <v>149.99327</v>
      </c>
      <c r="AE7025">
        <v>66.016639999999995</v>
      </c>
      <c r="AF7025" t="s">
        <v>191</v>
      </c>
      <c r="AG7025" t="s">
        <v>555</v>
      </c>
      <c r="AH7025" t="s">
        <v>132</v>
      </c>
      <c r="AI7025" t="s">
        <v>5441</v>
      </c>
      <c r="AJ7025" t="s">
        <v>5435</v>
      </c>
      <c r="AK7025" t="s">
        <v>70</v>
      </c>
      <c r="AL7025">
        <v>199.99</v>
      </c>
      <c r="AM7025" t="s">
        <v>3293</v>
      </c>
      <c r="AN7025" t="s">
        <v>57</v>
      </c>
      <c r="AO7025">
        <v>1</v>
      </c>
      <c r="AP7025">
        <f>IF(incom2024_delay_example_dataset[[#This Row],[label]]=-1,0,incom2024_delay_example_dataset[[#This Row],[label]])</f>
        <v>1</v>
      </c>
    </row>
    <row r="7026" spans="1:42" x14ac:dyDescent="0.3">
      <c r="A7026" t="s">
        <v>41</v>
      </c>
      <c r="B7026">
        <v>15.865342999999999</v>
      </c>
      <c r="C7026">
        <v>189.95480000000001</v>
      </c>
      <c r="D7026" t="s">
        <v>38902</v>
      </c>
      <c r="E7026" t="s">
        <v>1918</v>
      </c>
      <c r="F7026" t="s">
        <v>1533</v>
      </c>
      <c r="G7026" t="s">
        <v>61</v>
      </c>
      <c r="H7026" t="s">
        <v>38903</v>
      </c>
      <c r="I7026" t="s">
        <v>45</v>
      </c>
      <c r="J7026" t="s">
        <v>195</v>
      </c>
      <c r="K7026" t="s">
        <v>38904</v>
      </c>
      <c r="L7026" t="s">
        <v>5452</v>
      </c>
      <c r="M7026" t="s">
        <v>1793</v>
      </c>
      <c r="N7026">
        <v>42.033347999999997</v>
      </c>
      <c r="O7026">
        <v>-80.099270000000004</v>
      </c>
      <c r="P7026" t="s">
        <v>120</v>
      </c>
      <c r="Q7026" t="s">
        <v>2442</v>
      </c>
      <c r="R7026" t="s">
        <v>412</v>
      </c>
      <c r="S7026" t="s">
        <v>38905</v>
      </c>
      <c r="T7026" t="s">
        <v>1574</v>
      </c>
      <c r="U7026" t="s">
        <v>38906</v>
      </c>
      <c r="V7026" t="s">
        <v>6261</v>
      </c>
      <c r="W7026">
        <v>16.5</v>
      </c>
      <c r="X7026">
        <v>7.0000000000000007E-2</v>
      </c>
      <c r="Y7026" t="s">
        <v>38907</v>
      </c>
      <c r="Z7026">
        <v>210.51230000000001</v>
      </c>
      <c r="AA7026">
        <v>0.08</v>
      </c>
      <c r="AB7026">
        <v>1</v>
      </c>
      <c r="AC7026">
        <v>215.82</v>
      </c>
      <c r="AD7026" s="1">
        <v>191.96472</v>
      </c>
      <c r="AE7026">
        <v>13.915074000000001</v>
      </c>
      <c r="AF7026" t="s">
        <v>414</v>
      </c>
      <c r="AG7026" t="s">
        <v>2417</v>
      </c>
      <c r="AH7026" t="s">
        <v>54</v>
      </c>
      <c r="AI7026" t="s">
        <v>38908</v>
      </c>
      <c r="AJ7026" t="s">
        <v>38909</v>
      </c>
      <c r="AK7026" t="s">
        <v>731</v>
      </c>
      <c r="AL7026">
        <v>199.99</v>
      </c>
      <c r="AM7026" t="s">
        <v>3398</v>
      </c>
      <c r="AN7026" t="s">
        <v>57</v>
      </c>
      <c r="AO7026">
        <v>-1</v>
      </c>
      <c r="AP7026">
        <f>IF(incom2024_delay_example_dataset[[#This Row],[label]]=-1,0,incom2024_delay_example_dataset[[#This Row],[label]])</f>
        <v>0</v>
      </c>
    </row>
    <row r="7027" spans="1:42" x14ac:dyDescent="0.3">
      <c r="A7027" t="s">
        <v>126</v>
      </c>
      <c r="B7027">
        <v>83.33</v>
      </c>
      <c r="C7027">
        <v>193.98695000000001</v>
      </c>
      <c r="D7027" t="s">
        <v>5450</v>
      </c>
      <c r="E7027" t="s">
        <v>81</v>
      </c>
      <c r="F7027" t="s">
        <v>483</v>
      </c>
      <c r="G7027" t="s">
        <v>61</v>
      </c>
      <c r="H7027" t="s">
        <v>38910</v>
      </c>
      <c r="I7027" t="s">
        <v>45</v>
      </c>
      <c r="J7027" t="s">
        <v>296</v>
      </c>
      <c r="K7027" t="s">
        <v>38911</v>
      </c>
      <c r="L7027" t="s">
        <v>5452</v>
      </c>
      <c r="M7027" t="s">
        <v>82</v>
      </c>
      <c r="N7027">
        <v>41.777740000000001</v>
      </c>
      <c r="O7027">
        <v>-87.785033999999996</v>
      </c>
      <c r="P7027" t="s">
        <v>155</v>
      </c>
      <c r="Q7027" t="s">
        <v>636</v>
      </c>
      <c r="R7027" t="s">
        <v>741</v>
      </c>
      <c r="S7027" t="s">
        <v>38912</v>
      </c>
      <c r="T7027" t="s">
        <v>1449</v>
      </c>
      <c r="U7027" t="s">
        <v>38913</v>
      </c>
      <c r="V7027" t="s">
        <v>5455</v>
      </c>
      <c r="W7027">
        <v>2.5</v>
      </c>
      <c r="X7027">
        <v>0.01</v>
      </c>
      <c r="Y7027" t="s">
        <v>38914</v>
      </c>
      <c r="Z7027">
        <v>59.99</v>
      </c>
      <c r="AA7027">
        <v>0.38</v>
      </c>
      <c r="AB7027">
        <v>4</v>
      </c>
      <c r="AC7027">
        <v>199.99</v>
      </c>
      <c r="AD7027" s="1">
        <v>196.80698000000001</v>
      </c>
      <c r="AE7027">
        <v>82.100005999999993</v>
      </c>
      <c r="AF7027" t="s">
        <v>1125</v>
      </c>
      <c r="AG7027" t="s">
        <v>1213</v>
      </c>
      <c r="AH7027" t="s">
        <v>132</v>
      </c>
      <c r="AI7027" t="s">
        <v>5455</v>
      </c>
      <c r="AJ7027" t="s">
        <v>5450</v>
      </c>
      <c r="AK7027" t="s">
        <v>88</v>
      </c>
      <c r="AL7027">
        <v>59.99</v>
      </c>
      <c r="AM7027" t="s">
        <v>1869</v>
      </c>
      <c r="AN7027" t="s">
        <v>57</v>
      </c>
      <c r="AO7027">
        <v>0</v>
      </c>
      <c r="AP7027">
        <f>IF(incom2024_delay_example_dataset[[#This Row],[label]]=-1,0,incom2024_delay_example_dataset[[#This Row],[label]])</f>
        <v>0</v>
      </c>
    </row>
    <row r="7028" spans="1:42" x14ac:dyDescent="0.3">
      <c r="A7028" t="s">
        <v>41</v>
      </c>
      <c r="B7028">
        <v>176.4075</v>
      </c>
      <c r="C7028">
        <v>387.97885000000002</v>
      </c>
      <c r="D7028" t="s">
        <v>5427</v>
      </c>
      <c r="E7028" t="s">
        <v>42</v>
      </c>
      <c r="F7028" t="s">
        <v>108</v>
      </c>
      <c r="G7028" t="s">
        <v>61</v>
      </c>
      <c r="H7028" t="s">
        <v>38915</v>
      </c>
      <c r="I7028" t="s">
        <v>114</v>
      </c>
      <c r="J7028" t="s">
        <v>62</v>
      </c>
      <c r="K7028" t="s">
        <v>38916</v>
      </c>
      <c r="L7028" t="s">
        <v>5430</v>
      </c>
      <c r="M7028" t="s">
        <v>47</v>
      </c>
      <c r="N7028">
        <v>34.096400000000003</v>
      </c>
      <c r="O7028">
        <v>-118.26712000000001</v>
      </c>
      <c r="P7028" t="s">
        <v>98</v>
      </c>
      <c r="Q7028" t="s">
        <v>1801</v>
      </c>
      <c r="R7028" t="s">
        <v>100</v>
      </c>
      <c r="S7028" t="s">
        <v>38917</v>
      </c>
      <c r="T7028" t="s">
        <v>1965</v>
      </c>
      <c r="U7028" t="s">
        <v>38918</v>
      </c>
      <c r="V7028" t="s">
        <v>5433</v>
      </c>
      <c r="W7028">
        <v>2.8563725999999998</v>
      </c>
      <c r="X7028">
        <v>0</v>
      </c>
      <c r="Y7028" t="s">
        <v>38919</v>
      </c>
      <c r="Z7028">
        <v>99.99</v>
      </c>
      <c r="AA7028">
        <v>0.47</v>
      </c>
      <c r="AB7028">
        <v>4</v>
      </c>
      <c r="AC7028">
        <v>399.96</v>
      </c>
      <c r="AD7028" s="1">
        <v>391.98</v>
      </c>
      <c r="AE7028">
        <v>177.37783999999999</v>
      </c>
      <c r="AF7028" t="s">
        <v>110</v>
      </c>
      <c r="AG7028" t="s">
        <v>111</v>
      </c>
      <c r="AH7028" t="s">
        <v>54</v>
      </c>
      <c r="AI7028" t="s">
        <v>5433</v>
      </c>
      <c r="AJ7028" t="s">
        <v>5427</v>
      </c>
      <c r="AK7028" t="s">
        <v>55</v>
      </c>
      <c r="AL7028">
        <v>99.99</v>
      </c>
      <c r="AM7028" t="s">
        <v>1641</v>
      </c>
      <c r="AN7028" t="s">
        <v>57</v>
      </c>
      <c r="AO7028">
        <v>-1</v>
      </c>
      <c r="AP7028">
        <f>IF(incom2024_delay_example_dataset[[#This Row],[label]]=-1,0,incom2024_delay_example_dataset[[#This Row],[label]])</f>
        <v>0</v>
      </c>
    </row>
    <row r="7029" spans="1:42" x14ac:dyDescent="0.3">
      <c r="A7029" t="s">
        <v>58</v>
      </c>
      <c r="B7029">
        <v>7.97403</v>
      </c>
      <c r="C7029">
        <v>56.99</v>
      </c>
      <c r="D7029" t="s">
        <v>5482</v>
      </c>
      <c r="E7029" t="s">
        <v>316</v>
      </c>
      <c r="F7029" t="s">
        <v>875</v>
      </c>
      <c r="G7029" t="s">
        <v>61</v>
      </c>
      <c r="H7029" t="s">
        <v>38920</v>
      </c>
      <c r="I7029" t="s">
        <v>114</v>
      </c>
      <c r="J7029" t="s">
        <v>374</v>
      </c>
      <c r="K7029" t="s">
        <v>38921</v>
      </c>
      <c r="L7029" t="s">
        <v>5484</v>
      </c>
      <c r="M7029" t="s">
        <v>128</v>
      </c>
      <c r="N7029">
        <v>33.150930000000002</v>
      </c>
      <c r="O7029">
        <v>-98.340789999999998</v>
      </c>
      <c r="P7029" t="s">
        <v>64</v>
      </c>
      <c r="Q7029" t="s">
        <v>294</v>
      </c>
      <c r="R7029" t="s">
        <v>84</v>
      </c>
      <c r="S7029" t="s">
        <v>38922</v>
      </c>
      <c r="T7029" t="s">
        <v>1474</v>
      </c>
      <c r="U7029" t="s">
        <v>38923</v>
      </c>
      <c r="V7029" t="s">
        <v>5513</v>
      </c>
      <c r="W7029">
        <v>15</v>
      </c>
      <c r="X7029">
        <v>0.17</v>
      </c>
      <c r="Y7029" t="s">
        <v>38924</v>
      </c>
      <c r="Z7029">
        <v>25</v>
      </c>
      <c r="AA7029">
        <v>0.11</v>
      </c>
      <c r="AB7029">
        <v>3</v>
      </c>
      <c r="AC7029">
        <v>79.98</v>
      </c>
      <c r="AD7029" s="1">
        <v>53.830165999999998</v>
      </c>
      <c r="AE7029">
        <v>9.4191749999999992</v>
      </c>
      <c r="AF7029" t="s">
        <v>86</v>
      </c>
      <c r="AG7029" t="s">
        <v>294</v>
      </c>
      <c r="AH7029" t="s">
        <v>87</v>
      </c>
      <c r="AI7029" t="s">
        <v>5513</v>
      </c>
      <c r="AJ7029" t="s">
        <v>5508</v>
      </c>
      <c r="AK7029" t="s">
        <v>3028</v>
      </c>
      <c r="AL7029">
        <v>28.514856000000002</v>
      </c>
      <c r="AM7029" t="s">
        <v>2655</v>
      </c>
      <c r="AN7029" t="s">
        <v>57</v>
      </c>
      <c r="AO7029">
        <v>1</v>
      </c>
      <c r="AP7029">
        <f>IF(incom2024_delay_example_dataset[[#This Row],[label]]=-1,0,incom2024_delay_example_dataset[[#This Row],[label]])</f>
        <v>1</v>
      </c>
    </row>
    <row r="7030" spans="1:42" x14ac:dyDescent="0.3">
      <c r="A7030" t="s">
        <v>58</v>
      </c>
      <c r="B7030">
        <v>-256.44220000000001</v>
      </c>
      <c r="C7030">
        <v>193.98599999999999</v>
      </c>
      <c r="D7030" t="s">
        <v>5435</v>
      </c>
      <c r="E7030" t="s">
        <v>59</v>
      </c>
      <c r="F7030" t="s">
        <v>2530</v>
      </c>
      <c r="G7030" t="s">
        <v>61</v>
      </c>
      <c r="H7030" t="s">
        <v>38925</v>
      </c>
      <c r="I7030" t="s">
        <v>45</v>
      </c>
      <c r="J7030" t="s">
        <v>170</v>
      </c>
      <c r="K7030" t="s">
        <v>38926</v>
      </c>
      <c r="L7030" t="s">
        <v>5438</v>
      </c>
      <c r="M7030" t="s">
        <v>63</v>
      </c>
      <c r="N7030">
        <v>39.843086</v>
      </c>
      <c r="O7030">
        <v>-76.789924999999997</v>
      </c>
      <c r="P7030" t="s">
        <v>48</v>
      </c>
      <c r="Q7030" t="s">
        <v>1787</v>
      </c>
      <c r="R7030" t="s">
        <v>202</v>
      </c>
      <c r="S7030" t="s">
        <v>38927</v>
      </c>
      <c r="T7030" t="s">
        <v>2164</v>
      </c>
      <c r="U7030" t="s">
        <v>38928</v>
      </c>
      <c r="V7030" t="s">
        <v>5441</v>
      </c>
      <c r="W7030">
        <v>9</v>
      </c>
      <c r="X7030">
        <v>0.05</v>
      </c>
      <c r="Y7030" t="s">
        <v>38929</v>
      </c>
      <c r="Z7030">
        <v>199.99</v>
      </c>
      <c r="AA7030">
        <v>-1.65</v>
      </c>
      <c r="AB7030">
        <v>1</v>
      </c>
      <c r="AC7030">
        <v>199.99</v>
      </c>
      <c r="AD7030" s="1">
        <v>193.99</v>
      </c>
      <c r="AE7030">
        <v>-215.62531999999999</v>
      </c>
      <c r="AF7030" t="s">
        <v>203</v>
      </c>
      <c r="AG7030" t="s">
        <v>204</v>
      </c>
      <c r="AH7030" t="s">
        <v>69</v>
      </c>
      <c r="AI7030" t="s">
        <v>5441</v>
      </c>
      <c r="AJ7030" t="s">
        <v>5435</v>
      </c>
      <c r="AK7030" t="s">
        <v>70</v>
      </c>
      <c r="AL7030">
        <v>199.99</v>
      </c>
      <c r="AM7030" t="s">
        <v>2042</v>
      </c>
      <c r="AN7030" t="s">
        <v>57</v>
      </c>
      <c r="AO7030">
        <v>1</v>
      </c>
      <c r="AP7030">
        <f>IF(incom2024_delay_example_dataset[[#This Row],[label]]=-1,0,incom2024_delay_example_dataset[[#This Row],[label]])</f>
        <v>1</v>
      </c>
    </row>
    <row r="7031" spans="1:42" x14ac:dyDescent="0.3">
      <c r="A7031" t="s">
        <v>41</v>
      </c>
      <c r="B7031">
        <v>108.72656000000001</v>
      </c>
      <c r="C7031">
        <v>248.98</v>
      </c>
      <c r="D7031" t="s">
        <v>5427</v>
      </c>
      <c r="E7031" t="s">
        <v>42</v>
      </c>
      <c r="F7031" t="s">
        <v>4186</v>
      </c>
      <c r="G7031" t="s">
        <v>61</v>
      </c>
      <c r="H7031" t="s">
        <v>38930</v>
      </c>
      <c r="I7031" t="s">
        <v>45</v>
      </c>
      <c r="J7031" t="s">
        <v>482</v>
      </c>
      <c r="K7031" t="s">
        <v>38931</v>
      </c>
      <c r="L7031" t="s">
        <v>5430</v>
      </c>
      <c r="M7031" t="s">
        <v>47</v>
      </c>
      <c r="N7031">
        <v>34.194809999999997</v>
      </c>
      <c r="O7031">
        <v>-84.640395999999996</v>
      </c>
      <c r="P7031" t="s">
        <v>120</v>
      </c>
      <c r="Q7031" t="s">
        <v>3630</v>
      </c>
      <c r="R7031" t="s">
        <v>189</v>
      </c>
      <c r="S7031" t="s">
        <v>38932</v>
      </c>
      <c r="T7031" t="s">
        <v>2259</v>
      </c>
      <c r="U7031" t="s">
        <v>38933</v>
      </c>
      <c r="V7031" t="s">
        <v>5433</v>
      </c>
      <c r="W7031">
        <v>47.99</v>
      </c>
      <c r="X7031">
        <v>0.13</v>
      </c>
      <c r="Y7031" t="s">
        <v>38934</v>
      </c>
      <c r="Z7031">
        <v>99.99</v>
      </c>
      <c r="AA7031">
        <v>0.45</v>
      </c>
      <c r="AB7031">
        <v>3</v>
      </c>
      <c r="AC7031">
        <v>299.98</v>
      </c>
      <c r="AD7031" s="1">
        <v>260.09041999999999</v>
      </c>
      <c r="AE7031">
        <v>116.19298999999999</v>
      </c>
      <c r="AF7031" t="s">
        <v>191</v>
      </c>
      <c r="AG7031" t="s">
        <v>496</v>
      </c>
      <c r="AH7031" t="s">
        <v>124</v>
      </c>
      <c r="AI7031" t="s">
        <v>5433</v>
      </c>
      <c r="AJ7031" t="s">
        <v>5427</v>
      </c>
      <c r="AK7031" t="s">
        <v>55</v>
      </c>
      <c r="AL7031">
        <v>99.99</v>
      </c>
      <c r="AM7031" t="s">
        <v>1237</v>
      </c>
      <c r="AN7031" t="s">
        <v>57</v>
      </c>
      <c r="AO7031">
        <v>-1</v>
      </c>
      <c r="AP7031">
        <f>IF(incom2024_delay_example_dataset[[#This Row],[label]]=-1,0,incom2024_delay_example_dataset[[#This Row],[label]])</f>
        <v>0</v>
      </c>
    </row>
    <row r="7032" spans="1:42" x14ac:dyDescent="0.3">
      <c r="A7032" t="s">
        <v>41</v>
      </c>
      <c r="B7032">
        <v>100.804985</v>
      </c>
      <c r="C7032">
        <v>287.97174000000001</v>
      </c>
      <c r="D7032" t="s">
        <v>5532</v>
      </c>
      <c r="E7032" t="s">
        <v>211</v>
      </c>
      <c r="F7032" t="s">
        <v>108</v>
      </c>
      <c r="G7032" t="s">
        <v>61</v>
      </c>
      <c r="H7032" t="s">
        <v>38935</v>
      </c>
      <c r="I7032" t="s">
        <v>45</v>
      </c>
      <c r="J7032" t="s">
        <v>62</v>
      </c>
      <c r="K7032" t="s">
        <v>38936</v>
      </c>
      <c r="L7032" t="s">
        <v>5438</v>
      </c>
      <c r="M7032" t="s">
        <v>63</v>
      </c>
      <c r="N7032">
        <v>33.985283000000003</v>
      </c>
      <c r="O7032">
        <v>-118.11673</v>
      </c>
      <c r="P7032" t="s">
        <v>155</v>
      </c>
      <c r="Q7032" t="s">
        <v>1430</v>
      </c>
      <c r="R7032" t="s">
        <v>1120</v>
      </c>
      <c r="S7032" t="s">
        <v>38937</v>
      </c>
      <c r="T7032" t="s">
        <v>1024</v>
      </c>
      <c r="U7032" t="s">
        <v>38938</v>
      </c>
      <c r="V7032" t="s">
        <v>5529</v>
      </c>
      <c r="W7032">
        <v>15.556964000000001</v>
      </c>
      <c r="X7032">
        <v>0.05</v>
      </c>
      <c r="Y7032" t="s">
        <v>38939</v>
      </c>
      <c r="Z7032">
        <v>299.98</v>
      </c>
      <c r="AA7032">
        <v>0.35</v>
      </c>
      <c r="AB7032">
        <v>1</v>
      </c>
      <c r="AC7032">
        <v>299.98</v>
      </c>
      <c r="AD7032" s="1">
        <v>284.97778</v>
      </c>
      <c r="AE7032">
        <v>95.595079999999996</v>
      </c>
      <c r="AF7032" t="s">
        <v>544</v>
      </c>
      <c r="AG7032" t="s">
        <v>1122</v>
      </c>
      <c r="AH7032" t="s">
        <v>54</v>
      </c>
      <c r="AI7032" t="s">
        <v>5529</v>
      </c>
      <c r="AJ7032" t="s">
        <v>5532</v>
      </c>
      <c r="AK7032" t="s">
        <v>216</v>
      </c>
      <c r="AL7032">
        <v>299.98</v>
      </c>
      <c r="AM7032" t="s">
        <v>2169</v>
      </c>
      <c r="AN7032" t="s">
        <v>80</v>
      </c>
      <c r="AO7032">
        <v>1</v>
      </c>
      <c r="AP7032">
        <f>IF(incom2024_delay_example_dataset[[#This Row],[label]]=-1,0,incom2024_delay_example_dataset[[#This Row],[label]])</f>
        <v>1</v>
      </c>
    </row>
    <row r="7033" spans="1:42" x14ac:dyDescent="0.3">
      <c r="A7033" t="s">
        <v>41</v>
      </c>
      <c r="B7033">
        <v>27.096136000000001</v>
      </c>
      <c r="C7033">
        <v>67.364379999999997</v>
      </c>
      <c r="D7033" t="s">
        <v>5524</v>
      </c>
      <c r="E7033" t="s">
        <v>180</v>
      </c>
      <c r="F7033" t="s">
        <v>728</v>
      </c>
      <c r="G7033" t="s">
        <v>61</v>
      </c>
      <c r="H7033" t="s">
        <v>38940</v>
      </c>
      <c r="I7033" t="s">
        <v>114</v>
      </c>
      <c r="J7033" t="s">
        <v>195</v>
      </c>
      <c r="K7033" t="s">
        <v>38941</v>
      </c>
      <c r="L7033" t="s">
        <v>5526</v>
      </c>
      <c r="M7033" t="s">
        <v>181</v>
      </c>
      <c r="N7033">
        <v>40.630850000000002</v>
      </c>
      <c r="O7033">
        <v>-73.895060000000001</v>
      </c>
      <c r="P7033" t="s">
        <v>48</v>
      </c>
      <c r="Q7033" t="s">
        <v>4640</v>
      </c>
      <c r="R7033" t="s">
        <v>75</v>
      </c>
      <c r="S7033" t="s">
        <v>38942</v>
      </c>
      <c r="T7033" t="s">
        <v>521</v>
      </c>
      <c r="U7033" t="s">
        <v>38943</v>
      </c>
      <c r="V7033" t="s">
        <v>38944</v>
      </c>
      <c r="W7033">
        <v>9.1</v>
      </c>
      <c r="X7033">
        <v>0.13</v>
      </c>
      <c r="Y7033" t="s">
        <v>38945</v>
      </c>
      <c r="Z7033">
        <v>24.99</v>
      </c>
      <c r="AA7033">
        <v>0.39</v>
      </c>
      <c r="AB7033">
        <v>4</v>
      </c>
      <c r="AC7033">
        <v>79.98</v>
      </c>
      <c r="AD7033" s="1">
        <v>61.203760000000003</v>
      </c>
      <c r="AE7033">
        <v>23.320060000000002</v>
      </c>
      <c r="AF7033" t="s">
        <v>52</v>
      </c>
      <c r="AG7033" t="s">
        <v>137</v>
      </c>
      <c r="AH7033" t="s">
        <v>124</v>
      </c>
      <c r="AI7033" t="s">
        <v>6392</v>
      </c>
      <c r="AJ7033" t="s">
        <v>5524</v>
      </c>
      <c r="AK7033" t="s">
        <v>2810</v>
      </c>
      <c r="AL7033">
        <v>24.99</v>
      </c>
      <c r="AM7033" t="s">
        <v>3231</v>
      </c>
      <c r="AN7033" t="s">
        <v>80</v>
      </c>
      <c r="AO7033">
        <v>1</v>
      </c>
      <c r="AP7033">
        <f>IF(incom2024_delay_example_dataset[[#This Row],[label]]=-1,0,incom2024_delay_example_dataset[[#This Row],[label]])</f>
        <v>1</v>
      </c>
    </row>
    <row r="7034" spans="1:42" x14ac:dyDescent="0.3">
      <c r="A7034" t="s">
        <v>58</v>
      </c>
      <c r="B7034">
        <v>129.56746999999999</v>
      </c>
      <c r="C7034">
        <v>360.83685000000003</v>
      </c>
      <c r="D7034" t="s">
        <v>5493</v>
      </c>
      <c r="E7034" t="s">
        <v>139</v>
      </c>
      <c r="F7034" t="s">
        <v>473</v>
      </c>
      <c r="G7034" t="s">
        <v>61</v>
      </c>
      <c r="H7034" t="s">
        <v>38946</v>
      </c>
      <c r="I7034" t="s">
        <v>45</v>
      </c>
      <c r="J7034" t="s">
        <v>62</v>
      </c>
      <c r="K7034" t="s">
        <v>38947</v>
      </c>
      <c r="L7034" t="s">
        <v>5438</v>
      </c>
      <c r="M7034" t="s">
        <v>63</v>
      </c>
      <c r="N7034">
        <v>34.885840000000002</v>
      </c>
      <c r="O7034">
        <v>-120.097206</v>
      </c>
      <c r="P7034" t="s">
        <v>64</v>
      </c>
      <c r="Q7034" t="s">
        <v>2415</v>
      </c>
      <c r="R7034" t="s">
        <v>84</v>
      </c>
      <c r="S7034" t="s">
        <v>38948</v>
      </c>
      <c r="T7034" t="s">
        <v>2391</v>
      </c>
      <c r="U7034" t="s">
        <v>38949</v>
      </c>
      <c r="V7034" t="s">
        <v>5497</v>
      </c>
      <c r="W7034">
        <v>40</v>
      </c>
      <c r="X7034">
        <v>0.1</v>
      </c>
      <c r="Y7034" t="s">
        <v>38950</v>
      </c>
      <c r="Z7034">
        <v>399.98</v>
      </c>
      <c r="AA7034">
        <v>0.35</v>
      </c>
      <c r="AB7034">
        <v>1</v>
      </c>
      <c r="AC7034">
        <v>399.98</v>
      </c>
      <c r="AD7034" s="1">
        <v>359.98</v>
      </c>
      <c r="AE7034">
        <v>132.59065000000001</v>
      </c>
      <c r="AF7034" t="s">
        <v>86</v>
      </c>
      <c r="AG7034" t="s">
        <v>294</v>
      </c>
      <c r="AH7034" t="s">
        <v>87</v>
      </c>
      <c r="AI7034" t="s">
        <v>5497</v>
      </c>
      <c r="AJ7034" t="s">
        <v>5493</v>
      </c>
      <c r="AK7034" t="s">
        <v>146</v>
      </c>
      <c r="AL7034">
        <v>399.98</v>
      </c>
      <c r="AM7034" t="s">
        <v>2591</v>
      </c>
      <c r="AN7034" t="s">
        <v>80</v>
      </c>
      <c r="AO7034">
        <v>1</v>
      </c>
      <c r="AP7034">
        <f>IF(incom2024_delay_example_dataset[[#This Row],[label]]=-1,0,incom2024_delay_example_dataset[[#This Row],[label]])</f>
        <v>1</v>
      </c>
    </row>
    <row r="7035" spans="1:42" x14ac:dyDescent="0.3">
      <c r="A7035" t="s">
        <v>126</v>
      </c>
      <c r="B7035">
        <v>-25.489108999999999</v>
      </c>
      <c r="C7035">
        <v>106.59</v>
      </c>
      <c r="D7035" t="s">
        <v>6158</v>
      </c>
      <c r="E7035" t="s">
        <v>97</v>
      </c>
      <c r="F7035" t="s">
        <v>2868</v>
      </c>
      <c r="G7035" t="s">
        <v>61</v>
      </c>
      <c r="H7035" t="s">
        <v>38951</v>
      </c>
      <c r="I7035" t="s">
        <v>45</v>
      </c>
      <c r="J7035" t="s">
        <v>195</v>
      </c>
      <c r="K7035" t="s">
        <v>38952</v>
      </c>
      <c r="L7035" t="s">
        <v>5430</v>
      </c>
      <c r="M7035" t="s">
        <v>47</v>
      </c>
      <c r="N7035">
        <v>43.215454000000001</v>
      </c>
      <c r="O7035">
        <v>-80.183279999999996</v>
      </c>
      <c r="P7035" t="s">
        <v>98</v>
      </c>
      <c r="Q7035" t="s">
        <v>3086</v>
      </c>
      <c r="R7035" t="s">
        <v>100</v>
      </c>
      <c r="S7035" t="s">
        <v>38953</v>
      </c>
      <c r="T7035" t="s">
        <v>2284</v>
      </c>
      <c r="U7035" t="s">
        <v>38954</v>
      </c>
      <c r="V7035" t="s">
        <v>5433</v>
      </c>
      <c r="W7035">
        <v>9</v>
      </c>
      <c r="X7035">
        <v>0.09</v>
      </c>
      <c r="Y7035" t="s">
        <v>38955</v>
      </c>
      <c r="Z7035">
        <v>24.99</v>
      </c>
      <c r="AA7035">
        <v>-0.21</v>
      </c>
      <c r="AB7035">
        <v>4</v>
      </c>
      <c r="AC7035">
        <v>120.93438999999999</v>
      </c>
      <c r="AD7035" s="1">
        <v>113.38</v>
      </c>
      <c r="AE7035">
        <v>-27.120236999999999</v>
      </c>
      <c r="AF7035" t="s">
        <v>362</v>
      </c>
      <c r="AG7035" t="s">
        <v>363</v>
      </c>
      <c r="AH7035" t="s">
        <v>132</v>
      </c>
      <c r="AI7035" t="s">
        <v>38956</v>
      </c>
      <c r="AJ7035" t="s">
        <v>5427</v>
      </c>
      <c r="AK7035" t="s">
        <v>1564</v>
      </c>
      <c r="AL7035">
        <v>24.99</v>
      </c>
      <c r="AM7035" t="s">
        <v>2127</v>
      </c>
      <c r="AN7035" t="s">
        <v>57</v>
      </c>
      <c r="AO7035">
        <v>1</v>
      </c>
      <c r="AP7035">
        <f>IF(incom2024_delay_example_dataset[[#This Row],[label]]=-1,0,incom2024_delay_example_dataset[[#This Row],[label]])</f>
        <v>1</v>
      </c>
    </row>
    <row r="7036" spans="1:42" x14ac:dyDescent="0.3">
      <c r="A7036" t="s">
        <v>41</v>
      </c>
      <c r="B7036">
        <v>12.322047</v>
      </c>
      <c r="C7036">
        <v>126</v>
      </c>
      <c r="D7036" t="s">
        <v>7182</v>
      </c>
      <c r="E7036" t="s">
        <v>529</v>
      </c>
      <c r="F7036" t="s">
        <v>1037</v>
      </c>
      <c r="G7036" t="s">
        <v>61</v>
      </c>
      <c r="H7036" t="s">
        <v>38957</v>
      </c>
      <c r="I7036" t="s">
        <v>45</v>
      </c>
      <c r="J7036" t="s">
        <v>62</v>
      </c>
      <c r="K7036" t="s">
        <v>38958</v>
      </c>
      <c r="L7036" t="s">
        <v>5526</v>
      </c>
      <c r="M7036" t="s">
        <v>181</v>
      </c>
      <c r="N7036">
        <v>33.608049999999999</v>
      </c>
      <c r="O7036">
        <v>-117.44011</v>
      </c>
      <c r="P7036" t="s">
        <v>48</v>
      </c>
      <c r="Q7036" t="s">
        <v>1261</v>
      </c>
      <c r="R7036" t="s">
        <v>219</v>
      </c>
      <c r="S7036" t="s">
        <v>38959</v>
      </c>
      <c r="T7036" t="s">
        <v>1784</v>
      </c>
      <c r="U7036" t="s">
        <v>38960</v>
      </c>
      <c r="V7036" t="s">
        <v>38961</v>
      </c>
      <c r="W7036">
        <v>0</v>
      </c>
      <c r="X7036">
        <v>0</v>
      </c>
      <c r="Y7036" t="s">
        <v>38962</v>
      </c>
      <c r="Z7036">
        <v>129.99</v>
      </c>
      <c r="AA7036">
        <v>0.11</v>
      </c>
      <c r="AB7036">
        <v>1</v>
      </c>
      <c r="AC7036">
        <v>129.99</v>
      </c>
      <c r="AD7036" s="1">
        <v>123.49</v>
      </c>
      <c r="AE7036">
        <v>10.801812999999999</v>
      </c>
      <c r="AF7036" t="s">
        <v>177</v>
      </c>
      <c r="AG7036" t="s">
        <v>1231</v>
      </c>
      <c r="AH7036" t="s">
        <v>54</v>
      </c>
      <c r="AI7036" t="s">
        <v>5487</v>
      </c>
      <c r="AJ7036" t="s">
        <v>5897</v>
      </c>
      <c r="AK7036" t="s">
        <v>319</v>
      </c>
      <c r="AL7036">
        <v>129.99</v>
      </c>
      <c r="AM7036" t="s">
        <v>855</v>
      </c>
      <c r="AN7036" t="s">
        <v>57</v>
      </c>
      <c r="AO7036">
        <v>0</v>
      </c>
      <c r="AP7036">
        <f>IF(incom2024_delay_example_dataset[[#This Row],[label]]=-1,0,incom2024_delay_example_dataset[[#This Row],[label]])</f>
        <v>0</v>
      </c>
    </row>
    <row r="7037" spans="1:42" x14ac:dyDescent="0.3">
      <c r="A7037" t="s">
        <v>58</v>
      </c>
      <c r="B7037">
        <v>16.620609999999999</v>
      </c>
      <c r="C7037">
        <v>99.58</v>
      </c>
      <c r="D7037" t="s">
        <v>5508</v>
      </c>
      <c r="E7037" t="s">
        <v>162</v>
      </c>
      <c r="F7037" t="s">
        <v>2395</v>
      </c>
      <c r="G7037" t="s">
        <v>61</v>
      </c>
      <c r="H7037" t="s">
        <v>38963</v>
      </c>
      <c r="I7037" t="s">
        <v>45</v>
      </c>
      <c r="J7037" t="s">
        <v>374</v>
      </c>
      <c r="K7037" t="s">
        <v>38964</v>
      </c>
      <c r="L7037" t="s">
        <v>5484</v>
      </c>
      <c r="M7037" t="s">
        <v>128</v>
      </c>
      <c r="N7037">
        <v>30.249079999999999</v>
      </c>
      <c r="O7037">
        <v>-100.687744</v>
      </c>
      <c r="P7037" t="s">
        <v>48</v>
      </c>
      <c r="Q7037" t="s">
        <v>2938</v>
      </c>
      <c r="R7037" t="s">
        <v>2971</v>
      </c>
      <c r="S7037" t="s">
        <v>38965</v>
      </c>
      <c r="T7037" t="s">
        <v>2468</v>
      </c>
      <c r="U7037" t="s">
        <v>38966</v>
      </c>
      <c r="V7037" t="s">
        <v>5513</v>
      </c>
      <c r="W7037">
        <v>1.3693131999999999</v>
      </c>
      <c r="X7037">
        <v>0.01</v>
      </c>
      <c r="Y7037" t="s">
        <v>38967</v>
      </c>
      <c r="Z7037">
        <v>50</v>
      </c>
      <c r="AA7037">
        <v>0.15023890000000001</v>
      </c>
      <c r="AB7037">
        <v>2</v>
      </c>
      <c r="AC7037">
        <v>100</v>
      </c>
      <c r="AD7037" s="1">
        <v>101.08871000000001</v>
      </c>
      <c r="AE7037">
        <v>18.149822</v>
      </c>
      <c r="AF7037" t="s">
        <v>123</v>
      </c>
      <c r="AG7037" t="s">
        <v>363</v>
      </c>
      <c r="AH7037" t="s">
        <v>87</v>
      </c>
      <c r="AI7037" t="s">
        <v>5513</v>
      </c>
      <c r="AJ7037" t="s">
        <v>5508</v>
      </c>
      <c r="AK7037" t="s">
        <v>167</v>
      </c>
      <c r="AL7037">
        <v>50</v>
      </c>
      <c r="AM7037" t="s">
        <v>437</v>
      </c>
      <c r="AN7037" t="s">
        <v>57</v>
      </c>
      <c r="AO7037">
        <v>1</v>
      </c>
      <c r="AP7037">
        <f>IF(incom2024_delay_example_dataset[[#This Row],[label]]=-1,0,incom2024_delay_example_dataset[[#This Row],[label]])</f>
        <v>1</v>
      </c>
    </row>
    <row r="7038" spans="1:42" x14ac:dyDescent="0.3">
      <c r="A7038" t="s">
        <v>96</v>
      </c>
      <c r="B7038">
        <v>-264.63103999999998</v>
      </c>
      <c r="C7038">
        <v>272.96566999999999</v>
      </c>
      <c r="D7038" t="s">
        <v>5532</v>
      </c>
      <c r="E7038" t="s">
        <v>211</v>
      </c>
      <c r="F7038" t="s">
        <v>99</v>
      </c>
      <c r="G7038" t="s">
        <v>61</v>
      </c>
      <c r="H7038" t="s">
        <v>38968</v>
      </c>
      <c r="I7038" t="s">
        <v>45</v>
      </c>
      <c r="J7038" t="s">
        <v>374</v>
      </c>
      <c r="K7038" t="s">
        <v>38969</v>
      </c>
      <c r="L7038" t="s">
        <v>5438</v>
      </c>
      <c r="M7038" t="s">
        <v>63</v>
      </c>
      <c r="N7038">
        <v>29.716557000000002</v>
      </c>
      <c r="O7038">
        <v>-96.700469999999996</v>
      </c>
      <c r="P7038" t="s">
        <v>98</v>
      </c>
      <c r="Q7038" t="s">
        <v>4520</v>
      </c>
      <c r="R7038" t="s">
        <v>100</v>
      </c>
      <c r="S7038" t="s">
        <v>38970</v>
      </c>
      <c r="T7038" t="s">
        <v>1086</v>
      </c>
      <c r="U7038" t="s">
        <v>38971</v>
      </c>
      <c r="V7038" t="s">
        <v>5529</v>
      </c>
      <c r="W7038">
        <v>15.587647</v>
      </c>
      <c r="X7038">
        <v>0.05</v>
      </c>
      <c r="Y7038" t="s">
        <v>38972</v>
      </c>
      <c r="Z7038">
        <v>299.98</v>
      </c>
      <c r="AA7038">
        <v>-0.73553835999999995</v>
      </c>
      <c r="AB7038">
        <v>1</v>
      </c>
      <c r="AC7038">
        <v>299.98</v>
      </c>
      <c r="AD7038" s="1">
        <v>287.98</v>
      </c>
      <c r="AE7038">
        <v>-233.72318999999999</v>
      </c>
      <c r="AF7038" t="s">
        <v>102</v>
      </c>
      <c r="AG7038" t="s">
        <v>298</v>
      </c>
      <c r="AH7038" t="s">
        <v>104</v>
      </c>
      <c r="AI7038" t="s">
        <v>5529</v>
      </c>
      <c r="AJ7038" t="s">
        <v>5532</v>
      </c>
      <c r="AK7038" t="s">
        <v>216</v>
      </c>
      <c r="AL7038">
        <v>299.98</v>
      </c>
      <c r="AM7038" t="s">
        <v>235</v>
      </c>
      <c r="AN7038" t="s">
        <v>57</v>
      </c>
      <c r="AO7038">
        <v>-1</v>
      </c>
      <c r="AP7038">
        <f>IF(incom2024_delay_example_dataset[[#This Row],[label]]=-1,0,incom2024_delay_example_dataset[[#This Row],[label]])</f>
        <v>0</v>
      </c>
    </row>
    <row r="7039" spans="1:42" x14ac:dyDescent="0.3">
      <c r="A7039" t="s">
        <v>41</v>
      </c>
      <c r="B7039">
        <v>15.079431</v>
      </c>
      <c r="C7039">
        <v>48.482840000000003</v>
      </c>
      <c r="D7039" t="s">
        <v>6131</v>
      </c>
      <c r="E7039" t="s">
        <v>529</v>
      </c>
      <c r="F7039" t="s">
        <v>43</v>
      </c>
      <c r="G7039" t="s">
        <v>44</v>
      </c>
      <c r="H7039" t="s">
        <v>38973</v>
      </c>
      <c r="I7039" t="s">
        <v>107</v>
      </c>
      <c r="J7039" t="s">
        <v>46</v>
      </c>
      <c r="K7039" t="s">
        <v>5429</v>
      </c>
      <c r="L7039" t="s">
        <v>5526</v>
      </c>
      <c r="M7039" t="s">
        <v>47</v>
      </c>
      <c r="N7039">
        <v>18.214441000000001</v>
      </c>
      <c r="O7039">
        <v>-66.370575000000002</v>
      </c>
      <c r="P7039" t="s">
        <v>120</v>
      </c>
      <c r="Q7039" t="s">
        <v>655</v>
      </c>
      <c r="R7039" t="s">
        <v>1741</v>
      </c>
      <c r="S7039" t="s">
        <v>38974</v>
      </c>
      <c r="T7039" t="s">
        <v>2264</v>
      </c>
      <c r="U7039" t="s">
        <v>38975</v>
      </c>
      <c r="V7039" t="s">
        <v>38976</v>
      </c>
      <c r="W7039">
        <v>10</v>
      </c>
      <c r="X7039">
        <v>0.16</v>
      </c>
      <c r="Y7039" t="s">
        <v>38977</v>
      </c>
      <c r="Z7039">
        <v>14.99</v>
      </c>
      <c r="AA7039">
        <v>0.33</v>
      </c>
      <c r="AB7039">
        <v>4</v>
      </c>
      <c r="AC7039">
        <v>50</v>
      </c>
      <c r="AD7039" s="1">
        <v>47.991604000000002</v>
      </c>
      <c r="AE7039">
        <v>15.45391</v>
      </c>
      <c r="AF7039" t="s">
        <v>231</v>
      </c>
      <c r="AG7039" t="s">
        <v>1742</v>
      </c>
      <c r="AH7039" t="s">
        <v>124</v>
      </c>
      <c r="AI7039" t="s">
        <v>38978</v>
      </c>
      <c r="AJ7039" t="s">
        <v>8575</v>
      </c>
      <c r="AK7039" t="s">
        <v>4505</v>
      </c>
      <c r="AL7039">
        <v>11.54</v>
      </c>
      <c r="AM7039" t="s">
        <v>2101</v>
      </c>
      <c r="AN7039" t="s">
        <v>57</v>
      </c>
      <c r="AO7039">
        <v>0</v>
      </c>
      <c r="AP7039">
        <f>IF(incom2024_delay_example_dataset[[#This Row],[label]]=-1,0,incom2024_delay_example_dataset[[#This Row],[label]])</f>
        <v>0</v>
      </c>
    </row>
    <row r="7040" spans="1:42" x14ac:dyDescent="0.3">
      <c r="A7040" t="s">
        <v>96</v>
      </c>
      <c r="B7040">
        <v>27.640995</v>
      </c>
      <c r="C7040">
        <v>97.49</v>
      </c>
      <c r="D7040" t="s">
        <v>5450</v>
      </c>
      <c r="E7040" t="s">
        <v>81</v>
      </c>
      <c r="F7040" t="s">
        <v>3234</v>
      </c>
      <c r="G7040" t="s">
        <v>44</v>
      </c>
      <c r="H7040" t="s">
        <v>38979</v>
      </c>
      <c r="I7040" t="s">
        <v>45</v>
      </c>
      <c r="J7040" t="s">
        <v>46</v>
      </c>
      <c r="K7040" t="s">
        <v>38980</v>
      </c>
      <c r="L7040" t="s">
        <v>5452</v>
      </c>
      <c r="M7040" t="s">
        <v>82</v>
      </c>
      <c r="N7040">
        <v>37.264557000000003</v>
      </c>
      <c r="O7040">
        <v>-90.07732</v>
      </c>
      <c r="P7040" t="s">
        <v>48</v>
      </c>
      <c r="Q7040" t="s">
        <v>4445</v>
      </c>
      <c r="R7040" t="s">
        <v>207</v>
      </c>
      <c r="S7040" t="s">
        <v>38981</v>
      </c>
      <c r="T7040" t="s">
        <v>2683</v>
      </c>
      <c r="U7040" t="s">
        <v>38982</v>
      </c>
      <c r="V7040" t="s">
        <v>5455</v>
      </c>
      <c r="W7040">
        <v>26</v>
      </c>
      <c r="X7040">
        <v>0.2</v>
      </c>
      <c r="Y7040" t="s">
        <v>38983</v>
      </c>
      <c r="Z7040">
        <v>59.99</v>
      </c>
      <c r="AA7040">
        <v>0.28999999999999998</v>
      </c>
      <c r="AB7040">
        <v>2</v>
      </c>
      <c r="AC7040">
        <v>119.98</v>
      </c>
      <c r="AD7040" s="1">
        <v>97.49</v>
      </c>
      <c r="AE7040">
        <v>30.94472</v>
      </c>
      <c r="AF7040" t="s">
        <v>52</v>
      </c>
      <c r="AG7040" t="s">
        <v>4641</v>
      </c>
      <c r="AH7040" t="s">
        <v>104</v>
      </c>
      <c r="AI7040" t="s">
        <v>5455</v>
      </c>
      <c r="AJ7040" t="s">
        <v>5450</v>
      </c>
      <c r="AK7040" t="s">
        <v>88</v>
      </c>
      <c r="AL7040">
        <v>59.99</v>
      </c>
      <c r="AM7040" t="s">
        <v>1132</v>
      </c>
      <c r="AN7040" t="s">
        <v>80</v>
      </c>
      <c r="AO7040">
        <v>1</v>
      </c>
      <c r="AP7040">
        <f>IF(incom2024_delay_example_dataset[[#This Row],[label]]=-1,0,incom2024_delay_example_dataset[[#This Row],[label]])</f>
        <v>1</v>
      </c>
    </row>
    <row r="7041" spans="1:42" x14ac:dyDescent="0.3">
      <c r="A7041" t="s">
        <v>126</v>
      </c>
      <c r="B7041">
        <v>63.227497</v>
      </c>
      <c r="C7041">
        <v>293.98</v>
      </c>
      <c r="D7041" t="s">
        <v>5450</v>
      </c>
      <c r="E7041" t="s">
        <v>81</v>
      </c>
      <c r="F7041" t="s">
        <v>929</v>
      </c>
      <c r="G7041" t="s">
        <v>61</v>
      </c>
      <c r="H7041" t="s">
        <v>38984</v>
      </c>
      <c r="I7041" t="s">
        <v>45</v>
      </c>
      <c r="J7041" t="s">
        <v>141</v>
      </c>
      <c r="K7041" t="s">
        <v>38985</v>
      </c>
      <c r="L7041" t="s">
        <v>5452</v>
      </c>
      <c r="M7041" t="s">
        <v>82</v>
      </c>
      <c r="N7041">
        <v>42.421169999999996</v>
      </c>
      <c r="O7041">
        <v>-79.160839999999993</v>
      </c>
      <c r="P7041" t="s">
        <v>98</v>
      </c>
      <c r="Q7041" t="s">
        <v>164</v>
      </c>
      <c r="R7041" t="s">
        <v>100</v>
      </c>
      <c r="S7041" t="s">
        <v>38986</v>
      </c>
      <c r="T7041" t="s">
        <v>816</v>
      </c>
      <c r="U7041" t="s">
        <v>38987</v>
      </c>
      <c r="V7041" t="s">
        <v>5455</v>
      </c>
      <c r="W7041">
        <v>21.6</v>
      </c>
      <c r="X7041">
        <v>7.0000000000000007E-2</v>
      </c>
      <c r="Y7041" t="s">
        <v>38988</v>
      </c>
      <c r="Z7041">
        <v>59.99</v>
      </c>
      <c r="AA7041">
        <v>0.26</v>
      </c>
      <c r="AB7041">
        <v>5</v>
      </c>
      <c r="AC7041">
        <v>299.95</v>
      </c>
      <c r="AD7041" s="1">
        <v>287.95</v>
      </c>
      <c r="AE7041">
        <v>64.146645000000007</v>
      </c>
      <c r="AF7041" t="s">
        <v>102</v>
      </c>
      <c r="AG7041" t="s">
        <v>166</v>
      </c>
      <c r="AH7041" t="s">
        <v>132</v>
      </c>
      <c r="AI7041" t="s">
        <v>5455</v>
      </c>
      <c r="AJ7041" t="s">
        <v>5450</v>
      </c>
      <c r="AK7041" t="s">
        <v>88</v>
      </c>
      <c r="AL7041">
        <v>59.99</v>
      </c>
      <c r="AM7041" t="s">
        <v>1177</v>
      </c>
      <c r="AN7041" t="s">
        <v>57</v>
      </c>
      <c r="AO7041">
        <v>1</v>
      </c>
      <c r="AP7041">
        <f>IF(incom2024_delay_example_dataset[[#This Row],[label]]=-1,0,incom2024_delay_example_dataset[[#This Row],[label]])</f>
        <v>1</v>
      </c>
    </row>
    <row r="7042" spans="1:42" x14ac:dyDescent="0.3">
      <c r="A7042" t="s">
        <v>126</v>
      </c>
      <c r="B7042">
        <v>56.772956999999998</v>
      </c>
      <c r="C7042">
        <v>123.49</v>
      </c>
      <c r="D7042" t="s">
        <v>5471</v>
      </c>
      <c r="E7042" t="s">
        <v>113</v>
      </c>
      <c r="F7042" t="s">
        <v>1549</v>
      </c>
      <c r="G7042" t="s">
        <v>61</v>
      </c>
      <c r="H7042" t="s">
        <v>38989</v>
      </c>
      <c r="I7042" t="s">
        <v>45</v>
      </c>
      <c r="J7042" t="s">
        <v>195</v>
      </c>
      <c r="K7042" t="s">
        <v>38990</v>
      </c>
      <c r="L7042" t="s">
        <v>5452</v>
      </c>
      <c r="M7042" t="s">
        <v>82</v>
      </c>
      <c r="N7042">
        <v>40.015427000000003</v>
      </c>
      <c r="O7042">
        <v>-73.99248</v>
      </c>
      <c r="P7042" t="s">
        <v>98</v>
      </c>
      <c r="Q7042" t="s">
        <v>4642</v>
      </c>
      <c r="R7042" t="s">
        <v>100</v>
      </c>
      <c r="S7042" t="s">
        <v>38991</v>
      </c>
      <c r="T7042" t="s">
        <v>1780</v>
      </c>
      <c r="U7042" t="s">
        <v>38992</v>
      </c>
      <c r="V7042" t="s">
        <v>5475</v>
      </c>
      <c r="W7042">
        <v>5.4550479999999997</v>
      </c>
      <c r="X7042">
        <v>0.05</v>
      </c>
      <c r="Y7042" t="s">
        <v>38993</v>
      </c>
      <c r="Z7042">
        <v>129.99</v>
      </c>
      <c r="AA7042">
        <v>0.47</v>
      </c>
      <c r="AB7042">
        <v>1</v>
      </c>
      <c r="AC7042">
        <v>129.99</v>
      </c>
      <c r="AD7042" s="1">
        <v>124.5</v>
      </c>
      <c r="AE7042">
        <v>59.662205</v>
      </c>
      <c r="AF7042" t="s">
        <v>102</v>
      </c>
      <c r="AG7042" t="s">
        <v>2022</v>
      </c>
      <c r="AH7042" t="s">
        <v>132</v>
      </c>
      <c r="AI7042" t="s">
        <v>5475</v>
      </c>
      <c r="AJ7042" t="s">
        <v>5471</v>
      </c>
      <c r="AK7042" t="s">
        <v>116</v>
      </c>
      <c r="AL7042">
        <v>129.99</v>
      </c>
      <c r="AM7042" t="s">
        <v>263</v>
      </c>
      <c r="AN7042" t="s">
        <v>57</v>
      </c>
      <c r="AO7042">
        <v>0</v>
      </c>
      <c r="AP7042">
        <f>IF(incom2024_delay_example_dataset[[#This Row],[label]]=-1,0,incom2024_delay_example_dataset[[#This Row],[label]])</f>
        <v>0</v>
      </c>
    </row>
    <row r="7043" spans="1:42" x14ac:dyDescent="0.3">
      <c r="A7043" t="s">
        <v>41</v>
      </c>
      <c r="B7043">
        <v>62.399425999999998</v>
      </c>
      <c r="C7043">
        <v>126.09</v>
      </c>
      <c r="D7043" t="s">
        <v>5508</v>
      </c>
      <c r="E7043" t="s">
        <v>162</v>
      </c>
      <c r="F7043" t="s">
        <v>43</v>
      </c>
      <c r="G7043" t="s">
        <v>44</v>
      </c>
      <c r="H7043" t="s">
        <v>38994</v>
      </c>
      <c r="I7043" t="s">
        <v>45</v>
      </c>
      <c r="J7043" t="s">
        <v>46</v>
      </c>
      <c r="K7043" t="s">
        <v>5429</v>
      </c>
      <c r="L7043" t="s">
        <v>5484</v>
      </c>
      <c r="M7043" t="s">
        <v>128</v>
      </c>
      <c r="N7043">
        <v>18.268792999999999</v>
      </c>
      <c r="O7043">
        <v>-66.037059999999997</v>
      </c>
      <c r="P7043" t="s">
        <v>64</v>
      </c>
      <c r="Q7043" t="s">
        <v>2106</v>
      </c>
      <c r="R7043" t="s">
        <v>92</v>
      </c>
      <c r="S7043" t="s">
        <v>38995</v>
      </c>
      <c r="T7043" t="s">
        <v>1449</v>
      </c>
      <c r="U7043" t="s">
        <v>38996</v>
      </c>
      <c r="V7043" t="s">
        <v>5513</v>
      </c>
      <c r="W7043">
        <v>20</v>
      </c>
      <c r="X7043">
        <v>0.15</v>
      </c>
      <c r="Y7043" t="s">
        <v>38997</v>
      </c>
      <c r="Z7043">
        <v>50</v>
      </c>
      <c r="AA7043">
        <v>0.48</v>
      </c>
      <c r="AB7043">
        <v>3</v>
      </c>
      <c r="AC7043">
        <v>150</v>
      </c>
      <c r="AD7043" s="1">
        <v>127.39</v>
      </c>
      <c r="AE7043">
        <v>64.245056000000005</v>
      </c>
      <c r="AF7043" t="s">
        <v>86</v>
      </c>
      <c r="AG7043" t="s">
        <v>472</v>
      </c>
      <c r="AH7043" t="s">
        <v>54</v>
      </c>
      <c r="AI7043" t="s">
        <v>5513</v>
      </c>
      <c r="AJ7043" t="s">
        <v>5508</v>
      </c>
      <c r="AK7043" t="s">
        <v>167</v>
      </c>
      <c r="AL7043">
        <v>50</v>
      </c>
      <c r="AM7043" t="s">
        <v>1131</v>
      </c>
      <c r="AN7043" t="s">
        <v>80</v>
      </c>
      <c r="AO7043">
        <v>0</v>
      </c>
      <c r="AP7043">
        <f>IF(incom2024_delay_example_dataset[[#This Row],[label]]=-1,0,incom2024_delay_example_dataset[[#This Row],[label]])</f>
        <v>0</v>
      </c>
    </row>
    <row r="7044" spans="1:42" x14ac:dyDescent="0.3">
      <c r="A7044" t="s">
        <v>41</v>
      </c>
      <c r="B7044">
        <v>35.811810000000001</v>
      </c>
      <c r="C7044">
        <v>69.024069999999995</v>
      </c>
      <c r="D7044" t="s">
        <v>5443</v>
      </c>
      <c r="E7044" t="s">
        <v>72</v>
      </c>
      <c r="F7044" t="s">
        <v>43</v>
      </c>
      <c r="G7044" t="s">
        <v>44</v>
      </c>
      <c r="H7044" t="s">
        <v>38998</v>
      </c>
      <c r="I7044" t="s">
        <v>107</v>
      </c>
      <c r="J7044" t="s">
        <v>46</v>
      </c>
      <c r="K7044" t="s">
        <v>5429</v>
      </c>
      <c r="L7044" t="s">
        <v>5438</v>
      </c>
      <c r="M7044" t="s">
        <v>63</v>
      </c>
      <c r="N7044">
        <v>18.236021000000001</v>
      </c>
      <c r="O7044">
        <v>-66.037056000000007</v>
      </c>
      <c r="P7044" t="s">
        <v>120</v>
      </c>
      <c r="Q7044" t="s">
        <v>402</v>
      </c>
      <c r="R7044" t="s">
        <v>403</v>
      </c>
      <c r="S7044" t="s">
        <v>38999</v>
      </c>
      <c r="T7044" t="s">
        <v>521</v>
      </c>
      <c r="U7044" t="s">
        <v>39000</v>
      </c>
      <c r="V7044" t="s">
        <v>5448</v>
      </c>
      <c r="W7044">
        <v>27</v>
      </c>
      <c r="X7044">
        <v>0.25</v>
      </c>
      <c r="Y7044" t="s">
        <v>39001</v>
      </c>
      <c r="Z7044">
        <v>49.98</v>
      </c>
      <c r="AA7044">
        <v>0.5</v>
      </c>
      <c r="AB7044">
        <v>2</v>
      </c>
      <c r="AC7044">
        <v>99.96</v>
      </c>
      <c r="AD7044" s="1">
        <v>69.658775000000006</v>
      </c>
      <c r="AE7044">
        <v>31.559189</v>
      </c>
      <c r="AF7044" t="s">
        <v>123</v>
      </c>
      <c r="AG7044" t="s">
        <v>405</v>
      </c>
      <c r="AH7044" t="s">
        <v>54</v>
      </c>
      <c r="AI7044" t="s">
        <v>5448</v>
      </c>
      <c r="AJ7044" t="s">
        <v>5443</v>
      </c>
      <c r="AK7044" t="s">
        <v>78</v>
      </c>
      <c r="AL7044">
        <v>49.98</v>
      </c>
      <c r="AM7044" t="s">
        <v>152</v>
      </c>
      <c r="AN7044" t="s">
        <v>135</v>
      </c>
      <c r="AO7044">
        <v>1</v>
      </c>
      <c r="AP7044">
        <f>IF(incom2024_delay_example_dataset[[#This Row],[label]]=-1,0,incom2024_delay_example_dataset[[#This Row],[label]])</f>
        <v>1</v>
      </c>
    </row>
    <row r="7045" spans="1:42" x14ac:dyDescent="0.3">
      <c r="A7045" t="s">
        <v>96</v>
      </c>
      <c r="B7045">
        <v>31.218895</v>
      </c>
      <c r="C7045">
        <v>488.51303000000001</v>
      </c>
      <c r="D7045" t="s">
        <v>5427</v>
      </c>
      <c r="E7045" t="s">
        <v>42</v>
      </c>
      <c r="F7045" t="s">
        <v>43</v>
      </c>
      <c r="G7045" t="s">
        <v>44</v>
      </c>
      <c r="H7045" t="s">
        <v>39002</v>
      </c>
      <c r="I7045" t="s">
        <v>45</v>
      </c>
      <c r="J7045" t="s">
        <v>46</v>
      </c>
      <c r="K7045" t="s">
        <v>5429</v>
      </c>
      <c r="L7045" t="s">
        <v>5430</v>
      </c>
      <c r="M7045" t="s">
        <v>47</v>
      </c>
      <c r="N7045">
        <v>18.274059999999999</v>
      </c>
      <c r="O7045">
        <v>-66.370509999999996</v>
      </c>
      <c r="P7045" t="s">
        <v>48</v>
      </c>
      <c r="Q7045" t="s">
        <v>108</v>
      </c>
      <c r="R7045" t="s">
        <v>75</v>
      </c>
      <c r="S7045" t="s">
        <v>39003</v>
      </c>
      <c r="T7045" t="s">
        <v>4643</v>
      </c>
      <c r="U7045" t="s">
        <v>39004</v>
      </c>
      <c r="V7045" t="s">
        <v>5433</v>
      </c>
      <c r="W7045">
        <v>11.260724</v>
      </c>
      <c r="X7045">
        <v>0.02</v>
      </c>
      <c r="Y7045" t="s">
        <v>39005</v>
      </c>
      <c r="Z7045">
        <v>99.99</v>
      </c>
      <c r="AA7045">
        <v>0.02</v>
      </c>
      <c r="AB7045">
        <v>5</v>
      </c>
      <c r="AC7045">
        <v>499.95</v>
      </c>
      <c r="AD7045" s="1">
        <v>489.83170000000001</v>
      </c>
      <c r="AE7045">
        <v>31.443666</v>
      </c>
      <c r="AF7045" t="s">
        <v>52</v>
      </c>
      <c r="AG7045" t="s">
        <v>1338</v>
      </c>
      <c r="AH7045" t="s">
        <v>104</v>
      </c>
      <c r="AI7045" t="s">
        <v>5433</v>
      </c>
      <c r="AJ7045" t="s">
        <v>5427</v>
      </c>
      <c r="AK7045" t="s">
        <v>55</v>
      </c>
      <c r="AL7045">
        <v>99.99</v>
      </c>
      <c r="AM7045" t="s">
        <v>1343</v>
      </c>
      <c r="AN7045" t="s">
        <v>57</v>
      </c>
      <c r="AO7045">
        <v>1</v>
      </c>
      <c r="AP7045">
        <f>IF(incom2024_delay_example_dataset[[#This Row],[label]]=-1,0,incom2024_delay_example_dataset[[#This Row],[label]])</f>
        <v>1</v>
      </c>
    </row>
    <row r="7046" spans="1:42" x14ac:dyDescent="0.3">
      <c r="A7046" t="s">
        <v>126</v>
      </c>
      <c r="B7046">
        <v>138.50767999999999</v>
      </c>
      <c r="C7046">
        <v>327.98</v>
      </c>
      <c r="D7046" t="s">
        <v>5493</v>
      </c>
      <c r="E7046" t="s">
        <v>139</v>
      </c>
      <c r="F7046" t="s">
        <v>673</v>
      </c>
      <c r="G7046" t="s">
        <v>61</v>
      </c>
      <c r="H7046" t="s">
        <v>39006</v>
      </c>
      <c r="I7046" t="s">
        <v>107</v>
      </c>
      <c r="J7046" t="s">
        <v>374</v>
      </c>
      <c r="K7046" t="s">
        <v>6544</v>
      </c>
      <c r="L7046" t="s">
        <v>5438</v>
      </c>
      <c r="M7046" t="s">
        <v>63</v>
      </c>
      <c r="N7046">
        <v>30.394157</v>
      </c>
      <c r="O7046">
        <v>-97.495829999999998</v>
      </c>
      <c r="P7046" t="s">
        <v>98</v>
      </c>
      <c r="Q7046" t="s">
        <v>2954</v>
      </c>
      <c r="R7046" t="s">
        <v>100</v>
      </c>
      <c r="S7046" t="s">
        <v>39007</v>
      </c>
      <c r="T7046" t="s">
        <v>2778</v>
      </c>
      <c r="U7046" t="s">
        <v>39008</v>
      </c>
      <c r="V7046" t="s">
        <v>5497</v>
      </c>
      <c r="W7046">
        <v>64</v>
      </c>
      <c r="X7046">
        <v>0.17</v>
      </c>
      <c r="Y7046" t="s">
        <v>39009</v>
      </c>
      <c r="Z7046">
        <v>399.98</v>
      </c>
      <c r="AA7046">
        <v>0.43</v>
      </c>
      <c r="AB7046">
        <v>1</v>
      </c>
      <c r="AC7046">
        <v>399.98</v>
      </c>
      <c r="AD7046" s="1">
        <v>335.98</v>
      </c>
      <c r="AE7046">
        <v>134.11394999999999</v>
      </c>
      <c r="AF7046" t="s">
        <v>379</v>
      </c>
      <c r="AG7046" t="s">
        <v>428</v>
      </c>
      <c r="AH7046" t="s">
        <v>87</v>
      </c>
      <c r="AI7046" t="s">
        <v>5497</v>
      </c>
      <c r="AJ7046" t="s">
        <v>5493</v>
      </c>
      <c r="AK7046" t="s">
        <v>146</v>
      </c>
      <c r="AL7046">
        <v>399.98</v>
      </c>
      <c r="AM7046" t="s">
        <v>1141</v>
      </c>
      <c r="AN7046" t="s">
        <v>57</v>
      </c>
      <c r="AO7046">
        <v>1</v>
      </c>
      <c r="AP7046">
        <f>IF(incom2024_delay_example_dataset[[#This Row],[label]]=-1,0,incom2024_delay_example_dataset[[#This Row],[label]])</f>
        <v>1</v>
      </c>
    </row>
    <row r="7047" spans="1:42" x14ac:dyDescent="0.3">
      <c r="A7047" t="s">
        <v>96</v>
      </c>
      <c r="B7047">
        <v>13.639244</v>
      </c>
      <c r="C7047">
        <v>43.812939999999998</v>
      </c>
      <c r="D7047" t="s">
        <v>5443</v>
      </c>
      <c r="E7047" t="s">
        <v>72</v>
      </c>
      <c r="F7047" t="s">
        <v>1697</v>
      </c>
      <c r="G7047" t="s">
        <v>61</v>
      </c>
      <c r="H7047" t="s">
        <v>39010</v>
      </c>
      <c r="I7047" t="s">
        <v>107</v>
      </c>
      <c r="J7047" t="s">
        <v>62</v>
      </c>
      <c r="K7047" t="s">
        <v>39011</v>
      </c>
      <c r="L7047" t="s">
        <v>5438</v>
      </c>
      <c r="M7047" t="s">
        <v>63</v>
      </c>
      <c r="N7047">
        <v>33.961779999999997</v>
      </c>
      <c r="O7047">
        <v>-118.17606000000001</v>
      </c>
      <c r="P7047" t="s">
        <v>64</v>
      </c>
      <c r="Q7047" t="s">
        <v>4644</v>
      </c>
      <c r="R7047" t="s">
        <v>92</v>
      </c>
      <c r="S7047" t="s">
        <v>39012</v>
      </c>
      <c r="T7047" t="s">
        <v>274</v>
      </c>
      <c r="U7047" t="s">
        <v>39013</v>
      </c>
      <c r="V7047" t="s">
        <v>5448</v>
      </c>
      <c r="W7047">
        <v>6.5</v>
      </c>
      <c r="X7047">
        <v>0.12</v>
      </c>
      <c r="Y7047" t="s">
        <v>39014</v>
      </c>
      <c r="Z7047">
        <v>49.98</v>
      </c>
      <c r="AA7047">
        <v>0.34</v>
      </c>
      <c r="AB7047">
        <v>1</v>
      </c>
      <c r="AC7047">
        <v>49.98</v>
      </c>
      <c r="AD7047" s="1">
        <v>44.98</v>
      </c>
      <c r="AE7047">
        <v>12.95506</v>
      </c>
      <c r="AF7047" t="s">
        <v>86</v>
      </c>
      <c r="AG7047" t="s">
        <v>971</v>
      </c>
      <c r="AH7047" t="s">
        <v>104</v>
      </c>
      <c r="AI7047" t="s">
        <v>5448</v>
      </c>
      <c r="AJ7047" t="s">
        <v>5443</v>
      </c>
      <c r="AK7047" t="s">
        <v>78</v>
      </c>
      <c r="AL7047">
        <v>49.98</v>
      </c>
      <c r="AM7047" t="s">
        <v>1723</v>
      </c>
      <c r="AN7047" t="s">
        <v>57</v>
      </c>
      <c r="AO7047">
        <v>1</v>
      </c>
      <c r="AP7047">
        <f>IF(incom2024_delay_example_dataset[[#This Row],[label]]=-1,0,incom2024_delay_example_dataset[[#This Row],[label]])</f>
        <v>1</v>
      </c>
    </row>
    <row r="7048" spans="1:42" x14ac:dyDescent="0.3">
      <c r="A7048" t="s">
        <v>58</v>
      </c>
      <c r="B7048">
        <v>21.310044999999999</v>
      </c>
      <c r="C7048">
        <v>122.84</v>
      </c>
      <c r="D7048" t="s">
        <v>5443</v>
      </c>
      <c r="E7048" t="s">
        <v>72</v>
      </c>
      <c r="F7048" t="s">
        <v>679</v>
      </c>
      <c r="G7048" t="s">
        <v>61</v>
      </c>
      <c r="H7048" t="s">
        <v>39015</v>
      </c>
      <c r="I7048" t="s">
        <v>45</v>
      </c>
      <c r="J7048" t="s">
        <v>195</v>
      </c>
      <c r="K7048" t="s">
        <v>39016</v>
      </c>
      <c r="L7048" t="s">
        <v>5438</v>
      </c>
      <c r="M7048" t="s">
        <v>63</v>
      </c>
      <c r="N7048">
        <v>40.797584999999998</v>
      </c>
      <c r="O7048">
        <v>-75.209140000000005</v>
      </c>
      <c r="P7048" t="s">
        <v>48</v>
      </c>
      <c r="Q7048" t="s">
        <v>3010</v>
      </c>
      <c r="R7048" t="s">
        <v>151</v>
      </c>
      <c r="S7048" t="s">
        <v>39017</v>
      </c>
      <c r="T7048" t="s">
        <v>1014</v>
      </c>
      <c r="U7048" t="s">
        <v>39018</v>
      </c>
      <c r="V7048" t="s">
        <v>5448</v>
      </c>
      <c r="W7048">
        <v>24</v>
      </c>
      <c r="X7048">
        <v>0.18</v>
      </c>
      <c r="Y7048" t="s">
        <v>39019</v>
      </c>
      <c r="Z7048">
        <v>49.98</v>
      </c>
      <c r="AA7048">
        <v>0.2</v>
      </c>
      <c r="AB7048">
        <v>3</v>
      </c>
      <c r="AC7048">
        <v>149.94</v>
      </c>
      <c r="AD7048" s="1">
        <v>123</v>
      </c>
      <c r="AE7048">
        <v>22.255780999999999</v>
      </c>
      <c r="AF7048" t="s">
        <v>52</v>
      </c>
      <c r="AG7048" t="s">
        <v>1687</v>
      </c>
      <c r="AH7048" t="s">
        <v>87</v>
      </c>
      <c r="AI7048" t="s">
        <v>5448</v>
      </c>
      <c r="AJ7048" t="s">
        <v>5443</v>
      </c>
      <c r="AK7048" t="s">
        <v>78</v>
      </c>
      <c r="AL7048">
        <v>49.98</v>
      </c>
      <c r="AM7048" t="s">
        <v>1078</v>
      </c>
      <c r="AN7048" t="s">
        <v>80</v>
      </c>
      <c r="AO7048">
        <v>1</v>
      </c>
      <c r="AP7048">
        <f>IF(incom2024_delay_example_dataset[[#This Row],[label]]=-1,0,incom2024_delay_example_dataset[[#This Row],[label]])</f>
        <v>1</v>
      </c>
    </row>
    <row r="7049" spans="1:42" x14ac:dyDescent="0.3">
      <c r="A7049" t="s">
        <v>41</v>
      </c>
      <c r="B7049">
        <v>10.051397</v>
      </c>
      <c r="C7049">
        <v>125.95116</v>
      </c>
      <c r="D7049" t="s">
        <v>5471</v>
      </c>
      <c r="E7049" t="s">
        <v>113</v>
      </c>
      <c r="F7049" t="s">
        <v>989</v>
      </c>
      <c r="G7049" t="s">
        <v>61</v>
      </c>
      <c r="H7049" t="s">
        <v>39020</v>
      </c>
      <c r="I7049" t="s">
        <v>45</v>
      </c>
      <c r="J7049" t="s">
        <v>195</v>
      </c>
      <c r="K7049" t="s">
        <v>39021</v>
      </c>
      <c r="L7049" t="s">
        <v>5452</v>
      </c>
      <c r="M7049" t="s">
        <v>82</v>
      </c>
      <c r="N7049">
        <v>40.76032</v>
      </c>
      <c r="O7049">
        <v>-74.203900000000004</v>
      </c>
      <c r="P7049" t="s">
        <v>64</v>
      </c>
      <c r="Q7049" t="s">
        <v>294</v>
      </c>
      <c r="R7049" t="s">
        <v>84</v>
      </c>
      <c r="S7049" t="s">
        <v>39022</v>
      </c>
      <c r="T7049" t="s">
        <v>138</v>
      </c>
      <c r="U7049" t="s">
        <v>39023</v>
      </c>
      <c r="V7049" t="s">
        <v>5475</v>
      </c>
      <c r="W7049">
        <v>4.5</v>
      </c>
      <c r="X7049">
        <v>3.3349242000000001E-2</v>
      </c>
      <c r="Y7049" t="s">
        <v>39024</v>
      </c>
      <c r="Z7049">
        <v>129.99</v>
      </c>
      <c r="AA7049">
        <v>0.11</v>
      </c>
      <c r="AB7049">
        <v>1</v>
      </c>
      <c r="AC7049">
        <v>129.99</v>
      </c>
      <c r="AD7049" s="1">
        <v>127.39</v>
      </c>
      <c r="AE7049">
        <v>9.3587760000000006</v>
      </c>
      <c r="AF7049" t="s">
        <v>86</v>
      </c>
      <c r="AG7049" t="s">
        <v>294</v>
      </c>
      <c r="AH7049" t="s">
        <v>54</v>
      </c>
      <c r="AI7049" t="s">
        <v>5475</v>
      </c>
      <c r="AJ7049" t="s">
        <v>5471</v>
      </c>
      <c r="AK7049" t="s">
        <v>116</v>
      </c>
      <c r="AL7049">
        <v>129.99</v>
      </c>
      <c r="AM7049" t="s">
        <v>2627</v>
      </c>
      <c r="AN7049" t="s">
        <v>57</v>
      </c>
      <c r="AO7049">
        <v>-1</v>
      </c>
      <c r="AP7049">
        <f>IF(incom2024_delay_example_dataset[[#This Row],[label]]=-1,0,incom2024_delay_example_dataset[[#This Row],[label]])</f>
        <v>0</v>
      </c>
    </row>
    <row r="7050" spans="1:42" x14ac:dyDescent="0.3">
      <c r="A7050" t="s">
        <v>41</v>
      </c>
      <c r="B7050">
        <v>59.336857000000002</v>
      </c>
      <c r="C7050">
        <v>143.95354</v>
      </c>
      <c r="D7050" t="s">
        <v>5508</v>
      </c>
      <c r="E7050" t="s">
        <v>162</v>
      </c>
      <c r="F7050" t="s">
        <v>163</v>
      </c>
      <c r="G7050" t="s">
        <v>61</v>
      </c>
      <c r="H7050" t="s">
        <v>39025</v>
      </c>
      <c r="I7050" t="s">
        <v>114</v>
      </c>
      <c r="J7050" t="s">
        <v>374</v>
      </c>
      <c r="K7050" t="s">
        <v>39026</v>
      </c>
      <c r="L7050" t="s">
        <v>5484</v>
      </c>
      <c r="M7050" t="s">
        <v>128</v>
      </c>
      <c r="N7050">
        <v>33.042865999999997</v>
      </c>
      <c r="O7050">
        <v>-98.221270000000004</v>
      </c>
      <c r="P7050" t="s">
        <v>64</v>
      </c>
      <c r="Q7050" t="s">
        <v>1005</v>
      </c>
      <c r="R7050" t="s">
        <v>92</v>
      </c>
      <c r="S7050" t="s">
        <v>39027</v>
      </c>
      <c r="T7050" t="s">
        <v>730</v>
      </c>
      <c r="U7050" t="s">
        <v>39028</v>
      </c>
      <c r="V7050" t="s">
        <v>5513</v>
      </c>
      <c r="W7050">
        <v>6.5</v>
      </c>
      <c r="X7050">
        <v>0.04</v>
      </c>
      <c r="Y7050" t="s">
        <v>39029</v>
      </c>
      <c r="Z7050">
        <v>50</v>
      </c>
      <c r="AA7050">
        <v>0.44396545999999998</v>
      </c>
      <c r="AB7050">
        <v>3</v>
      </c>
      <c r="AC7050">
        <v>150</v>
      </c>
      <c r="AD7050" s="1">
        <v>144.32570999999999</v>
      </c>
      <c r="AE7050">
        <v>56.755740000000003</v>
      </c>
      <c r="AF7050" t="s">
        <v>86</v>
      </c>
      <c r="AG7050" t="s">
        <v>1650</v>
      </c>
      <c r="AH7050" t="s">
        <v>54</v>
      </c>
      <c r="AI7050" t="s">
        <v>5513</v>
      </c>
      <c r="AJ7050" t="s">
        <v>5508</v>
      </c>
      <c r="AK7050" t="s">
        <v>167</v>
      </c>
      <c r="AL7050">
        <v>50</v>
      </c>
      <c r="AM7050" t="s">
        <v>821</v>
      </c>
      <c r="AN7050" t="s">
        <v>57</v>
      </c>
      <c r="AO7050">
        <v>1</v>
      </c>
      <c r="AP7050">
        <f>IF(incom2024_delay_example_dataset[[#This Row],[label]]=-1,0,incom2024_delay_example_dataset[[#This Row],[label]])</f>
        <v>1</v>
      </c>
    </row>
    <row r="7051" spans="1:42" x14ac:dyDescent="0.3">
      <c r="A7051" t="s">
        <v>58</v>
      </c>
      <c r="B7051">
        <v>57.406956000000001</v>
      </c>
      <c r="C7051">
        <v>123</v>
      </c>
      <c r="D7051" t="s">
        <v>5471</v>
      </c>
      <c r="E7051" t="s">
        <v>113</v>
      </c>
      <c r="F7051" t="s">
        <v>43</v>
      </c>
      <c r="G7051" t="s">
        <v>44</v>
      </c>
      <c r="H7051" t="s">
        <v>39030</v>
      </c>
      <c r="I7051" t="s">
        <v>45</v>
      </c>
      <c r="J7051" t="s">
        <v>46</v>
      </c>
      <c r="K7051" t="s">
        <v>5429</v>
      </c>
      <c r="L7051" t="s">
        <v>5452</v>
      </c>
      <c r="M7051" t="s">
        <v>82</v>
      </c>
      <c r="N7051">
        <v>18.289131000000001</v>
      </c>
      <c r="O7051">
        <v>-66.095429999999993</v>
      </c>
      <c r="P7051" t="s">
        <v>64</v>
      </c>
      <c r="Q7051" t="s">
        <v>671</v>
      </c>
      <c r="R7051" t="s">
        <v>3462</v>
      </c>
      <c r="S7051" t="s">
        <v>39031</v>
      </c>
      <c r="T7051" t="s">
        <v>2207</v>
      </c>
      <c r="U7051" t="s">
        <v>39032</v>
      </c>
      <c r="V7051" t="s">
        <v>5475</v>
      </c>
      <c r="W7051">
        <v>6</v>
      </c>
      <c r="X7051">
        <v>0.05</v>
      </c>
      <c r="Y7051" t="s">
        <v>39033</v>
      </c>
      <c r="Z7051">
        <v>129.99</v>
      </c>
      <c r="AA7051">
        <v>0.46</v>
      </c>
      <c r="AB7051">
        <v>1</v>
      </c>
      <c r="AC7051">
        <v>129.99</v>
      </c>
      <c r="AD7051" s="1">
        <v>122.84</v>
      </c>
      <c r="AE7051">
        <v>54.649482999999996</v>
      </c>
      <c r="AF7051" t="s">
        <v>246</v>
      </c>
      <c r="AG7051" t="s">
        <v>3463</v>
      </c>
      <c r="AH7051" t="s">
        <v>69</v>
      </c>
      <c r="AI7051" t="s">
        <v>5475</v>
      </c>
      <c r="AJ7051" t="s">
        <v>5471</v>
      </c>
      <c r="AK7051" t="s">
        <v>116</v>
      </c>
      <c r="AL7051">
        <v>129.99</v>
      </c>
      <c r="AM7051" t="s">
        <v>2207</v>
      </c>
      <c r="AN7051" t="s">
        <v>135</v>
      </c>
      <c r="AO7051">
        <v>1</v>
      </c>
      <c r="AP7051">
        <f>IF(incom2024_delay_example_dataset[[#This Row],[label]]=-1,0,incom2024_delay_example_dataset[[#This Row],[label]])</f>
        <v>1</v>
      </c>
    </row>
    <row r="7052" spans="1:42" x14ac:dyDescent="0.3">
      <c r="A7052" t="s">
        <v>58</v>
      </c>
      <c r="B7052">
        <v>36.552276999999997</v>
      </c>
      <c r="C7052">
        <v>125.93783000000001</v>
      </c>
      <c r="D7052" t="s">
        <v>5471</v>
      </c>
      <c r="E7052" t="s">
        <v>113</v>
      </c>
      <c r="F7052" t="s">
        <v>43</v>
      </c>
      <c r="G7052" t="s">
        <v>44</v>
      </c>
      <c r="H7052" t="s">
        <v>39034</v>
      </c>
      <c r="I7052" t="s">
        <v>107</v>
      </c>
      <c r="J7052" t="s">
        <v>46</v>
      </c>
      <c r="K7052" t="s">
        <v>5429</v>
      </c>
      <c r="L7052" t="s">
        <v>5452</v>
      </c>
      <c r="M7052" t="s">
        <v>82</v>
      </c>
      <c r="N7052">
        <v>18.222919999999998</v>
      </c>
      <c r="O7052">
        <v>-66.370509999999996</v>
      </c>
      <c r="P7052" t="s">
        <v>48</v>
      </c>
      <c r="Q7052" t="s">
        <v>3093</v>
      </c>
      <c r="R7052" t="s">
        <v>918</v>
      </c>
      <c r="S7052" t="s">
        <v>39035</v>
      </c>
      <c r="T7052" t="s">
        <v>2358</v>
      </c>
      <c r="U7052" t="s">
        <v>39036</v>
      </c>
      <c r="V7052" t="s">
        <v>5475</v>
      </c>
      <c r="W7052">
        <v>8.2461509999999993</v>
      </c>
      <c r="X7052">
        <v>0.06</v>
      </c>
      <c r="Y7052" t="s">
        <v>39037</v>
      </c>
      <c r="Z7052">
        <v>129.99</v>
      </c>
      <c r="AA7052">
        <v>0.28999999999999998</v>
      </c>
      <c r="AB7052">
        <v>1</v>
      </c>
      <c r="AC7052">
        <v>129.99</v>
      </c>
      <c r="AD7052" s="1">
        <v>124.79</v>
      </c>
      <c r="AE7052">
        <v>34.527264000000002</v>
      </c>
      <c r="AF7052" t="s">
        <v>203</v>
      </c>
      <c r="AG7052" t="s">
        <v>920</v>
      </c>
      <c r="AH7052" t="s">
        <v>87</v>
      </c>
      <c r="AI7052" t="s">
        <v>5475</v>
      </c>
      <c r="AJ7052" t="s">
        <v>5471</v>
      </c>
      <c r="AK7052" t="s">
        <v>116</v>
      </c>
      <c r="AL7052">
        <v>129.99</v>
      </c>
      <c r="AM7052" t="s">
        <v>1901</v>
      </c>
      <c r="AN7052" t="s">
        <v>80</v>
      </c>
      <c r="AO7052">
        <v>1</v>
      </c>
      <c r="AP7052">
        <f>IF(incom2024_delay_example_dataset[[#This Row],[label]]=-1,0,incom2024_delay_example_dataset[[#This Row],[label]])</f>
        <v>1</v>
      </c>
    </row>
    <row r="7053" spans="1:42" x14ac:dyDescent="0.3">
      <c r="A7053" t="s">
        <v>96</v>
      </c>
      <c r="B7053">
        <v>114.04285</v>
      </c>
      <c r="C7053">
        <v>395.98</v>
      </c>
      <c r="D7053" t="s">
        <v>5493</v>
      </c>
      <c r="E7053" t="s">
        <v>139</v>
      </c>
      <c r="F7053" t="s">
        <v>43</v>
      </c>
      <c r="G7053" t="s">
        <v>44</v>
      </c>
      <c r="H7053" t="s">
        <v>39038</v>
      </c>
      <c r="I7053" t="s">
        <v>45</v>
      </c>
      <c r="J7053" t="s">
        <v>46</v>
      </c>
      <c r="K7053" t="s">
        <v>5429</v>
      </c>
      <c r="L7053" t="s">
        <v>5438</v>
      </c>
      <c r="M7053" t="s">
        <v>63</v>
      </c>
      <c r="N7053">
        <v>18.221270000000001</v>
      </c>
      <c r="O7053">
        <v>-66.370604999999998</v>
      </c>
      <c r="P7053" t="s">
        <v>120</v>
      </c>
      <c r="Q7053" t="s">
        <v>2542</v>
      </c>
      <c r="R7053" t="s">
        <v>229</v>
      </c>
      <c r="S7053" t="s">
        <v>39039</v>
      </c>
      <c r="T7053" t="s">
        <v>2830</v>
      </c>
      <c r="U7053" t="s">
        <v>39040</v>
      </c>
      <c r="V7053" t="s">
        <v>5497</v>
      </c>
      <c r="W7053">
        <v>5.2</v>
      </c>
      <c r="X7053">
        <v>0.01</v>
      </c>
      <c r="Y7053" t="s">
        <v>39041</v>
      </c>
      <c r="Z7053">
        <v>399.98</v>
      </c>
      <c r="AA7053">
        <v>0.28999999999999998</v>
      </c>
      <c r="AB7053">
        <v>1</v>
      </c>
      <c r="AC7053">
        <v>399.98</v>
      </c>
      <c r="AD7053" s="1">
        <v>395.98</v>
      </c>
      <c r="AE7053">
        <v>117.958755</v>
      </c>
      <c r="AF7053" t="s">
        <v>231</v>
      </c>
      <c r="AG7053" t="s">
        <v>2417</v>
      </c>
      <c r="AH7053" t="s">
        <v>104</v>
      </c>
      <c r="AI7053" t="s">
        <v>5497</v>
      </c>
      <c r="AJ7053" t="s">
        <v>5493</v>
      </c>
      <c r="AK7053" t="s">
        <v>146</v>
      </c>
      <c r="AL7053">
        <v>399.98</v>
      </c>
      <c r="AM7053" t="s">
        <v>2257</v>
      </c>
      <c r="AN7053" t="s">
        <v>57</v>
      </c>
      <c r="AO7053">
        <v>1</v>
      </c>
      <c r="AP7053">
        <f>IF(incom2024_delay_example_dataset[[#This Row],[label]]=-1,0,incom2024_delay_example_dataset[[#This Row],[label]])</f>
        <v>1</v>
      </c>
    </row>
    <row r="7054" spans="1:42" x14ac:dyDescent="0.3">
      <c r="A7054" t="s">
        <v>41</v>
      </c>
      <c r="B7054">
        <v>5.6570220000000004</v>
      </c>
      <c r="C7054">
        <v>92.993260000000006</v>
      </c>
      <c r="D7054" t="s">
        <v>5427</v>
      </c>
      <c r="E7054" t="s">
        <v>42</v>
      </c>
      <c r="F7054" t="s">
        <v>43</v>
      </c>
      <c r="G7054" t="s">
        <v>44</v>
      </c>
      <c r="H7054" t="s">
        <v>39042</v>
      </c>
      <c r="I7054" t="s">
        <v>45</v>
      </c>
      <c r="J7054" t="s">
        <v>46</v>
      </c>
      <c r="K7054" t="s">
        <v>5429</v>
      </c>
      <c r="L7054" t="s">
        <v>5430</v>
      </c>
      <c r="M7054" t="s">
        <v>47</v>
      </c>
      <c r="N7054">
        <v>18.282454999999999</v>
      </c>
      <c r="O7054">
        <v>-66.370540000000005</v>
      </c>
      <c r="P7054" t="s">
        <v>48</v>
      </c>
      <c r="Q7054" t="s">
        <v>4645</v>
      </c>
      <c r="R7054" t="s">
        <v>151</v>
      </c>
      <c r="S7054" t="s">
        <v>39043</v>
      </c>
      <c r="T7054" t="s">
        <v>152</v>
      </c>
      <c r="U7054" t="s">
        <v>39044</v>
      </c>
      <c r="V7054" t="s">
        <v>5433</v>
      </c>
      <c r="W7054">
        <v>6.7950790000000003</v>
      </c>
      <c r="X7054">
        <v>7.0000000000000007E-2</v>
      </c>
      <c r="Y7054" t="s">
        <v>39045</v>
      </c>
      <c r="Z7054">
        <v>99.99</v>
      </c>
      <c r="AA7054">
        <v>0.08</v>
      </c>
      <c r="AB7054">
        <v>1</v>
      </c>
      <c r="AC7054">
        <v>99.99</v>
      </c>
      <c r="AD7054" s="1">
        <v>92.982029999999995</v>
      </c>
      <c r="AE7054">
        <v>5.7085775999999999</v>
      </c>
      <c r="AF7054" t="s">
        <v>52</v>
      </c>
      <c r="AG7054" t="s">
        <v>323</v>
      </c>
      <c r="AH7054" t="s">
        <v>54</v>
      </c>
      <c r="AI7054" t="s">
        <v>5433</v>
      </c>
      <c r="AJ7054" t="s">
        <v>5427</v>
      </c>
      <c r="AK7054" t="s">
        <v>55</v>
      </c>
      <c r="AL7054">
        <v>99.99</v>
      </c>
      <c r="AM7054" t="s">
        <v>1163</v>
      </c>
      <c r="AN7054" t="s">
        <v>57</v>
      </c>
      <c r="AO7054">
        <v>1</v>
      </c>
      <c r="AP7054">
        <f>IF(incom2024_delay_example_dataset[[#This Row],[label]]=-1,0,incom2024_delay_example_dataset[[#This Row],[label]])</f>
        <v>1</v>
      </c>
    </row>
    <row r="7055" spans="1:42" x14ac:dyDescent="0.3">
      <c r="A7055" t="s">
        <v>58</v>
      </c>
      <c r="B7055">
        <v>116.4165</v>
      </c>
      <c r="C7055">
        <v>327.98</v>
      </c>
      <c r="D7055" t="s">
        <v>5493</v>
      </c>
      <c r="E7055" t="s">
        <v>139</v>
      </c>
      <c r="F7055" t="s">
        <v>1148</v>
      </c>
      <c r="G7055" t="s">
        <v>61</v>
      </c>
      <c r="H7055" t="s">
        <v>39046</v>
      </c>
      <c r="I7055" t="s">
        <v>107</v>
      </c>
      <c r="J7055" t="s">
        <v>195</v>
      </c>
      <c r="K7055" t="s">
        <v>39047</v>
      </c>
      <c r="L7055" t="s">
        <v>5438</v>
      </c>
      <c r="M7055" t="s">
        <v>63</v>
      </c>
      <c r="N7055">
        <v>42.717579999999998</v>
      </c>
      <c r="O7055">
        <v>-79.035939999999997</v>
      </c>
      <c r="P7055" t="s">
        <v>120</v>
      </c>
      <c r="Q7055" t="s">
        <v>306</v>
      </c>
      <c r="R7055" t="s">
        <v>602</v>
      </c>
      <c r="S7055" t="s">
        <v>39048</v>
      </c>
      <c r="T7055" t="s">
        <v>1557</v>
      </c>
      <c r="U7055" t="s">
        <v>39049</v>
      </c>
      <c r="V7055" t="s">
        <v>5497</v>
      </c>
      <c r="W7055">
        <v>75</v>
      </c>
      <c r="X7055">
        <v>0.17</v>
      </c>
      <c r="Y7055" t="s">
        <v>39050</v>
      </c>
      <c r="Z7055">
        <v>399.98</v>
      </c>
      <c r="AA7055">
        <v>0.35</v>
      </c>
      <c r="AB7055">
        <v>1</v>
      </c>
      <c r="AC7055">
        <v>399.98</v>
      </c>
      <c r="AD7055" s="1">
        <v>331.87099999999998</v>
      </c>
      <c r="AE7055">
        <v>120.04613000000001</v>
      </c>
      <c r="AF7055" t="s">
        <v>123</v>
      </c>
      <c r="AG7055" t="s">
        <v>1420</v>
      </c>
      <c r="AH7055" t="s">
        <v>87</v>
      </c>
      <c r="AI7055" t="s">
        <v>5497</v>
      </c>
      <c r="AJ7055" t="s">
        <v>5493</v>
      </c>
      <c r="AK7055" t="s">
        <v>146</v>
      </c>
      <c r="AL7055">
        <v>399.98</v>
      </c>
      <c r="AM7055" t="s">
        <v>1881</v>
      </c>
      <c r="AN7055" t="s">
        <v>57</v>
      </c>
      <c r="AO7055">
        <v>0</v>
      </c>
      <c r="AP7055">
        <f>IF(incom2024_delay_example_dataset[[#This Row],[label]]=-1,0,incom2024_delay_example_dataset[[#This Row],[label]])</f>
        <v>0</v>
      </c>
    </row>
    <row r="7056" spans="1:42" x14ac:dyDescent="0.3">
      <c r="A7056" t="s">
        <v>41</v>
      </c>
      <c r="B7056">
        <v>49.791096000000003</v>
      </c>
      <c r="C7056">
        <v>163.99</v>
      </c>
      <c r="D7056" t="s">
        <v>5450</v>
      </c>
      <c r="E7056" t="s">
        <v>81</v>
      </c>
      <c r="F7056" t="s">
        <v>2561</v>
      </c>
      <c r="G7056" t="s">
        <v>61</v>
      </c>
      <c r="H7056" t="s">
        <v>39051</v>
      </c>
      <c r="I7056" t="s">
        <v>45</v>
      </c>
      <c r="J7056" t="s">
        <v>385</v>
      </c>
      <c r="K7056" t="s">
        <v>39052</v>
      </c>
      <c r="L7056" t="s">
        <v>5452</v>
      </c>
      <c r="M7056" t="s">
        <v>82</v>
      </c>
      <c r="N7056">
        <v>42.427460000000004</v>
      </c>
      <c r="O7056">
        <v>-86.744720000000001</v>
      </c>
      <c r="P7056" t="s">
        <v>120</v>
      </c>
      <c r="Q7056" t="s">
        <v>2311</v>
      </c>
      <c r="R7056" t="s">
        <v>775</v>
      </c>
      <c r="S7056" t="s">
        <v>39053</v>
      </c>
      <c r="T7056" t="s">
        <v>1990</v>
      </c>
      <c r="U7056" t="s">
        <v>39054</v>
      </c>
      <c r="V7056" t="s">
        <v>5455</v>
      </c>
      <c r="W7056">
        <v>14</v>
      </c>
      <c r="X7056">
        <v>0.09</v>
      </c>
      <c r="Y7056" t="s">
        <v>39055</v>
      </c>
      <c r="Z7056">
        <v>59.99</v>
      </c>
      <c r="AA7056">
        <v>0.31</v>
      </c>
      <c r="AB7056">
        <v>3</v>
      </c>
      <c r="AC7056">
        <v>199.60106999999999</v>
      </c>
      <c r="AD7056" s="1">
        <v>169.86762999999999</v>
      </c>
      <c r="AE7056">
        <v>48.589396999999998</v>
      </c>
      <c r="AF7056" t="s">
        <v>191</v>
      </c>
      <c r="AG7056" t="s">
        <v>1139</v>
      </c>
      <c r="AH7056" t="s">
        <v>54</v>
      </c>
      <c r="AI7056" t="s">
        <v>5455</v>
      </c>
      <c r="AJ7056" t="s">
        <v>5450</v>
      </c>
      <c r="AK7056" t="s">
        <v>88</v>
      </c>
      <c r="AL7056">
        <v>59.99</v>
      </c>
      <c r="AM7056" t="s">
        <v>1502</v>
      </c>
      <c r="AN7056" t="s">
        <v>57</v>
      </c>
      <c r="AO7056">
        <v>-1</v>
      </c>
      <c r="AP7056">
        <f>IF(incom2024_delay_example_dataset[[#This Row],[label]]=-1,0,incom2024_delay_example_dataset[[#This Row],[label]])</f>
        <v>0</v>
      </c>
    </row>
    <row r="7057" spans="1:42" x14ac:dyDescent="0.3">
      <c r="A7057" t="s">
        <v>58</v>
      </c>
      <c r="B7057">
        <v>-318.13290000000001</v>
      </c>
      <c r="C7057">
        <v>141.15393</v>
      </c>
      <c r="D7057" t="s">
        <v>5508</v>
      </c>
      <c r="E7057" t="s">
        <v>162</v>
      </c>
      <c r="F7057" t="s">
        <v>43</v>
      </c>
      <c r="G7057" t="s">
        <v>44</v>
      </c>
      <c r="H7057" t="s">
        <v>39056</v>
      </c>
      <c r="I7057" t="s">
        <v>45</v>
      </c>
      <c r="J7057" t="s">
        <v>46</v>
      </c>
      <c r="K7057" t="s">
        <v>5429</v>
      </c>
      <c r="L7057" t="s">
        <v>5484</v>
      </c>
      <c r="M7057" t="s">
        <v>128</v>
      </c>
      <c r="N7057">
        <v>18.247581</v>
      </c>
      <c r="O7057">
        <v>-66.370575000000002</v>
      </c>
      <c r="P7057" t="s">
        <v>64</v>
      </c>
      <c r="Q7057" t="s">
        <v>4422</v>
      </c>
      <c r="R7057" t="s">
        <v>1073</v>
      </c>
      <c r="S7057" t="s">
        <v>39057</v>
      </c>
      <c r="T7057" t="s">
        <v>1717</v>
      </c>
      <c r="U7057" t="s">
        <v>39058</v>
      </c>
      <c r="V7057" t="s">
        <v>5513</v>
      </c>
      <c r="W7057">
        <v>7</v>
      </c>
      <c r="X7057">
        <v>0.05</v>
      </c>
      <c r="Y7057" t="s">
        <v>39059</v>
      </c>
      <c r="Z7057">
        <v>50</v>
      </c>
      <c r="AA7057">
        <v>-2.6511672000000002</v>
      </c>
      <c r="AB7057">
        <v>3</v>
      </c>
      <c r="AC7057">
        <v>150</v>
      </c>
      <c r="AD7057" s="1">
        <v>141.73786999999999</v>
      </c>
      <c r="AE7057">
        <v>-327.88940000000002</v>
      </c>
      <c r="AF7057" t="s">
        <v>68</v>
      </c>
      <c r="AG7057" t="s">
        <v>3346</v>
      </c>
      <c r="AH7057" t="s">
        <v>69</v>
      </c>
      <c r="AI7057" t="s">
        <v>5513</v>
      </c>
      <c r="AJ7057" t="s">
        <v>5508</v>
      </c>
      <c r="AK7057" t="s">
        <v>167</v>
      </c>
      <c r="AL7057">
        <v>50</v>
      </c>
      <c r="AM7057" t="s">
        <v>1109</v>
      </c>
      <c r="AN7057" t="s">
        <v>57</v>
      </c>
      <c r="AO7057">
        <v>1</v>
      </c>
      <c r="AP7057">
        <f>IF(incom2024_delay_example_dataset[[#This Row],[label]]=-1,0,incom2024_delay_example_dataset[[#This Row],[label]])</f>
        <v>1</v>
      </c>
    </row>
    <row r="7058" spans="1:42" x14ac:dyDescent="0.3">
      <c r="A7058" t="s">
        <v>41</v>
      </c>
      <c r="B7058">
        <v>23.389862000000001</v>
      </c>
      <c r="C7058">
        <v>395.98</v>
      </c>
      <c r="D7058" t="s">
        <v>5493</v>
      </c>
      <c r="E7058" t="s">
        <v>139</v>
      </c>
      <c r="F7058" t="s">
        <v>2478</v>
      </c>
      <c r="G7058" t="s">
        <v>61</v>
      </c>
      <c r="H7058" t="s">
        <v>39060</v>
      </c>
      <c r="I7058" t="s">
        <v>107</v>
      </c>
      <c r="J7058" t="s">
        <v>62</v>
      </c>
      <c r="K7058" t="s">
        <v>39061</v>
      </c>
      <c r="L7058" t="s">
        <v>5438</v>
      </c>
      <c r="M7058" t="s">
        <v>63</v>
      </c>
      <c r="N7058">
        <v>34.071311999999999</v>
      </c>
      <c r="O7058">
        <v>-118.19159000000001</v>
      </c>
      <c r="P7058" t="s">
        <v>48</v>
      </c>
      <c r="Q7058" t="s">
        <v>394</v>
      </c>
      <c r="R7058" t="s">
        <v>202</v>
      </c>
      <c r="S7058" t="s">
        <v>39062</v>
      </c>
      <c r="T7058" t="s">
        <v>1320</v>
      </c>
      <c r="U7058" t="s">
        <v>39063</v>
      </c>
      <c r="V7058" t="s">
        <v>5497</v>
      </c>
      <c r="W7058">
        <v>6</v>
      </c>
      <c r="X7058">
        <v>0.02</v>
      </c>
      <c r="Y7058" t="s">
        <v>39064</v>
      </c>
      <c r="Z7058">
        <v>399.98</v>
      </c>
      <c r="AA7058">
        <v>4.0571935000000003E-2</v>
      </c>
      <c r="AB7058">
        <v>1</v>
      </c>
      <c r="AC7058">
        <v>399.98</v>
      </c>
      <c r="AD7058" s="1">
        <v>391.98</v>
      </c>
      <c r="AE7058">
        <v>24.527065</v>
      </c>
      <c r="AF7058" t="s">
        <v>203</v>
      </c>
      <c r="AG7058" t="s">
        <v>204</v>
      </c>
      <c r="AH7058" t="s">
        <v>54</v>
      </c>
      <c r="AI7058" t="s">
        <v>5497</v>
      </c>
      <c r="AJ7058" t="s">
        <v>5493</v>
      </c>
      <c r="AK7058" t="s">
        <v>146</v>
      </c>
      <c r="AL7058">
        <v>399.98</v>
      </c>
      <c r="AM7058" t="s">
        <v>2001</v>
      </c>
      <c r="AN7058" t="s">
        <v>135</v>
      </c>
      <c r="AO7058">
        <v>1</v>
      </c>
      <c r="AP7058">
        <f>IF(incom2024_delay_example_dataset[[#This Row],[label]]=-1,0,incom2024_delay_example_dataset[[#This Row],[label]])</f>
        <v>1</v>
      </c>
    </row>
    <row r="7059" spans="1:42" x14ac:dyDescent="0.3">
      <c r="A7059" t="s">
        <v>96</v>
      </c>
      <c r="B7059">
        <v>10.936210000000001</v>
      </c>
      <c r="C7059">
        <v>36.215331999999997</v>
      </c>
      <c r="D7059" t="s">
        <v>6048</v>
      </c>
      <c r="E7059" t="s">
        <v>646</v>
      </c>
      <c r="F7059" t="s">
        <v>43</v>
      </c>
      <c r="G7059" t="s">
        <v>44</v>
      </c>
      <c r="H7059" t="s">
        <v>39065</v>
      </c>
      <c r="I7059" t="s">
        <v>45</v>
      </c>
      <c r="J7059" t="s">
        <v>46</v>
      </c>
      <c r="K7059" t="s">
        <v>5429</v>
      </c>
      <c r="L7059" t="s">
        <v>5427</v>
      </c>
      <c r="M7059" t="s">
        <v>567</v>
      </c>
      <c r="N7059">
        <v>18.274170000000002</v>
      </c>
      <c r="O7059">
        <v>-66.037059999999997</v>
      </c>
      <c r="P7059" t="s">
        <v>120</v>
      </c>
      <c r="Q7059" t="s">
        <v>2204</v>
      </c>
      <c r="R7059" t="s">
        <v>347</v>
      </c>
      <c r="S7059" t="s">
        <v>39066</v>
      </c>
      <c r="T7059" t="s">
        <v>559</v>
      </c>
      <c r="U7059" t="s">
        <v>39067</v>
      </c>
      <c r="V7059" t="s">
        <v>6052</v>
      </c>
      <c r="W7059">
        <v>2.4</v>
      </c>
      <c r="X7059">
        <v>0.05</v>
      </c>
      <c r="Y7059" t="s">
        <v>39068</v>
      </c>
      <c r="Z7059">
        <v>39.75</v>
      </c>
      <c r="AA7059">
        <v>0.25</v>
      </c>
      <c r="AB7059">
        <v>1</v>
      </c>
      <c r="AC7059">
        <v>39.75</v>
      </c>
      <c r="AD7059" s="1">
        <v>36.363340000000001</v>
      </c>
      <c r="AE7059">
        <v>11.490982000000001</v>
      </c>
      <c r="AF7059" t="s">
        <v>236</v>
      </c>
      <c r="AG7059" t="s">
        <v>991</v>
      </c>
      <c r="AH7059" t="s">
        <v>104</v>
      </c>
      <c r="AI7059" t="s">
        <v>6052</v>
      </c>
      <c r="AJ7059" t="s">
        <v>6048</v>
      </c>
      <c r="AK7059" t="s">
        <v>299</v>
      </c>
      <c r="AL7059">
        <v>39.75</v>
      </c>
      <c r="AM7059" t="s">
        <v>2339</v>
      </c>
      <c r="AN7059" t="s">
        <v>57</v>
      </c>
      <c r="AO7059">
        <v>1</v>
      </c>
      <c r="AP7059">
        <f>IF(incom2024_delay_example_dataset[[#This Row],[label]]=-1,0,incom2024_delay_example_dataset[[#This Row],[label]])</f>
        <v>1</v>
      </c>
    </row>
    <row r="7060" spans="1:42" x14ac:dyDescent="0.3">
      <c r="A7060" t="s">
        <v>58</v>
      </c>
      <c r="B7060">
        <v>5.6777367999999999</v>
      </c>
      <c r="C7060">
        <v>33.525689999999997</v>
      </c>
      <c r="D7060" t="s">
        <v>39069</v>
      </c>
      <c r="E7060" t="s">
        <v>1833</v>
      </c>
      <c r="F7060" t="s">
        <v>43</v>
      </c>
      <c r="G7060" t="s">
        <v>44</v>
      </c>
      <c r="H7060" t="s">
        <v>39070</v>
      </c>
      <c r="I7060" t="s">
        <v>45</v>
      </c>
      <c r="J7060" t="s">
        <v>46</v>
      </c>
      <c r="K7060" t="s">
        <v>5429</v>
      </c>
      <c r="L7060" t="s">
        <v>13399</v>
      </c>
      <c r="M7060" t="s">
        <v>1834</v>
      </c>
      <c r="N7060">
        <v>25.869371000000001</v>
      </c>
      <c r="O7060">
        <v>-66.370509999999996</v>
      </c>
      <c r="P7060" t="s">
        <v>48</v>
      </c>
      <c r="Q7060" t="s">
        <v>4644</v>
      </c>
      <c r="R7060" t="s">
        <v>75</v>
      </c>
      <c r="S7060" t="s">
        <v>39071</v>
      </c>
      <c r="T7060" t="s">
        <v>1003</v>
      </c>
      <c r="U7060" t="s">
        <v>39072</v>
      </c>
      <c r="V7060" t="s">
        <v>6248</v>
      </c>
      <c r="W7060">
        <v>1.6</v>
      </c>
      <c r="X7060">
        <v>0.04</v>
      </c>
      <c r="Y7060" t="s">
        <v>39073</v>
      </c>
      <c r="Z7060">
        <v>39.619556000000003</v>
      </c>
      <c r="AA7060">
        <v>0.25</v>
      </c>
      <c r="AB7060">
        <v>1</v>
      </c>
      <c r="AC7060">
        <v>39.75</v>
      </c>
      <c r="AD7060" s="1">
        <v>33.306579999999997</v>
      </c>
      <c r="AE7060">
        <v>7.9903154000000001</v>
      </c>
      <c r="AF7060" t="s">
        <v>52</v>
      </c>
      <c r="AG7060" t="s">
        <v>308</v>
      </c>
      <c r="AH7060" t="s">
        <v>69</v>
      </c>
      <c r="AI7060" t="s">
        <v>13403</v>
      </c>
      <c r="AJ7060" t="s">
        <v>6418</v>
      </c>
      <c r="AK7060" t="s">
        <v>785</v>
      </c>
      <c r="AL7060">
        <v>39.75</v>
      </c>
      <c r="AM7060" t="s">
        <v>1280</v>
      </c>
      <c r="AN7060" t="s">
        <v>135</v>
      </c>
      <c r="AO7060">
        <v>1</v>
      </c>
      <c r="AP7060">
        <f>IF(incom2024_delay_example_dataset[[#This Row],[label]]=-1,0,incom2024_delay_example_dataset[[#This Row],[label]])</f>
        <v>1</v>
      </c>
    </row>
    <row r="7061" spans="1:42" x14ac:dyDescent="0.3">
      <c r="A7061" t="s">
        <v>126</v>
      </c>
      <c r="B7061">
        <v>100.04583</v>
      </c>
      <c r="C7061">
        <v>273.27364999999998</v>
      </c>
      <c r="D7061" t="s">
        <v>5532</v>
      </c>
      <c r="E7061" t="s">
        <v>211</v>
      </c>
      <c r="F7061" t="s">
        <v>43</v>
      </c>
      <c r="G7061" t="s">
        <v>44</v>
      </c>
      <c r="H7061" t="s">
        <v>39074</v>
      </c>
      <c r="I7061" t="s">
        <v>45</v>
      </c>
      <c r="J7061" t="s">
        <v>46</v>
      </c>
      <c r="K7061" t="s">
        <v>5429</v>
      </c>
      <c r="L7061" t="s">
        <v>5438</v>
      </c>
      <c r="M7061" t="s">
        <v>63</v>
      </c>
      <c r="N7061">
        <v>18.224516000000001</v>
      </c>
      <c r="O7061">
        <v>-66.370519999999999</v>
      </c>
      <c r="P7061" t="s">
        <v>64</v>
      </c>
      <c r="Q7061" t="s">
        <v>353</v>
      </c>
      <c r="R7061" t="s">
        <v>354</v>
      </c>
      <c r="S7061" t="s">
        <v>39075</v>
      </c>
      <c r="T7061" t="s">
        <v>2277</v>
      </c>
      <c r="U7061" t="s">
        <v>39076</v>
      </c>
      <c r="V7061" t="s">
        <v>5529</v>
      </c>
      <c r="W7061">
        <v>20.8</v>
      </c>
      <c r="X7061">
        <v>7.0000000000000007E-2</v>
      </c>
      <c r="Y7061" t="s">
        <v>39077</v>
      </c>
      <c r="Z7061">
        <v>299.98</v>
      </c>
      <c r="AA7061">
        <v>0.35</v>
      </c>
      <c r="AB7061">
        <v>1</v>
      </c>
      <c r="AC7061">
        <v>299.98</v>
      </c>
      <c r="AD7061" s="1">
        <v>272.18657999999999</v>
      </c>
      <c r="AE7061">
        <v>96.28246</v>
      </c>
      <c r="AF7061" t="s">
        <v>86</v>
      </c>
      <c r="AG7061" t="s">
        <v>356</v>
      </c>
      <c r="AH7061" t="s">
        <v>132</v>
      </c>
      <c r="AI7061" t="s">
        <v>5529</v>
      </c>
      <c r="AJ7061" t="s">
        <v>5532</v>
      </c>
      <c r="AK7061" t="s">
        <v>216</v>
      </c>
      <c r="AL7061">
        <v>299.98</v>
      </c>
      <c r="AM7061" t="s">
        <v>453</v>
      </c>
      <c r="AN7061" t="s">
        <v>80</v>
      </c>
      <c r="AO7061">
        <v>1</v>
      </c>
      <c r="AP7061">
        <f>IF(incom2024_delay_example_dataset[[#This Row],[label]]=-1,0,incom2024_delay_example_dataset[[#This Row],[label]])</f>
        <v>1</v>
      </c>
    </row>
    <row r="7062" spans="1:42" x14ac:dyDescent="0.3">
      <c r="A7062" t="s">
        <v>41</v>
      </c>
      <c r="B7062">
        <v>59.813361999999998</v>
      </c>
      <c r="C7062">
        <v>185.93</v>
      </c>
      <c r="D7062" t="s">
        <v>5508</v>
      </c>
      <c r="E7062" t="s">
        <v>162</v>
      </c>
      <c r="F7062" t="s">
        <v>1499</v>
      </c>
      <c r="G7062" t="s">
        <v>61</v>
      </c>
      <c r="H7062" t="s">
        <v>39078</v>
      </c>
      <c r="I7062" t="s">
        <v>45</v>
      </c>
      <c r="J7062" t="s">
        <v>195</v>
      </c>
      <c r="K7062" t="s">
        <v>39079</v>
      </c>
      <c r="L7062" t="s">
        <v>5484</v>
      </c>
      <c r="M7062" t="s">
        <v>128</v>
      </c>
      <c r="N7062">
        <v>40.856254999999997</v>
      </c>
      <c r="O7062">
        <v>-73.997116000000005</v>
      </c>
      <c r="P7062" t="s">
        <v>48</v>
      </c>
      <c r="Q7062" t="s">
        <v>2333</v>
      </c>
      <c r="R7062" t="s">
        <v>1256</v>
      </c>
      <c r="S7062" t="s">
        <v>39080</v>
      </c>
      <c r="T7062" t="s">
        <v>1784</v>
      </c>
      <c r="U7062" t="s">
        <v>39081</v>
      </c>
      <c r="V7062" t="s">
        <v>5513</v>
      </c>
      <c r="W7062">
        <v>59.99</v>
      </c>
      <c r="X7062">
        <v>0.25</v>
      </c>
      <c r="Y7062" t="s">
        <v>39082</v>
      </c>
      <c r="Z7062">
        <v>50</v>
      </c>
      <c r="AA7062">
        <v>0.31</v>
      </c>
      <c r="AB7062">
        <v>5</v>
      </c>
      <c r="AC7062">
        <v>250</v>
      </c>
      <c r="AD7062" s="1">
        <v>189.99</v>
      </c>
      <c r="AE7062">
        <v>62.991993000000001</v>
      </c>
      <c r="AF7062" t="s">
        <v>370</v>
      </c>
      <c r="AG7062" t="s">
        <v>3142</v>
      </c>
      <c r="AH7062" t="s">
        <v>54</v>
      </c>
      <c r="AI7062" t="s">
        <v>5513</v>
      </c>
      <c r="AJ7062" t="s">
        <v>5508</v>
      </c>
      <c r="AK7062" t="s">
        <v>167</v>
      </c>
      <c r="AL7062">
        <v>50</v>
      </c>
      <c r="AM7062" t="s">
        <v>1757</v>
      </c>
      <c r="AN7062" t="s">
        <v>80</v>
      </c>
      <c r="AO7062">
        <v>1</v>
      </c>
      <c r="AP7062">
        <f>IF(incom2024_delay_example_dataset[[#This Row],[label]]=-1,0,incom2024_delay_example_dataset[[#This Row],[label]])</f>
        <v>1</v>
      </c>
    </row>
    <row r="7063" spans="1:42" x14ac:dyDescent="0.3">
      <c r="A7063" t="s">
        <v>41</v>
      </c>
      <c r="B7063">
        <v>74.411829999999995</v>
      </c>
      <c r="C7063">
        <v>167.99023</v>
      </c>
      <c r="D7063" t="s">
        <v>5435</v>
      </c>
      <c r="E7063" t="s">
        <v>59</v>
      </c>
      <c r="F7063" t="s">
        <v>388</v>
      </c>
      <c r="G7063" t="s">
        <v>61</v>
      </c>
      <c r="H7063" t="s">
        <v>39083</v>
      </c>
      <c r="I7063" t="s">
        <v>107</v>
      </c>
      <c r="J7063" t="s">
        <v>301</v>
      </c>
      <c r="K7063" t="s">
        <v>39084</v>
      </c>
      <c r="L7063" t="s">
        <v>5438</v>
      </c>
      <c r="M7063" t="s">
        <v>63</v>
      </c>
      <c r="N7063">
        <v>38.893737999999999</v>
      </c>
      <c r="O7063">
        <v>-80.151439999999994</v>
      </c>
      <c r="P7063" t="s">
        <v>48</v>
      </c>
      <c r="Q7063" t="s">
        <v>4646</v>
      </c>
      <c r="R7063" t="s">
        <v>75</v>
      </c>
      <c r="S7063" t="s">
        <v>39085</v>
      </c>
      <c r="T7063" t="s">
        <v>677</v>
      </c>
      <c r="U7063" t="s">
        <v>39086</v>
      </c>
      <c r="V7063" t="s">
        <v>5441</v>
      </c>
      <c r="W7063">
        <v>30</v>
      </c>
      <c r="X7063">
        <v>0.16</v>
      </c>
      <c r="Y7063" t="s">
        <v>39087</v>
      </c>
      <c r="Z7063">
        <v>199.99</v>
      </c>
      <c r="AA7063">
        <v>0.41</v>
      </c>
      <c r="AB7063">
        <v>1</v>
      </c>
      <c r="AC7063">
        <v>199.99</v>
      </c>
      <c r="AD7063" s="1">
        <v>169.99959999999999</v>
      </c>
      <c r="AE7063">
        <v>76.535769999999999</v>
      </c>
      <c r="AF7063" t="s">
        <v>52</v>
      </c>
      <c r="AG7063" t="s">
        <v>137</v>
      </c>
      <c r="AH7063" t="s">
        <v>54</v>
      </c>
      <c r="AI7063" t="s">
        <v>5441</v>
      </c>
      <c r="AJ7063" t="s">
        <v>5435</v>
      </c>
      <c r="AK7063" t="s">
        <v>70</v>
      </c>
      <c r="AL7063">
        <v>199.99</v>
      </c>
      <c r="AM7063" t="s">
        <v>2379</v>
      </c>
      <c r="AN7063" t="s">
        <v>57</v>
      </c>
      <c r="AO7063">
        <v>1</v>
      </c>
      <c r="AP7063">
        <f>IF(incom2024_delay_example_dataset[[#This Row],[label]]=-1,0,incom2024_delay_example_dataset[[#This Row],[label]])</f>
        <v>1</v>
      </c>
    </row>
    <row r="7064" spans="1:42" x14ac:dyDescent="0.3">
      <c r="A7064" t="s">
        <v>96</v>
      </c>
      <c r="B7064">
        <v>85.321074999999993</v>
      </c>
      <c r="C7064">
        <v>175.94225</v>
      </c>
      <c r="D7064" t="s">
        <v>5427</v>
      </c>
      <c r="E7064" t="s">
        <v>42</v>
      </c>
      <c r="F7064" t="s">
        <v>483</v>
      </c>
      <c r="G7064" t="s">
        <v>61</v>
      </c>
      <c r="H7064" t="s">
        <v>39088</v>
      </c>
      <c r="I7064" t="s">
        <v>114</v>
      </c>
      <c r="J7064" t="s">
        <v>296</v>
      </c>
      <c r="K7064" t="s">
        <v>39089</v>
      </c>
      <c r="L7064" t="s">
        <v>5430</v>
      </c>
      <c r="M7064" t="s">
        <v>47</v>
      </c>
      <c r="N7064">
        <v>41.790947000000003</v>
      </c>
      <c r="O7064">
        <v>-87.671295000000001</v>
      </c>
      <c r="P7064" t="s">
        <v>64</v>
      </c>
      <c r="Q7064" t="s">
        <v>2517</v>
      </c>
      <c r="R7064" t="s">
        <v>244</v>
      </c>
      <c r="S7064" t="s">
        <v>39090</v>
      </c>
      <c r="T7064" t="s">
        <v>2301</v>
      </c>
      <c r="U7064" t="s">
        <v>39091</v>
      </c>
      <c r="V7064" t="s">
        <v>5433</v>
      </c>
      <c r="W7064">
        <v>24</v>
      </c>
      <c r="X7064">
        <v>0.13</v>
      </c>
      <c r="Y7064" t="s">
        <v>39092</v>
      </c>
      <c r="Z7064">
        <v>99.99</v>
      </c>
      <c r="AA7064">
        <v>0.48</v>
      </c>
      <c r="AB7064">
        <v>2</v>
      </c>
      <c r="AC7064">
        <v>199.98</v>
      </c>
      <c r="AD7064" s="1">
        <v>179.97728000000001</v>
      </c>
      <c r="AE7064">
        <v>88.673835999999994</v>
      </c>
      <c r="AF7064" t="s">
        <v>246</v>
      </c>
      <c r="AG7064" t="s">
        <v>4381</v>
      </c>
      <c r="AH7064" t="s">
        <v>104</v>
      </c>
      <c r="AI7064" t="s">
        <v>5433</v>
      </c>
      <c r="AJ7064" t="s">
        <v>5427</v>
      </c>
      <c r="AK7064" t="s">
        <v>55</v>
      </c>
      <c r="AL7064">
        <v>99.99</v>
      </c>
      <c r="AM7064" t="s">
        <v>3482</v>
      </c>
      <c r="AN7064" t="s">
        <v>57</v>
      </c>
      <c r="AO7064">
        <v>0</v>
      </c>
      <c r="AP7064">
        <f>IF(incom2024_delay_example_dataset[[#This Row],[label]]=-1,0,incom2024_delay_example_dataset[[#This Row],[label]])</f>
        <v>0</v>
      </c>
    </row>
    <row r="7065" spans="1:42" x14ac:dyDescent="0.3">
      <c r="A7065" t="s">
        <v>126</v>
      </c>
      <c r="B7065">
        <v>52.026206999999999</v>
      </c>
      <c r="C7065">
        <v>146.98677000000001</v>
      </c>
      <c r="D7065" t="s">
        <v>5435</v>
      </c>
      <c r="E7065" t="s">
        <v>59</v>
      </c>
      <c r="F7065" t="s">
        <v>43</v>
      </c>
      <c r="G7065" t="s">
        <v>44</v>
      </c>
      <c r="H7065" t="s">
        <v>39093</v>
      </c>
      <c r="I7065" t="s">
        <v>45</v>
      </c>
      <c r="J7065" t="s">
        <v>46</v>
      </c>
      <c r="K7065" t="s">
        <v>5429</v>
      </c>
      <c r="L7065" t="s">
        <v>5438</v>
      </c>
      <c r="M7065" t="s">
        <v>63</v>
      </c>
      <c r="N7065">
        <v>18.140405999999999</v>
      </c>
      <c r="O7065">
        <v>-66.370530000000002</v>
      </c>
      <c r="P7065" t="s">
        <v>98</v>
      </c>
      <c r="Q7065" t="s">
        <v>526</v>
      </c>
      <c r="R7065" t="s">
        <v>100</v>
      </c>
      <c r="S7065" t="s">
        <v>39094</v>
      </c>
      <c r="T7065" t="s">
        <v>600</v>
      </c>
      <c r="U7065" t="s">
        <v>39095</v>
      </c>
      <c r="V7065" t="s">
        <v>5441</v>
      </c>
      <c r="W7065">
        <v>43.449860000000001</v>
      </c>
      <c r="X7065">
        <v>0.25</v>
      </c>
      <c r="Y7065" t="s">
        <v>39096</v>
      </c>
      <c r="Z7065">
        <v>199.99</v>
      </c>
      <c r="AA7065">
        <v>0.35</v>
      </c>
      <c r="AB7065">
        <v>1</v>
      </c>
      <c r="AC7065">
        <v>199.99</v>
      </c>
      <c r="AD7065" s="1">
        <v>149.99</v>
      </c>
      <c r="AE7065">
        <v>46.788260000000001</v>
      </c>
      <c r="AF7065" t="s">
        <v>362</v>
      </c>
      <c r="AG7065" t="s">
        <v>1328</v>
      </c>
      <c r="AH7065" t="s">
        <v>132</v>
      </c>
      <c r="AI7065" t="s">
        <v>5441</v>
      </c>
      <c r="AJ7065" t="s">
        <v>5435</v>
      </c>
      <c r="AK7065" t="s">
        <v>70</v>
      </c>
      <c r="AL7065">
        <v>199.99</v>
      </c>
      <c r="AM7065" t="s">
        <v>1771</v>
      </c>
      <c r="AN7065" t="s">
        <v>80</v>
      </c>
      <c r="AO7065">
        <v>1</v>
      </c>
      <c r="AP7065">
        <f>IF(incom2024_delay_example_dataset[[#This Row],[label]]=-1,0,incom2024_delay_example_dataset[[#This Row],[label]])</f>
        <v>1</v>
      </c>
    </row>
    <row r="7066" spans="1:42" x14ac:dyDescent="0.3">
      <c r="A7066" t="s">
        <v>58</v>
      </c>
      <c r="B7066">
        <v>13.130592999999999</v>
      </c>
      <c r="C7066">
        <v>89.99</v>
      </c>
      <c r="D7066" t="s">
        <v>5508</v>
      </c>
      <c r="E7066" t="s">
        <v>162</v>
      </c>
      <c r="F7066" t="s">
        <v>108</v>
      </c>
      <c r="G7066" t="s">
        <v>61</v>
      </c>
      <c r="H7066" t="s">
        <v>39097</v>
      </c>
      <c r="I7066" t="s">
        <v>45</v>
      </c>
      <c r="J7066" t="s">
        <v>62</v>
      </c>
      <c r="K7066" t="s">
        <v>39098</v>
      </c>
      <c r="L7066" t="s">
        <v>5484</v>
      </c>
      <c r="M7066" t="s">
        <v>128</v>
      </c>
      <c r="N7066">
        <v>34.027557000000002</v>
      </c>
      <c r="O7066">
        <v>-118.24905</v>
      </c>
      <c r="P7066" t="s">
        <v>98</v>
      </c>
      <c r="Q7066" t="s">
        <v>4237</v>
      </c>
      <c r="R7066" t="s">
        <v>100</v>
      </c>
      <c r="S7066" t="s">
        <v>39099</v>
      </c>
      <c r="T7066" t="s">
        <v>1752</v>
      </c>
      <c r="U7066" t="s">
        <v>39100</v>
      </c>
      <c r="V7066" t="s">
        <v>5513</v>
      </c>
      <c r="W7066">
        <v>11.357156</v>
      </c>
      <c r="X7066">
        <v>0.12</v>
      </c>
      <c r="Y7066" t="s">
        <v>39101</v>
      </c>
      <c r="Z7066">
        <v>50</v>
      </c>
      <c r="AA7066">
        <v>0.21</v>
      </c>
      <c r="AB7066">
        <v>2</v>
      </c>
      <c r="AC7066">
        <v>100</v>
      </c>
      <c r="AD7066" s="1">
        <v>87.960610000000003</v>
      </c>
      <c r="AE7066">
        <v>11.749351000000001</v>
      </c>
      <c r="AF7066" t="s">
        <v>102</v>
      </c>
      <c r="AG7066" t="s">
        <v>4255</v>
      </c>
      <c r="AH7066" t="s">
        <v>87</v>
      </c>
      <c r="AI7066" t="s">
        <v>5513</v>
      </c>
      <c r="AJ7066" t="s">
        <v>5508</v>
      </c>
      <c r="AK7066" t="s">
        <v>167</v>
      </c>
      <c r="AL7066">
        <v>50</v>
      </c>
      <c r="AM7066" t="s">
        <v>654</v>
      </c>
      <c r="AN7066" t="s">
        <v>287</v>
      </c>
      <c r="AO7066">
        <v>1</v>
      </c>
      <c r="AP7066">
        <f>IF(incom2024_delay_example_dataset[[#This Row],[label]]=-1,0,incom2024_delay_example_dataset[[#This Row],[label]])</f>
        <v>1</v>
      </c>
    </row>
    <row r="7067" spans="1:42" x14ac:dyDescent="0.3">
      <c r="A7067" t="s">
        <v>41</v>
      </c>
      <c r="B7067">
        <v>71.293440000000004</v>
      </c>
      <c r="C7067">
        <v>169.99</v>
      </c>
      <c r="D7067" t="s">
        <v>5450</v>
      </c>
      <c r="E7067" t="s">
        <v>81</v>
      </c>
      <c r="F7067" t="s">
        <v>540</v>
      </c>
      <c r="G7067" t="s">
        <v>61</v>
      </c>
      <c r="H7067" t="s">
        <v>39102</v>
      </c>
      <c r="I7067" t="s">
        <v>114</v>
      </c>
      <c r="J7067" t="s">
        <v>62</v>
      </c>
      <c r="K7067" t="s">
        <v>39103</v>
      </c>
      <c r="L7067" t="s">
        <v>5452</v>
      </c>
      <c r="M7067" t="s">
        <v>82</v>
      </c>
      <c r="N7067">
        <v>37.705509999999997</v>
      </c>
      <c r="O7067">
        <v>-121.84977000000001</v>
      </c>
      <c r="P7067" t="s">
        <v>120</v>
      </c>
      <c r="Q7067" t="s">
        <v>736</v>
      </c>
      <c r="R7067" t="s">
        <v>602</v>
      </c>
      <c r="S7067" t="s">
        <v>39104</v>
      </c>
      <c r="T7067" t="s">
        <v>101</v>
      </c>
      <c r="U7067" t="s">
        <v>39105</v>
      </c>
      <c r="V7067" t="s">
        <v>5455</v>
      </c>
      <c r="W7067">
        <v>4.1027073999999999</v>
      </c>
      <c r="X7067">
        <v>0.02</v>
      </c>
      <c r="Y7067" t="s">
        <v>39106</v>
      </c>
      <c r="Z7067">
        <v>59.99</v>
      </c>
      <c r="AA7067">
        <v>0.44613019999999998</v>
      </c>
      <c r="AB7067">
        <v>3</v>
      </c>
      <c r="AC7067">
        <v>179.97</v>
      </c>
      <c r="AD7067" s="1">
        <v>175.96666999999999</v>
      </c>
      <c r="AE7067">
        <v>70.245180000000005</v>
      </c>
      <c r="AF7067" t="s">
        <v>123</v>
      </c>
      <c r="AG7067" t="s">
        <v>604</v>
      </c>
      <c r="AH7067" t="s">
        <v>54</v>
      </c>
      <c r="AI7067" t="s">
        <v>5455</v>
      </c>
      <c r="AJ7067" t="s">
        <v>5450</v>
      </c>
      <c r="AK7067" t="s">
        <v>88</v>
      </c>
      <c r="AL7067">
        <v>59.99</v>
      </c>
      <c r="AM7067" t="s">
        <v>1124</v>
      </c>
      <c r="AN7067" t="s">
        <v>287</v>
      </c>
      <c r="AO7067">
        <v>1</v>
      </c>
      <c r="AP7067">
        <f>IF(incom2024_delay_example_dataset[[#This Row],[label]]=-1,0,incom2024_delay_example_dataset[[#This Row],[label]])</f>
        <v>1</v>
      </c>
    </row>
    <row r="7068" spans="1:42" x14ac:dyDescent="0.3">
      <c r="A7068" t="s">
        <v>96</v>
      </c>
      <c r="B7068">
        <v>-60.070843000000004</v>
      </c>
      <c r="C7068">
        <v>113.09</v>
      </c>
      <c r="D7068" t="s">
        <v>5471</v>
      </c>
      <c r="E7068" t="s">
        <v>113</v>
      </c>
      <c r="F7068" t="s">
        <v>43</v>
      </c>
      <c r="G7068" t="s">
        <v>44</v>
      </c>
      <c r="H7068" t="s">
        <v>39107</v>
      </c>
      <c r="I7068" t="s">
        <v>45</v>
      </c>
      <c r="J7068" t="s">
        <v>46</v>
      </c>
      <c r="K7068" t="s">
        <v>5429</v>
      </c>
      <c r="L7068" t="s">
        <v>5452</v>
      </c>
      <c r="M7068" t="s">
        <v>82</v>
      </c>
      <c r="N7068">
        <v>18.044720000000002</v>
      </c>
      <c r="O7068">
        <v>-66.370540000000005</v>
      </c>
      <c r="P7068" t="s">
        <v>64</v>
      </c>
      <c r="Q7068" t="s">
        <v>4647</v>
      </c>
      <c r="R7068" t="s">
        <v>1174</v>
      </c>
      <c r="S7068" t="s">
        <v>39108</v>
      </c>
      <c r="T7068" t="s">
        <v>831</v>
      </c>
      <c r="U7068" t="s">
        <v>39109</v>
      </c>
      <c r="V7068" t="s">
        <v>5475</v>
      </c>
      <c r="W7068">
        <v>20</v>
      </c>
      <c r="X7068">
        <v>0.15</v>
      </c>
      <c r="Y7068" t="s">
        <v>39110</v>
      </c>
      <c r="Z7068">
        <v>129.99</v>
      </c>
      <c r="AA7068">
        <v>-0.67163824999999999</v>
      </c>
      <c r="AB7068">
        <v>1</v>
      </c>
      <c r="AC7068">
        <v>129.99</v>
      </c>
      <c r="AD7068" s="1">
        <v>110.49</v>
      </c>
      <c r="AE7068">
        <v>-49.784959999999998</v>
      </c>
      <c r="AF7068" t="s">
        <v>68</v>
      </c>
      <c r="AG7068" t="s">
        <v>3303</v>
      </c>
      <c r="AH7068" t="s">
        <v>104</v>
      </c>
      <c r="AI7068" t="s">
        <v>5475</v>
      </c>
      <c r="AJ7068" t="s">
        <v>5471</v>
      </c>
      <c r="AK7068" t="s">
        <v>116</v>
      </c>
      <c r="AL7068">
        <v>129.99</v>
      </c>
      <c r="AM7068" t="s">
        <v>2592</v>
      </c>
      <c r="AN7068" t="s">
        <v>57</v>
      </c>
      <c r="AO7068">
        <v>1</v>
      </c>
      <c r="AP7068">
        <f>IF(incom2024_delay_example_dataset[[#This Row],[label]]=-1,0,incom2024_delay_example_dataset[[#This Row],[label]])</f>
        <v>1</v>
      </c>
    </row>
    <row r="7069" spans="1:42" x14ac:dyDescent="0.3">
      <c r="A7069" t="s">
        <v>126</v>
      </c>
      <c r="B7069">
        <v>-160.33264</v>
      </c>
      <c r="C7069">
        <v>189.99</v>
      </c>
      <c r="D7069" t="s">
        <v>5435</v>
      </c>
      <c r="E7069" t="s">
        <v>59</v>
      </c>
      <c r="F7069" t="s">
        <v>4437</v>
      </c>
      <c r="G7069" t="s">
        <v>61</v>
      </c>
      <c r="H7069" t="s">
        <v>39111</v>
      </c>
      <c r="I7069" t="s">
        <v>107</v>
      </c>
      <c r="J7069" t="s">
        <v>62</v>
      </c>
      <c r="K7069" t="s">
        <v>39112</v>
      </c>
      <c r="L7069" t="s">
        <v>5438</v>
      </c>
      <c r="M7069" t="s">
        <v>63</v>
      </c>
      <c r="N7069">
        <v>33.565989999999999</v>
      </c>
      <c r="O7069">
        <v>-117.1037</v>
      </c>
      <c r="P7069" t="s">
        <v>98</v>
      </c>
      <c r="Q7069" t="s">
        <v>164</v>
      </c>
      <c r="R7069" t="s">
        <v>100</v>
      </c>
      <c r="S7069" t="s">
        <v>39113</v>
      </c>
      <c r="T7069" t="s">
        <v>667</v>
      </c>
      <c r="U7069" t="s">
        <v>39114</v>
      </c>
      <c r="V7069" t="s">
        <v>5441</v>
      </c>
      <c r="W7069">
        <v>5.915394</v>
      </c>
      <c r="X7069">
        <v>0.04</v>
      </c>
      <c r="Y7069" t="s">
        <v>39115</v>
      </c>
      <c r="Z7069">
        <v>199.99</v>
      </c>
      <c r="AA7069">
        <v>-0.8</v>
      </c>
      <c r="AB7069">
        <v>1</v>
      </c>
      <c r="AC7069">
        <v>199.99</v>
      </c>
      <c r="AD7069" s="1">
        <v>195.98665</v>
      </c>
      <c r="AE7069">
        <v>-155.91612000000001</v>
      </c>
      <c r="AF7069" t="s">
        <v>102</v>
      </c>
      <c r="AG7069" t="s">
        <v>166</v>
      </c>
      <c r="AH7069" t="s">
        <v>132</v>
      </c>
      <c r="AI7069" t="s">
        <v>5441</v>
      </c>
      <c r="AJ7069" t="s">
        <v>5435</v>
      </c>
      <c r="AK7069" t="s">
        <v>70</v>
      </c>
      <c r="AL7069">
        <v>199.99</v>
      </c>
      <c r="AM7069" t="s">
        <v>505</v>
      </c>
      <c r="AN7069" t="s">
        <v>57</v>
      </c>
      <c r="AO7069">
        <v>1</v>
      </c>
      <c r="AP7069">
        <f>IF(incom2024_delay_example_dataset[[#This Row],[label]]=-1,0,incom2024_delay_example_dataset[[#This Row],[label]])</f>
        <v>1</v>
      </c>
    </row>
    <row r="7070" spans="1:42" x14ac:dyDescent="0.3">
      <c r="A7070" t="s">
        <v>58</v>
      </c>
      <c r="B7070">
        <v>104.80051</v>
      </c>
      <c r="C7070">
        <v>257.84100000000001</v>
      </c>
      <c r="D7070" t="s">
        <v>5532</v>
      </c>
      <c r="E7070" t="s">
        <v>211</v>
      </c>
      <c r="F7070" t="s">
        <v>1727</v>
      </c>
      <c r="G7070" t="s">
        <v>61</v>
      </c>
      <c r="H7070" t="s">
        <v>39116</v>
      </c>
      <c r="I7070" t="s">
        <v>114</v>
      </c>
      <c r="J7070" t="s">
        <v>195</v>
      </c>
      <c r="K7070" t="s">
        <v>39117</v>
      </c>
      <c r="L7070" t="s">
        <v>5438</v>
      </c>
      <c r="M7070" t="s">
        <v>63</v>
      </c>
      <c r="N7070">
        <v>40.940308000000002</v>
      </c>
      <c r="O7070">
        <v>-73.995379999999997</v>
      </c>
      <c r="P7070" t="s">
        <v>64</v>
      </c>
      <c r="Q7070" t="s">
        <v>2521</v>
      </c>
      <c r="R7070" t="s">
        <v>92</v>
      </c>
      <c r="S7070" t="s">
        <v>39118</v>
      </c>
      <c r="T7070" t="s">
        <v>1837</v>
      </c>
      <c r="U7070" t="s">
        <v>39119</v>
      </c>
      <c r="V7070" t="s">
        <v>5529</v>
      </c>
      <c r="W7070">
        <v>40</v>
      </c>
      <c r="X7070">
        <v>0.13</v>
      </c>
      <c r="Y7070" t="s">
        <v>39120</v>
      </c>
      <c r="Z7070">
        <v>299.98</v>
      </c>
      <c r="AA7070">
        <v>0.38</v>
      </c>
      <c r="AB7070">
        <v>1</v>
      </c>
      <c r="AC7070">
        <v>299.98</v>
      </c>
      <c r="AD7070" s="1">
        <v>263.51256999999998</v>
      </c>
      <c r="AE7070">
        <v>103.04947</v>
      </c>
      <c r="AF7070" t="s">
        <v>86</v>
      </c>
      <c r="AG7070" t="s">
        <v>472</v>
      </c>
      <c r="AH7070" t="s">
        <v>87</v>
      </c>
      <c r="AI7070" t="s">
        <v>5529</v>
      </c>
      <c r="AJ7070" t="s">
        <v>5532</v>
      </c>
      <c r="AK7070" t="s">
        <v>216</v>
      </c>
      <c r="AL7070">
        <v>299.98</v>
      </c>
      <c r="AM7070" t="s">
        <v>205</v>
      </c>
      <c r="AN7070" t="s">
        <v>57</v>
      </c>
      <c r="AO7070">
        <v>-1</v>
      </c>
      <c r="AP7070">
        <f>IF(incom2024_delay_example_dataset[[#This Row],[label]]=-1,0,incom2024_delay_example_dataset[[#This Row],[label]])</f>
        <v>0</v>
      </c>
    </row>
    <row r="7071" spans="1:42" x14ac:dyDescent="0.3">
      <c r="A7071" t="s">
        <v>41</v>
      </c>
      <c r="B7071">
        <v>0</v>
      </c>
      <c r="C7071">
        <v>245.98</v>
      </c>
      <c r="D7071" t="s">
        <v>5532</v>
      </c>
      <c r="E7071" t="s">
        <v>211</v>
      </c>
      <c r="F7071" t="s">
        <v>1962</v>
      </c>
      <c r="G7071" t="s">
        <v>61</v>
      </c>
      <c r="H7071" t="s">
        <v>39121</v>
      </c>
      <c r="I7071" t="s">
        <v>45</v>
      </c>
      <c r="J7071" t="s">
        <v>814</v>
      </c>
      <c r="K7071" t="s">
        <v>39122</v>
      </c>
      <c r="L7071" t="s">
        <v>5438</v>
      </c>
      <c r="M7071" t="s">
        <v>63</v>
      </c>
      <c r="N7071">
        <v>45.553696000000002</v>
      </c>
      <c r="O7071">
        <v>-122.45447</v>
      </c>
      <c r="P7071" t="s">
        <v>98</v>
      </c>
      <c r="Q7071" t="s">
        <v>483</v>
      </c>
      <c r="R7071" t="s">
        <v>100</v>
      </c>
      <c r="S7071" t="s">
        <v>39123</v>
      </c>
      <c r="T7071" t="s">
        <v>1488</v>
      </c>
      <c r="U7071" t="s">
        <v>39124</v>
      </c>
      <c r="V7071" t="s">
        <v>5529</v>
      </c>
      <c r="W7071">
        <v>59.99</v>
      </c>
      <c r="X7071">
        <v>0.18</v>
      </c>
      <c r="Y7071" t="s">
        <v>39125</v>
      </c>
      <c r="Z7071">
        <v>299.98</v>
      </c>
      <c r="AA7071">
        <v>0</v>
      </c>
      <c r="AB7071">
        <v>1</v>
      </c>
      <c r="AC7071">
        <v>299.98</v>
      </c>
      <c r="AD7071" s="1">
        <v>245.16900000000001</v>
      </c>
      <c r="AE7071">
        <v>-11.78951</v>
      </c>
      <c r="AF7071" t="s">
        <v>379</v>
      </c>
      <c r="AG7071" t="s">
        <v>94</v>
      </c>
      <c r="AH7071" t="s">
        <v>54</v>
      </c>
      <c r="AI7071" t="s">
        <v>5529</v>
      </c>
      <c r="AJ7071" t="s">
        <v>5532</v>
      </c>
      <c r="AK7071" t="s">
        <v>216</v>
      </c>
      <c r="AL7071">
        <v>299.98</v>
      </c>
      <c r="AM7071" t="s">
        <v>1329</v>
      </c>
      <c r="AN7071" t="s">
        <v>57</v>
      </c>
      <c r="AO7071">
        <v>-1</v>
      </c>
      <c r="AP7071">
        <f>IF(incom2024_delay_example_dataset[[#This Row],[label]]=-1,0,incom2024_delay_example_dataset[[#This Row],[label]])</f>
        <v>0</v>
      </c>
    </row>
    <row r="7072" spans="1:42" x14ac:dyDescent="0.3">
      <c r="A7072" t="s">
        <v>58</v>
      </c>
      <c r="B7072">
        <v>94.956299999999999</v>
      </c>
      <c r="C7072">
        <v>232.75104999999999</v>
      </c>
      <c r="D7072" t="s">
        <v>5508</v>
      </c>
      <c r="E7072" t="s">
        <v>162</v>
      </c>
      <c r="F7072" t="s">
        <v>2528</v>
      </c>
      <c r="G7072" t="s">
        <v>61</v>
      </c>
      <c r="H7072" t="s">
        <v>39126</v>
      </c>
      <c r="I7072" t="s">
        <v>45</v>
      </c>
      <c r="J7072" t="s">
        <v>62</v>
      </c>
      <c r="K7072" t="s">
        <v>39127</v>
      </c>
      <c r="L7072" t="s">
        <v>5484</v>
      </c>
      <c r="M7072" t="s">
        <v>128</v>
      </c>
      <c r="N7072">
        <v>33.781666000000001</v>
      </c>
      <c r="O7072">
        <v>-117.68911</v>
      </c>
      <c r="P7072" t="s">
        <v>48</v>
      </c>
      <c r="Q7072" t="s">
        <v>1609</v>
      </c>
      <c r="R7072" t="s">
        <v>75</v>
      </c>
      <c r="S7072" t="s">
        <v>39128</v>
      </c>
      <c r="T7072" t="s">
        <v>2116</v>
      </c>
      <c r="U7072" t="s">
        <v>39129</v>
      </c>
      <c r="V7072" t="s">
        <v>5513</v>
      </c>
      <c r="W7072">
        <v>21.6</v>
      </c>
      <c r="X7072">
        <v>0.1</v>
      </c>
      <c r="Y7072" t="s">
        <v>39130</v>
      </c>
      <c r="Z7072">
        <v>50</v>
      </c>
      <c r="AA7072">
        <v>0.45</v>
      </c>
      <c r="AB7072">
        <v>5</v>
      </c>
      <c r="AC7072">
        <v>250</v>
      </c>
      <c r="AD7072" s="1">
        <v>224.99</v>
      </c>
      <c r="AE7072">
        <v>96.361915999999994</v>
      </c>
      <c r="AF7072" t="s">
        <v>52</v>
      </c>
      <c r="AG7072" t="s">
        <v>4648</v>
      </c>
      <c r="AH7072" t="s">
        <v>87</v>
      </c>
      <c r="AI7072" t="s">
        <v>5513</v>
      </c>
      <c r="AJ7072" t="s">
        <v>5508</v>
      </c>
      <c r="AK7072" t="s">
        <v>167</v>
      </c>
      <c r="AL7072">
        <v>50</v>
      </c>
      <c r="AM7072" t="s">
        <v>1521</v>
      </c>
      <c r="AN7072" t="s">
        <v>135</v>
      </c>
      <c r="AO7072">
        <v>1</v>
      </c>
      <c r="AP7072">
        <f>IF(incom2024_delay_example_dataset[[#This Row],[label]]=-1,0,incom2024_delay_example_dataset[[#This Row],[label]])</f>
        <v>1</v>
      </c>
    </row>
    <row r="7073" spans="1:42" x14ac:dyDescent="0.3">
      <c r="A7073" t="s">
        <v>126</v>
      </c>
      <c r="B7073">
        <v>21.569192999999999</v>
      </c>
      <c r="C7073">
        <v>210.41829000000001</v>
      </c>
      <c r="D7073" t="s">
        <v>5508</v>
      </c>
      <c r="E7073" t="s">
        <v>162</v>
      </c>
      <c r="F7073" t="s">
        <v>43</v>
      </c>
      <c r="G7073" t="s">
        <v>44</v>
      </c>
      <c r="H7073" t="s">
        <v>39131</v>
      </c>
      <c r="I7073" t="s">
        <v>45</v>
      </c>
      <c r="J7073" t="s">
        <v>46</v>
      </c>
      <c r="K7073" t="s">
        <v>5429</v>
      </c>
      <c r="L7073" t="s">
        <v>5484</v>
      </c>
      <c r="M7073" t="s">
        <v>128</v>
      </c>
      <c r="N7073">
        <v>18.227577</v>
      </c>
      <c r="O7073">
        <v>-66.370514</v>
      </c>
      <c r="P7073" t="s">
        <v>120</v>
      </c>
      <c r="Q7073" t="s">
        <v>2786</v>
      </c>
      <c r="R7073" t="s">
        <v>189</v>
      </c>
      <c r="S7073" t="s">
        <v>39132</v>
      </c>
      <c r="T7073" t="s">
        <v>956</v>
      </c>
      <c r="U7073" t="s">
        <v>39133</v>
      </c>
      <c r="V7073" t="s">
        <v>5513</v>
      </c>
      <c r="W7073">
        <v>39.984630000000003</v>
      </c>
      <c r="X7073">
        <v>0.15</v>
      </c>
      <c r="Y7073" t="s">
        <v>39134</v>
      </c>
      <c r="Z7073">
        <v>50</v>
      </c>
      <c r="AA7073">
        <v>0.11</v>
      </c>
      <c r="AB7073">
        <v>5</v>
      </c>
      <c r="AC7073">
        <v>250</v>
      </c>
      <c r="AD7073" s="1">
        <v>214.99897999999999</v>
      </c>
      <c r="AE7073">
        <v>22.010565</v>
      </c>
      <c r="AF7073" t="s">
        <v>191</v>
      </c>
      <c r="AG7073" t="s">
        <v>267</v>
      </c>
      <c r="AH7073" t="s">
        <v>132</v>
      </c>
      <c r="AI7073" t="s">
        <v>5513</v>
      </c>
      <c r="AJ7073" t="s">
        <v>5508</v>
      </c>
      <c r="AK7073" t="s">
        <v>167</v>
      </c>
      <c r="AL7073">
        <v>50</v>
      </c>
      <c r="AM7073" t="s">
        <v>1312</v>
      </c>
      <c r="AN7073" t="s">
        <v>80</v>
      </c>
      <c r="AO7073">
        <v>0</v>
      </c>
      <c r="AP7073">
        <f>IF(incom2024_delay_example_dataset[[#This Row],[label]]=-1,0,incom2024_delay_example_dataset[[#This Row],[label]])</f>
        <v>0</v>
      </c>
    </row>
    <row r="7074" spans="1:42" x14ac:dyDescent="0.3">
      <c r="A7074" t="s">
        <v>126</v>
      </c>
      <c r="B7074">
        <v>12.453737</v>
      </c>
      <c r="C7074">
        <v>57.711917999999997</v>
      </c>
      <c r="D7074" t="s">
        <v>5450</v>
      </c>
      <c r="E7074" t="s">
        <v>81</v>
      </c>
      <c r="F7074" t="s">
        <v>2822</v>
      </c>
      <c r="G7074" t="s">
        <v>61</v>
      </c>
      <c r="H7074" t="s">
        <v>39135</v>
      </c>
      <c r="I7074" t="s">
        <v>107</v>
      </c>
      <c r="J7074" t="s">
        <v>482</v>
      </c>
      <c r="K7074" t="s">
        <v>39136</v>
      </c>
      <c r="L7074" t="s">
        <v>5452</v>
      </c>
      <c r="M7074" t="s">
        <v>82</v>
      </c>
      <c r="N7074">
        <v>35.373665000000003</v>
      </c>
      <c r="O7074">
        <v>-80.114684999999994</v>
      </c>
      <c r="P7074" t="s">
        <v>64</v>
      </c>
      <c r="Q7074" t="s">
        <v>4649</v>
      </c>
      <c r="R7074" t="s">
        <v>92</v>
      </c>
      <c r="S7074" t="s">
        <v>39137</v>
      </c>
      <c r="T7074" t="s">
        <v>89</v>
      </c>
      <c r="U7074" t="s">
        <v>39138</v>
      </c>
      <c r="V7074" t="s">
        <v>5455</v>
      </c>
      <c r="W7074">
        <v>6</v>
      </c>
      <c r="X7074">
        <v>0.09</v>
      </c>
      <c r="Y7074" t="s">
        <v>39139</v>
      </c>
      <c r="Z7074">
        <v>59.99</v>
      </c>
      <c r="AA7074">
        <v>0.23</v>
      </c>
      <c r="AB7074">
        <v>1</v>
      </c>
      <c r="AC7074">
        <v>59.99</v>
      </c>
      <c r="AD7074" s="1">
        <v>56.559936999999998</v>
      </c>
      <c r="AE7074">
        <v>13.63471</v>
      </c>
      <c r="AF7074" t="s">
        <v>86</v>
      </c>
      <c r="AG7074" t="s">
        <v>1536</v>
      </c>
      <c r="AH7074" t="s">
        <v>132</v>
      </c>
      <c r="AI7074" t="s">
        <v>5455</v>
      </c>
      <c r="AJ7074" t="s">
        <v>5450</v>
      </c>
      <c r="AK7074" t="s">
        <v>88</v>
      </c>
      <c r="AL7074">
        <v>59.99</v>
      </c>
      <c r="AM7074" t="s">
        <v>2179</v>
      </c>
      <c r="AN7074" t="s">
        <v>135</v>
      </c>
      <c r="AO7074">
        <v>1</v>
      </c>
      <c r="AP7074">
        <f>IF(incom2024_delay_example_dataset[[#This Row],[label]]=-1,0,incom2024_delay_example_dataset[[#This Row],[label]])</f>
        <v>1</v>
      </c>
    </row>
    <row r="7075" spans="1:42" x14ac:dyDescent="0.3">
      <c r="A7075" t="s">
        <v>41</v>
      </c>
      <c r="B7075">
        <v>51.837775999999998</v>
      </c>
      <c r="C7075">
        <v>159.99</v>
      </c>
      <c r="D7075" t="s">
        <v>5450</v>
      </c>
      <c r="E7075" t="s">
        <v>81</v>
      </c>
      <c r="F7075" t="s">
        <v>43</v>
      </c>
      <c r="G7075" t="s">
        <v>44</v>
      </c>
      <c r="H7075" t="s">
        <v>39140</v>
      </c>
      <c r="I7075" t="s">
        <v>45</v>
      </c>
      <c r="J7075" t="s">
        <v>46</v>
      </c>
      <c r="K7075" t="s">
        <v>5429</v>
      </c>
      <c r="L7075" t="s">
        <v>5452</v>
      </c>
      <c r="M7075" t="s">
        <v>82</v>
      </c>
      <c r="N7075">
        <v>18.270189999999999</v>
      </c>
      <c r="O7075">
        <v>-66.370559999999998</v>
      </c>
      <c r="P7075" t="s">
        <v>120</v>
      </c>
      <c r="Q7075" t="s">
        <v>3786</v>
      </c>
      <c r="R7075" t="s">
        <v>4650</v>
      </c>
      <c r="S7075" t="s">
        <v>39141</v>
      </c>
      <c r="T7075" t="s">
        <v>2252</v>
      </c>
      <c r="U7075" t="s">
        <v>39142</v>
      </c>
      <c r="V7075" t="s">
        <v>5455</v>
      </c>
      <c r="W7075">
        <v>19.5</v>
      </c>
      <c r="X7075">
        <v>0.09</v>
      </c>
      <c r="Y7075" t="s">
        <v>39143</v>
      </c>
      <c r="Z7075">
        <v>59.99</v>
      </c>
      <c r="AA7075">
        <v>0.33</v>
      </c>
      <c r="AB7075">
        <v>3</v>
      </c>
      <c r="AC7075">
        <v>179.97</v>
      </c>
      <c r="AD7075" s="1">
        <v>163.51227</v>
      </c>
      <c r="AE7075">
        <v>55.532336999999998</v>
      </c>
      <c r="AF7075" t="s">
        <v>231</v>
      </c>
      <c r="AG7075" t="s">
        <v>3036</v>
      </c>
      <c r="AH7075" t="s">
        <v>54</v>
      </c>
      <c r="AI7075" t="s">
        <v>5455</v>
      </c>
      <c r="AJ7075" t="s">
        <v>5450</v>
      </c>
      <c r="AK7075" t="s">
        <v>88</v>
      </c>
      <c r="AL7075">
        <v>59.99</v>
      </c>
      <c r="AM7075" t="s">
        <v>1606</v>
      </c>
      <c r="AN7075" t="s">
        <v>80</v>
      </c>
      <c r="AO7075">
        <v>1</v>
      </c>
      <c r="AP7075">
        <f>IF(incom2024_delay_example_dataset[[#This Row],[label]]=-1,0,incom2024_delay_example_dataset[[#This Row],[label]])</f>
        <v>1</v>
      </c>
    </row>
    <row r="7076" spans="1:42" x14ac:dyDescent="0.3">
      <c r="A7076" t="s">
        <v>41</v>
      </c>
      <c r="B7076">
        <v>-61.596294</v>
      </c>
      <c r="C7076">
        <v>38.285915000000003</v>
      </c>
      <c r="D7076" t="s">
        <v>5508</v>
      </c>
      <c r="E7076" t="s">
        <v>162</v>
      </c>
      <c r="F7076" t="s">
        <v>2382</v>
      </c>
      <c r="G7076" t="s">
        <v>61</v>
      </c>
      <c r="H7076" t="s">
        <v>39144</v>
      </c>
      <c r="I7076" t="s">
        <v>107</v>
      </c>
      <c r="J7076" t="s">
        <v>62</v>
      </c>
      <c r="K7076" t="s">
        <v>39145</v>
      </c>
      <c r="L7076" t="s">
        <v>5484</v>
      </c>
      <c r="M7076" t="s">
        <v>128</v>
      </c>
      <c r="N7076">
        <v>33.803660000000001</v>
      </c>
      <c r="O7076">
        <v>-117.68241999999999</v>
      </c>
      <c r="P7076" t="s">
        <v>48</v>
      </c>
      <c r="Q7076" t="s">
        <v>4149</v>
      </c>
      <c r="R7076" t="s">
        <v>202</v>
      </c>
      <c r="S7076" t="s">
        <v>39146</v>
      </c>
      <c r="T7076" t="s">
        <v>582</v>
      </c>
      <c r="U7076" t="s">
        <v>39147</v>
      </c>
      <c r="V7076" t="s">
        <v>5513</v>
      </c>
      <c r="W7076">
        <v>15.082312</v>
      </c>
      <c r="X7076">
        <v>0.25</v>
      </c>
      <c r="Y7076" t="s">
        <v>39148</v>
      </c>
      <c r="Z7076">
        <v>50</v>
      </c>
      <c r="AA7076">
        <v>-1.6</v>
      </c>
      <c r="AB7076">
        <v>1</v>
      </c>
      <c r="AC7076">
        <v>50</v>
      </c>
      <c r="AD7076" s="1">
        <v>38.650264999999997</v>
      </c>
      <c r="AE7076">
        <v>-80.311189999999996</v>
      </c>
      <c r="AF7076" t="s">
        <v>203</v>
      </c>
      <c r="AG7076" t="s">
        <v>204</v>
      </c>
      <c r="AH7076" t="s">
        <v>54</v>
      </c>
      <c r="AI7076" t="s">
        <v>5513</v>
      </c>
      <c r="AJ7076" t="s">
        <v>5508</v>
      </c>
      <c r="AK7076" t="s">
        <v>167</v>
      </c>
      <c r="AL7076">
        <v>50</v>
      </c>
      <c r="AM7076" t="s">
        <v>1479</v>
      </c>
      <c r="AN7076" t="s">
        <v>135</v>
      </c>
      <c r="AO7076">
        <v>1</v>
      </c>
      <c r="AP7076">
        <f>IF(incom2024_delay_example_dataset[[#This Row],[label]]=-1,0,incom2024_delay_example_dataset[[#This Row],[label]])</f>
        <v>1</v>
      </c>
    </row>
    <row r="7077" spans="1:42" x14ac:dyDescent="0.3">
      <c r="A7077" t="s">
        <v>41</v>
      </c>
      <c r="B7077">
        <v>-39.684424999999997</v>
      </c>
      <c r="C7077">
        <v>209.39188999999999</v>
      </c>
      <c r="D7077" t="s">
        <v>5443</v>
      </c>
      <c r="E7077" t="s">
        <v>72</v>
      </c>
      <c r="F7077" t="s">
        <v>2211</v>
      </c>
      <c r="G7077" t="s">
        <v>61</v>
      </c>
      <c r="H7077" t="s">
        <v>39149</v>
      </c>
      <c r="I7077" t="s">
        <v>114</v>
      </c>
      <c r="J7077" t="s">
        <v>366</v>
      </c>
      <c r="K7077" t="s">
        <v>39150</v>
      </c>
      <c r="L7077" t="s">
        <v>5438</v>
      </c>
      <c r="M7077" t="s">
        <v>63</v>
      </c>
      <c r="N7077">
        <v>29.993946000000001</v>
      </c>
      <c r="O7077">
        <v>-82.827820000000003</v>
      </c>
      <c r="P7077" t="s">
        <v>98</v>
      </c>
      <c r="Q7077" t="s">
        <v>3174</v>
      </c>
      <c r="R7077" t="s">
        <v>100</v>
      </c>
      <c r="S7077" t="s">
        <v>39151</v>
      </c>
      <c r="T7077" t="s">
        <v>1329</v>
      </c>
      <c r="U7077" t="s">
        <v>39152</v>
      </c>
      <c r="V7077" t="s">
        <v>5448</v>
      </c>
      <c r="W7077">
        <v>36</v>
      </c>
      <c r="X7077">
        <v>0.16</v>
      </c>
      <c r="Y7077" t="s">
        <v>39153</v>
      </c>
      <c r="Z7077">
        <v>49.98</v>
      </c>
      <c r="AA7077">
        <v>-0.2</v>
      </c>
      <c r="AB7077">
        <v>5</v>
      </c>
      <c r="AC7077">
        <v>249.9</v>
      </c>
      <c r="AD7077" s="1">
        <v>215.12317999999999</v>
      </c>
      <c r="AE7077">
        <v>-23.876873</v>
      </c>
      <c r="AF7077" t="s">
        <v>379</v>
      </c>
      <c r="AG7077" t="s">
        <v>428</v>
      </c>
      <c r="AH7077" t="s">
        <v>54</v>
      </c>
      <c r="AI7077" t="s">
        <v>5448</v>
      </c>
      <c r="AJ7077" t="s">
        <v>5443</v>
      </c>
      <c r="AK7077" t="s">
        <v>78</v>
      </c>
      <c r="AL7077">
        <v>49.98</v>
      </c>
      <c r="AM7077" t="s">
        <v>950</v>
      </c>
      <c r="AN7077" t="s">
        <v>57</v>
      </c>
      <c r="AO7077">
        <v>1</v>
      </c>
      <c r="AP7077">
        <f>IF(incom2024_delay_example_dataset[[#This Row],[label]]=-1,0,incom2024_delay_example_dataset[[#This Row],[label]])</f>
        <v>1</v>
      </c>
    </row>
    <row r="7078" spans="1:42" x14ac:dyDescent="0.3">
      <c r="A7078" t="s">
        <v>58</v>
      </c>
      <c r="B7078">
        <v>30.131142000000001</v>
      </c>
      <c r="C7078">
        <v>74.464095999999998</v>
      </c>
      <c r="D7078" t="s">
        <v>5508</v>
      </c>
      <c r="E7078" t="s">
        <v>162</v>
      </c>
      <c r="F7078" t="s">
        <v>3011</v>
      </c>
      <c r="G7078" t="s">
        <v>61</v>
      </c>
      <c r="H7078" t="s">
        <v>39154</v>
      </c>
      <c r="I7078" t="s">
        <v>107</v>
      </c>
      <c r="J7078" t="s">
        <v>195</v>
      </c>
      <c r="K7078" t="s">
        <v>39155</v>
      </c>
      <c r="L7078" t="s">
        <v>5484</v>
      </c>
      <c r="M7078" t="s">
        <v>128</v>
      </c>
      <c r="N7078">
        <v>41.451560000000001</v>
      </c>
      <c r="O7078">
        <v>-73.957120000000003</v>
      </c>
      <c r="P7078" t="s">
        <v>64</v>
      </c>
      <c r="Q7078" t="s">
        <v>4178</v>
      </c>
      <c r="R7078" t="s">
        <v>1011</v>
      </c>
      <c r="S7078" t="s">
        <v>39156</v>
      </c>
      <c r="T7078" t="s">
        <v>841</v>
      </c>
      <c r="U7078" t="s">
        <v>39157</v>
      </c>
      <c r="V7078" t="s">
        <v>5513</v>
      </c>
      <c r="W7078">
        <v>20.797352</v>
      </c>
      <c r="X7078">
        <v>0.2</v>
      </c>
      <c r="Y7078" t="s">
        <v>39158</v>
      </c>
      <c r="Z7078">
        <v>50</v>
      </c>
      <c r="AA7078">
        <v>0.36</v>
      </c>
      <c r="AB7078">
        <v>2</v>
      </c>
      <c r="AC7078">
        <v>100</v>
      </c>
      <c r="AD7078" s="1">
        <v>70.734759999999994</v>
      </c>
      <c r="AE7078">
        <v>31.936844000000001</v>
      </c>
      <c r="AF7078" t="s">
        <v>68</v>
      </c>
      <c r="AG7078" t="s">
        <v>4282</v>
      </c>
      <c r="AH7078" t="s">
        <v>87</v>
      </c>
      <c r="AI7078" t="s">
        <v>5513</v>
      </c>
      <c r="AJ7078" t="s">
        <v>5508</v>
      </c>
      <c r="AK7078" t="s">
        <v>167</v>
      </c>
      <c r="AL7078">
        <v>50</v>
      </c>
      <c r="AM7078" t="s">
        <v>2277</v>
      </c>
      <c r="AN7078" t="s">
        <v>80</v>
      </c>
      <c r="AO7078">
        <v>0</v>
      </c>
      <c r="AP7078">
        <f>IF(incom2024_delay_example_dataset[[#This Row],[label]]=-1,0,incom2024_delay_example_dataset[[#This Row],[label]])</f>
        <v>0</v>
      </c>
    </row>
    <row r="7079" spans="1:42" x14ac:dyDescent="0.3">
      <c r="A7079" t="s">
        <v>41</v>
      </c>
      <c r="B7079">
        <v>41.660890000000002</v>
      </c>
      <c r="C7079">
        <v>170.10607999999999</v>
      </c>
      <c r="D7079" t="s">
        <v>5435</v>
      </c>
      <c r="E7079" t="s">
        <v>59</v>
      </c>
      <c r="F7079" t="s">
        <v>43</v>
      </c>
      <c r="G7079" t="s">
        <v>44</v>
      </c>
      <c r="H7079" t="s">
        <v>39159</v>
      </c>
      <c r="I7079" t="s">
        <v>45</v>
      </c>
      <c r="J7079" t="s">
        <v>46</v>
      </c>
      <c r="K7079" t="s">
        <v>5429</v>
      </c>
      <c r="L7079" t="s">
        <v>5438</v>
      </c>
      <c r="M7079" t="s">
        <v>63</v>
      </c>
      <c r="N7079">
        <v>18.234766</v>
      </c>
      <c r="O7079">
        <v>-66.370514</v>
      </c>
      <c r="P7079" t="s">
        <v>48</v>
      </c>
      <c r="Q7079" t="s">
        <v>1407</v>
      </c>
      <c r="R7079" t="s">
        <v>151</v>
      </c>
      <c r="S7079" t="s">
        <v>39160</v>
      </c>
      <c r="T7079" t="s">
        <v>678</v>
      </c>
      <c r="U7079" t="s">
        <v>39161</v>
      </c>
      <c r="V7079" t="s">
        <v>5441</v>
      </c>
      <c r="W7079">
        <v>32.5</v>
      </c>
      <c r="X7079">
        <v>0.17</v>
      </c>
      <c r="Y7079" t="s">
        <v>39162</v>
      </c>
      <c r="Z7079">
        <v>199.99</v>
      </c>
      <c r="AA7079">
        <v>0.24</v>
      </c>
      <c r="AB7079">
        <v>1</v>
      </c>
      <c r="AC7079">
        <v>199.99</v>
      </c>
      <c r="AD7079" s="1">
        <v>169.99</v>
      </c>
      <c r="AE7079">
        <v>44.192959999999999</v>
      </c>
      <c r="AF7079" t="s">
        <v>52</v>
      </c>
      <c r="AG7079" t="s">
        <v>323</v>
      </c>
      <c r="AH7079" t="s">
        <v>124</v>
      </c>
      <c r="AI7079" t="s">
        <v>5441</v>
      </c>
      <c r="AJ7079" t="s">
        <v>5435</v>
      </c>
      <c r="AK7079" t="s">
        <v>70</v>
      </c>
      <c r="AL7079">
        <v>199.99</v>
      </c>
      <c r="AM7079" t="s">
        <v>2037</v>
      </c>
      <c r="AN7079" t="s">
        <v>80</v>
      </c>
      <c r="AO7079">
        <v>1</v>
      </c>
      <c r="AP7079">
        <f>IF(incom2024_delay_example_dataset[[#This Row],[label]]=-1,0,incom2024_delay_example_dataset[[#This Row],[label]])</f>
        <v>1</v>
      </c>
    </row>
    <row r="7080" spans="1:42" x14ac:dyDescent="0.3">
      <c r="A7080" t="s">
        <v>126</v>
      </c>
      <c r="B7080">
        <v>54.02675</v>
      </c>
      <c r="C7080">
        <v>196.93335999999999</v>
      </c>
      <c r="D7080" t="s">
        <v>5435</v>
      </c>
      <c r="E7080" t="s">
        <v>59</v>
      </c>
      <c r="F7080" t="s">
        <v>1079</v>
      </c>
      <c r="G7080" t="s">
        <v>61</v>
      </c>
      <c r="H7080" t="s">
        <v>39163</v>
      </c>
      <c r="I7080" t="s">
        <v>114</v>
      </c>
      <c r="J7080" t="s">
        <v>195</v>
      </c>
      <c r="K7080" t="s">
        <v>39164</v>
      </c>
      <c r="L7080" t="s">
        <v>5438</v>
      </c>
      <c r="M7080" t="s">
        <v>63</v>
      </c>
      <c r="N7080">
        <v>40.375999999999998</v>
      </c>
      <c r="O7080">
        <v>-74.040689999999998</v>
      </c>
      <c r="P7080" t="s">
        <v>120</v>
      </c>
      <c r="Q7080" t="s">
        <v>1284</v>
      </c>
      <c r="R7080" t="s">
        <v>229</v>
      </c>
      <c r="S7080" t="s">
        <v>39165</v>
      </c>
      <c r="T7080" t="s">
        <v>2301</v>
      </c>
      <c r="U7080" t="s">
        <v>39166</v>
      </c>
      <c r="V7080" t="s">
        <v>5441</v>
      </c>
      <c r="W7080">
        <v>4.229616</v>
      </c>
      <c r="X7080">
        <v>0.02</v>
      </c>
      <c r="Y7080" t="s">
        <v>39167</v>
      </c>
      <c r="Z7080">
        <v>199.99</v>
      </c>
      <c r="AA7080">
        <v>0.27988908000000001</v>
      </c>
      <c r="AB7080">
        <v>1</v>
      </c>
      <c r="AC7080">
        <v>199.99</v>
      </c>
      <c r="AD7080" s="1">
        <v>194.22583</v>
      </c>
      <c r="AE7080">
        <v>53.363346</v>
      </c>
      <c r="AF7080" t="s">
        <v>231</v>
      </c>
      <c r="AG7080" t="s">
        <v>1089</v>
      </c>
      <c r="AH7080" t="s">
        <v>132</v>
      </c>
      <c r="AI7080" t="s">
        <v>5441</v>
      </c>
      <c r="AJ7080" t="s">
        <v>5435</v>
      </c>
      <c r="AK7080" t="s">
        <v>70</v>
      </c>
      <c r="AL7080">
        <v>199.99</v>
      </c>
      <c r="AM7080" t="s">
        <v>841</v>
      </c>
      <c r="AN7080" t="s">
        <v>135</v>
      </c>
      <c r="AO7080">
        <v>1</v>
      </c>
      <c r="AP7080">
        <f>IF(incom2024_delay_example_dataset[[#This Row],[label]]=-1,0,incom2024_delay_example_dataset[[#This Row],[label]])</f>
        <v>1</v>
      </c>
    </row>
    <row r="7081" spans="1:42" x14ac:dyDescent="0.3">
      <c r="A7081" t="s">
        <v>96</v>
      </c>
      <c r="B7081">
        <v>135.36884000000001</v>
      </c>
      <c r="C7081">
        <v>327.98</v>
      </c>
      <c r="D7081" t="s">
        <v>5493</v>
      </c>
      <c r="E7081" t="s">
        <v>139</v>
      </c>
      <c r="F7081" t="s">
        <v>728</v>
      </c>
      <c r="G7081" t="s">
        <v>61</v>
      </c>
      <c r="H7081" t="s">
        <v>39168</v>
      </c>
      <c r="I7081" t="s">
        <v>45</v>
      </c>
      <c r="J7081" t="s">
        <v>195</v>
      </c>
      <c r="K7081" t="s">
        <v>39169</v>
      </c>
      <c r="L7081" t="s">
        <v>5438</v>
      </c>
      <c r="M7081" t="s">
        <v>63</v>
      </c>
      <c r="N7081">
        <v>40.71698</v>
      </c>
      <c r="O7081">
        <v>-74.007329999999996</v>
      </c>
      <c r="P7081" t="s">
        <v>64</v>
      </c>
      <c r="Q7081" t="s">
        <v>541</v>
      </c>
      <c r="R7081" t="s">
        <v>1073</v>
      </c>
      <c r="S7081" t="s">
        <v>39170</v>
      </c>
      <c r="T7081" t="s">
        <v>1088</v>
      </c>
      <c r="U7081" t="s">
        <v>39171</v>
      </c>
      <c r="V7081" t="s">
        <v>5497</v>
      </c>
      <c r="W7081">
        <v>73.358000000000004</v>
      </c>
      <c r="X7081">
        <v>0.18</v>
      </c>
      <c r="Y7081" t="s">
        <v>39172</v>
      </c>
      <c r="Z7081">
        <v>399.98</v>
      </c>
      <c r="AA7081">
        <v>0.46</v>
      </c>
      <c r="AB7081">
        <v>1</v>
      </c>
      <c r="AC7081">
        <v>399.98</v>
      </c>
      <c r="AD7081" s="1">
        <v>327.98</v>
      </c>
      <c r="AE7081">
        <v>136.75285</v>
      </c>
      <c r="AF7081" t="s">
        <v>68</v>
      </c>
      <c r="AG7081" t="s">
        <v>1326</v>
      </c>
      <c r="AH7081" t="s">
        <v>104</v>
      </c>
      <c r="AI7081" t="s">
        <v>5497</v>
      </c>
      <c r="AJ7081" t="s">
        <v>5493</v>
      </c>
      <c r="AK7081" t="s">
        <v>146</v>
      </c>
      <c r="AL7081">
        <v>399.98</v>
      </c>
      <c r="AM7081" t="s">
        <v>678</v>
      </c>
      <c r="AN7081" t="s">
        <v>57</v>
      </c>
      <c r="AO7081">
        <v>1</v>
      </c>
      <c r="AP7081">
        <f>IF(incom2024_delay_example_dataset[[#This Row],[label]]=-1,0,incom2024_delay_example_dataset[[#This Row],[label]])</f>
        <v>1</v>
      </c>
    </row>
    <row r="7082" spans="1:42" x14ac:dyDescent="0.3">
      <c r="A7082" t="s">
        <v>126</v>
      </c>
      <c r="B7082">
        <v>73.327449999999999</v>
      </c>
      <c r="C7082">
        <v>391.98</v>
      </c>
      <c r="D7082" t="s">
        <v>5493</v>
      </c>
      <c r="E7082" t="s">
        <v>139</v>
      </c>
      <c r="F7082" t="s">
        <v>43</v>
      </c>
      <c r="G7082" t="s">
        <v>44</v>
      </c>
      <c r="H7082" t="s">
        <v>39173</v>
      </c>
      <c r="I7082" t="s">
        <v>45</v>
      </c>
      <c r="J7082" t="s">
        <v>46</v>
      </c>
      <c r="K7082" t="s">
        <v>5429</v>
      </c>
      <c r="L7082" t="s">
        <v>5438</v>
      </c>
      <c r="M7082" t="s">
        <v>63</v>
      </c>
      <c r="N7082">
        <v>18.238520000000001</v>
      </c>
      <c r="O7082">
        <v>-66.370559999999998</v>
      </c>
      <c r="P7082" t="s">
        <v>64</v>
      </c>
      <c r="Q7082" t="s">
        <v>4651</v>
      </c>
      <c r="R7082" t="s">
        <v>92</v>
      </c>
      <c r="S7082" t="s">
        <v>39174</v>
      </c>
      <c r="T7082" t="s">
        <v>878</v>
      </c>
      <c r="U7082" t="s">
        <v>39175</v>
      </c>
      <c r="V7082" t="s">
        <v>5497</v>
      </c>
      <c r="W7082">
        <v>7.5</v>
      </c>
      <c r="X7082">
        <v>0.02</v>
      </c>
      <c r="Y7082" t="s">
        <v>39176</v>
      </c>
      <c r="Z7082">
        <v>399.98</v>
      </c>
      <c r="AA7082">
        <v>0.17</v>
      </c>
      <c r="AB7082">
        <v>1</v>
      </c>
      <c r="AC7082">
        <v>399.98</v>
      </c>
      <c r="AD7082" s="1">
        <v>387.98</v>
      </c>
      <c r="AE7082">
        <v>73.936080000000004</v>
      </c>
      <c r="AF7082" t="s">
        <v>86</v>
      </c>
      <c r="AG7082" t="s">
        <v>1504</v>
      </c>
      <c r="AH7082" t="s">
        <v>132</v>
      </c>
      <c r="AI7082" t="s">
        <v>5497</v>
      </c>
      <c r="AJ7082" t="s">
        <v>5493</v>
      </c>
      <c r="AK7082" t="s">
        <v>146</v>
      </c>
      <c r="AL7082">
        <v>399.98</v>
      </c>
      <c r="AM7082" t="s">
        <v>147</v>
      </c>
      <c r="AN7082" t="s">
        <v>80</v>
      </c>
      <c r="AO7082">
        <v>0</v>
      </c>
      <c r="AP7082">
        <f>IF(incom2024_delay_example_dataset[[#This Row],[label]]=-1,0,incom2024_delay_example_dataset[[#This Row],[label]])</f>
        <v>0</v>
      </c>
    </row>
    <row r="7083" spans="1:42" x14ac:dyDescent="0.3">
      <c r="A7083" t="s">
        <v>126</v>
      </c>
      <c r="B7083">
        <v>159.42303000000001</v>
      </c>
      <c r="C7083">
        <v>356.1574</v>
      </c>
      <c r="D7083" t="s">
        <v>5493</v>
      </c>
      <c r="E7083" t="s">
        <v>139</v>
      </c>
      <c r="F7083" t="s">
        <v>1656</v>
      </c>
      <c r="G7083" t="s">
        <v>44</v>
      </c>
      <c r="H7083" t="s">
        <v>39177</v>
      </c>
      <c r="I7083" t="s">
        <v>114</v>
      </c>
      <c r="J7083" t="s">
        <v>46</v>
      </c>
      <c r="K7083" t="s">
        <v>39178</v>
      </c>
      <c r="L7083" t="s">
        <v>5438</v>
      </c>
      <c r="M7083" t="s">
        <v>63</v>
      </c>
      <c r="N7083">
        <v>18.298729999999999</v>
      </c>
      <c r="O7083">
        <v>-66.370509999999996</v>
      </c>
      <c r="P7083" t="s">
        <v>48</v>
      </c>
      <c r="Q7083" t="s">
        <v>1255</v>
      </c>
      <c r="R7083" t="s">
        <v>75</v>
      </c>
      <c r="S7083" t="s">
        <v>39179</v>
      </c>
      <c r="T7083" t="s">
        <v>2450</v>
      </c>
      <c r="U7083" t="s">
        <v>39180</v>
      </c>
      <c r="V7083" t="s">
        <v>5497</v>
      </c>
      <c r="W7083">
        <v>40</v>
      </c>
      <c r="X7083">
        <v>0.12</v>
      </c>
      <c r="Y7083" t="s">
        <v>39181</v>
      </c>
      <c r="Z7083">
        <v>399.98</v>
      </c>
      <c r="AA7083">
        <v>0.46</v>
      </c>
      <c r="AB7083">
        <v>1</v>
      </c>
      <c r="AC7083">
        <v>399.98</v>
      </c>
      <c r="AD7083" s="1">
        <v>359.98</v>
      </c>
      <c r="AE7083">
        <v>159.17062000000001</v>
      </c>
      <c r="AF7083" t="s">
        <v>52</v>
      </c>
      <c r="AG7083" t="s">
        <v>137</v>
      </c>
      <c r="AH7083" t="s">
        <v>132</v>
      </c>
      <c r="AI7083" t="s">
        <v>5497</v>
      </c>
      <c r="AJ7083" t="s">
        <v>5493</v>
      </c>
      <c r="AK7083" t="s">
        <v>146</v>
      </c>
      <c r="AL7083">
        <v>399.98</v>
      </c>
      <c r="AM7083" t="s">
        <v>786</v>
      </c>
      <c r="AN7083" t="s">
        <v>287</v>
      </c>
      <c r="AO7083">
        <v>1</v>
      </c>
      <c r="AP7083">
        <f>IF(incom2024_delay_example_dataset[[#This Row],[label]]=-1,0,incom2024_delay_example_dataset[[#This Row],[label]])</f>
        <v>1</v>
      </c>
    </row>
    <row r="7084" spans="1:42" x14ac:dyDescent="0.3">
      <c r="A7084" t="s">
        <v>41</v>
      </c>
      <c r="B7084">
        <v>53.908104000000002</v>
      </c>
      <c r="C7084">
        <v>181.99</v>
      </c>
      <c r="D7084" t="s">
        <v>5443</v>
      </c>
      <c r="E7084" t="s">
        <v>72</v>
      </c>
      <c r="F7084" t="s">
        <v>473</v>
      </c>
      <c r="G7084" t="s">
        <v>61</v>
      </c>
      <c r="H7084" t="s">
        <v>39182</v>
      </c>
      <c r="I7084" t="s">
        <v>107</v>
      </c>
      <c r="J7084" t="s">
        <v>493</v>
      </c>
      <c r="K7084" t="s">
        <v>39183</v>
      </c>
      <c r="L7084" t="s">
        <v>5438</v>
      </c>
      <c r="M7084" t="s">
        <v>63</v>
      </c>
      <c r="N7084">
        <v>38.627589999999998</v>
      </c>
      <c r="O7084">
        <v>-80.203130000000002</v>
      </c>
      <c r="P7084" t="s">
        <v>155</v>
      </c>
      <c r="Q7084" t="s">
        <v>1243</v>
      </c>
      <c r="R7084" t="s">
        <v>1174</v>
      </c>
      <c r="S7084" t="s">
        <v>39184</v>
      </c>
      <c r="T7084" t="s">
        <v>1181</v>
      </c>
      <c r="U7084" t="s">
        <v>39185</v>
      </c>
      <c r="V7084" t="s">
        <v>5448</v>
      </c>
      <c r="W7084">
        <v>9</v>
      </c>
      <c r="X7084">
        <v>0.05</v>
      </c>
      <c r="Y7084" t="s">
        <v>39186</v>
      </c>
      <c r="Z7084">
        <v>49.98</v>
      </c>
      <c r="AA7084">
        <v>0.3</v>
      </c>
      <c r="AB7084">
        <v>4</v>
      </c>
      <c r="AC7084">
        <v>199.92</v>
      </c>
      <c r="AD7084" s="1">
        <v>179.99382</v>
      </c>
      <c r="AE7084">
        <v>54.933295999999999</v>
      </c>
      <c r="AF7084" t="s">
        <v>544</v>
      </c>
      <c r="AG7084" t="s">
        <v>1243</v>
      </c>
      <c r="AH7084" t="s">
        <v>54</v>
      </c>
      <c r="AI7084" t="s">
        <v>5448</v>
      </c>
      <c r="AJ7084" t="s">
        <v>5443</v>
      </c>
      <c r="AK7084" t="s">
        <v>78</v>
      </c>
      <c r="AL7084">
        <v>49.98</v>
      </c>
      <c r="AM7084" t="s">
        <v>1384</v>
      </c>
      <c r="AN7084" t="s">
        <v>80</v>
      </c>
      <c r="AO7084">
        <v>1</v>
      </c>
      <c r="AP7084">
        <f>IF(incom2024_delay_example_dataset[[#This Row],[label]]=-1,0,incom2024_delay_example_dataset[[#This Row],[label]])</f>
        <v>1</v>
      </c>
    </row>
    <row r="7085" spans="1:42" x14ac:dyDescent="0.3">
      <c r="A7085" t="s">
        <v>126</v>
      </c>
      <c r="B7085">
        <v>16.126038000000001</v>
      </c>
      <c r="C7085">
        <v>169.99</v>
      </c>
      <c r="D7085" t="s">
        <v>5435</v>
      </c>
      <c r="E7085" t="s">
        <v>59</v>
      </c>
      <c r="F7085" t="s">
        <v>1593</v>
      </c>
      <c r="G7085" t="s">
        <v>61</v>
      </c>
      <c r="H7085" t="s">
        <v>39187</v>
      </c>
      <c r="I7085" t="s">
        <v>45</v>
      </c>
      <c r="J7085" t="s">
        <v>366</v>
      </c>
      <c r="K7085" t="s">
        <v>39188</v>
      </c>
      <c r="L7085" t="s">
        <v>5438</v>
      </c>
      <c r="M7085" t="s">
        <v>63</v>
      </c>
      <c r="N7085">
        <v>27.521353000000001</v>
      </c>
      <c r="O7085">
        <v>-81.727310000000003</v>
      </c>
      <c r="P7085" t="s">
        <v>64</v>
      </c>
      <c r="Q7085" t="s">
        <v>719</v>
      </c>
      <c r="R7085" t="s">
        <v>695</v>
      </c>
      <c r="S7085" t="s">
        <v>39189</v>
      </c>
      <c r="T7085" t="s">
        <v>76</v>
      </c>
      <c r="U7085" t="s">
        <v>39190</v>
      </c>
      <c r="V7085" t="s">
        <v>5441</v>
      </c>
      <c r="W7085">
        <v>22</v>
      </c>
      <c r="X7085">
        <v>0.12</v>
      </c>
      <c r="Y7085" t="s">
        <v>39191</v>
      </c>
      <c r="Z7085">
        <v>199.99</v>
      </c>
      <c r="AA7085">
        <v>8.3473720000000001E-2</v>
      </c>
      <c r="AB7085">
        <v>1</v>
      </c>
      <c r="AC7085">
        <v>199.99</v>
      </c>
      <c r="AD7085" s="1">
        <v>179.97255999999999</v>
      </c>
      <c r="AE7085">
        <v>15.732227</v>
      </c>
      <c r="AF7085" t="s">
        <v>86</v>
      </c>
      <c r="AG7085" t="s">
        <v>695</v>
      </c>
      <c r="AH7085" t="s">
        <v>132</v>
      </c>
      <c r="AI7085" t="s">
        <v>5441</v>
      </c>
      <c r="AJ7085" t="s">
        <v>5435</v>
      </c>
      <c r="AK7085" t="s">
        <v>70</v>
      </c>
      <c r="AL7085">
        <v>199.99</v>
      </c>
      <c r="AM7085" t="s">
        <v>1766</v>
      </c>
      <c r="AN7085" t="s">
        <v>80</v>
      </c>
      <c r="AO7085">
        <v>1</v>
      </c>
      <c r="AP7085">
        <f>IF(incom2024_delay_example_dataset[[#This Row],[label]]=-1,0,incom2024_delay_example_dataset[[#This Row],[label]])</f>
        <v>1</v>
      </c>
    </row>
    <row r="7086" spans="1:42" x14ac:dyDescent="0.3">
      <c r="A7086" t="s">
        <v>96</v>
      </c>
      <c r="B7086">
        <v>31.44293</v>
      </c>
      <c r="C7086">
        <v>87.975364999999996</v>
      </c>
      <c r="D7086" t="s">
        <v>5427</v>
      </c>
      <c r="E7086" t="s">
        <v>42</v>
      </c>
      <c r="F7086" t="s">
        <v>3764</v>
      </c>
      <c r="G7086" t="s">
        <v>61</v>
      </c>
      <c r="H7086" t="s">
        <v>39192</v>
      </c>
      <c r="I7086" t="s">
        <v>45</v>
      </c>
      <c r="J7086" t="s">
        <v>374</v>
      </c>
      <c r="K7086" t="s">
        <v>39193</v>
      </c>
      <c r="L7086" t="s">
        <v>5430</v>
      </c>
      <c r="M7086" t="s">
        <v>47</v>
      </c>
      <c r="N7086">
        <v>30.514814000000001</v>
      </c>
      <c r="O7086">
        <v>-97.699849999999998</v>
      </c>
      <c r="P7086" t="s">
        <v>98</v>
      </c>
      <c r="Q7086" t="s">
        <v>673</v>
      </c>
      <c r="R7086" t="s">
        <v>100</v>
      </c>
      <c r="S7086" t="s">
        <v>39194</v>
      </c>
      <c r="T7086" t="s">
        <v>546</v>
      </c>
      <c r="U7086" t="s">
        <v>39195</v>
      </c>
      <c r="V7086" t="s">
        <v>5433</v>
      </c>
      <c r="W7086">
        <v>11</v>
      </c>
      <c r="X7086">
        <v>0.12</v>
      </c>
      <c r="Y7086" t="s">
        <v>39196</v>
      </c>
      <c r="Z7086">
        <v>99.99</v>
      </c>
      <c r="AA7086">
        <v>0.37</v>
      </c>
      <c r="AB7086">
        <v>1</v>
      </c>
      <c r="AC7086">
        <v>99.996399999999994</v>
      </c>
      <c r="AD7086" s="1">
        <v>89.994330000000005</v>
      </c>
      <c r="AE7086">
        <v>30.271889999999999</v>
      </c>
      <c r="AF7086" t="s">
        <v>362</v>
      </c>
      <c r="AG7086" t="s">
        <v>1186</v>
      </c>
      <c r="AH7086" t="s">
        <v>104</v>
      </c>
      <c r="AI7086" t="s">
        <v>5433</v>
      </c>
      <c r="AJ7086" t="s">
        <v>5427</v>
      </c>
      <c r="AK7086" t="s">
        <v>55</v>
      </c>
      <c r="AL7086">
        <v>99.99</v>
      </c>
      <c r="AM7086" t="s">
        <v>433</v>
      </c>
      <c r="AN7086" t="s">
        <v>57</v>
      </c>
      <c r="AO7086">
        <v>-1</v>
      </c>
      <c r="AP7086">
        <f>IF(incom2024_delay_example_dataset[[#This Row],[label]]=-1,0,incom2024_delay_example_dataset[[#This Row],[label]])</f>
        <v>0</v>
      </c>
    </row>
    <row r="7087" spans="1:42" x14ac:dyDescent="0.3">
      <c r="A7087" t="s">
        <v>58</v>
      </c>
      <c r="B7087">
        <v>-441.10091999999997</v>
      </c>
      <c r="C7087">
        <v>113.97266999999999</v>
      </c>
      <c r="D7087" t="s">
        <v>5471</v>
      </c>
      <c r="E7087" t="s">
        <v>113</v>
      </c>
      <c r="F7087" t="s">
        <v>2954</v>
      </c>
      <c r="G7087" t="s">
        <v>61</v>
      </c>
      <c r="H7087" t="s">
        <v>39197</v>
      </c>
      <c r="I7087" t="s">
        <v>107</v>
      </c>
      <c r="J7087" t="s">
        <v>224</v>
      </c>
      <c r="K7087" t="s">
        <v>39198</v>
      </c>
      <c r="L7087" t="s">
        <v>5452</v>
      </c>
      <c r="M7087" t="s">
        <v>82</v>
      </c>
      <c r="N7087">
        <v>40.699627</v>
      </c>
      <c r="O7087">
        <v>-82.994780000000006</v>
      </c>
      <c r="P7087" t="s">
        <v>64</v>
      </c>
      <c r="Q7087" t="s">
        <v>83</v>
      </c>
      <c r="R7087" t="s">
        <v>92</v>
      </c>
      <c r="S7087" t="s">
        <v>39199</v>
      </c>
      <c r="T7087" t="s">
        <v>783</v>
      </c>
      <c r="U7087" t="s">
        <v>39200</v>
      </c>
      <c r="V7087" t="s">
        <v>5475</v>
      </c>
      <c r="W7087">
        <v>15.6</v>
      </c>
      <c r="X7087">
        <v>0.1</v>
      </c>
      <c r="Y7087" t="s">
        <v>39201</v>
      </c>
      <c r="Z7087">
        <v>129.99</v>
      </c>
      <c r="AA7087">
        <v>-2.7274183999999999</v>
      </c>
      <c r="AB7087">
        <v>1</v>
      </c>
      <c r="AC7087">
        <v>129.99</v>
      </c>
      <c r="AD7087" s="1">
        <v>114.39</v>
      </c>
      <c r="AE7087">
        <v>-379.01272999999998</v>
      </c>
      <c r="AF7087" t="s">
        <v>86</v>
      </c>
      <c r="AG7087" t="s">
        <v>1650</v>
      </c>
      <c r="AH7087" t="s">
        <v>69</v>
      </c>
      <c r="AI7087" t="s">
        <v>5475</v>
      </c>
      <c r="AJ7087" t="s">
        <v>5471</v>
      </c>
      <c r="AK7087" t="s">
        <v>116</v>
      </c>
      <c r="AL7087">
        <v>129.99</v>
      </c>
      <c r="AM7087" t="s">
        <v>953</v>
      </c>
      <c r="AN7087" t="s">
        <v>57</v>
      </c>
      <c r="AO7087">
        <v>-1</v>
      </c>
      <c r="AP7087">
        <f>IF(incom2024_delay_example_dataset[[#This Row],[label]]=-1,0,incom2024_delay_example_dataset[[#This Row],[label]])</f>
        <v>0</v>
      </c>
    </row>
    <row r="7088" spans="1:42" x14ac:dyDescent="0.3">
      <c r="A7088" t="s">
        <v>126</v>
      </c>
      <c r="B7088">
        <v>10.960061</v>
      </c>
      <c r="C7088">
        <v>106.0129</v>
      </c>
      <c r="D7088" t="s">
        <v>5482</v>
      </c>
      <c r="E7088" t="s">
        <v>127</v>
      </c>
      <c r="F7088" t="s">
        <v>43</v>
      </c>
      <c r="G7088" t="s">
        <v>44</v>
      </c>
      <c r="H7088" t="s">
        <v>39202</v>
      </c>
      <c r="I7088" t="s">
        <v>107</v>
      </c>
      <c r="J7088" t="s">
        <v>46</v>
      </c>
      <c r="K7088" t="s">
        <v>5429</v>
      </c>
      <c r="L7088" t="s">
        <v>5484</v>
      </c>
      <c r="M7088" t="s">
        <v>128</v>
      </c>
      <c r="N7088">
        <v>18.217813</v>
      </c>
      <c r="O7088">
        <v>-70.811549999999997</v>
      </c>
      <c r="P7088" t="s">
        <v>64</v>
      </c>
      <c r="Q7088" t="s">
        <v>3237</v>
      </c>
      <c r="R7088" t="s">
        <v>92</v>
      </c>
      <c r="S7088" t="s">
        <v>39203</v>
      </c>
      <c r="T7088" t="s">
        <v>1790</v>
      </c>
      <c r="U7088" t="s">
        <v>39204</v>
      </c>
      <c r="V7088" t="s">
        <v>5487</v>
      </c>
      <c r="W7088">
        <v>17.941707999999998</v>
      </c>
      <c r="X7088">
        <v>0.15</v>
      </c>
      <c r="Y7088" t="s">
        <v>39205</v>
      </c>
      <c r="Z7088">
        <v>39.99</v>
      </c>
      <c r="AA7088">
        <v>0.09</v>
      </c>
      <c r="AB7088">
        <v>3</v>
      </c>
      <c r="AC7088">
        <v>119.97</v>
      </c>
      <c r="AD7088" s="1">
        <v>106.54983</v>
      </c>
      <c r="AE7088">
        <v>9.6067990000000005</v>
      </c>
      <c r="AF7088" t="s">
        <v>86</v>
      </c>
      <c r="AG7088" t="s">
        <v>1126</v>
      </c>
      <c r="AH7088" t="s">
        <v>132</v>
      </c>
      <c r="AI7088" t="s">
        <v>5487</v>
      </c>
      <c r="AJ7088" t="s">
        <v>5482</v>
      </c>
      <c r="AK7088" t="s">
        <v>133</v>
      </c>
      <c r="AL7088">
        <v>39.99</v>
      </c>
      <c r="AM7088" t="s">
        <v>1088</v>
      </c>
      <c r="AN7088" t="s">
        <v>80</v>
      </c>
      <c r="AO7088">
        <v>1</v>
      </c>
      <c r="AP7088">
        <f>IF(incom2024_delay_example_dataset[[#This Row],[label]]=-1,0,incom2024_delay_example_dataset[[#This Row],[label]])</f>
        <v>1</v>
      </c>
    </row>
    <row r="7089" spans="1:42" x14ac:dyDescent="0.3">
      <c r="A7089" t="s">
        <v>41</v>
      </c>
      <c r="B7089">
        <v>59.856307999999999</v>
      </c>
      <c r="C7089">
        <v>115.18</v>
      </c>
      <c r="D7089" t="s">
        <v>5450</v>
      </c>
      <c r="E7089" t="s">
        <v>81</v>
      </c>
      <c r="F7089" t="s">
        <v>43</v>
      </c>
      <c r="G7089" t="s">
        <v>44</v>
      </c>
      <c r="H7089" t="s">
        <v>39206</v>
      </c>
      <c r="I7089" t="s">
        <v>107</v>
      </c>
      <c r="J7089" t="s">
        <v>46</v>
      </c>
      <c r="K7089" t="s">
        <v>5429</v>
      </c>
      <c r="L7089" t="s">
        <v>5452</v>
      </c>
      <c r="M7089" t="s">
        <v>82</v>
      </c>
      <c r="N7089">
        <v>18.359100000000002</v>
      </c>
      <c r="O7089">
        <v>-66.370570000000001</v>
      </c>
      <c r="P7089" t="s">
        <v>120</v>
      </c>
      <c r="Q7089" t="s">
        <v>4089</v>
      </c>
      <c r="R7089" t="s">
        <v>412</v>
      </c>
      <c r="S7089" t="s">
        <v>39207</v>
      </c>
      <c r="T7089" t="s">
        <v>1414</v>
      </c>
      <c r="U7089" t="s">
        <v>39208</v>
      </c>
      <c r="V7089" t="s">
        <v>5455</v>
      </c>
      <c r="W7089">
        <v>2.6</v>
      </c>
      <c r="X7089">
        <v>0.02</v>
      </c>
      <c r="Y7089" t="s">
        <v>39209</v>
      </c>
      <c r="Z7089">
        <v>59.99</v>
      </c>
      <c r="AA7089">
        <v>0.49</v>
      </c>
      <c r="AB7089">
        <v>2</v>
      </c>
      <c r="AC7089">
        <v>119.98</v>
      </c>
      <c r="AD7089" s="1">
        <v>118.29</v>
      </c>
      <c r="AE7089">
        <v>63.70852</v>
      </c>
      <c r="AF7089" t="s">
        <v>414</v>
      </c>
      <c r="AG7089" t="s">
        <v>303</v>
      </c>
      <c r="AH7089" t="s">
        <v>54</v>
      </c>
      <c r="AI7089" t="s">
        <v>5455</v>
      </c>
      <c r="AJ7089" t="s">
        <v>5450</v>
      </c>
      <c r="AK7089" t="s">
        <v>88</v>
      </c>
      <c r="AL7089">
        <v>59.99</v>
      </c>
      <c r="AM7089" t="s">
        <v>2819</v>
      </c>
      <c r="AN7089" t="s">
        <v>57</v>
      </c>
      <c r="AO7089">
        <v>1</v>
      </c>
      <c r="AP7089">
        <f>IF(incom2024_delay_example_dataset[[#This Row],[label]]=-1,0,incom2024_delay_example_dataset[[#This Row],[label]])</f>
        <v>1</v>
      </c>
    </row>
    <row r="7090" spans="1:42" x14ac:dyDescent="0.3">
      <c r="A7090" t="s">
        <v>58</v>
      </c>
      <c r="B7090">
        <v>97.136259999999993</v>
      </c>
      <c r="C7090">
        <v>227.27502000000001</v>
      </c>
      <c r="D7090" t="s">
        <v>5450</v>
      </c>
      <c r="E7090" t="s">
        <v>81</v>
      </c>
      <c r="F7090" t="s">
        <v>43</v>
      </c>
      <c r="G7090" t="s">
        <v>44</v>
      </c>
      <c r="H7090" t="s">
        <v>39210</v>
      </c>
      <c r="I7090" t="s">
        <v>107</v>
      </c>
      <c r="J7090" t="s">
        <v>46</v>
      </c>
      <c r="K7090" t="s">
        <v>5429</v>
      </c>
      <c r="L7090" t="s">
        <v>5452</v>
      </c>
      <c r="M7090" t="s">
        <v>82</v>
      </c>
      <c r="N7090">
        <v>18.244433999999998</v>
      </c>
      <c r="O7090">
        <v>-66.370609999999999</v>
      </c>
      <c r="P7090" t="s">
        <v>64</v>
      </c>
      <c r="Q7090" t="s">
        <v>353</v>
      </c>
      <c r="R7090" t="s">
        <v>354</v>
      </c>
      <c r="S7090" t="s">
        <v>39211</v>
      </c>
      <c r="T7090" t="s">
        <v>274</v>
      </c>
      <c r="U7090" t="s">
        <v>39212</v>
      </c>
      <c r="V7090" t="s">
        <v>5455</v>
      </c>
      <c r="W7090">
        <v>7.15</v>
      </c>
      <c r="X7090">
        <v>0.03</v>
      </c>
      <c r="Y7090" t="s">
        <v>39213</v>
      </c>
      <c r="Z7090">
        <v>59.99</v>
      </c>
      <c r="AA7090">
        <v>0.42</v>
      </c>
      <c r="AB7090">
        <v>4</v>
      </c>
      <c r="AC7090">
        <v>239.96</v>
      </c>
      <c r="AD7090" s="1">
        <v>233.69618</v>
      </c>
      <c r="AE7090">
        <v>95.117429999999999</v>
      </c>
      <c r="AF7090" t="s">
        <v>86</v>
      </c>
      <c r="AG7090" t="s">
        <v>356</v>
      </c>
      <c r="AH7090" t="s">
        <v>87</v>
      </c>
      <c r="AI7090" t="s">
        <v>5455</v>
      </c>
      <c r="AJ7090" t="s">
        <v>5450</v>
      </c>
      <c r="AK7090" t="s">
        <v>88</v>
      </c>
      <c r="AL7090">
        <v>59.99</v>
      </c>
      <c r="AM7090" t="s">
        <v>2179</v>
      </c>
      <c r="AN7090" t="s">
        <v>287</v>
      </c>
      <c r="AO7090">
        <v>1</v>
      </c>
      <c r="AP7090">
        <f>IF(incom2024_delay_example_dataset[[#This Row],[label]]=-1,0,incom2024_delay_example_dataset[[#This Row],[label]])</f>
        <v>1</v>
      </c>
    </row>
    <row r="7091" spans="1:42" x14ac:dyDescent="0.3">
      <c r="A7091" t="s">
        <v>126</v>
      </c>
      <c r="B7091">
        <v>24.715689999999999</v>
      </c>
      <c r="C7091">
        <v>49.998690000000003</v>
      </c>
      <c r="D7091" t="s">
        <v>5450</v>
      </c>
      <c r="E7091" t="s">
        <v>81</v>
      </c>
      <c r="F7091" t="s">
        <v>325</v>
      </c>
      <c r="G7091" t="s">
        <v>61</v>
      </c>
      <c r="H7091" t="s">
        <v>39214</v>
      </c>
      <c r="I7091" t="s">
        <v>107</v>
      </c>
      <c r="J7091" t="s">
        <v>326</v>
      </c>
      <c r="K7091" t="s">
        <v>39215</v>
      </c>
      <c r="L7091" t="s">
        <v>5452</v>
      </c>
      <c r="M7091" t="s">
        <v>82</v>
      </c>
      <c r="N7091">
        <v>34.110500000000002</v>
      </c>
      <c r="O7091">
        <v>-80.183229999999995</v>
      </c>
      <c r="P7091" t="s">
        <v>120</v>
      </c>
      <c r="Q7091" t="s">
        <v>2141</v>
      </c>
      <c r="R7091" t="s">
        <v>602</v>
      </c>
      <c r="S7091" t="s">
        <v>39216</v>
      </c>
      <c r="T7091" t="s">
        <v>596</v>
      </c>
      <c r="U7091" t="s">
        <v>39217</v>
      </c>
      <c r="V7091" t="s">
        <v>5455</v>
      </c>
      <c r="W7091">
        <v>4</v>
      </c>
      <c r="X7091">
        <v>0.09</v>
      </c>
      <c r="Y7091" t="s">
        <v>39218</v>
      </c>
      <c r="Z7091">
        <v>59.99</v>
      </c>
      <c r="AA7091">
        <v>0.49</v>
      </c>
      <c r="AB7091">
        <v>1</v>
      </c>
      <c r="AC7091">
        <v>59.99</v>
      </c>
      <c r="AD7091" s="1">
        <v>56.378985999999998</v>
      </c>
      <c r="AE7091">
        <v>27.049067999999998</v>
      </c>
      <c r="AF7091" t="s">
        <v>123</v>
      </c>
      <c r="AG7091" t="s">
        <v>693</v>
      </c>
      <c r="AH7091" t="s">
        <v>132</v>
      </c>
      <c r="AI7091" t="s">
        <v>5455</v>
      </c>
      <c r="AJ7091" t="s">
        <v>5450</v>
      </c>
      <c r="AK7091" t="s">
        <v>88</v>
      </c>
      <c r="AL7091">
        <v>59.99</v>
      </c>
      <c r="AM7091" t="s">
        <v>418</v>
      </c>
      <c r="AN7091" t="s">
        <v>287</v>
      </c>
      <c r="AO7091">
        <v>1</v>
      </c>
      <c r="AP7091">
        <f>IF(incom2024_delay_example_dataset[[#This Row],[label]]=-1,0,incom2024_delay_example_dataset[[#This Row],[label]])</f>
        <v>1</v>
      </c>
    </row>
    <row r="7092" spans="1:42" x14ac:dyDescent="0.3">
      <c r="A7092" t="s">
        <v>126</v>
      </c>
      <c r="B7092">
        <v>15.985263</v>
      </c>
      <c r="C7092">
        <v>176.96209999999999</v>
      </c>
      <c r="D7092" t="s">
        <v>5435</v>
      </c>
      <c r="E7092" t="s">
        <v>59</v>
      </c>
      <c r="F7092" t="s">
        <v>963</v>
      </c>
      <c r="G7092" t="s">
        <v>61</v>
      </c>
      <c r="H7092" t="s">
        <v>39219</v>
      </c>
      <c r="I7092" t="s">
        <v>45</v>
      </c>
      <c r="J7092" t="s">
        <v>62</v>
      </c>
      <c r="K7092" t="s">
        <v>39220</v>
      </c>
      <c r="L7092" t="s">
        <v>5438</v>
      </c>
      <c r="M7092" t="s">
        <v>63</v>
      </c>
      <c r="N7092">
        <v>33.940919999999998</v>
      </c>
      <c r="O7092">
        <v>-117.90676000000001</v>
      </c>
      <c r="P7092" t="s">
        <v>64</v>
      </c>
      <c r="Q7092" t="s">
        <v>1949</v>
      </c>
      <c r="R7092" t="s">
        <v>92</v>
      </c>
      <c r="S7092" t="s">
        <v>39221</v>
      </c>
      <c r="T7092" t="s">
        <v>334</v>
      </c>
      <c r="U7092" t="s">
        <v>39222</v>
      </c>
      <c r="V7092" t="s">
        <v>5441</v>
      </c>
      <c r="W7092">
        <v>25.9925</v>
      </c>
      <c r="X7092">
        <v>0.1</v>
      </c>
      <c r="Y7092" t="s">
        <v>39223</v>
      </c>
      <c r="Z7092">
        <v>199.99</v>
      </c>
      <c r="AA7092">
        <v>0.09</v>
      </c>
      <c r="AB7092">
        <v>1</v>
      </c>
      <c r="AC7092">
        <v>199.99</v>
      </c>
      <c r="AD7092" s="1">
        <v>181.96896000000001</v>
      </c>
      <c r="AE7092">
        <v>14.702693999999999</v>
      </c>
      <c r="AF7092" t="s">
        <v>86</v>
      </c>
      <c r="AG7092" t="s">
        <v>565</v>
      </c>
      <c r="AH7092" t="s">
        <v>132</v>
      </c>
      <c r="AI7092" t="s">
        <v>5441</v>
      </c>
      <c r="AJ7092" t="s">
        <v>5435</v>
      </c>
      <c r="AK7092" t="s">
        <v>70</v>
      </c>
      <c r="AL7092">
        <v>199.99</v>
      </c>
      <c r="AM7092" t="s">
        <v>1980</v>
      </c>
      <c r="AN7092" t="s">
        <v>57</v>
      </c>
      <c r="AO7092">
        <v>0</v>
      </c>
      <c r="AP7092">
        <f>IF(incom2024_delay_example_dataset[[#This Row],[label]]=-1,0,incom2024_delay_example_dataset[[#This Row],[label]])</f>
        <v>0</v>
      </c>
    </row>
    <row r="7093" spans="1:42" x14ac:dyDescent="0.3">
      <c r="A7093" t="s">
        <v>96</v>
      </c>
      <c r="B7093">
        <v>51.204273000000001</v>
      </c>
      <c r="C7093">
        <v>179.97</v>
      </c>
      <c r="D7093" t="s">
        <v>5435</v>
      </c>
      <c r="E7093" t="s">
        <v>59</v>
      </c>
      <c r="F7093" t="s">
        <v>43</v>
      </c>
      <c r="G7093" t="s">
        <v>44</v>
      </c>
      <c r="H7093" t="s">
        <v>39224</v>
      </c>
      <c r="I7093" t="s">
        <v>45</v>
      </c>
      <c r="J7093" t="s">
        <v>46</v>
      </c>
      <c r="K7093" t="s">
        <v>5429</v>
      </c>
      <c r="L7093" t="s">
        <v>5438</v>
      </c>
      <c r="M7093" t="s">
        <v>63</v>
      </c>
      <c r="N7093">
        <v>18.204906000000001</v>
      </c>
      <c r="O7093">
        <v>-66.370500000000007</v>
      </c>
      <c r="P7093" t="s">
        <v>98</v>
      </c>
      <c r="Q7093" t="s">
        <v>2958</v>
      </c>
      <c r="R7093" t="s">
        <v>100</v>
      </c>
      <c r="S7093" t="s">
        <v>39225</v>
      </c>
      <c r="T7093" t="s">
        <v>1888</v>
      </c>
      <c r="U7093" t="s">
        <v>39226</v>
      </c>
      <c r="V7093" t="s">
        <v>5441</v>
      </c>
      <c r="W7093">
        <v>26</v>
      </c>
      <c r="X7093">
        <v>0.12</v>
      </c>
      <c r="Y7093" t="s">
        <v>39227</v>
      </c>
      <c r="Z7093">
        <v>199.99</v>
      </c>
      <c r="AA7093">
        <v>0.31</v>
      </c>
      <c r="AB7093">
        <v>1</v>
      </c>
      <c r="AC7093">
        <v>199.99</v>
      </c>
      <c r="AD7093" s="1">
        <v>175.93939</v>
      </c>
      <c r="AE7093">
        <v>55.234768000000003</v>
      </c>
      <c r="AF7093" t="s">
        <v>379</v>
      </c>
      <c r="AG7093" t="s">
        <v>1262</v>
      </c>
      <c r="AH7093" t="s">
        <v>104</v>
      </c>
      <c r="AI7093" t="s">
        <v>5441</v>
      </c>
      <c r="AJ7093" t="s">
        <v>5435</v>
      </c>
      <c r="AK7093" t="s">
        <v>70</v>
      </c>
      <c r="AL7093">
        <v>199.99</v>
      </c>
      <c r="AM7093" t="s">
        <v>1985</v>
      </c>
      <c r="AN7093" t="s">
        <v>57</v>
      </c>
      <c r="AO7093">
        <v>0</v>
      </c>
      <c r="AP7093">
        <f>IF(incom2024_delay_example_dataset[[#This Row],[label]]=-1,0,incom2024_delay_example_dataset[[#This Row],[label]])</f>
        <v>0</v>
      </c>
    </row>
    <row r="7094" spans="1:42" x14ac:dyDescent="0.3">
      <c r="A7094" t="s">
        <v>58</v>
      </c>
      <c r="B7094">
        <v>15.234655</v>
      </c>
      <c r="C7094">
        <v>41</v>
      </c>
      <c r="D7094" t="s">
        <v>5508</v>
      </c>
      <c r="E7094" t="s">
        <v>162</v>
      </c>
      <c r="F7094" t="s">
        <v>1533</v>
      </c>
      <c r="G7094" t="s">
        <v>61</v>
      </c>
      <c r="H7094" t="s">
        <v>39228</v>
      </c>
      <c r="I7094" t="s">
        <v>45</v>
      </c>
      <c r="J7094" t="s">
        <v>195</v>
      </c>
      <c r="K7094" t="s">
        <v>39229</v>
      </c>
      <c r="L7094" t="s">
        <v>5484</v>
      </c>
      <c r="M7094" t="s">
        <v>128</v>
      </c>
      <c r="N7094">
        <v>40.552779999999998</v>
      </c>
      <c r="O7094">
        <v>-73.995850000000004</v>
      </c>
      <c r="P7094" t="s">
        <v>48</v>
      </c>
      <c r="Q7094" t="s">
        <v>952</v>
      </c>
      <c r="R7094" t="s">
        <v>183</v>
      </c>
      <c r="S7094" t="s">
        <v>39230</v>
      </c>
      <c r="T7094" t="s">
        <v>1410</v>
      </c>
      <c r="U7094" t="s">
        <v>39231</v>
      </c>
      <c r="V7094" t="s">
        <v>5513</v>
      </c>
      <c r="W7094">
        <v>10</v>
      </c>
      <c r="X7094">
        <v>0.2</v>
      </c>
      <c r="Y7094" t="s">
        <v>39232</v>
      </c>
      <c r="Z7094">
        <v>50</v>
      </c>
      <c r="AA7094">
        <v>0.41</v>
      </c>
      <c r="AB7094">
        <v>1</v>
      </c>
      <c r="AC7094">
        <v>50</v>
      </c>
      <c r="AD7094" s="1">
        <v>40.989955999999999</v>
      </c>
      <c r="AE7094">
        <v>13.85364</v>
      </c>
      <c r="AF7094" t="s">
        <v>177</v>
      </c>
      <c r="AG7094" t="s">
        <v>834</v>
      </c>
      <c r="AH7094" t="s">
        <v>69</v>
      </c>
      <c r="AI7094" t="s">
        <v>5513</v>
      </c>
      <c r="AJ7094" t="s">
        <v>5508</v>
      </c>
      <c r="AK7094" t="s">
        <v>167</v>
      </c>
      <c r="AL7094">
        <v>50</v>
      </c>
      <c r="AM7094" t="s">
        <v>2102</v>
      </c>
      <c r="AN7094" t="s">
        <v>57</v>
      </c>
      <c r="AO7094">
        <v>1</v>
      </c>
      <c r="AP7094">
        <f>IF(incom2024_delay_example_dataset[[#This Row],[label]]=-1,0,incom2024_delay_example_dataset[[#This Row],[label]])</f>
        <v>1</v>
      </c>
    </row>
    <row r="7095" spans="1:42" x14ac:dyDescent="0.3">
      <c r="A7095" t="s">
        <v>41</v>
      </c>
      <c r="B7095">
        <v>78.901899999999998</v>
      </c>
      <c r="C7095">
        <v>159.99538999999999</v>
      </c>
      <c r="D7095" t="s">
        <v>5482</v>
      </c>
      <c r="E7095" t="s">
        <v>127</v>
      </c>
      <c r="F7095" t="s">
        <v>43</v>
      </c>
      <c r="G7095" t="s">
        <v>44</v>
      </c>
      <c r="H7095" t="s">
        <v>39233</v>
      </c>
      <c r="I7095" t="s">
        <v>45</v>
      </c>
      <c r="J7095" t="s">
        <v>46</v>
      </c>
      <c r="K7095" t="s">
        <v>5429</v>
      </c>
      <c r="L7095" t="s">
        <v>5484</v>
      </c>
      <c r="M7095" t="s">
        <v>128</v>
      </c>
      <c r="N7095">
        <v>18.255932000000001</v>
      </c>
      <c r="O7095">
        <v>-66.370570000000001</v>
      </c>
      <c r="P7095" t="s">
        <v>48</v>
      </c>
      <c r="Q7095" t="s">
        <v>2076</v>
      </c>
      <c r="R7095" t="s">
        <v>151</v>
      </c>
      <c r="S7095" t="s">
        <v>39234</v>
      </c>
      <c r="T7095" t="s">
        <v>1591</v>
      </c>
      <c r="U7095" t="s">
        <v>39235</v>
      </c>
      <c r="V7095" t="s">
        <v>5487</v>
      </c>
      <c r="W7095">
        <v>37.03443</v>
      </c>
      <c r="X7095">
        <v>0.18</v>
      </c>
      <c r="Y7095" t="s">
        <v>39236</v>
      </c>
      <c r="Z7095">
        <v>39.99</v>
      </c>
      <c r="AA7095">
        <v>0.47</v>
      </c>
      <c r="AB7095">
        <v>5</v>
      </c>
      <c r="AC7095">
        <v>199.95</v>
      </c>
      <c r="AD7095" s="1">
        <v>163.99</v>
      </c>
      <c r="AE7095">
        <v>79.004750000000001</v>
      </c>
      <c r="AF7095" t="s">
        <v>52</v>
      </c>
      <c r="AG7095" t="s">
        <v>1276</v>
      </c>
      <c r="AH7095" t="s">
        <v>54</v>
      </c>
      <c r="AI7095" t="s">
        <v>5487</v>
      </c>
      <c r="AJ7095" t="s">
        <v>5482</v>
      </c>
      <c r="AK7095" t="s">
        <v>133</v>
      </c>
      <c r="AL7095">
        <v>39.99</v>
      </c>
      <c r="AM7095" t="s">
        <v>2678</v>
      </c>
      <c r="AN7095" t="s">
        <v>57</v>
      </c>
      <c r="AO7095">
        <v>-1</v>
      </c>
      <c r="AP7095">
        <f>IF(incom2024_delay_example_dataset[[#This Row],[label]]=-1,0,incom2024_delay_example_dataset[[#This Row],[label]])</f>
        <v>0</v>
      </c>
    </row>
    <row r="7096" spans="1:42" x14ac:dyDescent="0.3">
      <c r="A7096" t="s">
        <v>58</v>
      </c>
      <c r="B7096">
        <v>17.323456</v>
      </c>
      <c r="C7096">
        <v>174.15312</v>
      </c>
      <c r="D7096" t="s">
        <v>5435</v>
      </c>
      <c r="E7096" t="s">
        <v>59</v>
      </c>
      <c r="F7096" t="s">
        <v>2461</v>
      </c>
      <c r="G7096" t="s">
        <v>44</v>
      </c>
      <c r="H7096" t="s">
        <v>39237</v>
      </c>
      <c r="I7096" t="s">
        <v>45</v>
      </c>
      <c r="J7096" t="s">
        <v>46</v>
      </c>
      <c r="K7096" t="s">
        <v>39238</v>
      </c>
      <c r="L7096" t="s">
        <v>5438</v>
      </c>
      <c r="M7096" t="s">
        <v>63</v>
      </c>
      <c r="N7096">
        <v>18.299454000000001</v>
      </c>
      <c r="O7096">
        <v>-66.370630000000006</v>
      </c>
      <c r="P7096" t="s">
        <v>98</v>
      </c>
      <c r="Q7096" t="s">
        <v>4652</v>
      </c>
      <c r="R7096" t="s">
        <v>100</v>
      </c>
      <c r="S7096" t="s">
        <v>39239</v>
      </c>
      <c r="T7096" t="s">
        <v>815</v>
      </c>
      <c r="U7096" t="s">
        <v>39240</v>
      </c>
      <c r="V7096" t="s">
        <v>5441</v>
      </c>
      <c r="W7096">
        <v>32.39</v>
      </c>
      <c r="X7096">
        <v>0.15</v>
      </c>
      <c r="Y7096" t="s">
        <v>39241</v>
      </c>
      <c r="Z7096">
        <v>199.99</v>
      </c>
      <c r="AA7096">
        <v>0.13</v>
      </c>
      <c r="AB7096">
        <v>1</v>
      </c>
      <c r="AC7096">
        <v>199.99</v>
      </c>
      <c r="AD7096" s="1">
        <v>179.9924</v>
      </c>
      <c r="AE7096">
        <v>21.282789999999999</v>
      </c>
      <c r="AF7096" t="s">
        <v>110</v>
      </c>
      <c r="AG7096" t="s">
        <v>2923</v>
      </c>
      <c r="AH7096" t="s">
        <v>87</v>
      </c>
      <c r="AI7096" t="s">
        <v>5441</v>
      </c>
      <c r="AJ7096" t="s">
        <v>5435</v>
      </c>
      <c r="AK7096" t="s">
        <v>70</v>
      </c>
      <c r="AL7096">
        <v>199.99</v>
      </c>
      <c r="AM7096" t="s">
        <v>1888</v>
      </c>
      <c r="AN7096" t="s">
        <v>135</v>
      </c>
      <c r="AO7096">
        <v>1</v>
      </c>
      <c r="AP7096">
        <f>IF(incom2024_delay_example_dataset[[#This Row],[label]]=-1,0,incom2024_delay_example_dataset[[#This Row],[label]])</f>
        <v>1</v>
      </c>
    </row>
    <row r="7097" spans="1:42" x14ac:dyDescent="0.3">
      <c r="A7097" t="s">
        <v>58</v>
      </c>
      <c r="B7097">
        <v>42.100487000000001</v>
      </c>
      <c r="C7097">
        <v>212.5</v>
      </c>
      <c r="D7097" t="s">
        <v>5443</v>
      </c>
      <c r="E7097" t="s">
        <v>72</v>
      </c>
      <c r="F7097" t="s">
        <v>43</v>
      </c>
      <c r="G7097" t="s">
        <v>44</v>
      </c>
      <c r="H7097" t="s">
        <v>39242</v>
      </c>
      <c r="I7097" t="s">
        <v>45</v>
      </c>
      <c r="J7097" t="s">
        <v>46</v>
      </c>
      <c r="K7097" t="s">
        <v>5429</v>
      </c>
      <c r="L7097" t="s">
        <v>5438</v>
      </c>
      <c r="M7097" t="s">
        <v>63</v>
      </c>
      <c r="N7097">
        <v>18.244495000000001</v>
      </c>
      <c r="O7097">
        <v>-66.370509999999996</v>
      </c>
      <c r="P7097" t="s">
        <v>48</v>
      </c>
      <c r="Q7097" t="s">
        <v>4653</v>
      </c>
      <c r="R7097" t="s">
        <v>151</v>
      </c>
      <c r="S7097" t="s">
        <v>39243</v>
      </c>
      <c r="T7097" t="s">
        <v>858</v>
      </c>
      <c r="U7097" t="s">
        <v>39244</v>
      </c>
      <c r="V7097" t="s">
        <v>5448</v>
      </c>
      <c r="W7097">
        <v>36</v>
      </c>
      <c r="X7097">
        <v>0.15</v>
      </c>
      <c r="Y7097" t="s">
        <v>39245</v>
      </c>
      <c r="Z7097">
        <v>49.98</v>
      </c>
      <c r="AA7097">
        <v>0.25</v>
      </c>
      <c r="AB7097">
        <v>5</v>
      </c>
      <c r="AC7097">
        <v>249.9</v>
      </c>
      <c r="AD7097" s="1">
        <v>216.20518000000001</v>
      </c>
      <c r="AE7097">
        <v>44.330950000000001</v>
      </c>
      <c r="AF7097" t="s">
        <v>52</v>
      </c>
      <c r="AG7097" t="s">
        <v>2600</v>
      </c>
      <c r="AH7097" t="s">
        <v>69</v>
      </c>
      <c r="AI7097" t="s">
        <v>5448</v>
      </c>
      <c r="AJ7097" t="s">
        <v>5443</v>
      </c>
      <c r="AK7097" t="s">
        <v>78</v>
      </c>
      <c r="AL7097">
        <v>49.98</v>
      </c>
      <c r="AM7097" t="s">
        <v>3096</v>
      </c>
      <c r="AN7097" t="s">
        <v>80</v>
      </c>
      <c r="AO7097">
        <v>1</v>
      </c>
      <c r="AP7097">
        <f>IF(incom2024_delay_example_dataset[[#This Row],[label]]=-1,0,incom2024_delay_example_dataset[[#This Row],[label]])</f>
        <v>1</v>
      </c>
    </row>
    <row r="7098" spans="1:42" x14ac:dyDescent="0.3">
      <c r="A7098" t="s">
        <v>41</v>
      </c>
      <c r="B7098">
        <v>6.4907783999999999</v>
      </c>
      <c r="C7098">
        <v>387.98</v>
      </c>
      <c r="D7098" t="s">
        <v>5493</v>
      </c>
      <c r="E7098" t="s">
        <v>139</v>
      </c>
      <c r="F7098" t="s">
        <v>43</v>
      </c>
      <c r="G7098" t="s">
        <v>44</v>
      </c>
      <c r="H7098" t="s">
        <v>39246</v>
      </c>
      <c r="I7098" t="s">
        <v>107</v>
      </c>
      <c r="J7098" t="s">
        <v>46</v>
      </c>
      <c r="K7098" t="s">
        <v>5429</v>
      </c>
      <c r="L7098" t="s">
        <v>5438</v>
      </c>
      <c r="M7098" t="s">
        <v>63</v>
      </c>
      <c r="N7098">
        <v>18.222636999999999</v>
      </c>
      <c r="O7098">
        <v>-66.370519999999999</v>
      </c>
      <c r="P7098" t="s">
        <v>48</v>
      </c>
      <c r="Q7098" t="s">
        <v>3731</v>
      </c>
      <c r="R7098" t="s">
        <v>1191</v>
      </c>
      <c r="S7098" t="s">
        <v>39247</v>
      </c>
      <c r="T7098" t="s">
        <v>1653</v>
      </c>
      <c r="U7098" t="s">
        <v>39248</v>
      </c>
      <c r="V7098" t="s">
        <v>5497</v>
      </c>
      <c r="W7098">
        <v>14.995118</v>
      </c>
      <c r="X7098">
        <v>0.04</v>
      </c>
      <c r="Y7098" t="s">
        <v>39249</v>
      </c>
      <c r="Z7098">
        <v>399.98</v>
      </c>
      <c r="AA7098">
        <v>-7.6588700000000003E-4</v>
      </c>
      <c r="AB7098">
        <v>1</v>
      </c>
      <c r="AC7098">
        <v>399.98</v>
      </c>
      <c r="AD7098" s="1">
        <v>383.98</v>
      </c>
      <c r="AE7098">
        <v>3.1718058999999998</v>
      </c>
      <c r="AF7098" t="s">
        <v>52</v>
      </c>
      <c r="AG7098" t="s">
        <v>1836</v>
      </c>
      <c r="AH7098" t="s">
        <v>54</v>
      </c>
      <c r="AI7098" t="s">
        <v>5497</v>
      </c>
      <c r="AJ7098" t="s">
        <v>5493</v>
      </c>
      <c r="AK7098" t="s">
        <v>146</v>
      </c>
      <c r="AL7098">
        <v>399.98</v>
      </c>
      <c r="AM7098" t="s">
        <v>2380</v>
      </c>
      <c r="AN7098" t="s">
        <v>57</v>
      </c>
      <c r="AO7098">
        <v>1</v>
      </c>
      <c r="AP7098">
        <f>IF(incom2024_delay_example_dataset[[#This Row],[label]]=-1,0,incom2024_delay_example_dataset[[#This Row],[label]])</f>
        <v>1</v>
      </c>
    </row>
    <row r="7099" spans="1:42" x14ac:dyDescent="0.3">
      <c r="A7099" t="s">
        <v>41</v>
      </c>
      <c r="B7099">
        <v>54.568707000000003</v>
      </c>
      <c r="C7099">
        <v>175.98701</v>
      </c>
      <c r="D7099" t="s">
        <v>5508</v>
      </c>
      <c r="E7099" t="s">
        <v>162</v>
      </c>
      <c r="F7099" t="s">
        <v>1973</v>
      </c>
      <c r="G7099" t="s">
        <v>61</v>
      </c>
      <c r="H7099" t="s">
        <v>39250</v>
      </c>
      <c r="I7099" t="s">
        <v>107</v>
      </c>
      <c r="J7099" t="s">
        <v>224</v>
      </c>
      <c r="K7099" t="s">
        <v>39251</v>
      </c>
      <c r="L7099" t="s">
        <v>5484</v>
      </c>
      <c r="M7099" t="s">
        <v>128</v>
      </c>
      <c r="N7099">
        <v>41.503517000000002</v>
      </c>
      <c r="O7099">
        <v>-83.152950000000004</v>
      </c>
      <c r="P7099" t="s">
        <v>64</v>
      </c>
      <c r="Q7099" t="s">
        <v>3954</v>
      </c>
      <c r="R7099" t="s">
        <v>143</v>
      </c>
      <c r="S7099" t="s">
        <v>39252</v>
      </c>
      <c r="T7099" t="s">
        <v>1378</v>
      </c>
      <c r="U7099" t="s">
        <v>39253</v>
      </c>
      <c r="V7099" t="s">
        <v>5513</v>
      </c>
      <c r="W7099">
        <v>20</v>
      </c>
      <c r="X7099">
        <v>0.12</v>
      </c>
      <c r="Y7099" t="s">
        <v>39254</v>
      </c>
      <c r="Z7099">
        <v>50</v>
      </c>
      <c r="AA7099">
        <v>0.33</v>
      </c>
      <c r="AB7099">
        <v>4</v>
      </c>
      <c r="AC7099">
        <v>200</v>
      </c>
      <c r="AD7099" s="1">
        <v>175.99</v>
      </c>
      <c r="AE7099">
        <v>52.905909999999999</v>
      </c>
      <c r="AF7099" t="s">
        <v>68</v>
      </c>
      <c r="AG7099" t="s">
        <v>467</v>
      </c>
      <c r="AH7099" t="s">
        <v>124</v>
      </c>
      <c r="AI7099" t="s">
        <v>5513</v>
      </c>
      <c r="AJ7099" t="s">
        <v>5508</v>
      </c>
      <c r="AK7099" t="s">
        <v>167</v>
      </c>
      <c r="AL7099">
        <v>50</v>
      </c>
      <c r="AM7099" t="s">
        <v>2279</v>
      </c>
      <c r="AN7099" t="s">
        <v>57</v>
      </c>
      <c r="AO7099">
        <v>1</v>
      </c>
      <c r="AP7099">
        <f>IF(incom2024_delay_example_dataset[[#This Row],[label]]=-1,0,incom2024_delay_example_dataset[[#This Row],[label]])</f>
        <v>1</v>
      </c>
    </row>
    <row r="7100" spans="1:42" x14ac:dyDescent="0.3">
      <c r="A7100" t="s">
        <v>58</v>
      </c>
      <c r="B7100">
        <v>-92.004599999999996</v>
      </c>
      <c r="C7100">
        <v>128.02234000000001</v>
      </c>
      <c r="D7100" t="s">
        <v>5471</v>
      </c>
      <c r="E7100" t="s">
        <v>113</v>
      </c>
      <c r="F7100" t="s">
        <v>43</v>
      </c>
      <c r="G7100" t="s">
        <v>44</v>
      </c>
      <c r="H7100" t="s">
        <v>39255</v>
      </c>
      <c r="I7100" t="s">
        <v>45</v>
      </c>
      <c r="J7100" t="s">
        <v>46</v>
      </c>
      <c r="K7100" t="s">
        <v>5429</v>
      </c>
      <c r="L7100" t="s">
        <v>5452</v>
      </c>
      <c r="M7100" t="s">
        <v>82</v>
      </c>
      <c r="N7100">
        <v>18.287624000000001</v>
      </c>
      <c r="O7100">
        <v>-66.370514</v>
      </c>
      <c r="P7100" t="s">
        <v>48</v>
      </c>
      <c r="Q7100" t="s">
        <v>1136</v>
      </c>
      <c r="R7100" t="s">
        <v>75</v>
      </c>
      <c r="S7100" t="s">
        <v>39256</v>
      </c>
      <c r="T7100" t="s">
        <v>476</v>
      </c>
      <c r="U7100" t="s">
        <v>39257</v>
      </c>
      <c r="V7100" t="s">
        <v>5475</v>
      </c>
      <c r="W7100">
        <v>2.2317433000000002</v>
      </c>
      <c r="X7100">
        <v>0.02</v>
      </c>
      <c r="Y7100" t="s">
        <v>39258</v>
      </c>
      <c r="Z7100">
        <v>129.99</v>
      </c>
      <c r="AA7100">
        <v>-0.73</v>
      </c>
      <c r="AB7100">
        <v>1</v>
      </c>
      <c r="AC7100">
        <v>129.99</v>
      </c>
      <c r="AD7100" s="1">
        <v>127.39935</v>
      </c>
      <c r="AE7100">
        <v>-100.3738</v>
      </c>
      <c r="AF7100" t="s">
        <v>52</v>
      </c>
      <c r="AG7100" t="s">
        <v>77</v>
      </c>
      <c r="AH7100" t="s">
        <v>69</v>
      </c>
      <c r="AI7100" t="s">
        <v>5475</v>
      </c>
      <c r="AJ7100" t="s">
        <v>5471</v>
      </c>
      <c r="AK7100" t="s">
        <v>116</v>
      </c>
      <c r="AL7100">
        <v>129.99</v>
      </c>
      <c r="AM7100" t="s">
        <v>1308</v>
      </c>
      <c r="AN7100" t="s">
        <v>57</v>
      </c>
      <c r="AO7100">
        <v>1</v>
      </c>
      <c r="AP7100">
        <f>IF(incom2024_delay_example_dataset[[#This Row],[label]]=-1,0,incom2024_delay_example_dataset[[#This Row],[label]])</f>
        <v>1</v>
      </c>
    </row>
    <row r="7101" spans="1:42" x14ac:dyDescent="0.3">
      <c r="A7101" t="s">
        <v>96</v>
      </c>
      <c r="B7101">
        <v>24.97645</v>
      </c>
      <c r="C7101">
        <v>45.855759999999997</v>
      </c>
      <c r="D7101" t="s">
        <v>39259</v>
      </c>
      <c r="E7101" t="s">
        <v>1362</v>
      </c>
      <c r="F7101" t="s">
        <v>2216</v>
      </c>
      <c r="G7101" t="s">
        <v>61</v>
      </c>
      <c r="H7101" t="s">
        <v>39260</v>
      </c>
      <c r="I7101" t="s">
        <v>114</v>
      </c>
      <c r="J7101" t="s">
        <v>296</v>
      </c>
      <c r="K7101" t="s">
        <v>39261</v>
      </c>
      <c r="L7101" t="s">
        <v>5526</v>
      </c>
      <c r="M7101" t="s">
        <v>181</v>
      </c>
      <c r="N7101">
        <v>44.965789999999998</v>
      </c>
      <c r="O7101">
        <v>-88.277050000000003</v>
      </c>
      <c r="P7101" t="s">
        <v>98</v>
      </c>
      <c r="Q7101" t="s">
        <v>426</v>
      </c>
      <c r="R7101" t="s">
        <v>100</v>
      </c>
      <c r="S7101" t="s">
        <v>39262</v>
      </c>
      <c r="T7101" t="s">
        <v>1673</v>
      </c>
      <c r="U7101" t="s">
        <v>39263</v>
      </c>
      <c r="V7101" t="s">
        <v>5487</v>
      </c>
      <c r="W7101">
        <v>8.3852899999999995</v>
      </c>
      <c r="X7101">
        <v>0.13</v>
      </c>
      <c r="Y7101" t="s">
        <v>39264</v>
      </c>
      <c r="Z7101">
        <v>9.99</v>
      </c>
      <c r="AA7101">
        <v>0.39</v>
      </c>
      <c r="AB7101">
        <v>5</v>
      </c>
      <c r="AC7101">
        <v>49.98</v>
      </c>
      <c r="AD7101" s="1">
        <v>47.23</v>
      </c>
      <c r="AE7101">
        <v>16.753246000000001</v>
      </c>
      <c r="AF7101" t="s">
        <v>379</v>
      </c>
      <c r="AG7101" t="s">
        <v>428</v>
      </c>
      <c r="AH7101" t="s">
        <v>104</v>
      </c>
      <c r="AI7101" t="s">
        <v>5487</v>
      </c>
      <c r="AJ7101" t="s">
        <v>5524</v>
      </c>
      <c r="AK7101" t="s">
        <v>2163</v>
      </c>
      <c r="AL7101">
        <v>9.99</v>
      </c>
      <c r="AM7101" t="s">
        <v>1658</v>
      </c>
      <c r="AN7101" t="s">
        <v>57</v>
      </c>
      <c r="AO7101">
        <v>0</v>
      </c>
      <c r="AP7101">
        <f>IF(incom2024_delay_example_dataset[[#This Row],[label]]=-1,0,incom2024_delay_example_dataset[[#This Row],[label]])</f>
        <v>0</v>
      </c>
    </row>
    <row r="7102" spans="1:42" x14ac:dyDescent="0.3">
      <c r="A7102" t="s">
        <v>58</v>
      </c>
      <c r="B7102">
        <v>-33.722839999999998</v>
      </c>
      <c r="C7102">
        <v>38.246895000000002</v>
      </c>
      <c r="D7102" t="s">
        <v>5482</v>
      </c>
      <c r="E7102" t="s">
        <v>127</v>
      </c>
      <c r="F7102" t="s">
        <v>2791</v>
      </c>
      <c r="G7102" t="s">
        <v>61</v>
      </c>
      <c r="H7102" t="s">
        <v>39265</v>
      </c>
      <c r="I7102" t="s">
        <v>107</v>
      </c>
      <c r="J7102" t="s">
        <v>876</v>
      </c>
      <c r="K7102" t="s">
        <v>39266</v>
      </c>
      <c r="L7102" t="s">
        <v>5484</v>
      </c>
      <c r="M7102" t="s">
        <v>128</v>
      </c>
      <c r="N7102">
        <v>42.436005000000002</v>
      </c>
      <c r="O7102">
        <v>-66.370636000000005</v>
      </c>
      <c r="P7102" t="s">
        <v>48</v>
      </c>
      <c r="Q7102" t="s">
        <v>1894</v>
      </c>
      <c r="R7102" t="s">
        <v>151</v>
      </c>
      <c r="S7102" t="s">
        <v>39267</v>
      </c>
      <c r="T7102" t="s">
        <v>2547</v>
      </c>
      <c r="U7102" t="s">
        <v>39268</v>
      </c>
      <c r="V7102" t="s">
        <v>5487</v>
      </c>
      <c r="W7102">
        <v>1.5</v>
      </c>
      <c r="X7102">
        <v>0.04</v>
      </c>
      <c r="Y7102" t="s">
        <v>39269</v>
      </c>
      <c r="Z7102">
        <v>39.99</v>
      </c>
      <c r="AA7102">
        <v>-0.77</v>
      </c>
      <c r="AB7102">
        <v>1</v>
      </c>
      <c r="AC7102">
        <v>39.99</v>
      </c>
      <c r="AD7102" s="1">
        <v>37.891945</v>
      </c>
      <c r="AE7102">
        <v>-37.524216000000003</v>
      </c>
      <c r="AF7102" t="s">
        <v>52</v>
      </c>
      <c r="AG7102" t="s">
        <v>323</v>
      </c>
      <c r="AH7102" t="s">
        <v>87</v>
      </c>
      <c r="AI7102" t="s">
        <v>5487</v>
      </c>
      <c r="AJ7102" t="s">
        <v>5482</v>
      </c>
      <c r="AK7102" t="s">
        <v>133</v>
      </c>
      <c r="AL7102">
        <v>39.99</v>
      </c>
      <c r="AM7102" t="s">
        <v>3565</v>
      </c>
      <c r="AN7102" t="s">
        <v>287</v>
      </c>
      <c r="AO7102">
        <v>1</v>
      </c>
      <c r="AP7102">
        <f>IF(incom2024_delay_example_dataset[[#This Row],[label]]=-1,0,incom2024_delay_example_dataset[[#This Row],[label]])</f>
        <v>1</v>
      </c>
    </row>
    <row r="7103" spans="1:42" x14ac:dyDescent="0.3">
      <c r="A7103" t="s">
        <v>41</v>
      </c>
      <c r="B7103">
        <v>23.533289</v>
      </c>
      <c r="C7103">
        <v>82.97</v>
      </c>
      <c r="D7103" t="s">
        <v>5508</v>
      </c>
      <c r="E7103" t="s">
        <v>162</v>
      </c>
      <c r="F7103" t="s">
        <v>719</v>
      </c>
      <c r="G7103" t="s">
        <v>61</v>
      </c>
      <c r="H7103" t="s">
        <v>39270</v>
      </c>
      <c r="I7103" t="s">
        <v>114</v>
      </c>
      <c r="J7103" t="s">
        <v>62</v>
      </c>
      <c r="K7103" t="s">
        <v>39271</v>
      </c>
      <c r="L7103" t="s">
        <v>5484</v>
      </c>
      <c r="M7103" t="s">
        <v>128</v>
      </c>
      <c r="N7103">
        <v>35.076836</v>
      </c>
      <c r="O7103">
        <v>-121.50591</v>
      </c>
      <c r="P7103" t="s">
        <v>48</v>
      </c>
      <c r="Q7103" t="s">
        <v>2705</v>
      </c>
      <c r="R7103" t="s">
        <v>75</v>
      </c>
      <c r="S7103" t="s">
        <v>39272</v>
      </c>
      <c r="T7103" t="s">
        <v>220</v>
      </c>
      <c r="U7103" t="s">
        <v>39273</v>
      </c>
      <c r="V7103" t="s">
        <v>5513</v>
      </c>
      <c r="W7103">
        <v>16.995878000000001</v>
      </c>
      <c r="X7103">
        <v>0.17</v>
      </c>
      <c r="Y7103" t="s">
        <v>39274</v>
      </c>
      <c r="Z7103">
        <v>50</v>
      </c>
      <c r="AA7103">
        <v>0.28000000000000003</v>
      </c>
      <c r="AB7103">
        <v>2</v>
      </c>
      <c r="AC7103">
        <v>100</v>
      </c>
      <c r="AD7103" s="1">
        <v>81.88588</v>
      </c>
      <c r="AE7103">
        <v>22.958697999999998</v>
      </c>
      <c r="AF7103" t="s">
        <v>52</v>
      </c>
      <c r="AG7103" t="s">
        <v>303</v>
      </c>
      <c r="AH7103" t="s">
        <v>54</v>
      </c>
      <c r="AI7103" t="s">
        <v>5513</v>
      </c>
      <c r="AJ7103" t="s">
        <v>5508</v>
      </c>
      <c r="AK7103" t="s">
        <v>167</v>
      </c>
      <c r="AL7103">
        <v>50</v>
      </c>
      <c r="AM7103" t="s">
        <v>3843</v>
      </c>
      <c r="AN7103" t="s">
        <v>57</v>
      </c>
      <c r="AO7103">
        <v>1</v>
      </c>
      <c r="AP7103">
        <f>IF(incom2024_delay_example_dataset[[#This Row],[label]]=-1,0,incom2024_delay_example_dataset[[#This Row],[label]])</f>
        <v>1</v>
      </c>
    </row>
    <row r="7104" spans="1:42" x14ac:dyDescent="0.3">
      <c r="A7104" t="s">
        <v>58</v>
      </c>
      <c r="B7104">
        <v>-136.95304999999999</v>
      </c>
      <c r="C7104">
        <v>84.089516000000003</v>
      </c>
      <c r="D7104" t="s">
        <v>5482</v>
      </c>
      <c r="E7104" t="s">
        <v>127</v>
      </c>
      <c r="F7104" t="s">
        <v>325</v>
      </c>
      <c r="G7104" t="s">
        <v>61</v>
      </c>
      <c r="H7104" t="s">
        <v>39275</v>
      </c>
      <c r="I7104" t="s">
        <v>45</v>
      </c>
      <c r="J7104" t="s">
        <v>149</v>
      </c>
      <c r="K7104" t="s">
        <v>39276</v>
      </c>
      <c r="L7104" t="s">
        <v>5484</v>
      </c>
      <c r="M7104" t="s">
        <v>128</v>
      </c>
      <c r="N7104">
        <v>33.645325</v>
      </c>
      <c r="O7104">
        <v>-98.552359999999993</v>
      </c>
      <c r="P7104" t="s">
        <v>64</v>
      </c>
      <c r="Q7104" t="s">
        <v>1842</v>
      </c>
      <c r="R7104" t="s">
        <v>354</v>
      </c>
      <c r="S7104" t="s">
        <v>39277</v>
      </c>
      <c r="T7104" t="s">
        <v>858</v>
      </c>
      <c r="U7104" t="s">
        <v>39278</v>
      </c>
      <c r="V7104" t="s">
        <v>5487</v>
      </c>
      <c r="W7104">
        <v>3.5</v>
      </c>
      <c r="X7104">
        <v>0.04</v>
      </c>
      <c r="Y7104" t="s">
        <v>39279</v>
      </c>
      <c r="Z7104">
        <v>39.99</v>
      </c>
      <c r="AA7104">
        <v>-1.3468967999999999</v>
      </c>
      <c r="AB7104">
        <v>2</v>
      </c>
      <c r="AC7104">
        <v>79.957070000000002</v>
      </c>
      <c r="AD7104" s="1">
        <v>75.78295</v>
      </c>
      <c r="AE7104">
        <v>-112.66631</v>
      </c>
      <c r="AF7104" t="s">
        <v>86</v>
      </c>
      <c r="AG7104" t="s">
        <v>1604</v>
      </c>
      <c r="AH7104" t="s">
        <v>69</v>
      </c>
      <c r="AI7104" t="s">
        <v>5487</v>
      </c>
      <c r="AJ7104" t="s">
        <v>5482</v>
      </c>
      <c r="AK7104" t="s">
        <v>133</v>
      </c>
      <c r="AL7104">
        <v>39.99</v>
      </c>
      <c r="AM7104" t="s">
        <v>2280</v>
      </c>
      <c r="AN7104" t="s">
        <v>287</v>
      </c>
      <c r="AO7104">
        <v>1</v>
      </c>
      <c r="AP7104">
        <f>IF(incom2024_delay_example_dataset[[#This Row],[label]]=-1,0,incom2024_delay_example_dataset[[#This Row],[label]])</f>
        <v>1</v>
      </c>
    </row>
    <row r="7105" spans="1:42" x14ac:dyDescent="0.3">
      <c r="A7105" t="s">
        <v>41</v>
      </c>
      <c r="B7105">
        <v>11.765447999999999</v>
      </c>
      <c r="C7105">
        <v>65.918369999999996</v>
      </c>
      <c r="D7105" t="s">
        <v>39280</v>
      </c>
      <c r="E7105" t="s">
        <v>1110</v>
      </c>
      <c r="F7105" t="s">
        <v>2218</v>
      </c>
      <c r="G7105" t="s">
        <v>61</v>
      </c>
      <c r="H7105" t="s">
        <v>39281</v>
      </c>
      <c r="I7105" t="s">
        <v>107</v>
      </c>
      <c r="J7105" t="s">
        <v>276</v>
      </c>
      <c r="K7105" t="s">
        <v>39282</v>
      </c>
      <c r="L7105" t="s">
        <v>6724</v>
      </c>
      <c r="M7105" t="s">
        <v>1111</v>
      </c>
      <c r="N7105">
        <v>40.700839999999999</v>
      </c>
      <c r="O7105">
        <v>-79.869590000000002</v>
      </c>
      <c r="P7105" t="s">
        <v>120</v>
      </c>
      <c r="Q7105" t="s">
        <v>1350</v>
      </c>
      <c r="R7105" t="s">
        <v>347</v>
      </c>
      <c r="S7105" t="s">
        <v>39283</v>
      </c>
      <c r="T7105" t="s">
        <v>4654</v>
      </c>
      <c r="U7105" t="s">
        <v>39284</v>
      </c>
      <c r="V7105" t="s">
        <v>6259</v>
      </c>
      <c r="W7105">
        <v>14.99</v>
      </c>
      <c r="X7105">
        <v>0.25</v>
      </c>
      <c r="Y7105" t="s">
        <v>39285</v>
      </c>
      <c r="Z7105">
        <v>84.4</v>
      </c>
      <c r="AA7105">
        <v>0.1</v>
      </c>
      <c r="AB7105">
        <v>1</v>
      </c>
      <c r="AC7105">
        <v>99.96</v>
      </c>
      <c r="AD7105" s="1">
        <v>64.753974999999997</v>
      </c>
      <c r="AE7105">
        <v>10.551296000000001</v>
      </c>
      <c r="AF7105" t="s">
        <v>236</v>
      </c>
      <c r="AG7105" t="s">
        <v>4420</v>
      </c>
      <c r="AH7105" t="s">
        <v>54</v>
      </c>
      <c r="AI7105" t="s">
        <v>39286</v>
      </c>
      <c r="AJ7105" t="s">
        <v>39287</v>
      </c>
      <c r="AK7105" t="s">
        <v>1112</v>
      </c>
      <c r="AL7105">
        <v>59.99</v>
      </c>
      <c r="AM7105" t="s">
        <v>3946</v>
      </c>
      <c r="AN7105" t="s">
        <v>57</v>
      </c>
      <c r="AO7105">
        <v>-1</v>
      </c>
      <c r="AP7105">
        <f>IF(incom2024_delay_example_dataset[[#This Row],[label]]=-1,0,incom2024_delay_example_dataset[[#This Row],[label]])</f>
        <v>0</v>
      </c>
    </row>
    <row r="7106" spans="1:42" x14ac:dyDescent="0.3">
      <c r="A7106" t="s">
        <v>41</v>
      </c>
      <c r="B7106">
        <v>50.506737000000001</v>
      </c>
      <c r="C7106">
        <v>203.46301</v>
      </c>
      <c r="D7106" t="s">
        <v>5435</v>
      </c>
      <c r="E7106" t="s">
        <v>59</v>
      </c>
      <c r="F7106" t="s">
        <v>43</v>
      </c>
      <c r="G7106" t="s">
        <v>44</v>
      </c>
      <c r="H7106" t="s">
        <v>39288</v>
      </c>
      <c r="I7106" t="s">
        <v>114</v>
      </c>
      <c r="J7106" t="s">
        <v>46</v>
      </c>
      <c r="K7106" t="s">
        <v>5429</v>
      </c>
      <c r="L7106" t="s">
        <v>5438</v>
      </c>
      <c r="M7106" t="s">
        <v>63</v>
      </c>
      <c r="N7106">
        <v>18.205915000000001</v>
      </c>
      <c r="O7106">
        <v>-66.370599999999996</v>
      </c>
      <c r="P7106" t="s">
        <v>155</v>
      </c>
      <c r="Q7106" t="s">
        <v>3560</v>
      </c>
      <c r="R7106" t="s">
        <v>1370</v>
      </c>
      <c r="S7106" t="s">
        <v>39289</v>
      </c>
      <c r="T7106" t="s">
        <v>361</v>
      </c>
      <c r="U7106" t="s">
        <v>39290</v>
      </c>
      <c r="V7106" t="s">
        <v>5441</v>
      </c>
      <c r="W7106">
        <v>2</v>
      </c>
      <c r="X7106">
        <v>0.01</v>
      </c>
      <c r="Y7106" t="s">
        <v>39291</v>
      </c>
      <c r="Z7106">
        <v>199.99</v>
      </c>
      <c r="AA7106">
        <v>0.26</v>
      </c>
      <c r="AB7106">
        <v>1</v>
      </c>
      <c r="AC7106">
        <v>199.99</v>
      </c>
      <c r="AD7106" s="1">
        <v>199.98439999999999</v>
      </c>
      <c r="AE7106">
        <v>53.991416999999998</v>
      </c>
      <c r="AF7106" t="s">
        <v>1125</v>
      </c>
      <c r="AG7106" t="s">
        <v>4174</v>
      </c>
      <c r="AH7106" t="s">
        <v>124</v>
      </c>
      <c r="AI7106" t="s">
        <v>5441</v>
      </c>
      <c r="AJ7106" t="s">
        <v>5435</v>
      </c>
      <c r="AK7106" t="s">
        <v>70</v>
      </c>
      <c r="AL7106">
        <v>199.99</v>
      </c>
      <c r="AM7106" t="s">
        <v>1357</v>
      </c>
      <c r="AN7106" t="s">
        <v>135</v>
      </c>
      <c r="AO7106">
        <v>1</v>
      </c>
      <c r="AP7106">
        <f>IF(incom2024_delay_example_dataset[[#This Row],[label]]=-1,0,incom2024_delay_example_dataset[[#This Row],[label]])</f>
        <v>1</v>
      </c>
    </row>
    <row r="7107" spans="1:42" x14ac:dyDescent="0.3">
      <c r="A7107" t="s">
        <v>41</v>
      </c>
      <c r="B7107">
        <v>-26.000679000000002</v>
      </c>
      <c r="C7107">
        <v>12.917012</v>
      </c>
      <c r="D7107" t="s">
        <v>5438</v>
      </c>
      <c r="E7107" t="s">
        <v>1616</v>
      </c>
      <c r="F7107" t="s">
        <v>879</v>
      </c>
      <c r="G7107" t="s">
        <v>61</v>
      </c>
      <c r="H7107" t="s">
        <v>39292</v>
      </c>
      <c r="I7107" t="s">
        <v>114</v>
      </c>
      <c r="J7107" t="s">
        <v>195</v>
      </c>
      <c r="K7107" t="s">
        <v>39293</v>
      </c>
      <c r="L7107" t="s">
        <v>6205</v>
      </c>
      <c r="M7107" t="s">
        <v>761</v>
      </c>
      <c r="N7107">
        <v>40.673830000000002</v>
      </c>
      <c r="O7107">
        <v>-73.934669999999997</v>
      </c>
      <c r="P7107" t="s">
        <v>64</v>
      </c>
      <c r="Q7107" t="s">
        <v>4655</v>
      </c>
      <c r="R7107" t="s">
        <v>143</v>
      </c>
      <c r="S7107" t="s">
        <v>39294</v>
      </c>
      <c r="T7107" t="s">
        <v>2813</v>
      </c>
      <c r="U7107" t="s">
        <v>39295</v>
      </c>
      <c r="V7107" t="s">
        <v>39296</v>
      </c>
      <c r="W7107">
        <v>7.2</v>
      </c>
      <c r="X7107">
        <v>0.2</v>
      </c>
      <c r="Y7107" t="s">
        <v>39297</v>
      </c>
      <c r="Z7107">
        <v>24.99</v>
      </c>
      <c r="AA7107">
        <v>-1.2264919000000001</v>
      </c>
      <c r="AB7107">
        <v>1</v>
      </c>
      <c r="AC7107">
        <v>21.712626</v>
      </c>
      <c r="AD7107" s="1">
        <v>14.322507999999999</v>
      </c>
      <c r="AE7107">
        <v>-18.577234000000001</v>
      </c>
      <c r="AF7107" t="s">
        <v>68</v>
      </c>
      <c r="AG7107" t="s">
        <v>1431</v>
      </c>
      <c r="AH7107" t="s">
        <v>54</v>
      </c>
      <c r="AI7107" t="s">
        <v>39298</v>
      </c>
      <c r="AJ7107" t="s">
        <v>39299</v>
      </c>
      <c r="AK7107" t="s">
        <v>1618</v>
      </c>
      <c r="AL7107">
        <v>22</v>
      </c>
      <c r="AM7107" t="s">
        <v>248</v>
      </c>
      <c r="AN7107" t="s">
        <v>57</v>
      </c>
      <c r="AO7107">
        <v>-1</v>
      </c>
      <c r="AP7107">
        <f>IF(incom2024_delay_example_dataset[[#This Row],[label]]=-1,0,incom2024_delay_example_dataset[[#This Row],[label]])</f>
        <v>0</v>
      </c>
    </row>
    <row r="7108" spans="1:42" x14ac:dyDescent="0.3">
      <c r="A7108" t="s">
        <v>58</v>
      </c>
      <c r="B7108">
        <v>-24.126059999999999</v>
      </c>
      <c r="C7108">
        <v>148.95776000000001</v>
      </c>
      <c r="D7108" t="s">
        <v>5450</v>
      </c>
      <c r="E7108" t="s">
        <v>81</v>
      </c>
      <c r="F7108" t="s">
        <v>1350</v>
      </c>
      <c r="G7108" t="s">
        <v>61</v>
      </c>
      <c r="H7108" t="s">
        <v>39300</v>
      </c>
      <c r="I7108" t="s">
        <v>45</v>
      </c>
      <c r="J7108" t="s">
        <v>62</v>
      </c>
      <c r="K7108" t="s">
        <v>39301</v>
      </c>
      <c r="L7108" t="s">
        <v>5452</v>
      </c>
      <c r="M7108" t="s">
        <v>82</v>
      </c>
      <c r="N7108">
        <v>33.623420000000003</v>
      </c>
      <c r="O7108">
        <v>-117.22257</v>
      </c>
      <c r="P7108" t="s">
        <v>120</v>
      </c>
      <c r="Q7108" t="s">
        <v>3281</v>
      </c>
      <c r="R7108" t="s">
        <v>189</v>
      </c>
      <c r="S7108" t="s">
        <v>39302</v>
      </c>
      <c r="T7108" t="s">
        <v>1548</v>
      </c>
      <c r="U7108" t="s">
        <v>39303</v>
      </c>
      <c r="V7108" t="s">
        <v>5455</v>
      </c>
      <c r="W7108">
        <v>31.460104000000001</v>
      </c>
      <c r="X7108">
        <v>0.17</v>
      </c>
      <c r="Y7108" t="s">
        <v>39304</v>
      </c>
      <c r="Z7108">
        <v>59.99</v>
      </c>
      <c r="AA7108">
        <v>-0.24</v>
      </c>
      <c r="AB7108">
        <v>3</v>
      </c>
      <c r="AC7108">
        <v>179.97</v>
      </c>
      <c r="AD7108" s="1">
        <v>149.99109000000001</v>
      </c>
      <c r="AE7108">
        <v>-19.532667</v>
      </c>
      <c r="AF7108" t="s">
        <v>191</v>
      </c>
      <c r="AG7108" t="s">
        <v>267</v>
      </c>
      <c r="AH7108" t="s">
        <v>87</v>
      </c>
      <c r="AI7108" t="s">
        <v>5455</v>
      </c>
      <c r="AJ7108" t="s">
        <v>5450</v>
      </c>
      <c r="AK7108" t="s">
        <v>88</v>
      </c>
      <c r="AL7108">
        <v>59.99</v>
      </c>
      <c r="AM7108" t="s">
        <v>333</v>
      </c>
      <c r="AN7108" t="s">
        <v>57</v>
      </c>
      <c r="AO7108">
        <v>1</v>
      </c>
      <c r="AP7108">
        <f>IF(incom2024_delay_example_dataset[[#This Row],[label]]=-1,0,incom2024_delay_example_dataset[[#This Row],[label]])</f>
        <v>1</v>
      </c>
    </row>
    <row r="7109" spans="1:42" x14ac:dyDescent="0.3">
      <c r="A7109" t="s">
        <v>41</v>
      </c>
      <c r="B7109">
        <v>6.4847229999999998</v>
      </c>
      <c r="C7109">
        <v>92.992644999999996</v>
      </c>
      <c r="D7109" t="s">
        <v>5443</v>
      </c>
      <c r="E7109" t="s">
        <v>72</v>
      </c>
      <c r="F7109" t="s">
        <v>43</v>
      </c>
      <c r="G7109" t="s">
        <v>44</v>
      </c>
      <c r="H7109" t="s">
        <v>39305</v>
      </c>
      <c r="I7109" t="s">
        <v>107</v>
      </c>
      <c r="J7109" t="s">
        <v>46</v>
      </c>
      <c r="K7109" t="s">
        <v>5429</v>
      </c>
      <c r="L7109" t="s">
        <v>5438</v>
      </c>
      <c r="M7109" t="s">
        <v>63</v>
      </c>
      <c r="N7109">
        <v>18.200368999999998</v>
      </c>
      <c r="O7109">
        <v>-66.370590000000007</v>
      </c>
      <c r="P7109" t="s">
        <v>48</v>
      </c>
      <c r="Q7109" t="s">
        <v>4149</v>
      </c>
      <c r="R7109" t="s">
        <v>183</v>
      </c>
      <c r="S7109" t="s">
        <v>39306</v>
      </c>
      <c r="T7109" t="s">
        <v>2861</v>
      </c>
      <c r="U7109" t="s">
        <v>39307</v>
      </c>
      <c r="V7109" t="s">
        <v>5448</v>
      </c>
      <c r="W7109">
        <v>4</v>
      </c>
      <c r="X7109">
        <v>0.06</v>
      </c>
      <c r="Y7109" t="s">
        <v>39308</v>
      </c>
      <c r="Z7109">
        <v>49.98</v>
      </c>
      <c r="AA7109">
        <v>0.06</v>
      </c>
      <c r="AB7109">
        <v>2</v>
      </c>
      <c r="AC7109">
        <v>99.96</v>
      </c>
      <c r="AD7109" s="1">
        <v>92.995559999999998</v>
      </c>
      <c r="AE7109">
        <v>6.1845511999999996</v>
      </c>
      <c r="AF7109" t="s">
        <v>177</v>
      </c>
      <c r="AG7109" t="s">
        <v>877</v>
      </c>
      <c r="AH7109" t="s">
        <v>87</v>
      </c>
      <c r="AI7109" t="s">
        <v>5448</v>
      </c>
      <c r="AJ7109" t="s">
        <v>5443</v>
      </c>
      <c r="AK7109" t="s">
        <v>78</v>
      </c>
      <c r="AL7109">
        <v>49.98</v>
      </c>
      <c r="AM7109" t="s">
        <v>138</v>
      </c>
      <c r="AN7109" t="s">
        <v>135</v>
      </c>
      <c r="AO7109">
        <v>1</v>
      </c>
      <c r="AP7109">
        <f>IF(incom2024_delay_example_dataset[[#This Row],[label]]=-1,0,incom2024_delay_example_dataset[[#This Row],[label]])</f>
        <v>1</v>
      </c>
    </row>
    <row r="7110" spans="1:42" x14ac:dyDescent="0.3">
      <c r="A7110" t="s">
        <v>126</v>
      </c>
      <c r="B7110">
        <v>-130.97572</v>
      </c>
      <c r="C7110">
        <v>114.39</v>
      </c>
      <c r="D7110" t="s">
        <v>5482</v>
      </c>
      <c r="E7110" t="s">
        <v>127</v>
      </c>
      <c r="F7110" t="s">
        <v>1509</v>
      </c>
      <c r="G7110" t="s">
        <v>61</v>
      </c>
      <c r="H7110" t="s">
        <v>39309</v>
      </c>
      <c r="I7110" t="s">
        <v>45</v>
      </c>
      <c r="J7110" t="s">
        <v>680</v>
      </c>
      <c r="K7110" t="s">
        <v>39310</v>
      </c>
      <c r="L7110" t="s">
        <v>5484</v>
      </c>
      <c r="M7110" t="s">
        <v>128</v>
      </c>
      <c r="N7110">
        <v>40.035034000000003</v>
      </c>
      <c r="O7110">
        <v>-88.290276000000006</v>
      </c>
      <c r="P7110" t="s">
        <v>64</v>
      </c>
      <c r="Q7110" t="s">
        <v>944</v>
      </c>
      <c r="R7110" t="s">
        <v>92</v>
      </c>
      <c r="S7110" t="s">
        <v>39311</v>
      </c>
      <c r="T7110" t="s">
        <v>1439</v>
      </c>
      <c r="U7110" t="s">
        <v>39312</v>
      </c>
      <c r="V7110" t="s">
        <v>5487</v>
      </c>
      <c r="W7110">
        <v>8</v>
      </c>
      <c r="X7110">
        <v>0.06</v>
      </c>
      <c r="Y7110" t="s">
        <v>39313</v>
      </c>
      <c r="Z7110">
        <v>39.99</v>
      </c>
      <c r="AA7110">
        <v>-0.77</v>
      </c>
      <c r="AB7110">
        <v>3</v>
      </c>
      <c r="AC7110">
        <v>129.99</v>
      </c>
      <c r="AD7110" s="1">
        <v>116.99</v>
      </c>
      <c r="AE7110">
        <v>-134.65546000000001</v>
      </c>
      <c r="AF7110" t="s">
        <v>86</v>
      </c>
      <c r="AG7110" t="s">
        <v>3504</v>
      </c>
      <c r="AH7110" t="s">
        <v>132</v>
      </c>
      <c r="AI7110" t="s">
        <v>5487</v>
      </c>
      <c r="AJ7110" t="s">
        <v>5482</v>
      </c>
      <c r="AK7110" t="s">
        <v>133</v>
      </c>
      <c r="AL7110">
        <v>39.99</v>
      </c>
      <c r="AM7110" t="s">
        <v>554</v>
      </c>
      <c r="AN7110" t="s">
        <v>287</v>
      </c>
      <c r="AO7110">
        <v>0</v>
      </c>
      <c r="AP7110">
        <f>IF(incom2024_delay_example_dataset[[#This Row],[label]]=-1,0,incom2024_delay_example_dataset[[#This Row],[label]])</f>
        <v>0</v>
      </c>
    </row>
    <row r="7111" spans="1:42" x14ac:dyDescent="0.3">
      <c r="A7111" t="s">
        <v>58</v>
      </c>
      <c r="B7111">
        <v>58.471609999999998</v>
      </c>
      <c r="C7111">
        <v>163.39135999999999</v>
      </c>
      <c r="D7111" t="s">
        <v>5427</v>
      </c>
      <c r="E7111" t="s">
        <v>42</v>
      </c>
      <c r="F7111" t="s">
        <v>561</v>
      </c>
      <c r="G7111" t="s">
        <v>61</v>
      </c>
      <c r="H7111" t="s">
        <v>39314</v>
      </c>
      <c r="I7111" t="s">
        <v>45</v>
      </c>
      <c r="J7111" t="s">
        <v>374</v>
      </c>
      <c r="K7111" t="s">
        <v>39315</v>
      </c>
      <c r="L7111" t="s">
        <v>5430</v>
      </c>
      <c r="M7111" t="s">
        <v>47</v>
      </c>
      <c r="N7111">
        <v>32.422955000000002</v>
      </c>
      <c r="O7111">
        <v>-112.00035</v>
      </c>
      <c r="P7111" t="s">
        <v>64</v>
      </c>
      <c r="Q7111" t="s">
        <v>818</v>
      </c>
      <c r="R7111" t="s">
        <v>92</v>
      </c>
      <c r="S7111" t="s">
        <v>39316</v>
      </c>
      <c r="T7111" t="s">
        <v>1135</v>
      </c>
      <c r="U7111" t="s">
        <v>39317</v>
      </c>
      <c r="V7111" t="s">
        <v>5433</v>
      </c>
      <c r="W7111">
        <v>50.99</v>
      </c>
      <c r="X7111">
        <v>0.25</v>
      </c>
      <c r="Y7111" t="s">
        <v>39318</v>
      </c>
      <c r="Z7111">
        <v>99.99</v>
      </c>
      <c r="AA7111">
        <v>0.43</v>
      </c>
      <c r="AB7111">
        <v>2</v>
      </c>
      <c r="AC7111">
        <v>199.95</v>
      </c>
      <c r="AD7111" s="1">
        <v>148.44</v>
      </c>
      <c r="AE7111">
        <v>54.762687999999997</v>
      </c>
      <c r="AF7111" t="s">
        <v>86</v>
      </c>
      <c r="AG7111" t="s">
        <v>820</v>
      </c>
      <c r="AH7111" t="s">
        <v>87</v>
      </c>
      <c r="AI7111" t="s">
        <v>5433</v>
      </c>
      <c r="AJ7111" t="s">
        <v>5427</v>
      </c>
      <c r="AK7111" t="s">
        <v>55</v>
      </c>
      <c r="AL7111">
        <v>99.99</v>
      </c>
      <c r="AM7111" t="s">
        <v>3636</v>
      </c>
      <c r="AN7111" t="s">
        <v>135</v>
      </c>
      <c r="AO7111">
        <v>1</v>
      </c>
      <c r="AP7111">
        <f>IF(incom2024_delay_example_dataset[[#This Row],[label]]=-1,0,incom2024_delay_example_dataset[[#This Row],[label]])</f>
        <v>1</v>
      </c>
    </row>
    <row r="7112" spans="1:42" x14ac:dyDescent="0.3">
      <c r="A7112" t="s">
        <v>96</v>
      </c>
      <c r="B7112">
        <v>12.166373999999999</v>
      </c>
      <c r="C7112">
        <v>90.994560000000007</v>
      </c>
      <c r="D7112" t="s">
        <v>5524</v>
      </c>
      <c r="E7112" t="s">
        <v>180</v>
      </c>
      <c r="F7112" t="s">
        <v>1805</v>
      </c>
      <c r="G7112" t="s">
        <v>61</v>
      </c>
      <c r="H7112" t="s">
        <v>39319</v>
      </c>
      <c r="I7112" t="s">
        <v>107</v>
      </c>
      <c r="J7112" t="s">
        <v>141</v>
      </c>
      <c r="K7112" t="s">
        <v>39320</v>
      </c>
      <c r="L7112" t="s">
        <v>5526</v>
      </c>
      <c r="M7112" t="s">
        <v>181</v>
      </c>
      <c r="N7112">
        <v>40.803325999999998</v>
      </c>
      <c r="O7112">
        <v>-74.041420000000002</v>
      </c>
      <c r="P7112" t="s">
        <v>48</v>
      </c>
      <c r="Q7112" t="s">
        <v>4656</v>
      </c>
      <c r="R7112" t="s">
        <v>151</v>
      </c>
      <c r="S7112" t="s">
        <v>39321</v>
      </c>
      <c r="T7112" t="s">
        <v>458</v>
      </c>
      <c r="U7112" t="s">
        <v>39322</v>
      </c>
      <c r="V7112" t="s">
        <v>39323</v>
      </c>
      <c r="W7112">
        <v>3.6</v>
      </c>
      <c r="X7112">
        <v>0.04</v>
      </c>
      <c r="Y7112" t="s">
        <v>39324</v>
      </c>
      <c r="Z7112">
        <v>24.99</v>
      </c>
      <c r="AA7112">
        <v>0.14000000000000001</v>
      </c>
      <c r="AB7112">
        <v>4</v>
      </c>
      <c r="AC7112">
        <v>79.98</v>
      </c>
      <c r="AD7112" s="1">
        <v>89.99</v>
      </c>
      <c r="AE7112">
        <v>12.044015</v>
      </c>
      <c r="AF7112" t="s">
        <v>52</v>
      </c>
      <c r="AG7112" t="s">
        <v>2501</v>
      </c>
      <c r="AH7112" t="s">
        <v>104</v>
      </c>
      <c r="AI7112" t="s">
        <v>39325</v>
      </c>
      <c r="AJ7112" t="s">
        <v>39326</v>
      </c>
      <c r="AK7112" t="s">
        <v>350</v>
      </c>
      <c r="AL7112">
        <v>24.99</v>
      </c>
      <c r="AM7112" t="s">
        <v>758</v>
      </c>
      <c r="AN7112" t="s">
        <v>57</v>
      </c>
      <c r="AO7112">
        <v>1</v>
      </c>
      <c r="AP7112">
        <f>IF(incom2024_delay_example_dataset[[#This Row],[label]]=-1,0,incom2024_delay_example_dataset[[#This Row],[label]])</f>
        <v>1</v>
      </c>
    </row>
    <row r="7113" spans="1:42" x14ac:dyDescent="0.3">
      <c r="A7113" t="s">
        <v>41</v>
      </c>
      <c r="B7113">
        <v>13.534183499999999</v>
      </c>
      <c r="C7113">
        <v>254.96422000000001</v>
      </c>
      <c r="D7113" t="s">
        <v>5532</v>
      </c>
      <c r="E7113" t="s">
        <v>211</v>
      </c>
      <c r="F7113" t="s">
        <v>166</v>
      </c>
      <c r="G7113" t="s">
        <v>61</v>
      </c>
      <c r="H7113" t="s">
        <v>39327</v>
      </c>
      <c r="I7113" t="s">
        <v>45</v>
      </c>
      <c r="J7113" t="s">
        <v>195</v>
      </c>
      <c r="K7113" t="s">
        <v>39328</v>
      </c>
      <c r="L7113" t="s">
        <v>5438</v>
      </c>
      <c r="M7113" t="s">
        <v>63</v>
      </c>
      <c r="N7113">
        <v>40.723100000000002</v>
      </c>
      <c r="O7113">
        <v>-74.036929999999998</v>
      </c>
      <c r="P7113" t="s">
        <v>64</v>
      </c>
      <c r="Q7113" t="s">
        <v>1625</v>
      </c>
      <c r="R7113" t="s">
        <v>84</v>
      </c>
      <c r="S7113" t="s">
        <v>39329</v>
      </c>
      <c r="T7113" t="s">
        <v>1008</v>
      </c>
      <c r="U7113" t="s">
        <v>39330</v>
      </c>
      <c r="V7113" t="s">
        <v>5529</v>
      </c>
      <c r="W7113">
        <v>39</v>
      </c>
      <c r="X7113">
        <v>0.13</v>
      </c>
      <c r="Y7113" t="s">
        <v>39331</v>
      </c>
      <c r="Z7113">
        <v>299.98</v>
      </c>
      <c r="AA7113">
        <v>0</v>
      </c>
      <c r="AB7113">
        <v>1</v>
      </c>
      <c r="AC7113">
        <v>299.98</v>
      </c>
      <c r="AD7113" s="1">
        <v>251.96</v>
      </c>
      <c r="AE7113">
        <v>13.839162999999999</v>
      </c>
      <c r="AF7113" t="s">
        <v>86</v>
      </c>
      <c r="AG7113" t="s">
        <v>294</v>
      </c>
      <c r="AH7113" t="s">
        <v>54</v>
      </c>
      <c r="AI7113" t="s">
        <v>5529</v>
      </c>
      <c r="AJ7113" t="s">
        <v>5532</v>
      </c>
      <c r="AK7113" t="s">
        <v>216</v>
      </c>
      <c r="AL7113">
        <v>299.98</v>
      </c>
      <c r="AM7113" t="s">
        <v>1248</v>
      </c>
      <c r="AN7113" t="s">
        <v>57</v>
      </c>
      <c r="AO7113">
        <v>1</v>
      </c>
      <c r="AP7113">
        <f>IF(incom2024_delay_example_dataset[[#This Row],[label]]=-1,0,incom2024_delay_example_dataset[[#This Row],[label]])</f>
        <v>1</v>
      </c>
    </row>
    <row r="7114" spans="1:42" x14ac:dyDescent="0.3">
      <c r="A7114" t="s">
        <v>41</v>
      </c>
      <c r="B7114">
        <v>99.482703999999998</v>
      </c>
      <c r="C7114">
        <v>193.92</v>
      </c>
      <c r="D7114" t="s">
        <v>5435</v>
      </c>
      <c r="E7114" t="s">
        <v>59</v>
      </c>
      <c r="F7114" t="s">
        <v>1475</v>
      </c>
      <c r="G7114" t="s">
        <v>61</v>
      </c>
      <c r="H7114" t="s">
        <v>39332</v>
      </c>
      <c r="I7114" t="s">
        <v>45</v>
      </c>
      <c r="J7114" t="s">
        <v>374</v>
      </c>
      <c r="K7114" t="s">
        <v>39333</v>
      </c>
      <c r="L7114" t="s">
        <v>5438</v>
      </c>
      <c r="M7114" t="s">
        <v>63</v>
      </c>
      <c r="N7114">
        <v>39.644992999999999</v>
      </c>
      <c r="O7114">
        <v>-98.531350000000003</v>
      </c>
      <c r="P7114" t="s">
        <v>64</v>
      </c>
      <c r="Q7114" t="s">
        <v>1534</v>
      </c>
      <c r="R7114" t="s">
        <v>92</v>
      </c>
      <c r="S7114" t="s">
        <v>39334</v>
      </c>
      <c r="T7114" t="s">
        <v>1098</v>
      </c>
      <c r="U7114" t="s">
        <v>39335</v>
      </c>
      <c r="V7114" t="s">
        <v>5441</v>
      </c>
      <c r="W7114">
        <v>5</v>
      </c>
      <c r="X7114">
        <v>0.02</v>
      </c>
      <c r="Y7114" t="s">
        <v>39336</v>
      </c>
      <c r="Z7114">
        <v>199.99</v>
      </c>
      <c r="AA7114">
        <v>0.48</v>
      </c>
      <c r="AB7114">
        <v>1</v>
      </c>
      <c r="AC7114">
        <v>199.99</v>
      </c>
      <c r="AD7114" s="1">
        <v>193.99</v>
      </c>
      <c r="AE7114">
        <v>97.788994000000002</v>
      </c>
      <c r="AF7114" t="s">
        <v>86</v>
      </c>
      <c r="AG7114" t="s">
        <v>1536</v>
      </c>
      <c r="AH7114" t="s">
        <v>124</v>
      </c>
      <c r="AI7114" t="s">
        <v>5441</v>
      </c>
      <c r="AJ7114" t="s">
        <v>5435</v>
      </c>
      <c r="AK7114" t="s">
        <v>70</v>
      </c>
      <c r="AL7114">
        <v>199.99</v>
      </c>
      <c r="AM7114" t="s">
        <v>1638</v>
      </c>
      <c r="AN7114" t="s">
        <v>80</v>
      </c>
      <c r="AO7114">
        <v>1</v>
      </c>
      <c r="AP7114">
        <f>IF(incom2024_delay_example_dataset[[#This Row],[label]]=-1,0,incom2024_delay_example_dataset[[#This Row],[label]])</f>
        <v>1</v>
      </c>
    </row>
    <row r="7115" spans="1:42" x14ac:dyDescent="0.3">
      <c r="A7115" t="s">
        <v>58</v>
      </c>
      <c r="B7115">
        <v>-104.11548999999999</v>
      </c>
      <c r="C7115">
        <v>200</v>
      </c>
      <c r="D7115" t="s">
        <v>5443</v>
      </c>
      <c r="E7115" t="s">
        <v>72</v>
      </c>
      <c r="F7115" t="s">
        <v>43</v>
      </c>
      <c r="G7115" t="s">
        <v>44</v>
      </c>
      <c r="H7115" t="s">
        <v>39337</v>
      </c>
      <c r="I7115" t="s">
        <v>45</v>
      </c>
      <c r="J7115" t="s">
        <v>46</v>
      </c>
      <c r="K7115" t="s">
        <v>5429</v>
      </c>
      <c r="L7115" t="s">
        <v>5438</v>
      </c>
      <c r="M7115" t="s">
        <v>63</v>
      </c>
      <c r="N7115">
        <v>18.293455000000002</v>
      </c>
      <c r="O7115">
        <v>-66.370630000000006</v>
      </c>
      <c r="P7115" t="s">
        <v>48</v>
      </c>
      <c r="Q7115" t="s">
        <v>4657</v>
      </c>
      <c r="R7115" t="s">
        <v>151</v>
      </c>
      <c r="S7115" t="s">
        <v>39338</v>
      </c>
      <c r="T7115" t="s">
        <v>1289</v>
      </c>
      <c r="U7115" t="s">
        <v>39339</v>
      </c>
      <c r="V7115" t="s">
        <v>5448</v>
      </c>
      <c r="W7115">
        <v>45</v>
      </c>
      <c r="X7115">
        <v>0.18</v>
      </c>
      <c r="Y7115" t="s">
        <v>39340</v>
      </c>
      <c r="Z7115">
        <v>49.98</v>
      </c>
      <c r="AA7115">
        <v>-0.67</v>
      </c>
      <c r="AB7115">
        <v>5</v>
      </c>
      <c r="AC7115">
        <v>249.9</v>
      </c>
      <c r="AD7115" s="1">
        <v>200</v>
      </c>
      <c r="AE7115">
        <v>-80.551734999999994</v>
      </c>
      <c r="AF7115" t="s">
        <v>52</v>
      </c>
      <c r="AG7115" t="s">
        <v>323</v>
      </c>
      <c r="AH7115" t="s">
        <v>69</v>
      </c>
      <c r="AI7115" t="s">
        <v>5448</v>
      </c>
      <c r="AJ7115" t="s">
        <v>5443</v>
      </c>
      <c r="AK7115" t="s">
        <v>78</v>
      </c>
      <c r="AL7115">
        <v>49.98</v>
      </c>
      <c r="AM7115" t="s">
        <v>1776</v>
      </c>
      <c r="AN7115" t="s">
        <v>80</v>
      </c>
      <c r="AO7115">
        <v>0</v>
      </c>
      <c r="AP7115">
        <f>IF(incom2024_delay_example_dataset[[#This Row],[label]]=-1,0,incom2024_delay_example_dataset[[#This Row],[label]])</f>
        <v>0</v>
      </c>
    </row>
    <row r="7116" spans="1:42" x14ac:dyDescent="0.3">
      <c r="A7116" t="s">
        <v>41</v>
      </c>
      <c r="B7116">
        <v>-59.011322</v>
      </c>
      <c r="C7116">
        <v>96.483559999999997</v>
      </c>
      <c r="D7116" t="s">
        <v>5443</v>
      </c>
      <c r="E7116" t="s">
        <v>72</v>
      </c>
      <c r="F7116" t="s">
        <v>43</v>
      </c>
      <c r="G7116" t="s">
        <v>44</v>
      </c>
      <c r="H7116" t="s">
        <v>39341</v>
      </c>
      <c r="I7116" t="s">
        <v>45</v>
      </c>
      <c r="J7116" t="s">
        <v>46</v>
      </c>
      <c r="K7116" t="s">
        <v>5429</v>
      </c>
      <c r="L7116" t="s">
        <v>5438</v>
      </c>
      <c r="M7116" t="s">
        <v>63</v>
      </c>
      <c r="N7116">
        <v>18.236253999999999</v>
      </c>
      <c r="O7116">
        <v>-66.370590000000007</v>
      </c>
      <c r="P7116" t="s">
        <v>64</v>
      </c>
      <c r="Q7116" t="s">
        <v>576</v>
      </c>
      <c r="R7116" t="s">
        <v>332</v>
      </c>
      <c r="S7116" t="s">
        <v>39342</v>
      </c>
      <c r="T7116" t="s">
        <v>866</v>
      </c>
      <c r="U7116" t="s">
        <v>39343</v>
      </c>
      <c r="V7116" t="s">
        <v>5448</v>
      </c>
      <c r="W7116">
        <v>2.5</v>
      </c>
      <c r="X7116">
        <v>0.03</v>
      </c>
      <c r="Y7116" t="s">
        <v>39344</v>
      </c>
      <c r="Z7116">
        <v>49.98</v>
      </c>
      <c r="AA7116">
        <v>-0.73</v>
      </c>
      <c r="AB7116">
        <v>2</v>
      </c>
      <c r="AC7116">
        <v>99.96</v>
      </c>
      <c r="AD7116" s="1">
        <v>97.961640000000003</v>
      </c>
      <c r="AE7116">
        <v>-79.245930000000001</v>
      </c>
      <c r="AF7116" t="s">
        <v>246</v>
      </c>
      <c r="AG7116" t="s">
        <v>576</v>
      </c>
      <c r="AH7116" t="s">
        <v>54</v>
      </c>
      <c r="AI7116" t="s">
        <v>5448</v>
      </c>
      <c r="AJ7116" t="s">
        <v>5443</v>
      </c>
      <c r="AK7116" t="s">
        <v>78</v>
      </c>
      <c r="AL7116">
        <v>49.98</v>
      </c>
      <c r="AM7116" t="s">
        <v>578</v>
      </c>
      <c r="AN7116" t="s">
        <v>57</v>
      </c>
      <c r="AO7116">
        <v>-1</v>
      </c>
      <c r="AP7116">
        <f>IF(incom2024_delay_example_dataset[[#This Row],[label]]=-1,0,incom2024_delay_example_dataset[[#This Row],[label]])</f>
        <v>0</v>
      </c>
    </row>
    <row r="7117" spans="1:42" x14ac:dyDescent="0.3">
      <c r="A7117" t="s">
        <v>41</v>
      </c>
      <c r="B7117">
        <v>109.07458</v>
      </c>
      <c r="C7117">
        <v>219.78787</v>
      </c>
      <c r="D7117" t="s">
        <v>5450</v>
      </c>
      <c r="E7117" t="s">
        <v>81</v>
      </c>
      <c r="F7117" t="s">
        <v>970</v>
      </c>
      <c r="G7117" t="s">
        <v>61</v>
      </c>
      <c r="H7117" t="s">
        <v>39345</v>
      </c>
      <c r="I7117" t="s">
        <v>45</v>
      </c>
      <c r="J7117" t="s">
        <v>366</v>
      </c>
      <c r="K7117" t="s">
        <v>39346</v>
      </c>
      <c r="L7117" t="s">
        <v>5452</v>
      </c>
      <c r="M7117" t="s">
        <v>82</v>
      </c>
      <c r="N7117">
        <v>28.587149</v>
      </c>
      <c r="O7117">
        <v>-79.003730000000004</v>
      </c>
      <c r="P7117" t="s">
        <v>120</v>
      </c>
      <c r="Q7117" t="s">
        <v>4658</v>
      </c>
      <c r="R7117" t="s">
        <v>4659</v>
      </c>
      <c r="S7117" t="s">
        <v>39347</v>
      </c>
      <c r="T7117" t="s">
        <v>1768</v>
      </c>
      <c r="U7117" t="s">
        <v>39348</v>
      </c>
      <c r="V7117" t="s">
        <v>5455</v>
      </c>
      <c r="W7117">
        <v>69.28295</v>
      </c>
      <c r="X7117">
        <v>0.25</v>
      </c>
      <c r="Y7117" t="s">
        <v>39349</v>
      </c>
      <c r="Z7117">
        <v>59.99</v>
      </c>
      <c r="AA7117">
        <v>0.48</v>
      </c>
      <c r="AB7117">
        <v>5</v>
      </c>
      <c r="AC7117">
        <v>299.95</v>
      </c>
      <c r="AD7117" s="1">
        <v>224.99</v>
      </c>
      <c r="AE7117">
        <v>107.337265</v>
      </c>
      <c r="AF7117" t="s">
        <v>2233</v>
      </c>
      <c r="AG7117" t="s">
        <v>4660</v>
      </c>
      <c r="AH7117" t="s">
        <v>54</v>
      </c>
      <c r="AI7117" t="s">
        <v>5455</v>
      </c>
      <c r="AJ7117" t="s">
        <v>5450</v>
      </c>
      <c r="AK7117" t="s">
        <v>88</v>
      </c>
      <c r="AL7117">
        <v>59.99</v>
      </c>
      <c r="AM7117" t="s">
        <v>2252</v>
      </c>
      <c r="AN7117" t="s">
        <v>57</v>
      </c>
      <c r="AO7117">
        <v>1</v>
      </c>
      <c r="AP7117">
        <f>IF(incom2024_delay_example_dataset[[#This Row],[label]]=-1,0,incom2024_delay_example_dataset[[#This Row],[label]])</f>
        <v>1</v>
      </c>
    </row>
    <row r="7118" spans="1:42" x14ac:dyDescent="0.3">
      <c r="A7118" t="s">
        <v>126</v>
      </c>
      <c r="B7118">
        <v>12.816182</v>
      </c>
      <c r="C7118">
        <v>171.52279999999999</v>
      </c>
      <c r="D7118" t="s">
        <v>5482</v>
      </c>
      <c r="E7118" t="s">
        <v>127</v>
      </c>
      <c r="F7118" t="s">
        <v>43</v>
      </c>
      <c r="G7118" t="s">
        <v>44</v>
      </c>
      <c r="H7118" t="s">
        <v>39350</v>
      </c>
      <c r="I7118" t="s">
        <v>107</v>
      </c>
      <c r="J7118" t="s">
        <v>46</v>
      </c>
      <c r="K7118" t="s">
        <v>5429</v>
      </c>
      <c r="L7118" t="s">
        <v>5484</v>
      </c>
      <c r="M7118" t="s">
        <v>128</v>
      </c>
      <c r="N7118">
        <v>18.223227999999999</v>
      </c>
      <c r="O7118">
        <v>-66.370570000000001</v>
      </c>
      <c r="P7118" t="s">
        <v>64</v>
      </c>
      <c r="Q7118" t="s">
        <v>576</v>
      </c>
      <c r="R7118" t="s">
        <v>332</v>
      </c>
      <c r="S7118" t="s">
        <v>39351</v>
      </c>
      <c r="T7118" t="s">
        <v>868</v>
      </c>
      <c r="U7118" t="s">
        <v>39352</v>
      </c>
      <c r="V7118" t="s">
        <v>5487</v>
      </c>
      <c r="W7118">
        <v>30</v>
      </c>
      <c r="X7118">
        <v>0.15</v>
      </c>
      <c r="Y7118" t="s">
        <v>39353</v>
      </c>
      <c r="Z7118">
        <v>39.99</v>
      </c>
      <c r="AA7118">
        <v>0.05</v>
      </c>
      <c r="AB7118">
        <v>5</v>
      </c>
      <c r="AC7118">
        <v>199.95</v>
      </c>
      <c r="AD7118" s="1">
        <v>170.07</v>
      </c>
      <c r="AE7118">
        <v>11.185077</v>
      </c>
      <c r="AF7118" t="s">
        <v>246</v>
      </c>
      <c r="AG7118" t="s">
        <v>576</v>
      </c>
      <c r="AH7118" t="s">
        <v>132</v>
      </c>
      <c r="AI7118" t="s">
        <v>5487</v>
      </c>
      <c r="AJ7118" t="s">
        <v>5651</v>
      </c>
      <c r="AK7118" t="s">
        <v>133</v>
      </c>
      <c r="AL7118">
        <v>39.99</v>
      </c>
      <c r="AM7118" t="s">
        <v>401</v>
      </c>
      <c r="AN7118" t="s">
        <v>57</v>
      </c>
      <c r="AO7118">
        <v>-1</v>
      </c>
      <c r="AP7118">
        <f>IF(incom2024_delay_example_dataset[[#This Row],[label]]=-1,0,incom2024_delay_example_dataset[[#This Row],[label]])</f>
        <v>0</v>
      </c>
    </row>
    <row r="7119" spans="1:42" x14ac:dyDescent="0.3">
      <c r="A7119" t="s">
        <v>41</v>
      </c>
      <c r="B7119">
        <v>91.246284000000003</v>
      </c>
      <c r="C7119">
        <v>176.37679</v>
      </c>
      <c r="D7119" t="s">
        <v>5450</v>
      </c>
      <c r="E7119" t="s">
        <v>81</v>
      </c>
      <c r="F7119" t="s">
        <v>1333</v>
      </c>
      <c r="G7119" t="s">
        <v>61</v>
      </c>
      <c r="H7119" t="s">
        <v>39354</v>
      </c>
      <c r="I7119" t="s">
        <v>45</v>
      </c>
      <c r="J7119" t="s">
        <v>482</v>
      </c>
      <c r="K7119" t="s">
        <v>39355</v>
      </c>
      <c r="L7119" t="s">
        <v>5452</v>
      </c>
      <c r="M7119" t="s">
        <v>82</v>
      </c>
      <c r="N7119">
        <v>39.435380000000002</v>
      </c>
      <c r="O7119">
        <v>-75.119315999999998</v>
      </c>
      <c r="P7119" t="s">
        <v>48</v>
      </c>
      <c r="Q7119" t="s">
        <v>736</v>
      </c>
      <c r="R7119" t="s">
        <v>202</v>
      </c>
      <c r="S7119" t="s">
        <v>39356</v>
      </c>
      <c r="T7119" t="s">
        <v>884</v>
      </c>
      <c r="U7119" t="s">
        <v>39357</v>
      </c>
      <c r="V7119" t="s">
        <v>5455</v>
      </c>
      <c r="W7119">
        <v>64.621120000000005</v>
      </c>
      <c r="X7119">
        <v>0.25</v>
      </c>
      <c r="Y7119" t="s">
        <v>39358</v>
      </c>
      <c r="Z7119">
        <v>59.99</v>
      </c>
      <c r="AA7119">
        <v>0.48</v>
      </c>
      <c r="AB7119">
        <v>4</v>
      </c>
      <c r="AC7119">
        <v>239.96</v>
      </c>
      <c r="AD7119" s="1">
        <v>181.99</v>
      </c>
      <c r="AE7119">
        <v>93.670364000000006</v>
      </c>
      <c r="AF7119" t="s">
        <v>203</v>
      </c>
      <c r="AG7119" t="s">
        <v>204</v>
      </c>
      <c r="AH7119" t="s">
        <v>54</v>
      </c>
      <c r="AI7119" t="s">
        <v>5455</v>
      </c>
      <c r="AJ7119" t="s">
        <v>5450</v>
      </c>
      <c r="AK7119" t="s">
        <v>88</v>
      </c>
      <c r="AL7119">
        <v>59.99</v>
      </c>
      <c r="AM7119" t="s">
        <v>2482</v>
      </c>
      <c r="AN7119" t="s">
        <v>57</v>
      </c>
      <c r="AO7119">
        <v>1</v>
      </c>
      <c r="AP7119">
        <f>IF(incom2024_delay_example_dataset[[#This Row],[label]]=-1,0,incom2024_delay_example_dataset[[#This Row],[label]])</f>
        <v>1</v>
      </c>
    </row>
    <row r="7120" spans="1:42" x14ac:dyDescent="0.3">
      <c r="A7120" t="s">
        <v>58</v>
      </c>
      <c r="B7120">
        <v>-404.24939999999998</v>
      </c>
      <c r="C7120">
        <v>493.11914000000002</v>
      </c>
      <c r="D7120" t="s">
        <v>5427</v>
      </c>
      <c r="E7120" t="s">
        <v>42</v>
      </c>
      <c r="F7120" t="s">
        <v>1252</v>
      </c>
      <c r="G7120" t="s">
        <v>61</v>
      </c>
      <c r="H7120" t="s">
        <v>39359</v>
      </c>
      <c r="I7120" t="s">
        <v>45</v>
      </c>
      <c r="J7120" t="s">
        <v>62</v>
      </c>
      <c r="K7120" t="s">
        <v>39360</v>
      </c>
      <c r="L7120" t="s">
        <v>5430</v>
      </c>
      <c r="M7120" t="s">
        <v>47</v>
      </c>
      <c r="N7120">
        <v>36.491622999999997</v>
      </c>
      <c r="O7120">
        <v>-119.67471</v>
      </c>
      <c r="P7120" t="s">
        <v>48</v>
      </c>
      <c r="Q7120" t="s">
        <v>1491</v>
      </c>
      <c r="R7120" t="s">
        <v>183</v>
      </c>
      <c r="S7120" t="s">
        <v>39361</v>
      </c>
      <c r="T7120" t="s">
        <v>3153</v>
      </c>
      <c r="U7120" t="s">
        <v>39362</v>
      </c>
      <c r="V7120" t="s">
        <v>5433</v>
      </c>
      <c r="W7120">
        <v>0</v>
      </c>
      <c r="X7120">
        <v>0</v>
      </c>
      <c r="Y7120" t="s">
        <v>39363</v>
      </c>
      <c r="Z7120">
        <v>99.99</v>
      </c>
      <c r="AA7120">
        <v>-1.0893599</v>
      </c>
      <c r="AB7120">
        <v>5</v>
      </c>
      <c r="AC7120">
        <v>499.95</v>
      </c>
      <c r="AD7120" s="1">
        <v>498.32080000000002</v>
      </c>
      <c r="AE7120">
        <v>-355.60890000000001</v>
      </c>
      <c r="AF7120" t="s">
        <v>177</v>
      </c>
      <c r="AG7120" t="s">
        <v>1546</v>
      </c>
      <c r="AH7120" t="s">
        <v>69</v>
      </c>
      <c r="AI7120" t="s">
        <v>5433</v>
      </c>
      <c r="AJ7120" t="s">
        <v>5427</v>
      </c>
      <c r="AK7120" t="s">
        <v>55</v>
      </c>
      <c r="AL7120">
        <v>99.99</v>
      </c>
      <c r="AM7120" t="s">
        <v>1997</v>
      </c>
      <c r="AN7120" t="s">
        <v>287</v>
      </c>
      <c r="AO7120">
        <v>1</v>
      </c>
      <c r="AP7120">
        <f>IF(incom2024_delay_example_dataset[[#This Row],[label]]=-1,0,incom2024_delay_example_dataset[[#This Row],[label]])</f>
        <v>1</v>
      </c>
    </row>
    <row r="7121" spans="1:42" x14ac:dyDescent="0.3">
      <c r="A7121" t="s">
        <v>41</v>
      </c>
      <c r="B7121">
        <v>10.765053</v>
      </c>
      <c r="C7121">
        <v>105.5735</v>
      </c>
      <c r="D7121" t="s">
        <v>5450</v>
      </c>
      <c r="E7121" t="s">
        <v>81</v>
      </c>
      <c r="F7121" t="s">
        <v>1233</v>
      </c>
      <c r="G7121" t="s">
        <v>44</v>
      </c>
      <c r="H7121" t="s">
        <v>39364</v>
      </c>
      <c r="I7121" t="s">
        <v>45</v>
      </c>
      <c r="J7121" t="s">
        <v>46</v>
      </c>
      <c r="K7121" t="s">
        <v>5429</v>
      </c>
      <c r="L7121" t="s">
        <v>5452</v>
      </c>
      <c r="M7121" t="s">
        <v>82</v>
      </c>
      <c r="N7121">
        <v>18.290268000000001</v>
      </c>
      <c r="O7121">
        <v>-66.370514</v>
      </c>
      <c r="P7121" t="s">
        <v>48</v>
      </c>
      <c r="Q7121" t="s">
        <v>2823</v>
      </c>
      <c r="R7121" t="s">
        <v>175</v>
      </c>
      <c r="S7121" t="s">
        <v>39365</v>
      </c>
      <c r="T7121" t="s">
        <v>893</v>
      </c>
      <c r="U7121" t="s">
        <v>39366</v>
      </c>
      <c r="V7121" t="s">
        <v>5455</v>
      </c>
      <c r="W7121">
        <v>16.808737000000001</v>
      </c>
      <c r="X7121">
        <v>0.13</v>
      </c>
      <c r="Y7121" t="s">
        <v>39367</v>
      </c>
      <c r="Z7121">
        <v>59.99</v>
      </c>
      <c r="AA7121">
        <v>8.5294224000000002E-2</v>
      </c>
      <c r="AB7121">
        <v>2</v>
      </c>
      <c r="AC7121">
        <v>119.98</v>
      </c>
      <c r="AD7121" s="1">
        <v>106.59</v>
      </c>
      <c r="AE7121">
        <v>9.047841</v>
      </c>
      <c r="AF7121" t="s">
        <v>177</v>
      </c>
      <c r="AG7121" t="s">
        <v>1832</v>
      </c>
      <c r="AH7121" t="s">
        <v>54</v>
      </c>
      <c r="AI7121" t="s">
        <v>5455</v>
      </c>
      <c r="AJ7121" t="s">
        <v>5450</v>
      </c>
      <c r="AK7121" t="s">
        <v>88</v>
      </c>
      <c r="AL7121">
        <v>59.99</v>
      </c>
      <c r="AM7121" t="s">
        <v>1480</v>
      </c>
      <c r="AN7121" t="s">
        <v>57</v>
      </c>
      <c r="AO7121">
        <v>1</v>
      </c>
      <c r="AP7121">
        <f>IF(incom2024_delay_example_dataset[[#This Row],[label]]=-1,0,incom2024_delay_example_dataset[[#This Row],[label]])</f>
        <v>1</v>
      </c>
    </row>
    <row r="7122" spans="1:42" x14ac:dyDescent="0.3">
      <c r="A7122" t="s">
        <v>41</v>
      </c>
      <c r="B7122">
        <v>9.4481560000000009</v>
      </c>
      <c r="C7122">
        <v>80.842709999999997</v>
      </c>
      <c r="D7122" t="s">
        <v>5482</v>
      </c>
      <c r="E7122" t="s">
        <v>127</v>
      </c>
      <c r="F7122" t="s">
        <v>43</v>
      </c>
      <c r="G7122" t="s">
        <v>44</v>
      </c>
      <c r="H7122" t="s">
        <v>39368</v>
      </c>
      <c r="I7122" t="s">
        <v>45</v>
      </c>
      <c r="J7122" t="s">
        <v>46</v>
      </c>
      <c r="K7122" t="s">
        <v>5429</v>
      </c>
      <c r="L7122" t="s">
        <v>5484</v>
      </c>
      <c r="M7122" t="s">
        <v>128</v>
      </c>
      <c r="N7122">
        <v>18.250444000000002</v>
      </c>
      <c r="O7122">
        <v>-66.370590000000007</v>
      </c>
      <c r="P7122" t="s">
        <v>120</v>
      </c>
      <c r="Q7122" t="s">
        <v>930</v>
      </c>
      <c r="R7122" t="s">
        <v>347</v>
      </c>
      <c r="S7122" t="s">
        <v>39369</v>
      </c>
      <c r="T7122" t="s">
        <v>1222</v>
      </c>
      <c r="U7122" t="s">
        <v>39370</v>
      </c>
      <c r="V7122" t="s">
        <v>5487</v>
      </c>
      <c r="W7122">
        <v>12</v>
      </c>
      <c r="X7122">
        <v>0.16</v>
      </c>
      <c r="Y7122" t="s">
        <v>39371</v>
      </c>
      <c r="Z7122">
        <v>39.99</v>
      </c>
      <c r="AA7122">
        <v>0.13</v>
      </c>
      <c r="AB7122">
        <v>2</v>
      </c>
      <c r="AC7122">
        <v>79.98</v>
      </c>
      <c r="AD7122" s="1">
        <v>66.817939999999993</v>
      </c>
      <c r="AE7122">
        <v>5.6909932999999997</v>
      </c>
      <c r="AF7122" t="s">
        <v>236</v>
      </c>
      <c r="AG7122" t="s">
        <v>1783</v>
      </c>
      <c r="AH7122" t="s">
        <v>54</v>
      </c>
      <c r="AI7122" t="s">
        <v>5487</v>
      </c>
      <c r="AJ7122" t="s">
        <v>5482</v>
      </c>
      <c r="AK7122" t="s">
        <v>133</v>
      </c>
      <c r="AL7122">
        <v>39.99</v>
      </c>
      <c r="AM7122" t="s">
        <v>2566</v>
      </c>
      <c r="AN7122" t="s">
        <v>135</v>
      </c>
      <c r="AO7122">
        <v>1</v>
      </c>
      <c r="AP7122">
        <f>IF(incom2024_delay_example_dataset[[#This Row],[label]]=-1,0,incom2024_delay_example_dataset[[#This Row],[label]])</f>
        <v>1</v>
      </c>
    </row>
    <row r="7123" spans="1:42" x14ac:dyDescent="0.3">
      <c r="A7123" t="s">
        <v>96</v>
      </c>
      <c r="B7123">
        <v>88.414733999999996</v>
      </c>
      <c r="C7123">
        <v>185.99</v>
      </c>
      <c r="D7123" t="s">
        <v>5435</v>
      </c>
      <c r="E7123" t="s">
        <v>59</v>
      </c>
      <c r="F7123" t="s">
        <v>2831</v>
      </c>
      <c r="G7123" t="s">
        <v>61</v>
      </c>
      <c r="H7123" t="s">
        <v>39372</v>
      </c>
      <c r="I7123" t="s">
        <v>114</v>
      </c>
      <c r="J7123" t="s">
        <v>374</v>
      </c>
      <c r="K7123" t="s">
        <v>39373</v>
      </c>
      <c r="L7123" t="s">
        <v>5438</v>
      </c>
      <c r="M7123" t="s">
        <v>63</v>
      </c>
      <c r="N7123">
        <v>32.989800000000002</v>
      </c>
      <c r="O7123">
        <v>-97.057000000000002</v>
      </c>
      <c r="P7123" t="s">
        <v>120</v>
      </c>
      <c r="Q7123" t="s">
        <v>3301</v>
      </c>
      <c r="R7123" t="s">
        <v>189</v>
      </c>
      <c r="S7123" t="s">
        <v>39374</v>
      </c>
      <c r="T7123" t="s">
        <v>255</v>
      </c>
      <c r="U7123" t="s">
        <v>39375</v>
      </c>
      <c r="V7123" t="s">
        <v>5441</v>
      </c>
      <c r="W7123">
        <v>19.549247999999999</v>
      </c>
      <c r="X7123">
        <v>0.1</v>
      </c>
      <c r="Y7123" t="s">
        <v>39376</v>
      </c>
      <c r="Z7123">
        <v>199.99</v>
      </c>
      <c r="AA7123">
        <v>0.48</v>
      </c>
      <c r="AB7123">
        <v>1</v>
      </c>
      <c r="AC7123">
        <v>199.99</v>
      </c>
      <c r="AD7123" s="1">
        <v>181.99468999999999</v>
      </c>
      <c r="AE7123">
        <v>93.887979999999999</v>
      </c>
      <c r="AF7123" t="s">
        <v>191</v>
      </c>
      <c r="AG7123" t="s">
        <v>541</v>
      </c>
      <c r="AH7123" t="s">
        <v>104</v>
      </c>
      <c r="AI7123" t="s">
        <v>5441</v>
      </c>
      <c r="AJ7123" t="s">
        <v>5435</v>
      </c>
      <c r="AK7123" t="s">
        <v>70</v>
      </c>
      <c r="AL7123">
        <v>199.99</v>
      </c>
      <c r="AM7123" t="s">
        <v>398</v>
      </c>
      <c r="AN7123" t="s">
        <v>57</v>
      </c>
      <c r="AO7123">
        <v>1</v>
      </c>
      <c r="AP7123">
        <f>IF(incom2024_delay_example_dataset[[#This Row],[label]]=-1,0,incom2024_delay_example_dataset[[#This Row],[label]])</f>
        <v>1</v>
      </c>
    </row>
    <row r="7124" spans="1:42" x14ac:dyDescent="0.3">
      <c r="A7124" t="s">
        <v>41</v>
      </c>
      <c r="B7124">
        <v>39.36835</v>
      </c>
      <c r="C7124">
        <v>98.956119999999999</v>
      </c>
      <c r="D7124" t="s">
        <v>5532</v>
      </c>
      <c r="E7124" t="s">
        <v>180</v>
      </c>
      <c r="F7124" t="s">
        <v>43</v>
      </c>
      <c r="G7124" t="s">
        <v>44</v>
      </c>
      <c r="H7124" t="s">
        <v>39377</v>
      </c>
      <c r="I7124" t="s">
        <v>45</v>
      </c>
      <c r="J7124" t="s">
        <v>46</v>
      </c>
      <c r="K7124" t="s">
        <v>5429</v>
      </c>
      <c r="L7124" t="s">
        <v>5526</v>
      </c>
      <c r="M7124" t="s">
        <v>181</v>
      </c>
      <c r="N7124">
        <v>18.254818</v>
      </c>
      <c r="O7124">
        <v>-66.037059999999997</v>
      </c>
      <c r="P7124" t="s">
        <v>98</v>
      </c>
      <c r="Q7124" t="s">
        <v>1963</v>
      </c>
      <c r="R7124" t="s">
        <v>100</v>
      </c>
      <c r="S7124" t="s">
        <v>39378</v>
      </c>
      <c r="T7124" t="s">
        <v>3280</v>
      </c>
      <c r="U7124" t="s">
        <v>39379</v>
      </c>
      <c r="V7124" t="s">
        <v>5529</v>
      </c>
      <c r="W7124">
        <v>13.993904000000001</v>
      </c>
      <c r="X7124">
        <v>0.12</v>
      </c>
      <c r="Y7124" t="s">
        <v>39380</v>
      </c>
      <c r="Z7124">
        <v>24.99</v>
      </c>
      <c r="AA7124">
        <v>0.43</v>
      </c>
      <c r="AB7124">
        <v>5</v>
      </c>
      <c r="AC7124">
        <v>119.97</v>
      </c>
      <c r="AD7124" s="1">
        <v>97.997519999999994</v>
      </c>
      <c r="AE7124">
        <v>44.478107000000001</v>
      </c>
      <c r="AF7124" t="s">
        <v>110</v>
      </c>
      <c r="AG7124" t="s">
        <v>111</v>
      </c>
      <c r="AH7124" t="s">
        <v>54</v>
      </c>
      <c r="AI7124" t="s">
        <v>5529</v>
      </c>
      <c r="AJ7124" t="s">
        <v>39381</v>
      </c>
      <c r="AK7124" t="s">
        <v>715</v>
      </c>
      <c r="AL7124">
        <v>22</v>
      </c>
      <c r="AM7124" t="s">
        <v>266</v>
      </c>
      <c r="AN7124" t="s">
        <v>80</v>
      </c>
      <c r="AO7124">
        <v>1</v>
      </c>
      <c r="AP7124">
        <f>IF(incom2024_delay_example_dataset[[#This Row],[label]]=-1,0,incom2024_delay_example_dataset[[#This Row],[label]])</f>
        <v>1</v>
      </c>
    </row>
    <row r="7125" spans="1:42" x14ac:dyDescent="0.3">
      <c r="A7125" t="s">
        <v>126</v>
      </c>
      <c r="B7125">
        <v>12.960155</v>
      </c>
      <c r="C7125">
        <v>58.643520000000002</v>
      </c>
      <c r="D7125" t="s">
        <v>5450</v>
      </c>
      <c r="E7125" t="s">
        <v>81</v>
      </c>
      <c r="F7125" t="s">
        <v>1730</v>
      </c>
      <c r="G7125" t="s">
        <v>61</v>
      </c>
      <c r="H7125" t="s">
        <v>39382</v>
      </c>
      <c r="I7125" t="s">
        <v>45</v>
      </c>
      <c r="J7125" t="s">
        <v>276</v>
      </c>
      <c r="K7125" t="s">
        <v>39383</v>
      </c>
      <c r="L7125" t="s">
        <v>5452</v>
      </c>
      <c r="M7125" t="s">
        <v>82</v>
      </c>
      <c r="N7125">
        <v>40.095675999999997</v>
      </c>
      <c r="O7125">
        <v>-98.514399999999995</v>
      </c>
      <c r="P7125" t="s">
        <v>98</v>
      </c>
      <c r="Q7125" t="s">
        <v>426</v>
      </c>
      <c r="R7125" t="s">
        <v>100</v>
      </c>
      <c r="S7125" t="s">
        <v>39384</v>
      </c>
      <c r="T7125" t="s">
        <v>484</v>
      </c>
      <c r="U7125" t="s">
        <v>39385</v>
      </c>
      <c r="V7125" t="s">
        <v>5455</v>
      </c>
      <c r="W7125">
        <v>1.9984382000000001</v>
      </c>
      <c r="X7125">
        <v>0.02</v>
      </c>
      <c r="Y7125" t="s">
        <v>39386</v>
      </c>
      <c r="Z7125">
        <v>59.99</v>
      </c>
      <c r="AA7125">
        <v>0.26</v>
      </c>
      <c r="AB7125">
        <v>1</v>
      </c>
      <c r="AC7125">
        <v>59.99</v>
      </c>
      <c r="AD7125" s="1">
        <v>56.668430000000001</v>
      </c>
      <c r="AE7125">
        <v>12.498810000000001</v>
      </c>
      <c r="AF7125" t="s">
        <v>379</v>
      </c>
      <c r="AG7125" t="s">
        <v>428</v>
      </c>
      <c r="AH7125" t="s">
        <v>132</v>
      </c>
      <c r="AI7125" t="s">
        <v>5455</v>
      </c>
      <c r="AJ7125" t="s">
        <v>5450</v>
      </c>
      <c r="AK7125" t="s">
        <v>88</v>
      </c>
      <c r="AL7125">
        <v>59.99</v>
      </c>
      <c r="AM7125" t="s">
        <v>2355</v>
      </c>
      <c r="AN7125" t="s">
        <v>57</v>
      </c>
      <c r="AO7125">
        <v>-1</v>
      </c>
      <c r="AP7125">
        <f>IF(incom2024_delay_example_dataset[[#This Row],[label]]=-1,0,incom2024_delay_example_dataset[[#This Row],[label]])</f>
        <v>0</v>
      </c>
    </row>
    <row r="7126" spans="1:42" x14ac:dyDescent="0.3">
      <c r="A7126" t="s">
        <v>41</v>
      </c>
      <c r="B7126">
        <v>-369.85482999999999</v>
      </c>
      <c r="C7126">
        <v>371.97806000000003</v>
      </c>
      <c r="D7126" t="s">
        <v>5493</v>
      </c>
      <c r="E7126" t="s">
        <v>139</v>
      </c>
      <c r="F7126" t="s">
        <v>1142</v>
      </c>
      <c r="G7126" t="s">
        <v>61</v>
      </c>
      <c r="H7126" t="s">
        <v>39387</v>
      </c>
      <c r="I7126" t="s">
        <v>45</v>
      </c>
      <c r="J7126" t="s">
        <v>62</v>
      </c>
      <c r="K7126" t="s">
        <v>39388</v>
      </c>
      <c r="L7126" t="s">
        <v>5438</v>
      </c>
      <c r="M7126" t="s">
        <v>63</v>
      </c>
      <c r="N7126">
        <v>34.017020000000002</v>
      </c>
      <c r="O7126">
        <v>-118.24346</v>
      </c>
      <c r="P7126" t="s">
        <v>98</v>
      </c>
      <c r="Q7126" t="s">
        <v>4190</v>
      </c>
      <c r="R7126" t="s">
        <v>798</v>
      </c>
      <c r="S7126" t="s">
        <v>39389</v>
      </c>
      <c r="T7126" t="s">
        <v>2289</v>
      </c>
      <c r="U7126" t="s">
        <v>39390</v>
      </c>
      <c r="V7126" t="s">
        <v>5497</v>
      </c>
      <c r="W7126">
        <v>26.875502000000001</v>
      </c>
      <c r="X7126">
        <v>0.06</v>
      </c>
      <c r="Y7126" t="s">
        <v>39391</v>
      </c>
      <c r="Z7126">
        <v>399.98</v>
      </c>
      <c r="AA7126">
        <v>-1.0206211999999999</v>
      </c>
      <c r="AB7126">
        <v>1</v>
      </c>
      <c r="AC7126">
        <v>399.98</v>
      </c>
      <c r="AD7126" s="1">
        <v>363.98</v>
      </c>
      <c r="AE7126">
        <v>-330.86135999999999</v>
      </c>
      <c r="AF7126" t="s">
        <v>798</v>
      </c>
      <c r="AG7126" t="s">
        <v>1851</v>
      </c>
      <c r="AH7126" t="s">
        <v>54</v>
      </c>
      <c r="AI7126" t="s">
        <v>5497</v>
      </c>
      <c r="AJ7126" t="s">
        <v>5493</v>
      </c>
      <c r="AK7126" t="s">
        <v>146</v>
      </c>
      <c r="AL7126">
        <v>399.98</v>
      </c>
      <c r="AM7126" t="s">
        <v>2329</v>
      </c>
      <c r="AN7126" t="s">
        <v>287</v>
      </c>
      <c r="AO7126">
        <v>1</v>
      </c>
      <c r="AP7126">
        <f>IF(incom2024_delay_example_dataset[[#This Row],[label]]=-1,0,incom2024_delay_example_dataset[[#This Row],[label]])</f>
        <v>1</v>
      </c>
    </row>
    <row r="7127" spans="1:42" x14ac:dyDescent="0.3">
      <c r="A7127" t="s">
        <v>41</v>
      </c>
      <c r="B7127">
        <v>70.595609999999994</v>
      </c>
      <c r="C7127">
        <v>181.94471999999999</v>
      </c>
      <c r="D7127" t="s">
        <v>5508</v>
      </c>
      <c r="E7127" t="s">
        <v>162</v>
      </c>
      <c r="F7127" t="s">
        <v>43</v>
      </c>
      <c r="G7127" t="s">
        <v>44</v>
      </c>
      <c r="H7127" t="s">
        <v>39392</v>
      </c>
      <c r="I7127" t="s">
        <v>114</v>
      </c>
      <c r="J7127" t="s">
        <v>46</v>
      </c>
      <c r="K7127" t="s">
        <v>5429</v>
      </c>
      <c r="L7127" t="s">
        <v>5484</v>
      </c>
      <c r="M7127" t="s">
        <v>128</v>
      </c>
      <c r="N7127">
        <v>18.208406</v>
      </c>
      <c r="O7127">
        <v>-66.370509999999996</v>
      </c>
      <c r="P7127" t="s">
        <v>64</v>
      </c>
      <c r="Q7127" t="s">
        <v>2425</v>
      </c>
      <c r="R7127" t="s">
        <v>92</v>
      </c>
      <c r="S7127" t="s">
        <v>39393</v>
      </c>
      <c r="T7127" t="s">
        <v>2015</v>
      </c>
      <c r="U7127" t="s">
        <v>39394</v>
      </c>
      <c r="V7127" t="s">
        <v>5513</v>
      </c>
      <c r="W7127">
        <v>12</v>
      </c>
      <c r="X7127">
        <v>7.0000000000000007E-2</v>
      </c>
      <c r="Y7127" t="s">
        <v>39395</v>
      </c>
      <c r="Z7127">
        <v>50</v>
      </c>
      <c r="AA7127">
        <v>0.38</v>
      </c>
      <c r="AB7127">
        <v>4</v>
      </c>
      <c r="AC7127">
        <v>199.99</v>
      </c>
      <c r="AD7127" s="1">
        <v>181.99</v>
      </c>
      <c r="AE7127">
        <v>67.962000000000003</v>
      </c>
      <c r="AF7127" t="s">
        <v>86</v>
      </c>
      <c r="AG7127" t="s">
        <v>1941</v>
      </c>
      <c r="AH7127" t="s">
        <v>54</v>
      </c>
      <c r="AI7127" t="s">
        <v>5513</v>
      </c>
      <c r="AJ7127" t="s">
        <v>5508</v>
      </c>
      <c r="AK7127" t="s">
        <v>167</v>
      </c>
      <c r="AL7127">
        <v>50</v>
      </c>
      <c r="AM7127" t="s">
        <v>3445</v>
      </c>
      <c r="AN7127" t="s">
        <v>80</v>
      </c>
      <c r="AO7127">
        <v>1</v>
      </c>
      <c r="AP7127">
        <f>IF(incom2024_delay_example_dataset[[#This Row],[label]]=-1,0,incom2024_delay_example_dataset[[#This Row],[label]])</f>
        <v>1</v>
      </c>
    </row>
    <row r="7128" spans="1:42" x14ac:dyDescent="0.3">
      <c r="A7128" t="s">
        <v>58</v>
      </c>
      <c r="B7128">
        <v>4.3725759999999996</v>
      </c>
      <c r="C7128">
        <v>37.536639999999998</v>
      </c>
      <c r="D7128" t="s">
        <v>5482</v>
      </c>
      <c r="E7128" t="s">
        <v>127</v>
      </c>
      <c r="F7128" t="s">
        <v>43</v>
      </c>
      <c r="G7128" t="s">
        <v>44</v>
      </c>
      <c r="H7128" t="s">
        <v>39396</v>
      </c>
      <c r="I7128" t="s">
        <v>107</v>
      </c>
      <c r="J7128" t="s">
        <v>46</v>
      </c>
      <c r="K7128" t="s">
        <v>5429</v>
      </c>
      <c r="L7128" t="s">
        <v>5484</v>
      </c>
      <c r="M7128" t="s">
        <v>128</v>
      </c>
      <c r="N7128">
        <v>25.730495000000001</v>
      </c>
      <c r="O7128">
        <v>-66.370604999999998</v>
      </c>
      <c r="P7128" t="s">
        <v>64</v>
      </c>
      <c r="Q7128" t="s">
        <v>3728</v>
      </c>
      <c r="R7128" t="s">
        <v>66</v>
      </c>
      <c r="S7128" t="s">
        <v>39397</v>
      </c>
      <c r="T7128" t="s">
        <v>1953</v>
      </c>
      <c r="U7128" t="s">
        <v>39398</v>
      </c>
      <c r="V7128" t="s">
        <v>5487</v>
      </c>
      <c r="W7128">
        <v>2.7960234000000002</v>
      </c>
      <c r="X7128">
        <v>0.06</v>
      </c>
      <c r="Y7128" t="s">
        <v>39399</v>
      </c>
      <c r="Z7128">
        <v>39.99</v>
      </c>
      <c r="AA7128">
        <v>0.1</v>
      </c>
      <c r="AB7128">
        <v>1</v>
      </c>
      <c r="AC7128">
        <v>39.99</v>
      </c>
      <c r="AD7128" s="1">
        <v>38.126624999999997</v>
      </c>
      <c r="AE7128">
        <v>4.5415089999999996</v>
      </c>
      <c r="AF7128" t="s">
        <v>68</v>
      </c>
      <c r="AG7128" t="s">
        <v>405</v>
      </c>
      <c r="AH7128" t="s">
        <v>69</v>
      </c>
      <c r="AI7128" t="s">
        <v>5487</v>
      </c>
      <c r="AJ7128" t="s">
        <v>5482</v>
      </c>
      <c r="AK7128" t="s">
        <v>133</v>
      </c>
      <c r="AL7128">
        <v>39.99</v>
      </c>
      <c r="AM7128" t="s">
        <v>2474</v>
      </c>
      <c r="AN7128" t="s">
        <v>80</v>
      </c>
      <c r="AO7128">
        <v>1</v>
      </c>
      <c r="AP7128">
        <f>IF(incom2024_delay_example_dataset[[#This Row],[label]]=-1,0,incom2024_delay_example_dataset[[#This Row],[label]])</f>
        <v>1</v>
      </c>
    </row>
    <row r="7129" spans="1:42" x14ac:dyDescent="0.3">
      <c r="A7129" t="s">
        <v>41</v>
      </c>
      <c r="B7129">
        <v>-146.16917000000001</v>
      </c>
      <c r="C7129">
        <v>245.98</v>
      </c>
      <c r="D7129" t="s">
        <v>5450</v>
      </c>
      <c r="E7129" t="s">
        <v>81</v>
      </c>
      <c r="F7129" t="s">
        <v>43</v>
      </c>
      <c r="G7129" t="s">
        <v>44</v>
      </c>
      <c r="H7129" t="s">
        <v>39400</v>
      </c>
      <c r="I7129" t="s">
        <v>45</v>
      </c>
      <c r="J7129" t="s">
        <v>46</v>
      </c>
      <c r="K7129" t="s">
        <v>5429</v>
      </c>
      <c r="L7129" t="s">
        <v>5452</v>
      </c>
      <c r="M7129" t="s">
        <v>82</v>
      </c>
      <c r="N7129">
        <v>18.447721000000001</v>
      </c>
      <c r="O7129">
        <v>-73.854370000000003</v>
      </c>
      <c r="P7129" t="s">
        <v>98</v>
      </c>
      <c r="Q7129" t="s">
        <v>3444</v>
      </c>
      <c r="R7129" t="s">
        <v>100</v>
      </c>
      <c r="S7129" t="s">
        <v>39401</v>
      </c>
      <c r="T7129" t="s">
        <v>1683</v>
      </c>
      <c r="U7129" t="s">
        <v>39402</v>
      </c>
      <c r="V7129" t="s">
        <v>5455</v>
      </c>
      <c r="W7129">
        <v>6.5470240000000004</v>
      </c>
      <c r="X7129">
        <v>0.02</v>
      </c>
      <c r="Y7129" t="s">
        <v>39403</v>
      </c>
      <c r="Z7129">
        <v>59.99</v>
      </c>
      <c r="AA7129">
        <v>-0.61663860000000004</v>
      </c>
      <c r="AB7129">
        <v>4</v>
      </c>
      <c r="AC7129">
        <v>239.96</v>
      </c>
      <c r="AD7129" s="1">
        <v>232.48103</v>
      </c>
      <c r="AE7129">
        <v>-157.49637999999999</v>
      </c>
      <c r="AF7129" t="s">
        <v>362</v>
      </c>
      <c r="AG7129" t="s">
        <v>1054</v>
      </c>
      <c r="AH7129" t="s">
        <v>54</v>
      </c>
      <c r="AI7129" t="s">
        <v>5455</v>
      </c>
      <c r="AJ7129" t="s">
        <v>5450</v>
      </c>
      <c r="AK7129" t="s">
        <v>88</v>
      </c>
      <c r="AL7129">
        <v>59.99</v>
      </c>
      <c r="AM7129" t="s">
        <v>2778</v>
      </c>
      <c r="AN7129" t="s">
        <v>135</v>
      </c>
      <c r="AO7129">
        <v>1</v>
      </c>
      <c r="AP7129">
        <f>IF(incom2024_delay_example_dataset[[#This Row],[label]]=-1,0,incom2024_delay_example_dataset[[#This Row],[label]])</f>
        <v>1</v>
      </c>
    </row>
    <row r="7130" spans="1:42" x14ac:dyDescent="0.3">
      <c r="A7130" t="s">
        <v>126</v>
      </c>
      <c r="B7130">
        <v>-10.692484</v>
      </c>
      <c r="C7130">
        <v>122.84</v>
      </c>
      <c r="D7130" t="s">
        <v>5471</v>
      </c>
      <c r="E7130" t="s">
        <v>113</v>
      </c>
      <c r="F7130" t="s">
        <v>43</v>
      </c>
      <c r="G7130" t="s">
        <v>44</v>
      </c>
      <c r="H7130" t="s">
        <v>39404</v>
      </c>
      <c r="I7130" t="s">
        <v>45</v>
      </c>
      <c r="J7130" t="s">
        <v>46</v>
      </c>
      <c r="K7130" t="s">
        <v>5429</v>
      </c>
      <c r="L7130" t="s">
        <v>5452</v>
      </c>
      <c r="M7130" t="s">
        <v>82</v>
      </c>
      <c r="N7130">
        <v>18.262464999999999</v>
      </c>
      <c r="O7130">
        <v>-66.370570000000001</v>
      </c>
      <c r="P7130" t="s">
        <v>155</v>
      </c>
      <c r="Q7130" t="s">
        <v>4661</v>
      </c>
      <c r="R7130" t="s">
        <v>741</v>
      </c>
      <c r="S7130" t="s">
        <v>39405</v>
      </c>
      <c r="T7130" t="s">
        <v>1757</v>
      </c>
      <c r="U7130" t="s">
        <v>39406</v>
      </c>
      <c r="V7130" t="s">
        <v>5475</v>
      </c>
      <c r="W7130">
        <v>6.3454294000000004</v>
      </c>
      <c r="X7130">
        <v>0.05</v>
      </c>
      <c r="Y7130" t="s">
        <v>39407</v>
      </c>
      <c r="Z7130">
        <v>129.99</v>
      </c>
      <c r="AA7130">
        <v>-0.11</v>
      </c>
      <c r="AB7130">
        <v>1</v>
      </c>
      <c r="AC7130">
        <v>129.99</v>
      </c>
      <c r="AD7130" s="1">
        <v>123.49</v>
      </c>
      <c r="AE7130">
        <v>-7.2335779999999996</v>
      </c>
      <c r="AF7130" t="s">
        <v>544</v>
      </c>
      <c r="AG7130" t="s">
        <v>3202</v>
      </c>
      <c r="AH7130" t="s">
        <v>132</v>
      </c>
      <c r="AI7130" t="s">
        <v>5475</v>
      </c>
      <c r="AJ7130" t="s">
        <v>5471</v>
      </c>
      <c r="AK7130" t="s">
        <v>116</v>
      </c>
      <c r="AL7130">
        <v>129.99</v>
      </c>
      <c r="AM7130" t="s">
        <v>968</v>
      </c>
      <c r="AN7130" t="s">
        <v>57</v>
      </c>
      <c r="AO7130">
        <v>0</v>
      </c>
      <c r="AP7130">
        <f>IF(incom2024_delay_example_dataset[[#This Row],[label]]=-1,0,incom2024_delay_example_dataset[[#This Row],[label]])</f>
        <v>0</v>
      </c>
    </row>
    <row r="7131" spans="1:42" x14ac:dyDescent="0.3">
      <c r="A7131" t="s">
        <v>126</v>
      </c>
      <c r="B7131">
        <v>45.928516000000002</v>
      </c>
      <c r="C7131">
        <v>179.99</v>
      </c>
      <c r="D7131" t="s">
        <v>5427</v>
      </c>
      <c r="E7131" t="s">
        <v>42</v>
      </c>
      <c r="F7131" t="s">
        <v>1247</v>
      </c>
      <c r="G7131" t="s">
        <v>61</v>
      </c>
      <c r="H7131" t="s">
        <v>39408</v>
      </c>
      <c r="I7131" t="s">
        <v>45</v>
      </c>
      <c r="J7131" t="s">
        <v>425</v>
      </c>
      <c r="K7131" t="s">
        <v>39409</v>
      </c>
      <c r="L7131" t="s">
        <v>5430</v>
      </c>
      <c r="M7131" t="s">
        <v>47</v>
      </c>
      <c r="N7131">
        <v>34.072144000000002</v>
      </c>
      <c r="O7131">
        <v>-106.65712000000001</v>
      </c>
      <c r="P7131" t="s">
        <v>120</v>
      </c>
      <c r="Q7131" t="s">
        <v>3984</v>
      </c>
      <c r="R7131" t="s">
        <v>412</v>
      </c>
      <c r="S7131" t="s">
        <v>39410</v>
      </c>
      <c r="T7131" t="s">
        <v>1229</v>
      </c>
      <c r="U7131" t="s">
        <v>39411</v>
      </c>
      <c r="V7131" t="s">
        <v>5433</v>
      </c>
      <c r="W7131">
        <v>18</v>
      </c>
      <c r="X7131">
        <v>0.09</v>
      </c>
      <c r="Y7131" t="s">
        <v>39412</v>
      </c>
      <c r="Z7131">
        <v>99.99</v>
      </c>
      <c r="AA7131">
        <v>0.26</v>
      </c>
      <c r="AB7131">
        <v>2</v>
      </c>
      <c r="AC7131">
        <v>199.98</v>
      </c>
      <c r="AD7131" s="1">
        <v>181.7869</v>
      </c>
      <c r="AE7131">
        <v>54.543770000000002</v>
      </c>
      <c r="AF7131" t="s">
        <v>414</v>
      </c>
      <c r="AG7131" t="s">
        <v>1273</v>
      </c>
      <c r="AH7131" t="s">
        <v>132</v>
      </c>
      <c r="AI7131" t="s">
        <v>5433</v>
      </c>
      <c r="AJ7131" t="s">
        <v>5427</v>
      </c>
      <c r="AK7131" t="s">
        <v>55</v>
      </c>
      <c r="AL7131">
        <v>99.99</v>
      </c>
      <c r="AM7131" t="s">
        <v>2256</v>
      </c>
      <c r="AN7131" t="s">
        <v>57</v>
      </c>
      <c r="AO7131">
        <v>1</v>
      </c>
      <c r="AP7131">
        <f>IF(incom2024_delay_example_dataset[[#This Row],[label]]=-1,0,incom2024_delay_example_dataset[[#This Row],[label]])</f>
        <v>1</v>
      </c>
    </row>
    <row r="7132" spans="1:42" x14ac:dyDescent="0.3">
      <c r="A7132" t="s">
        <v>96</v>
      </c>
      <c r="B7132">
        <v>79.333269999999999</v>
      </c>
      <c r="C7132">
        <v>251.96</v>
      </c>
      <c r="D7132" t="s">
        <v>5532</v>
      </c>
      <c r="E7132" t="s">
        <v>1047</v>
      </c>
      <c r="F7132" t="s">
        <v>3606</v>
      </c>
      <c r="G7132" t="s">
        <v>61</v>
      </c>
      <c r="H7132" t="s">
        <v>39413</v>
      </c>
      <c r="I7132" t="s">
        <v>107</v>
      </c>
      <c r="J7132" t="s">
        <v>62</v>
      </c>
      <c r="K7132" t="s">
        <v>39414</v>
      </c>
      <c r="L7132" t="s">
        <v>5438</v>
      </c>
      <c r="M7132" t="s">
        <v>63</v>
      </c>
      <c r="N7132">
        <v>33.666187000000001</v>
      </c>
      <c r="O7132">
        <v>-117.9402</v>
      </c>
      <c r="P7132" t="s">
        <v>155</v>
      </c>
      <c r="Q7132" t="s">
        <v>4662</v>
      </c>
      <c r="R7132" t="s">
        <v>157</v>
      </c>
      <c r="S7132" t="s">
        <v>39415</v>
      </c>
      <c r="T7132" t="s">
        <v>1368</v>
      </c>
      <c r="U7132" t="s">
        <v>39416</v>
      </c>
      <c r="V7132" t="s">
        <v>5529</v>
      </c>
      <c r="W7132">
        <v>22</v>
      </c>
      <c r="X7132">
        <v>0.09</v>
      </c>
      <c r="Y7132" t="s">
        <v>39417</v>
      </c>
      <c r="Z7132">
        <v>299.98</v>
      </c>
      <c r="AA7132">
        <v>0.31</v>
      </c>
      <c r="AB7132">
        <v>1</v>
      </c>
      <c r="AC7132">
        <v>299.97000000000003</v>
      </c>
      <c r="AD7132" s="1">
        <v>248.97038000000001</v>
      </c>
      <c r="AE7132">
        <v>79.075990000000004</v>
      </c>
      <c r="AF7132" t="s">
        <v>159</v>
      </c>
      <c r="AG7132" t="s">
        <v>83</v>
      </c>
      <c r="AH7132" t="s">
        <v>104</v>
      </c>
      <c r="AI7132" t="s">
        <v>5529</v>
      </c>
      <c r="AJ7132" t="s">
        <v>5532</v>
      </c>
      <c r="AK7132" t="s">
        <v>146</v>
      </c>
      <c r="AL7132">
        <v>299.98</v>
      </c>
      <c r="AM7132" t="s">
        <v>2556</v>
      </c>
      <c r="AN7132" t="s">
        <v>287</v>
      </c>
      <c r="AO7132">
        <v>0</v>
      </c>
      <c r="AP7132">
        <f>IF(incom2024_delay_example_dataset[[#This Row],[label]]=-1,0,incom2024_delay_example_dataset[[#This Row],[label]])</f>
        <v>0</v>
      </c>
    </row>
    <row r="7133" spans="1:42" x14ac:dyDescent="0.3">
      <c r="A7133" t="s">
        <v>41</v>
      </c>
      <c r="B7133">
        <v>38.176070000000003</v>
      </c>
      <c r="C7133">
        <v>193.99726999999999</v>
      </c>
      <c r="D7133" t="s">
        <v>5435</v>
      </c>
      <c r="E7133" t="s">
        <v>59</v>
      </c>
      <c r="F7133" t="s">
        <v>108</v>
      </c>
      <c r="G7133" t="s">
        <v>61</v>
      </c>
      <c r="H7133" t="s">
        <v>39418</v>
      </c>
      <c r="I7133" t="s">
        <v>45</v>
      </c>
      <c r="J7133" t="s">
        <v>62</v>
      </c>
      <c r="K7133" t="s">
        <v>39419</v>
      </c>
      <c r="L7133" t="s">
        <v>5438</v>
      </c>
      <c r="M7133" t="s">
        <v>63</v>
      </c>
      <c r="N7133">
        <v>33.988255000000002</v>
      </c>
      <c r="O7133">
        <v>-118.24688</v>
      </c>
      <c r="P7133" t="s">
        <v>64</v>
      </c>
      <c r="Q7133" t="s">
        <v>3739</v>
      </c>
      <c r="R7133" t="s">
        <v>143</v>
      </c>
      <c r="S7133" t="s">
        <v>39420</v>
      </c>
      <c r="T7133" t="s">
        <v>334</v>
      </c>
      <c r="U7133" t="s">
        <v>39421</v>
      </c>
      <c r="V7133" t="s">
        <v>5441</v>
      </c>
      <c r="W7133">
        <v>8</v>
      </c>
      <c r="X7133">
        <v>0.03</v>
      </c>
      <c r="Y7133" t="s">
        <v>39422</v>
      </c>
      <c r="Z7133">
        <v>199.99</v>
      </c>
      <c r="AA7133">
        <v>0.18450126</v>
      </c>
      <c r="AB7133">
        <v>1</v>
      </c>
      <c r="AC7133">
        <v>199.99</v>
      </c>
      <c r="AD7133" s="1">
        <v>195.99</v>
      </c>
      <c r="AE7133">
        <v>33.133274</v>
      </c>
      <c r="AF7133" t="s">
        <v>68</v>
      </c>
      <c r="AG7133" t="s">
        <v>961</v>
      </c>
      <c r="AH7133" t="s">
        <v>54</v>
      </c>
      <c r="AI7133" t="s">
        <v>5441</v>
      </c>
      <c r="AJ7133" t="s">
        <v>5435</v>
      </c>
      <c r="AK7133" t="s">
        <v>70</v>
      </c>
      <c r="AL7133">
        <v>199.99</v>
      </c>
      <c r="AM7133" t="s">
        <v>1825</v>
      </c>
      <c r="AN7133" t="s">
        <v>80</v>
      </c>
      <c r="AO7133">
        <v>1</v>
      </c>
      <c r="AP7133">
        <f>IF(incom2024_delay_example_dataset[[#This Row],[label]]=-1,0,incom2024_delay_example_dataset[[#This Row],[label]])</f>
        <v>1</v>
      </c>
    </row>
    <row r="7134" spans="1:42" x14ac:dyDescent="0.3">
      <c r="A7134" t="s">
        <v>58</v>
      </c>
      <c r="B7134">
        <v>73.534903999999997</v>
      </c>
      <c r="C7134">
        <v>237.78245999999999</v>
      </c>
      <c r="D7134" t="s">
        <v>5508</v>
      </c>
      <c r="E7134" t="s">
        <v>162</v>
      </c>
      <c r="F7134" t="s">
        <v>2842</v>
      </c>
      <c r="G7134" t="s">
        <v>61</v>
      </c>
      <c r="H7134" t="s">
        <v>39423</v>
      </c>
      <c r="I7134" t="s">
        <v>45</v>
      </c>
      <c r="J7134" t="s">
        <v>170</v>
      </c>
      <c r="K7134" t="s">
        <v>39424</v>
      </c>
      <c r="L7134" t="s">
        <v>5484</v>
      </c>
      <c r="M7134" t="s">
        <v>128</v>
      </c>
      <c r="N7134">
        <v>40.033484999999999</v>
      </c>
      <c r="O7134">
        <v>-76.6935</v>
      </c>
      <c r="P7134" t="s">
        <v>48</v>
      </c>
      <c r="Q7134" t="s">
        <v>3836</v>
      </c>
      <c r="R7134" t="s">
        <v>202</v>
      </c>
      <c r="S7134" t="s">
        <v>39425</v>
      </c>
      <c r="T7134" t="s">
        <v>1856</v>
      </c>
      <c r="U7134" t="s">
        <v>39426</v>
      </c>
      <c r="V7134" t="s">
        <v>5513</v>
      </c>
      <c r="W7134">
        <v>7.4934620000000001</v>
      </c>
      <c r="X7134">
        <v>0.03</v>
      </c>
      <c r="Y7134" t="s">
        <v>39427</v>
      </c>
      <c r="Z7134">
        <v>50</v>
      </c>
      <c r="AA7134">
        <v>0.3</v>
      </c>
      <c r="AB7134">
        <v>5</v>
      </c>
      <c r="AC7134">
        <v>250</v>
      </c>
      <c r="AD7134" s="1">
        <v>237.52365</v>
      </c>
      <c r="AE7134">
        <v>73.139786000000001</v>
      </c>
      <c r="AF7134" t="s">
        <v>203</v>
      </c>
      <c r="AG7134" t="s">
        <v>204</v>
      </c>
      <c r="AH7134" t="s">
        <v>87</v>
      </c>
      <c r="AI7134" t="s">
        <v>5513</v>
      </c>
      <c r="AJ7134" t="s">
        <v>5508</v>
      </c>
      <c r="AK7134" t="s">
        <v>167</v>
      </c>
      <c r="AL7134">
        <v>50</v>
      </c>
      <c r="AM7134" t="s">
        <v>691</v>
      </c>
      <c r="AN7134" t="s">
        <v>57</v>
      </c>
      <c r="AO7134">
        <v>-1</v>
      </c>
      <c r="AP7134">
        <f>IF(incom2024_delay_example_dataset[[#This Row],[label]]=-1,0,incom2024_delay_example_dataset[[#This Row],[label]])</f>
        <v>0</v>
      </c>
    </row>
    <row r="7135" spans="1:42" x14ac:dyDescent="0.3">
      <c r="A7135" t="s">
        <v>58</v>
      </c>
      <c r="B7135">
        <v>69.671940000000006</v>
      </c>
      <c r="C7135">
        <v>249.99486999999999</v>
      </c>
      <c r="D7135" t="s">
        <v>5532</v>
      </c>
      <c r="E7135" t="s">
        <v>211</v>
      </c>
      <c r="F7135" t="s">
        <v>1601</v>
      </c>
      <c r="G7135" t="s">
        <v>61</v>
      </c>
      <c r="H7135" t="s">
        <v>39428</v>
      </c>
      <c r="I7135" t="s">
        <v>45</v>
      </c>
      <c r="J7135" t="s">
        <v>296</v>
      </c>
      <c r="K7135" t="s">
        <v>39429</v>
      </c>
      <c r="L7135" t="s">
        <v>5438</v>
      </c>
      <c r="M7135" t="s">
        <v>63</v>
      </c>
      <c r="N7135">
        <v>41.353374000000002</v>
      </c>
      <c r="O7135">
        <v>-87.734350000000006</v>
      </c>
      <c r="P7135" t="s">
        <v>120</v>
      </c>
      <c r="Q7135" t="s">
        <v>4663</v>
      </c>
      <c r="R7135" t="s">
        <v>347</v>
      </c>
      <c r="S7135" t="s">
        <v>39430</v>
      </c>
      <c r="T7135" t="s">
        <v>406</v>
      </c>
      <c r="U7135" t="s">
        <v>39431</v>
      </c>
      <c r="V7135" t="s">
        <v>5529</v>
      </c>
      <c r="W7135">
        <v>51</v>
      </c>
      <c r="X7135">
        <v>0.17</v>
      </c>
      <c r="Y7135" t="s">
        <v>39432</v>
      </c>
      <c r="Z7135">
        <v>299.98</v>
      </c>
      <c r="AA7135">
        <v>0.28000000000000003</v>
      </c>
      <c r="AB7135">
        <v>1</v>
      </c>
      <c r="AC7135">
        <v>299.98</v>
      </c>
      <c r="AD7135" s="1">
        <v>249.57713000000001</v>
      </c>
      <c r="AE7135">
        <v>73.560320000000004</v>
      </c>
      <c r="AF7135" t="s">
        <v>236</v>
      </c>
      <c r="AG7135" t="s">
        <v>2535</v>
      </c>
      <c r="AH7135" t="s">
        <v>69</v>
      </c>
      <c r="AI7135" t="s">
        <v>5529</v>
      </c>
      <c r="AJ7135" t="s">
        <v>5532</v>
      </c>
      <c r="AK7135" t="s">
        <v>216</v>
      </c>
      <c r="AL7135">
        <v>299.98</v>
      </c>
      <c r="AM7135" t="s">
        <v>1502</v>
      </c>
      <c r="AN7135" t="s">
        <v>80</v>
      </c>
      <c r="AO7135">
        <v>0</v>
      </c>
      <c r="AP7135">
        <f>IF(incom2024_delay_example_dataset[[#This Row],[label]]=-1,0,incom2024_delay_example_dataset[[#This Row],[label]])</f>
        <v>0</v>
      </c>
    </row>
    <row r="7136" spans="1:42" x14ac:dyDescent="0.3">
      <c r="A7136" t="s">
        <v>58</v>
      </c>
      <c r="B7136">
        <v>178.87916999999999</v>
      </c>
      <c r="C7136">
        <v>396.13772999999998</v>
      </c>
      <c r="D7136" t="s">
        <v>5493</v>
      </c>
      <c r="E7136" t="s">
        <v>139</v>
      </c>
      <c r="F7136" t="s">
        <v>108</v>
      </c>
      <c r="G7136" t="s">
        <v>61</v>
      </c>
      <c r="H7136" t="s">
        <v>39433</v>
      </c>
      <c r="I7136" t="s">
        <v>45</v>
      </c>
      <c r="J7136" t="s">
        <v>62</v>
      </c>
      <c r="K7136" t="s">
        <v>39434</v>
      </c>
      <c r="L7136" t="s">
        <v>5438</v>
      </c>
      <c r="M7136" t="s">
        <v>63</v>
      </c>
      <c r="N7136">
        <v>33.939500000000002</v>
      </c>
      <c r="O7136">
        <v>-118.174255</v>
      </c>
      <c r="P7136" t="s">
        <v>64</v>
      </c>
      <c r="Q7136" t="s">
        <v>1166</v>
      </c>
      <c r="R7136" t="s">
        <v>92</v>
      </c>
      <c r="S7136" t="s">
        <v>39435</v>
      </c>
      <c r="T7136" t="s">
        <v>896</v>
      </c>
      <c r="U7136" t="s">
        <v>39436</v>
      </c>
      <c r="V7136" t="s">
        <v>5497</v>
      </c>
      <c r="W7136">
        <v>0</v>
      </c>
      <c r="X7136">
        <v>0</v>
      </c>
      <c r="Y7136" t="s">
        <v>39437</v>
      </c>
      <c r="Z7136">
        <v>399.98</v>
      </c>
      <c r="AA7136">
        <v>0.47</v>
      </c>
      <c r="AB7136">
        <v>1</v>
      </c>
      <c r="AC7136">
        <v>399.98</v>
      </c>
      <c r="AD7136" s="1">
        <v>399.98</v>
      </c>
      <c r="AE7136">
        <v>181.74821</v>
      </c>
      <c r="AF7136" t="s">
        <v>86</v>
      </c>
      <c r="AG7136" t="s">
        <v>1089</v>
      </c>
      <c r="AH7136" t="s">
        <v>87</v>
      </c>
      <c r="AI7136" t="s">
        <v>5497</v>
      </c>
      <c r="AJ7136" t="s">
        <v>5493</v>
      </c>
      <c r="AK7136" t="s">
        <v>146</v>
      </c>
      <c r="AL7136">
        <v>399.98</v>
      </c>
      <c r="AM7136" t="s">
        <v>1542</v>
      </c>
      <c r="AN7136" t="s">
        <v>57</v>
      </c>
      <c r="AO7136">
        <v>-1</v>
      </c>
      <c r="AP7136">
        <f>IF(incom2024_delay_example_dataset[[#This Row],[label]]=-1,0,incom2024_delay_example_dataset[[#This Row],[label]])</f>
        <v>0</v>
      </c>
    </row>
    <row r="7137" spans="1:42" x14ac:dyDescent="0.3">
      <c r="A7137" t="s">
        <v>41</v>
      </c>
      <c r="B7137">
        <v>5.6788483000000003</v>
      </c>
      <c r="C7137">
        <v>101.85432400000001</v>
      </c>
      <c r="D7137" t="s">
        <v>5450</v>
      </c>
      <c r="E7137" t="s">
        <v>81</v>
      </c>
      <c r="F7137" t="s">
        <v>194</v>
      </c>
      <c r="G7137" t="s">
        <v>61</v>
      </c>
      <c r="H7137" t="s">
        <v>39438</v>
      </c>
      <c r="I7137" t="s">
        <v>45</v>
      </c>
      <c r="J7137" t="s">
        <v>62</v>
      </c>
      <c r="K7137" t="s">
        <v>39439</v>
      </c>
      <c r="L7137" t="s">
        <v>5452</v>
      </c>
      <c r="M7137" t="s">
        <v>82</v>
      </c>
      <c r="N7137">
        <v>38.501614000000004</v>
      </c>
      <c r="O7137">
        <v>-122.22462</v>
      </c>
      <c r="P7137" t="s">
        <v>48</v>
      </c>
      <c r="Q7137" t="s">
        <v>2154</v>
      </c>
      <c r="R7137" t="s">
        <v>183</v>
      </c>
      <c r="S7137" t="s">
        <v>39440</v>
      </c>
      <c r="T7137" t="s">
        <v>2637</v>
      </c>
      <c r="U7137" t="s">
        <v>39441</v>
      </c>
      <c r="V7137" t="s">
        <v>5455</v>
      </c>
      <c r="W7137">
        <v>20.8</v>
      </c>
      <c r="X7137">
        <v>0.17</v>
      </c>
      <c r="Y7137" t="s">
        <v>39442</v>
      </c>
      <c r="Z7137">
        <v>59.99</v>
      </c>
      <c r="AA7137">
        <v>-0.01</v>
      </c>
      <c r="AB7137">
        <v>2</v>
      </c>
      <c r="AC7137">
        <v>119.98</v>
      </c>
      <c r="AD7137" s="1">
        <v>98.999139999999997</v>
      </c>
      <c r="AE7137">
        <v>5.7719183000000003</v>
      </c>
      <c r="AF7137" t="s">
        <v>177</v>
      </c>
      <c r="AG7137" t="s">
        <v>690</v>
      </c>
      <c r="AH7137" t="s">
        <v>54</v>
      </c>
      <c r="AI7137" t="s">
        <v>5455</v>
      </c>
      <c r="AJ7137" t="s">
        <v>5450</v>
      </c>
      <c r="AK7137" t="s">
        <v>88</v>
      </c>
      <c r="AL7137">
        <v>59.99</v>
      </c>
      <c r="AM7137" t="s">
        <v>594</v>
      </c>
      <c r="AN7137" t="s">
        <v>135</v>
      </c>
      <c r="AO7137">
        <v>1</v>
      </c>
      <c r="AP7137">
        <f>IF(incom2024_delay_example_dataset[[#This Row],[label]]=-1,0,incom2024_delay_example_dataset[[#This Row],[label]])</f>
        <v>1</v>
      </c>
    </row>
    <row r="7138" spans="1:42" x14ac:dyDescent="0.3">
      <c r="A7138" t="s">
        <v>96</v>
      </c>
      <c r="B7138">
        <v>60.303345</v>
      </c>
      <c r="C7138">
        <v>173.97255000000001</v>
      </c>
      <c r="D7138" t="s">
        <v>5435</v>
      </c>
      <c r="E7138" t="s">
        <v>59</v>
      </c>
      <c r="F7138" t="s">
        <v>4043</v>
      </c>
      <c r="G7138" t="s">
        <v>61</v>
      </c>
      <c r="H7138" t="s">
        <v>39443</v>
      </c>
      <c r="I7138" t="s">
        <v>107</v>
      </c>
      <c r="J7138" t="s">
        <v>385</v>
      </c>
      <c r="K7138" t="s">
        <v>39444</v>
      </c>
      <c r="L7138" t="s">
        <v>5438</v>
      </c>
      <c r="M7138" t="s">
        <v>63</v>
      </c>
      <c r="N7138">
        <v>42.396599999999999</v>
      </c>
      <c r="O7138">
        <v>-83.504630000000006</v>
      </c>
      <c r="P7138" t="s">
        <v>64</v>
      </c>
      <c r="Q7138" t="s">
        <v>1347</v>
      </c>
      <c r="R7138" t="s">
        <v>354</v>
      </c>
      <c r="S7138" t="s">
        <v>39445</v>
      </c>
      <c r="T7138" t="s">
        <v>1188</v>
      </c>
      <c r="U7138" t="s">
        <v>39446</v>
      </c>
      <c r="V7138" t="s">
        <v>5441</v>
      </c>
      <c r="W7138">
        <v>30</v>
      </c>
      <c r="X7138">
        <v>0.15</v>
      </c>
      <c r="Y7138" t="s">
        <v>39447</v>
      </c>
      <c r="Z7138">
        <v>199.99</v>
      </c>
      <c r="AA7138">
        <v>0.35</v>
      </c>
      <c r="AB7138">
        <v>1</v>
      </c>
      <c r="AC7138">
        <v>199.99</v>
      </c>
      <c r="AD7138" s="1">
        <v>173.95359999999999</v>
      </c>
      <c r="AE7138">
        <v>59.076991999999997</v>
      </c>
      <c r="AF7138" t="s">
        <v>86</v>
      </c>
      <c r="AG7138" t="s">
        <v>1604</v>
      </c>
      <c r="AH7138" t="s">
        <v>104</v>
      </c>
      <c r="AI7138" t="s">
        <v>5441</v>
      </c>
      <c r="AJ7138" t="s">
        <v>5435</v>
      </c>
      <c r="AK7138" t="s">
        <v>70</v>
      </c>
      <c r="AL7138">
        <v>199.99</v>
      </c>
      <c r="AM7138" t="s">
        <v>821</v>
      </c>
      <c r="AN7138" t="s">
        <v>57</v>
      </c>
      <c r="AO7138">
        <v>0</v>
      </c>
      <c r="AP7138">
        <f>IF(incom2024_delay_example_dataset[[#This Row],[label]]=-1,0,incom2024_delay_example_dataset[[#This Row],[label]])</f>
        <v>0</v>
      </c>
    </row>
    <row r="7139" spans="1:42" x14ac:dyDescent="0.3">
      <c r="A7139" t="s">
        <v>96</v>
      </c>
      <c r="B7139">
        <v>81.827709999999996</v>
      </c>
      <c r="C7139">
        <v>163.99327</v>
      </c>
      <c r="D7139" t="s">
        <v>5435</v>
      </c>
      <c r="E7139" t="s">
        <v>59</v>
      </c>
      <c r="F7139" t="s">
        <v>1843</v>
      </c>
      <c r="G7139" t="s">
        <v>61</v>
      </c>
      <c r="H7139" t="s">
        <v>39448</v>
      </c>
      <c r="I7139" t="s">
        <v>107</v>
      </c>
      <c r="J7139" t="s">
        <v>62</v>
      </c>
      <c r="K7139" t="s">
        <v>39449</v>
      </c>
      <c r="L7139" t="s">
        <v>5438</v>
      </c>
      <c r="M7139" t="s">
        <v>63</v>
      </c>
      <c r="N7139">
        <v>35.370933999999998</v>
      </c>
      <c r="O7139">
        <v>-122.21957399999999</v>
      </c>
      <c r="P7139" t="s">
        <v>64</v>
      </c>
      <c r="Q7139" t="s">
        <v>467</v>
      </c>
      <c r="R7139" t="s">
        <v>92</v>
      </c>
      <c r="S7139" t="s">
        <v>39450</v>
      </c>
      <c r="T7139" t="s">
        <v>2042</v>
      </c>
      <c r="U7139" t="s">
        <v>39451</v>
      </c>
      <c r="V7139" t="s">
        <v>5441</v>
      </c>
      <c r="W7139">
        <v>39</v>
      </c>
      <c r="X7139">
        <v>0.17</v>
      </c>
      <c r="Y7139" t="s">
        <v>39452</v>
      </c>
      <c r="Z7139">
        <v>199.99</v>
      </c>
      <c r="AA7139">
        <v>0.48</v>
      </c>
      <c r="AB7139">
        <v>1</v>
      </c>
      <c r="AC7139">
        <v>199.99</v>
      </c>
      <c r="AD7139" s="1">
        <v>165.59980999999999</v>
      </c>
      <c r="AE7139">
        <v>79.442899999999995</v>
      </c>
      <c r="AF7139" t="s">
        <v>86</v>
      </c>
      <c r="AG7139" t="s">
        <v>469</v>
      </c>
      <c r="AH7139" t="s">
        <v>104</v>
      </c>
      <c r="AI7139" t="s">
        <v>5441</v>
      </c>
      <c r="AJ7139" t="s">
        <v>5435</v>
      </c>
      <c r="AK7139" t="s">
        <v>70</v>
      </c>
      <c r="AL7139">
        <v>199.99</v>
      </c>
      <c r="AM7139" t="s">
        <v>333</v>
      </c>
      <c r="AN7139" t="s">
        <v>57</v>
      </c>
      <c r="AO7139">
        <v>1</v>
      </c>
      <c r="AP7139">
        <f>IF(incom2024_delay_example_dataset[[#This Row],[label]]=-1,0,incom2024_delay_example_dataset[[#This Row],[label]])</f>
        <v>1</v>
      </c>
    </row>
    <row r="7140" spans="1:42" x14ac:dyDescent="0.3">
      <c r="A7140" t="s">
        <v>41</v>
      </c>
      <c r="B7140">
        <v>0</v>
      </c>
      <c r="C7140">
        <v>56.628807000000002</v>
      </c>
      <c r="D7140" t="s">
        <v>5508</v>
      </c>
      <c r="E7140" t="s">
        <v>162</v>
      </c>
      <c r="F7140" t="s">
        <v>1513</v>
      </c>
      <c r="G7140" t="s">
        <v>61</v>
      </c>
      <c r="H7140" t="s">
        <v>39453</v>
      </c>
      <c r="I7140" t="s">
        <v>45</v>
      </c>
      <c r="J7140" t="s">
        <v>707</v>
      </c>
      <c r="K7140" t="s">
        <v>39454</v>
      </c>
      <c r="L7140" t="s">
        <v>5484</v>
      </c>
      <c r="M7140" t="s">
        <v>128</v>
      </c>
      <c r="N7140">
        <v>38.719029999999997</v>
      </c>
      <c r="O7140">
        <v>-90.381420000000006</v>
      </c>
      <c r="P7140" t="s">
        <v>64</v>
      </c>
      <c r="Q7140" t="s">
        <v>4418</v>
      </c>
      <c r="R7140" t="s">
        <v>66</v>
      </c>
      <c r="S7140" t="s">
        <v>39455</v>
      </c>
      <c r="T7140" t="s">
        <v>345</v>
      </c>
      <c r="U7140" t="s">
        <v>39456</v>
      </c>
      <c r="V7140" t="s">
        <v>5513</v>
      </c>
      <c r="W7140">
        <v>0</v>
      </c>
      <c r="X7140">
        <v>0</v>
      </c>
      <c r="Y7140" t="s">
        <v>39457</v>
      </c>
      <c r="Z7140">
        <v>50</v>
      </c>
      <c r="AA7140">
        <v>0.02</v>
      </c>
      <c r="AB7140">
        <v>1</v>
      </c>
      <c r="AC7140">
        <v>50</v>
      </c>
      <c r="AD7140" s="1">
        <v>53.941535999999999</v>
      </c>
      <c r="AE7140">
        <v>-10.279112</v>
      </c>
      <c r="AF7140" t="s">
        <v>68</v>
      </c>
      <c r="AG7140" t="s">
        <v>3814</v>
      </c>
      <c r="AH7140" t="s">
        <v>54</v>
      </c>
      <c r="AI7140" t="s">
        <v>5513</v>
      </c>
      <c r="AJ7140" t="s">
        <v>5508</v>
      </c>
      <c r="AK7140" t="s">
        <v>167</v>
      </c>
      <c r="AL7140">
        <v>50</v>
      </c>
      <c r="AM7140" t="s">
        <v>1224</v>
      </c>
      <c r="AN7140" t="s">
        <v>80</v>
      </c>
      <c r="AO7140">
        <v>0</v>
      </c>
      <c r="AP7140">
        <f>IF(incom2024_delay_example_dataset[[#This Row],[label]]=-1,0,incom2024_delay_example_dataset[[#This Row],[label]])</f>
        <v>0</v>
      </c>
    </row>
    <row r="7141" spans="1:42" x14ac:dyDescent="0.3">
      <c r="A7141" t="s">
        <v>41</v>
      </c>
      <c r="B7141">
        <v>52.989629999999998</v>
      </c>
      <c r="C7141">
        <v>117.579865</v>
      </c>
      <c r="D7141" t="s">
        <v>5471</v>
      </c>
      <c r="E7141" t="s">
        <v>113</v>
      </c>
      <c r="F7141" t="s">
        <v>1841</v>
      </c>
      <c r="G7141" t="s">
        <v>61</v>
      </c>
      <c r="H7141" t="s">
        <v>39458</v>
      </c>
      <c r="I7141" t="s">
        <v>45</v>
      </c>
      <c r="J7141" t="s">
        <v>856</v>
      </c>
      <c r="K7141" t="s">
        <v>39459</v>
      </c>
      <c r="L7141" t="s">
        <v>5452</v>
      </c>
      <c r="M7141" t="s">
        <v>82</v>
      </c>
      <c r="N7141">
        <v>38.836742000000001</v>
      </c>
      <c r="O7141">
        <v>-84.553250000000006</v>
      </c>
      <c r="P7141" t="s">
        <v>48</v>
      </c>
      <c r="Q7141" t="s">
        <v>655</v>
      </c>
      <c r="R7141" t="s">
        <v>75</v>
      </c>
      <c r="S7141" t="s">
        <v>39460</v>
      </c>
      <c r="T7141" t="s">
        <v>144</v>
      </c>
      <c r="U7141" t="s">
        <v>39461</v>
      </c>
      <c r="V7141" t="s">
        <v>5475</v>
      </c>
      <c r="W7141">
        <v>10.8</v>
      </c>
      <c r="X7141">
        <v>8.7820835E-2</v>
      </c>
      <c r="Y7141" t="s">
        <v>39462</v>
      </c>
      <c r="Z7141">
        <v>129.99</v>
      </c>
      <c r="AA7141">
        <v>0.46</v>
      </c>
      <c r="AB7141">
        <v>1</v>
      </c>
      <c r="AC7141">
        <v>129.99</v>
      </c>
      <c r="AD7141" s="1">
        <v>115.679794</v>
      </c>
      <c r="AE7141">
        <v>53.062362999999998</v>
      </c>
      <c r="AF7141" t="s">
        <v>52</v>
      </c>
      <c r="AG7141" t="s">
        <v>77</v>
      </c>
      <c r="AH7141" t="s">
        <v>54</v>
      </c>
      <c r="AI7141" t="s">
        <v>5475</v>
      </c>
      <c r="AJ7141" t="s">
        <v>5471</v>
      </c>
      <c r="AK7141" t="s">
        <v>116</v>
      </c>
      <c r="AL7141">
        <v>129.99</v>
      </c>
      <c r="AM7141" t="s">
        <v>1248</v>
      </c>
      <c r="AN7141" t="s">
        <v>57</v>
      </c>
      <c r="AO7141">
        <v>-1</v>
      </c>
      <c r="AP7141">
        <f>IF(incom2024_delay_example_dataset[[#This Row],[label]]=-1,0,incom2024_delay_example_dataset[[#This Row],[label]])</f>
        <v>0</v>
      </c>
    </row>
    <row r="7142" spans="1:42" x14ac:dyDescent="0.3">
      <c r="A7142" t="s">
        <v>58</v>
      </c>
      <c r="B7142">
        <v>230.30869000000001</v>
      </c>
      <c r="C7142">
        <v>474.24686000000003</v>
      </c>
      <c r="D7142" t="s">
        <v>5427</v>
      </c>
      <c r="E7142" t="s">
        <v>42</v>
      </c>
      <c r="F7142" t="s">
        <v>483</v>
      </c>
      <c r="G7142" t="s">
        <v>61</v>
      </c>
      <c r="H7142" t="s">
        <v>39463</v>
      </c>
      <c r="I7142" t="s">
        <v>107</v>
      </c>
      <c r="J7142" t="s">
        <v>62</v>
      </c>
      <c r="K7142" t="s">
        <v>39464</v>
      </c>
      <c r="L7142" t="s">
        <v>5430</v>
      </c>
      <c r="M7142" t="s">
        <v>47</v>
      </c>
      <c r="N7142">
        <v>32.779910000000001</v>
      </c>
      <c r="O7142">
        <v>-106.71174999999999</v>
      </c>
      <c r="P7142" t="s">
        <v>48</v>
      </c>
      <c r="Q7142" t="s">
        <v>394</v>
      </c>
      <c r="R7142" t="s">
        <v>202</v>
      </c>
      <c r="S7142" t="s">
        <v>39465</v>
      </c>
      <c r="T7142" t="s">
        <v>318</v>
      </c>
      <c r="U7142" t="s">
        <v>39466</v>
      </c>
      <c r="V7142" t="s">
        <v>5433</v>
      </c>
      <c r="W7142">
        <v>31.995415000000001</v>
      </c>
      <c r="X7142">
        <v>0.06</v>
      </c>
      <c r="Y7142" t="s">
        <v>39467</v>
      </c>
      <c r="Z7142">
        <v>99.99</v>
      </c>
      <c r="AA7142">
        <v>0.48</v>
      </c>
      <c r="AB7142">
        <v>5</v>
      </c>
      <c r="AC7142">
        <v>499.95</v>
      </c>
      <c r="AD7142" s="1">
        <v>474.11259999999999</v>
      </c>
      <c r="AE7142">
        <v>230.93832</v>
      </c>
      <c r="AF7142" t="s">
        <v>203</v>
      </c>
      <c r="AG7142" t="s">
        <v>204</v>
      </c>
      <c r="AH7142" t="s">
        <v>87</v>
      </c>
      <c r="AI7142" t="s">
        <v>5433</v>
      </c>
      <c r="AJ7142" t="s">
        <v>5427</v>
      </c>
      <c r="AK7142" t="s">
        <v>55</v>
      </c>
      <c r="AL7142">
        <v>106.54316</v>
      </c>
      <c r="AM7142" t="s">
        <v>56</v>
      </c>
      <c r="AN7142" t="s">
        <v>135</v>
      </c>
      <c r="AO7142">
        <v>1</v>
      </c>
      <c r="AP7142">
        <f>IF(incom2024_delay_example_dataset[[#This Row],[label]]=-1,0,incom2024_delay_example_dataset[[#This Row],[label]])</f>
        <v>1</v>
      </c>
    </row>
    <row r="7143" spans="1:42" x14ac:dyDescent="0.3">
      <c r="A7143" t="s">
        <v>58</v>
      </c>
      <c r="B7143">
        <v>36.980015000000002</v>
      </c>
      <c r="C7143">
        <v>144.39693</v>
      </c>
      <c r="D7143" t="s">
        <v>5482</v>
      </c>
      <c r="E7143" t="s">
        <v>127</v>
      </c>
      <c r="F7143" t="s">
        <v>43</v>
      </c>
      <c r="G7143" t="s">
        <v>44</v>
      </c>
      <c r="H7143" t="s">
        <v>39468</v>
      </c>
      <c r="I7143" t="s">
        <v>45</v>
      </c>
      <c r="J7143" t="s">
        <v>46</v>
      </c>
      <c r="K7143" t="s">
        <v>5429</v>
      </c>
      <c r="L7143" t="s">
        <v>5484</v>
      </c>
      <c r="M7143" t="s">
        <v>128</v>
      </c>
      <c r="N7143">
        <v>18.249683000000001</v>
      </c>
      <c r="O7143">
        <v>-66.370543999999995</v>
      </c>
      <c r="P7143" t="s">
        <v>98</v>
      </c>
      <c r="Q7143" t="s">
        <v>4664</v>
      </c>
      <c r="R7143" t="s">
        <v>100</v>
      </c>
      <c r="S7143" t="s">
        <v>39469</v>
      </c>
      <c r="T7143" t="s">
        <v>1489</v>
      </c>
      <c r="U7143" t="s">
        <v>39470</v>
      </c>
      <c r="V7143" t="s">
        <v>5487</v>
      </c>
      <c r="W7143">
        <v>36</v>
      </c>
      <c r="X7143">
        <v>0.16</v>
      </c>
      <c r="Y7143" t="s">
        <v>39471</v>
      </c>
      <c r="Z7143">
        <v>39.99</v>
      </c>
      <c r="AA7143">
        <v>0.26</v>
      </c>
      <c r="AB7143">
        <v>4</v>
      </c>
      <c r="AC7143">
        <v>199.92</v>
      </c>
      <c r="AD7143" s="1">
        <v>148.49145999999999</v>
      </c>
      <c r="AE7143">
        <v>34.338970000000003</v>
      </c>
      <c r="AF7143" t="s">
        <v>362</v>
      </c>
      <c r="AG7143" t="s">
        <v>1186</v>
      </c>
      <c r="AH7143" t="s">
        <v>87</v>
      </c>
      <c r="AI7143" t="s">
        <v>5487</v>
      </c>
      <c r="AJ7143" t="s">
        <v>5482</v>
      </c>
      <c r="AK7143" t="s">
        <v>133</v>
      </c>
      <c r="AL7143">
        <v>39.99</v>
      </c>
      <c r="AM7143" t="s">
        <v>2182</v>
      </c>
      <c r="AN7143" t="s">
        <v>57</v>
      </c>
      <c r="AO7143">
        <v>1</v>
      </c>
      <c r="AP7143">
        <f>IF(incom2024_delay_example_dataset[[#This Row],[label]]=-1,0,incom2024_delay_example_dataset[[#This Row],[label]])</f>
        <v>1</v>
      </c>
    </row>
    <row r="7144" spans="1:42" x14ac:dyDescent="0.3">
      <c r="A7144" t="s">
        <v>41</v>
      </c>
      <c r="B7144">
        <v>17.508562000000001</v>
      </c>
      <c r="C7144">
        <v>97.49</v>
      </c>
      <c r="D7144" t="s">
        <v>5508</v>
      </c>
      <c r="E7144" t="s">
        <v>162</v>
      </c>
      <c r="F7144" t="s">
        <v>4078</v>
      </c>
      <c r="G7144" t="s">
        <v>61</v>
      </c>
      <c r="H7144" t="s">
        <v>39472</v>
      </c>
      <c r="I7144" t="s">
        <v>45</v>
      </c>
      <c r="J7144" t="s">
        <v>170</v>
      </c>
      <c r="K7144" t="s">
        <v>39473</v>
      </c>
      <c r="L7144" t="s">
        <v>5484</v>
      </c>
      <c r="M7144" t="s">
        <v>128</v>
      </c>
      <c r="N7144">
        <v>39.052599999999998</v>
      </c>
      <c r="O7144">
        <v>-76.330399999999997</v>
      </c>
      <c r="P7144" t="s">
        <v>64</v>
      </c>
      <c r="Q7144" t="s">
        <v>1880</v>
      </c>
      <c r="R7144" t="s">
        <v>92</v>
      </c>
      <c r="S7144" t="s">
        <v>39474</v>
      </c>
      <c r="T7144" t="s">
        <v>770</v>
      </c>
      <c r="U7144" t="s">
        <v>39475</v>
      </c>
      <c r="V7144" t="s">
        <v>5513</v>
      </c>
      <c r="W7144">
        <v>5</v>
      </c>
      <c r="X7144">
        <v>0.05</v>
      </c>
      <c r="Y7144" t="s">
        <v>39476</v>
      </c>
      <c r="Z7144">
        <v>50</v>
      </c>
      <c r="AA7144">
        <v>0.16</v>
      </c>
      <c r="AB7144">
        <v>2</v>
      </c>
      <c r="AC7144">
        <v>100</v>
      </c>
      <c r="AD7144" s="1">
        <v>94.49221</v>
      </c>
      <c r="AE7144">
        <v>16.226994999999999</v>
      </c>
      <c r="AF7144" t="s">
        <v>86</v>
      </c>
      <c r="AG7144" t="s">
        <v>469</v>
      </c>
      <c r="AH7144" t="s">
        <v>54</v>
      </c>
      <c r="AI7144" t="s">
        <v>5513</v>
      </c>
      <c r="AJ7144" t="s">
        <v>5508</v>
      </c>
      <c r="AK7144" t="s">
        <v>167</v>
      </c>
      <c r="AL7144">
        <v>50</v>
      </c>
      <c r="AM7144" t="s">
        <v>1729</v>
      </c>
      <c r="AN7144" t="s">
        <v>57</v>
      </c>
      <c r="AO7144">
        <v>1</v>
      </c>
      <c r="AP7144">
        <f>IF(incom2024_delay_example_dataset[[#This Row],[label]]=-1,0,incom2024_delay_example_dataset[[#This Row],[label]])</f>
        <v>1</v>
      </c>
    </row>
    <row r="7145" spans="1:42" x14ac:dyDescent="0.3">
      <c r="A7145" t="s">
        <v>126</v>
      </c>
      <c r="B7145">
        <v>86.224559999999997</v>
      </c>
      <c r="C7145">
        <v>224.99</v>
      </c>
      <c r="D7145" t="s">
        <v>5508</v>
      </c>
      <c r="E7145" t="s">
        <v>162</v>
      </c>
      <c r="F7145" t="s">
        <v>540</v>
      </c>
      <c r="G7145" t="s">
        <v>61</v>
      </c>
      <c r="H7145" t="s">
        <v>39477</v>
      </c>
      <c r="I7145" t="s">
        <v>45</v>
      </c>
      <c r="J7145" t="s">
        <v>562</v>
      </c>
      <c r="K7145" t="s">
        <v>39478</v>
      </c>
      <c r="L7145" t="s">
        <v>5484</v>
      </c>
      <c r="M7145" t="s">
        <v>128</v>
      </c>
      <c r="N7145">
        <v>37.693787</v>
      </c>
      <c r="O7145">
        <v>-88.275986000000003</v>
      </c>
      <c r="P7145" t="s">
        <v>48</v>
      </c>
      <c r="Q7145" t="s">
        <v>917</v>
      </c>
      <c r="R7145" t="s">
        <v>1924</v>
      </c>
      <c r="S7145" t="s">
        <v>39479</v>
      </c>
      <c r="T7145" t="s">
        <v>3231</v>
      </c>
      <c r="U7145" t="s">
        <v>39480</v>
      </c>
      <c r="V7145" t="s">
        <v>5513</v>
      </c>
      <c r="W7145">
        <v>27.227015000000002</v>
      </c>
      <c r="X7145">
        <v>0.1</v>
      </c>
      <c r="Y7145" t="s">
        <v>39481</v>
      </c>
      <c r="Z7145">
        <v>50</v>
      </c>
      <c r="AA7145">
        <v>0.36</v>
      </c>
      <c r="AB7145">
        <v>5</v>
      </c>
      <c r="AC7145">
        <v>250</v>
      </c>
      <c r="AD7145" s="1">
        <v>224.99</v>
      </c>
      <c r="AE7145">
        <v>87.778109999999998</v>
      </c>
      <c r="AF7145" t="s">
        <v>203</v>
      </c>
      <c r="AG7145" t="s">
        <v>920</v>
      </c>
      <c r="AH7145" t="s">
        <v>132</v>
      </c>
      <c r="AI7145" t="s">
        <v>5513</v>
      </c>
      <c r="AJ7145" t="s">
        <v>5508</v>
      </c>
      <c r="AK7145" t="s">
        <v>167</v>
      </c>
      <c r="AL7145">
        <v>50</v>
      </c>
      <c r="AM7145" t="s">
        <v>2379</v>
      </c>
      <c r="AN7145" t="s">
        <v>287</v>
      </c>
      <c r="AO7145">
        <v>1</v>
      </c>
      <c r="AP7145">
        <f>IF(incom2024_delay_example_dataset[[#This Row],[label]]=-1,0,incom2024_delay_example_dataset[[#This Row],[label]])</f>
        <v>1</v>
      </c>
    </row>
    <row r="7146" spans="1:42" x14ac:dyDescent="0.3">
      <c r="A7146" t="s">
        <v>58</v>
      </c>
      <c r="B7146">
        <v>59.528632999999999</v>
      </c>
      <c r="C7146">
        <v>150</v>
      </c>
      <c r="D7146" t="s">
        <v>5508</v>
      </c>
      <c r="E7146" t="s">
        <v>162</v>
      </c>
      <c r="F7146" t="s">
        <v>43</v>
      </c>
      <c r="G7146" t="s">
        <v>44</v>
      </c>
      <c r="H7146" t="s">
        <v>39482</v>
      </c>
      <c r="I7146" t="s">
        <v>107</v>
      </c>
      <c r="J7146" t="s">
        <v>46</v>
      </c>
      <c r="K7146" t="s">
        <v>5429</v>
      </c>
      <c r="L7146" t="s">
        <v>5484</v>
      </c>
      <c r="M7146" t="s">
        <v>128</v>
      </c>
      <c r="N7146">
        <v>18.230377000000001</v>
      </c>
      <c r="O7146">
        <v>-66.370599999999996</v>
      </c>
      <c r="P7146" t="s">
        <v>48</v>
      </c>
      <c r="Q7146" t="s">
        <v>3238</v>
      </c>
      <c r="R7146" t="s">
        <v>183</v>
      </c>
      <c r="S7146" t="s">
        <v>39483</v>
      </c>
      <c r="T7146" t="s">
        <v>1036</v>
      </c>
      <c r="U7146" t="s">
        <v>39484</v>
      </c>
      <c r="V7146" t="s">
        <v>5513</v>
      </c>
      <c r="W7146">
        <v>33.99</v>
      </c>
      <c r="X7146">
        <v>0.18</v>
      </c>
      <c r="Y7146" t="s">
        <v>39485</v>
      </c>
      <c r="Z7146">
        <v>50</v>
      </c>
      <c r="AA7146">
        <v>0.44</v>
      </c>
      <c r="AB7146">
        <v>4</v>
      </c>
      <c r="AC7146">
        <v>199.99</v>
      </c>
      <c r="AD7146" s="1">
        <v>145.44353000000001</v>
      </c>
      <c r="AE7146">
        <v>54.392479999999999</v>
      </c>
      <c r="AF7146" t="s">
        <v>177</v>
      </c>
      <c r="AG7146" t="s">
        <v>4295</v>
      </c>
      <c r="AH7146" t="s">
        <v>87</v>
      </c>
      <c r="AI7146" t="s">
        <v>5513</v>
      </c>
      <c r="AJ7146" t="s">
        <v>5508</v>
      </c>
      <c r="AK7146" t="s">
        <v>167</v>
      </c>
      <c r="AL7146">
        <v>50</v>
      </c>
      <c r="AM7146" t="s">
        <v>138</v>
      </c>
      <c r="AN7146" t="s">
        <v>135</v>
      </c>
      <c r="AO7146">
        <v>1</v>
      </c>
      <c r="AP7146">
        <f>IF(incom2024_delay_example_dataset[[#This Row],[label]]=-1,0,incom2024_delay_example_dataset[[#This Row],[label]])</f>
        <v>1</v>
      </c>
    </row>
    <row r="7147" spans="1:42" x14ac:dyDescent="0.3">
      <c r="A7147" t="s">
        <v>41</v>
      </c>
      <c r="B7147">
        <v>51.950077</v>
      </c>
      <c r="C7147">
        <v>123.49</v>
      </c>
      <c r="D7147" t="s">
        <v>5471</v>
      </c>
      <c r="E7147" t="s">
        <v>113</v>
      </c>
      <c r="F7147" t="s">
        <v>1458</v>
      </c>
      <c r="G7147" t="s">
        <v>61</v>
      </c>
      <c r="H7147" t="s">
        <v>39486</v>
      </c>
      <c r="I7147" t="s">
        <v>45</v>
      </c>
      <c r="J7147" t="s">
        <v>374</v>
      </c>
      <c r="K7147" t="s">
        <v>39487</v>
      </c>
      <c r="L7147" t="s">
        <v>5452</v>
      </c>
      <c r="M7147" t="s">
        <v>82</v>
      </c>
      <c r="N7147">
        <v>33.914783</v>
      </c>
      <c r="O7147">
        <v>-98.537750000000003</v>
      </c>
      <c r="P7147" t="s">
        <v>64</v>
      </c>
      <c r="Q7147" t="s">
        <v>270</v>
      </c>
      <c r="R7147" t="s">
        <v>695</v>
      </c>
      <c r="S7147" t="s">
        <v>39488</v>
      </c>
      <c r="T7147" t="s">
        <v>691</v>
      </c>
      <c r="U7147" t="s">
        <v>39489</v>
      </c>
      <c r="V7147" t="s">
        <v>5475</v>
      </c>
      <c r="W7147">
        <v>5.981287</v>
      </c>
      <c r="X7147">
        <v>0.04</v>
      </c>
      <c r="Y7147" t="s">
        <v>39490</v>
      </c>
      <c r="Z7147">
        <v>129.99</v>
      </c>
      <c r="AA7147">
        <v>0.42359733999999999</v>
      </c>
      <c r="AB7147">
        <v>1</v>
      </c>
      <c r="AC7147">
        <v>129.99</v>
      </c>
      <c r="AD7147" s="1">
        <v>124.79</v>
      </c>
      <c r="AE7147">
        <v>54.493614000000001</v>
      </c>
      <c r="AF7147" t="s">
        <v>86</v>
      </c>
      <c r="AG7147" t="s">
        <v>695</v>
      </c>
      <c r="AH7147" t="s">
        <v>124</v>
      </c>
      <c r="AI7147" t="s">
        <v>5475</v>
      </c>
      <c r="AJ7147" t="s">
        <v>5471</v>
      </c>
      <c r="AK7147" t="s">
        <v>116</v>
      </c>
      <c r="AL7147">
        <v>129.99</v>
      </c>
      <c r="AM7147" t="s">
        <v>2167</v>
      </c>
      <c r="AN7147" t="s">
        <v>57</v>
      </c>
      <c r="AO7147">
        <v>0</v>
      </c>
      <c r="AP7147">
        <f>IF(incom2024_delay_example_dataset[[#This Row],[label]]=-1,0,incom2024_delay_example_dataset[[#This Row],[label]])</f>
        <v>0</v>
      </c>
    </row>
    <row r="7148" spans="1:42" x14ac:dyDescent="0.3">
      <c r="A7148" t="s">
        <v>126</v>
      </c>
      <c r="B7148">
        <v>10.206954</v>
      </c>
      <c r="C7148">
        <v>299.99</v>
      </c>
      <c r="D7148" t="s">
        <v>5493</v>
      </c>
      <c r="E7148" t="s">
        <v>139</v>
      </c>
      <c r="F7148" t="s">
        <v>486</v>
      </c>
      <c r="G7148" t="s">
        <v>61</v>
      </c>
      <c r="H7148" t="s">
        <v>39491</v>
      </c>
      <c r="I7148" t="s">
        <v>114</v>
      </c>
      <c r="J7148" t="s">
        <v>195</v>
      </c>
      <c r="K7148" t="s">
        <v>39492</v>
      </c>
      <c r="L7148" t="s">
        <v>5438</v>
      </c>
      <c r="M7148" t="s">
        <v>63</v>
      </c>
      <c r="N7148">
        <v>41.508800000000001</v>
      </c>
      <c r="O7148">
        <v>-96.856735</v>
      </c>
      <c r="P7148" t="s">
        <v>98</v>
      </c>
      <c r="Q7148" t="s">
        <v>108</v>
      </c>
      <c r="R7148" t="s">
        <v>100</v>
      </c>
      <c r="S7148" t="s">
        <v>39493</v>
      </c>
      <c r="T7148" t="s">
        <v>3214</v>
      </c>
      <c r="U7148" t="s">
        <v>39494</v>
      </c>
      <c r="V7148" t="s">
        <v>5497</v>
      </c>
      <c r="W7148">
        <v>53.997242</v>
      </c>
      <c r="X7148">
        <v>0.16</v>
      </c>
      <c r="Y7148" t="s">
        <v>39495</v>
      </c>
      <c r="Z7148">
        <v>399.98</v>
      </c>
      <c r="AA7148">
        <v>0.06</v>
      </c>
      <c r="AB7148">
        <v>1</v>
      </c>
      <c r="AC7148">
        <v>399.98</v>
      </c>
      <c r="AD7148" s="1">
        <v>339.72410000000002</v>
      </c>
      <c r="AE7148">
        <v>4.5255910000000004</v>
      </c>
      <c r="AF7148" t="s">
        <v>110</v>
      </c>
      <c r="AG7148" t="s">
        <v>111</v>
      </c>
      <c r="AH7148" t="s">
        <v>132</v>
      </c>
      <c r="AI7148" t="s">
        <v>5497</v>
      </c>
      <c r="AJ7148" t="s">
        <v>5493</v>
      </c>
      <c r="AK7148" t="s">
        <v>146</v>
      </c>
      <c r="AL7148">
        <v>399.98</v>
      </c>
      <c r="AM7148" t="s">
        <v>801</v>
      </c>
      <c r="AN7148" t="s">
        <v>57</v>
      </c>
      <c r="AO7148">
        <v>1</v>
      </c>
      <c r="AP7148">
        <f>IF(incom2024_delay_example_dataset[[#This Row],[label]]=-1,0,incom2024_delay_example_dataset[[#This Row],[label]])</f>
        <v>1</v>
      </c>
    </row>
    <row r="7149" spans="1:42" x14ac:dyDescent="0.3">
      <c r="A7149" t="s">
        <v>58</v>
      </c>
      <c r="B7149">
        <v>-2.596508</v>
      </c>
      <c r="C7149">
        <v>239.98434</v>
      </c>
      <c r="D7149" t="s">
        <v>5450</v>
      </c>
      <c r="E7149" t="s">
        <v>81</v>
      </c>
      <c r="F7149" t="s">
        <v>43</v>
      </c>
      <c r="G7149" t="s">
        <v>44</v>
      </c>
      <c r="H7149" t="s">
        <v>39496</v>
      </c>
      <c r="I7149" t="s">
        <v>114</v>
      </c>
      <c r="J7149" t="s">
        <v>46</v>
      </c>
      <c r="K7149" t="s">
        <v>5429</v>
      </c>
      <c r="L7149" t="s">
        <v>5452</v>
      </c>
      <c r="M7149" t="s">
        <v>82</v>
      </c>
      <c r="N7149">
        <v>18.225498000000002</v>
      </c>
      <c r="O7149">
        <v>-66.370540000000005</v>
      </c>
      <c r="P7149" t="s">
        <v>120</v>
      </c>
      <c r="Q7149" t="s">
        <v>1910</v>
      </c>
      <c r="R7149" t="s">
        <v>189</v>
      </c>
      <c r="S7149" t="s">
        <v>39497</v>
      </c>
      <c r="T7149" t="s">
        <v>615</v>
      </c>
      <c r="U7149" t="s">
        <v>39498</v>
      </c>
      <c r="V7149" t="s">
        <v>5455</v>
      </c>
      <c r="W7149">
        <v>60</v>
      </c>
      <c r="X7149">
        <v>0.2</v>
      </c>
      <c r="Y7149" t="s">
        <v>39499</v>
      </c>
      <c r="Z7149">
        <v>59.99</v>
      </c>
      <c r="AA7149">
        <v>0</v>
      </c>
      <c r="AB7149">
        <v>5</v>
      </c>
      <c r="AC7149">
        <v>299.95</v>
      </c>
      <c r="AD7149" s="1">
        <v>239.96</v>
      </c>
      <c r="AE7149">
        <v>-8.8889010000000006</v>
      </c>
      <c r="AF7149" t="s">
        <v>191</v>
      </c>
      <c r="AG7149" t="s">
        <v>784</v>
      </c>
      <c r="AH7149" t="s">
        <v>69</v>
      </c>
      <c r="AI7149" t="s">
        <v>5455</v>
      </c>
      <c r="AJ7149" t="s">
        <v>5450</v>
      </c>
      <c r="AK7149" t="s">
        <v>88</v>
      </c>
      <c r="AL7149">
        <v>59.99</v>
      </c>
      <c r="AM7149" t="s">
        <v>2201</v>
      </c>
      <c r="AN7149" t="s">
        <v>80</v>
      </c>
      <c r="AO7149">
        <v>1</v>
      </c>
      <c r="AP7149">
        <f>IF(incom2024_delay_example_dataset[[#This Row],[label]]=-1,0,incom2024_delay_example_dataset[[#This Row],[label]])</f>
        <v>1</v>
      </c>
    </row>
    <row r="7150" spans="1:42" x14ac:dyDescent="0.3">
      <c r="A7150" t="s">
        <v>126</v>
      </c>
      <c r="B7150">
        <v>52.462429999999998</v>
      </c>
      <c r="C7150">
        <v>163.99562</v>
      </c>
      <c r="D7150" t="s">
        <v>5482</v>
      </c>
      <c r="E7150" t="s">
        <v>127</v>
      </c>
      <c r="F7150" t="s">
        <v>1589</v>
      </c>
      <c r="G7150" t="s">
        <v>61</v>
      </c>
      <c r="H7150" t="s">
        <v>39500</v>
      </c>
      <c r="I7150" t="s">
        <v>114</v>
      </c>
      <c r="J7150" t="s">
        <v>374</v>
      </c>
      <c r="K7150" t="s">
        <v>39501</v>
      </c>
      <c r="L7150" t="s">
        <v>5484</v>
      </c>
      <c r="M7150" t="s">
        <v>128</v>
      </c>
      <c r="N7150">
        <v>28.651524999999999</v>
      </c>
      <c r="O7150">
        <v>-98.598500000000001</v>
      </c>
      <c r="P7150" t="s">
        <v>64</v>
      </c>
      <c r="Q7150" t="s">
        <v>3537</v>
      </c>
      <c r="R7150" t="s">
        <v>84</v>
      </c>
      <c r="S7150" t="s">
        <v>39502</v>
      </c>
      <c r="T7150" t="s">
        <v>1545</v>
      </c>
      <c r="U7150" t="s">
        <v>39503</v>
      </c>
      <c r="V7150" t="s">
        <v>5487</v>
      </c>
      <c r="W7150">
        <v>8.5460989999999999</v>
      </c>
      <c r="X7150">
        <v>0.06</v>
      </c>
      <c r="Y7150" t="s">
        <v>39504</v>
      </c>
      <c r="Z7150">
        <v>39.99</v>
      </c>
      <c r="AA7150">
        <v>0.34178550000000002</v>
      </c>
      <c r="AB7150">
        <v>4</v>
      </c>
      <c r="AC7150">
        <v>179.97</v>
      </c>
      <c r="AD7150" s="1">
        <v>158.36840000000001</v>
      </c>
      <c r="AE7150">
        <v>53.943375000000003</v>
      </c>
      <c r="AF7150" t="s">
        <v>86</v>
      </c>
      <c r="AG7150" t="s">
        <v>294</v>
      </c>
      <c r="AH7150" t="s">
        <v>132</v>
      </c>
      <c r="AI7150" t="s">
        <v>5487</v>
      </c>
      <c r="AJ7150" t="s">
        <v>5482</v>
      </c>
      <c r="AK7150" t="s">
        <v>133</v>
      </c>
      <c r="AL7150">
        <v>39.99</v>
      </c>
      <c r="AM7150" t="s">
        <v>770</v>
      </c>
      <c r="AN7150" t="s">
        <v>57</v>
      </c>
      <c r="AO7150">
        <v>0</v>
      </c>
      <c r="AP7150">
        <f>IF(incom2024_delay_example_dataset[[#This Row],[label]]=-1,0,incom2024_delay_example_dataset[[#This Row],[label]])</f>
        <v>0</v>
      </c>
    </row>
    <row r="7151" spans="1:42" x14ac:dyDescent="0.3">
      <c r="A7151" t="s">
        <v>126</v>
      </c>
      <c r="B7151">
        <v>12.149341</v>
      </c>
      <c r="C7151">
        <v>96.995056000000005</v>
      </c>
      <c r="D7151" t="s">
        <v>5508</v>
      </c>
      <c r="E7151" t="s">
        <v>162</v>
      </c>
      <c r="F7151" t="s">
        <v>108</v>
      </c>
      <c r="G7151" t="s">
        <v>61</v>
      </c>
      <c r="H7151" t="s">
        <v>39505</v>
      </c>
      <c r="I7151" t="s">
        <v>107</v>
      </c>
      <c r="J7151" t="s">
        <v>62</v>
      </c>
      <c r="K7151" t="s">
        <v>39506</v>
      </c>
      <c r="L7151" t="s">
        <v>5484</v>
      </c>
      <c r="M7151" t="s">
        <v>128</v>
      </c>
      <c r="N7151">
        <v>35.109653000000002</v>
      </c>
      <c r="O7151">
        <v>-118.29902</v>
      </c>
      <c r="P7151" t="s">
        <v>64</v>
      </c>
      <c r="Q7151" t="s">
        <v>156</v>
      </c>
      <c r="R7151" t="s">
        <v>2537</v>
      </c>
      <c r="S7151" t="s">
        <v>39507</v>
      </c>
      <c r="T7151" t="s">
        <v>1454</v>
      </c>
      <c r="U7151" t="s">
        <v>39508</v>
      </c>
      <c r="V7151" t="s">
        <v>5513</v>
      </c>
      <c r="W7151">
        <v>2.7956566999999999</v>
      </c>
      <c r="X7151">
        <v>0.03</v>
      </c>
      <c r="Y7151" t="s">
        <v>39509</v>
      </c>
      <c r="Z7151">
        <v>50</v>
      </c>
      <c r="AA7151">
        <v>0.11</v>
      </c>
      <c r="AB7151">
        <v>2</v>
      </c>
      <c r="AC7151">
        <v>100</v>
      </c>
      <c r="AD7151" s="1">
        <v>97.49</v>
      </c>
      <c r="AE7151">
        <v>14.516382999999999</v>
      </c>
      <c r="AF7151" t="s">
        <v>68</v>
      </c>
      <c r="AG7151" t="s">
        <v>725</v>
      </c>
      <c r="AH7151" t="s">
        <v>132</v>
      </c>
      <c r="AI7151" t="s">
        <v>5513</v>
      </c>
      <c r="AJ7151" t="s">
        <v>5508</v>
      </c>
      <c r="AK7151" t="s">
        <v>167</v>
      </c>
      <c r="AL7151">
        <v>50</v>
      </c>
      <c r="AM7151" t="s">
        <v>889</v>
      </c>
      <c r="AN7151" t="s">
        <v>135</v>
      </c>
      <c r="AO7151">
        <v>1</v>
      </c>
      <c r="AP7151">
        <f>IF(incom2024_delay_example_dataset[[#This Row],[label]]=-1,0,incom2024_delay_example_dataset[[#This Row],[label]])</f>
        <v>1</v>
      </c>
    </row>
    <row r="7152" spans="1:42" x14ac:dyDescent="0.3">
      <c r="A7152" t="s">
        <v>41</v>
      </c>
      <c r="B7152">
        <v>5.1317953999999997</v>
      </c>
      <c r="C7152">
        <v>31.966238000000001</v>
      </c>
      <c r="D7152" t="s">
        <v>5651</v>
      </c>
      <c r="E7152" t="s">
        <v>316</v>
      </c>
      <c r="F7152" t="s">
        <v>2079</v>
      </c>
      <c r="G7152" t="s">
        <v>61</v>
      </c>
      <c r="H7152" t="s">
        <v>39510</v>
      </c>
      <c r="I7152" t="s">
        <v>114</v>
      </c>
      <c r="J7152" t="s">
        <v>119</v>
      </c>
      <c r="K7152" t="s">
        <v>39511</v>
      </c>
      <c r="L7152" t="s">
        <v>5484</v>
      </c>
      <c r="M7152" t="s">
        <v>128</v>
      </c>
      <c r="N7152">
        <v>40.035206000000002</v>
      </c>
      <c r="O7152">
        <v>-93.278885000000002</v>
      </c>
      <c r="P7152" t="s">
        <v>48</v>
      </c>
      <c r="Q7152" t="s">
        <v>998</v>
      </c>
      <c r="R7152" t="s">
        <v>189</v>
      </c>
      <c r="S7152" t="s">
        <v>39512</v>
      </c>
      <c r="T7152" t="s">
        <v>772</v>
      </c>
      <c r="U7152" t="s">
        <v>39513</v>
      </c>
      <c r="V7152" t="s">
        <v>5513</v>
      </c>
      <c r="W7152">
        <v>0</v>
      </c>
      <c r="X7152">
        <v>0.01</v>
      </c>
      <c r="Y7152" t="s">
        <v>39514</v>
      </c>
      <c r="Z7152">
        <v>30</v>
      </c>
      <c r="AA7152">
        <v>0.23</v>
      </c>
      <c r="AB7152">
        <v>1</v>
      </c>
      <c r="AC7152">
        <v>31.08</v>
      </c>
      <c r="AD7152" s="1">
        <v>31.650694000000001</v>
      </c>
      <c r="AE7152">
        <v>5.3926800000000004</v>
      </c>
      <c r="AF7152" t="s">
        <v>102</v>
      </c>
      <c r="AG7152" t="s">
        <v>344</v>
      </c>
      <c r="AH7152" t="s">
        <v>54</v>
      </c>
      <c r="AI7152" t="s">
        <v>39515</v>
      </c>
      <c r="AJ7152" t="s">
        <v>5508</v>
      </c>
      <c r="AK7152" t="s">
        <v>319</v>
      </c>
      <c r="AL7152">
        <v>30</v>
      </c>
      <c r="AM7152" t="s">
        <v>1192</v>
      </c>
      <c r="AN7152" t="s">
        <v>135</v>
      </c>
      <c r="AO7152">
        <v>1</v>
      </c>
      <c r="AP7152">
        <f>IF(incom2024_delay_example_dataset[[#This Row],[label]]=-1,0,incom2024_delay_example_dataset[[#This Row],[label]])</f>
        <v>1</v>
      </c>
    </row>
    <row r="7153" spans="1:42" x14ac:dyDescent="0.3">
      <c r="A7153" t="s">
        <v>126</v>
      </c>
      <c r="B7153">
        <v>9.5995059999999999</v>
      </c>
      <c r="C7153">
        <v>34.340668000000001</v>
      </c>
      <c r="D7153" t="s">
        <v>6048</v>
      </c>
      <c r="E7153" t="s">
        <v>646</v>
      </c>
      <c r="F7153" t="s">
        <v>540</v>
      </c>
      <c r="G7153" t="s">
        <v>61</v>
      </c>
      <c r="H7153" t="s">
        <v>39516</v>
      </c>
      <c r="I7153" t="s">
        <v>45</v>
      </c>
      <c r="J7153" t="s">
        <v>680</v>
      </c>
      <c r="K7153" t="s">
        <v>39517</v>
      </c>
      <c r="L7153" t="s">
        <v>5427</v>
      </c>
      <c r="M7153" t="s">
        <v>567</v>
      </c>
      <c r="N7153">
        <v>41.503770000000003</v>
      </c>
      <c r="O7153">
        <v>-81.386250000000004</v>
      </c>
      <c r="P7153" t="s">
        <v>120</v>
      </c>
      <c r="Q7153" t="s">
        <v>2337</v>
      </c>
      <c r="R7153" t="s">
        <v>189</v>
      </c>
      <c r="S7153" t="s">
        <v>39518</v>
      </c>
      <c r="T7153" t="s">
        <v>4258</v>
      </c>
      <c r="U7153" t="s">
        <v>39519</v>
      </c>
      <c r="V7153" t="s">
        <v>6052</v>
      </c>
      <c r="W7153">
        <v>4.5359435000000001</v>
      </c>
      <c r="X7153">
        <v>0.15</v>
      </c>
      <c r="Y7153" t="s">
        <v>39520</v>
      </c>
      <c r="Z7153">
        <v>39.75</v>
      </c>
      <c r="AA7153">
        <v>0.28000000000000003</v>
      </c>
      <c r="AB7153">
        <v>1</v>
      </c>
      <c r="AC7153">
        <v>39.75</v>
      </c>
      <c r="AD7153" s="1">
        <v>34.016463999999999</v>
      </c>
      <c r="AE7153">
        <v>8.0102569999999993</v>
      </c>
      <c r="AF7153" t="s">
        <v>191</v>
      </c>
      <c r="AG7153" t="s">
        <v>3798</v>
      </c>
      <c r="AH7153" t="s">
        <v>132</v>
      </c>
      <c r="AI7153" t="s">
        <v>6052</v>
      </c>
      <c r="AJ7153" t="s">
        <v>6048</v>
      </c>
      <c r="AK7153" t="s">
        <v>299</v>
      </c>
      <c r="AL7153">
        <v>39.99</v>
      </c>
      <c r="AM7153" t="s">
        <v>3126</v>
      </c>
      <c r="AN7153" t="s">
        <v>57</v>
      </c>
      <c r="AO7153">
        <v>1</v>
      </c>
      <c r="AP7153">
        <f>IF(incom2024_delay_example_dataset[[#This Row],[label]]=-1,0,incom2024_delay_example_dataset[[#This Row],[label]])</f>
        <v>1</v>
      </c>
    </row>
    <row r="7154" spans="1:42" x14ac:dyDescent="0.3">
      <c r="A7154" t="s">
        <v>126</v>
      </c>
      <c r="B7154">
        <v>21.231529999999999</v>
      </c>
      <c r="C7154">
        <v>128.69</v>
      </c>
      <c r="D7154" t="s">
        <v>5471</v>
      </c>
      <c r="E7154" t="s">
        <v>113</v>
      </c>
      <c r="F7154" t="s">
        <v>1513</v>
      </c>
      <c r="G7154" t="s">
        <v>61</v>
      </c>
      <c r="H7154" t="s">
        <v>39521</v>
      </c>
      <c r="I7154" t="s">
        <v>45</v>
      </c>
      <c r="J7154" t="s">
        <v>311</v>
      </c>
      <c r="K7154" t="s">
        <v>39522</v>
      </c>
      <c r="L7154" t="s">
        <v>5452</v>
      </c>
      <c r="M7154" t="s">
        <v>82</v>
      </c>
      <c r="N7154">
        <v>33.817546999999998</v>
      </c>
      <c r="O7154">
        <v>-76.941909999999993</v>
      </c>
      <c r="P7154" t="s">
        <v>64</v>
      </c>
      <c r="Q7154" t="s">
        <v>2777</v>
      </c>
      <c r="R7154" t="s">
        <v>143</v>
      </c>
      <c r="S7154" t="s">
        <v>39523</v>
      </c>
      <c r="T7154" t="s">
        <v>1168</v>
      </c>
      <c r="U7154" t="s">
        <v>39524</v>
      </c>
      <c r="V7154" t="s">
        <v>5475</v>
      </c>
      <c r="W7154">
        <v>0</v>
      </c>
      <c r="X7154">
        <v>0</v>
      </c>
      <c r="Y7154" t="s">
        <v>39525</v>
      </c>
      <c r="Z7154">
        <v>129.99</v>
      </c>
      <c r="AA7154">
        <v>0.19</v>
      </c>
      <c r="AB7154">
        <v>1</v>
      </c>
      <c r="AC7154">
        <v>129.99</v>
      </c>
      <c r="AD7154" s="1">
        <v>131.65862999999999</v>
      </c>
      <c r="AE7154">
        <v>26.928101999999999</v>
      </c>
      <c r="AF7154" t="s">
        <v>68</v>
      </c>
      <c r="AG7154" t="s">
        <v>1089</v>
      </c>
      <c r="AH7154" t="s">
        <v>132</v>
      </c>
      <c r="AI7154" t="s">
        <v>5475</v>
      </c>
      <c r="AJ7154" t="s">
        <v>5471</v>
      </c>
      <c r="AK7154" t="s">
        <v>116</v>
      </c>
      <c r="AL7154">
        <v>129.99</v>
      </c>
      <c r="AM7154" t="s">
        <v>1562</v>
      </c>
      <c r="AN7154" t="s">
        <v>57</v>
      </c>
      <c r="AO7154">
        <v>0</v>
      </c>
      <c r="AP7154">
        <f>IF(incom2024_delay_example_dataset[[#This Row],[label]]=-1,0,incom2024_delay_example_dataset[[#This Row],[label]])</f>
        <v>0</v>
      </c>
    </row>
    <row r="7155" spans="1:42" x14ac:dyDescent="0.3">
      <c r="A7155" t="s">
        <v>126</v>
      </c>
      <c r="B7155">
        <v>57.544150000000002</v>
      </c>
      <c r="C7155">
        <v>189.99</v>
      </c>
      <c r="D7155" t="s">
        <v>5450</v>
      </c>
      <c r="E7155" t="s">
        <v>81</v>
      </c>
      <c r="F7155" t="s">
        <v>879</v>
      </c>
      <c r="G7155" t="s">
        <v>61</v>
      </c>
      <c r="H7155" t="s">
        <v>39526</v>
      </c>
      <c r="I7155" t="s">
        <v>45</v>
      </c>
      <c r="J7155" t="s">
        <v>62</v>
      </c>
      <c r="K7155" t="s">
        <v>39527</v>
      </c>
      <c r="L7155" t="s">
        <v>5452</v>
      </c>
      <c r="M7155" t="s">
        <v>82</v>
      </c>
      <c r="N7155">
        <v>33.743564999999997</v>
      </c>
      <c r="O7155">
        <v>-116.60052</v>
      </c>
      <c r="P7155" t="s">
        <v>48</v>
      </c>
      <c r="Q7155" t="s">
        <v>4665</v>
      </c>
      <c r="R7155" t="s">
        <v>84</v>
      </c>
      <c r="S7155" t="s">
        <v>39528</v>
      </c>
      <c r="T7155" t="s">
        <v>556</v>
      </c>
      <c r="U7155" t="s">
        <v>39529</v>
      </c>
      <c r="V7155" t="s">
        <v>5455</v>
      </c>
      <c r="W7155">
        <v>38.990139999999997</v>
      </c>
      <c r="X7155">
        <v>0.17</v>
      </c>
      <c r="Y7155" t="s">
        <v>39530</v>
      </c>
      <c r="Z7155">
        <v>59.99</v>
      </c>
      <c r="AA7155">
        <v>0.33</v>
      </c>
      <c r="AB7155">
        <v>4</v>
      </c>
      <c r="AC7155">
        <v>200</v>
      </c>
      <c r="AD7155" s="1">
        <v>189.99</v>
      </c>
      <c r="AE7155">
        <v>56.161186000000001</v>
      </c>
      <c r="AF7155" t="s">
        <v>52</v>
      </c>
      <c r="AG7155" t="s">
        <v>1742</v>
      </c>
      <c r="AH7155" t="s">
        <v>132</v>
      </c>
      <c r="AI7155" t="s">
        <v>5455</v>
      </c>
      <c r="AJ7155" t="s">
        <v>5450</v>
      </c>
      <c r="AK7155" t="s">
        <v>88</v>
      </c>
      <c r="AL7155">
        <v>59.99</v>
      </c>
      <c r="AM7155" t="s">
        <v>1638</v>
      </c>
      <c r="AN7155" t="s">
        <v>135</v>
      </c>
      <c r="AO7155">
        <v>1</v>
      </c>
      <c r="AP7155">
        <f>IF(incom2024_delay_example_dataset[[#This Row],[label]]=-1,0,incom2024_delay_example_dataset[[#This Row],[label]])</f>
        <v>1</v>
      </c>
    </row>
    <row r="7156" spans="1:42" x14ac:dyDescent="0.3">
      <c r="A7156" t="s">
        <v>41</v>
      </c>
      <c r="B7156">
        <v>11.034694</v>
      </c>
      <c r="C7156">
        <v>351.98</v>
      </c>
      <c r="D7156" t="s">
        <v>5493</v>
      </c>
      <c r="E7156" t="s">
        <v>139</v>
      </c>
      <c r="F7156" t="s">
        <v>3498</v>
      </c>
      <c r="G7156" t="s">
        <v>61</v>
      </c>
      <c r="H7156" t="s">
        <v>39531</v>
      </c>
      <c r="I7156" t="s">
        <v>114</v>
      </c>
      <c r="J7156" t="s">
        <v>62</v>
      </c>
      <c r="K7156" t="s">
        <v>39532</v>
      </c>
      <c r="L7156" t="s">
        <v>5438</v>
      </c>
      <c r="M7156" t="s">
        <v>63</v>
      </c>
      <c r="N7156">
        <v>35.708503999999998</v>
      </c>
      <c r="O7156">
        <v>-120.96588</v>
      </c>
      <c r="P7156" t="s">
        <v>64</v>
      </c>
      <c r="Q7156" t="s">
        <v>526</v>
      </c>
      <c r="R7156" t="s">
        <v>1754</v>
      </c>
      <c r="S7156" t="s">
        <v>39533</v>
      </c>
      <c r="T7156" t="s">
        <v>1117</v>
      </c>
      <c r="U7156" t="s">
        <v>39534</v>
      </c>
      <c r="V7156" t="s">
        <v>5497</v>
      </c>
      <c r="W7156">
        <v>50</v>
      </c>
      <c r="X7156">
        <v>0.13</v>
      </c>
      <c r="Y7156" t="s">
        <v>39535</v>
      </c>
      <c r="Z7156">
        <v>399.98</v>
      </c>
      <c r="AA7156">
        <v>-9.4726235000000006E-2</v>
      </c>
      <c r="AB7156">
        <v>1</v>
      </c>
      <c r="AC7156">
        <v>399.98</v>
      </c>
      <c r="AD7156" s="1">
        <v>347.98</v>
      </c>
      <c r="AE7156">
        <v>13.689311</v>
      </c>
      <c r="AF7156" t="s">
        <v>246</v>
      </c>
      <c r="AG7156" t="s">
        <v>1755</v>
      </c>
      <c r="AH7156" t="s">
        <v>54</v>
      </c>
      <c r="AI7156" t="s">
        <v>5497</v>
      </c>
      <c r="AJ7156" t="s">
        <v>5493</v>
      </c>
      <c r="AK7156" t="s">
        <v>146</v>
      </c>
      <c r="AL7156">
        <v>399.98</v>
      </c>
      <c r="AM7156" t="s">
        <v>450</v>
      </c>
      <c r="AN7156" t="s">
        <v>57</v>
      </c>
      <c r="AO7156">
        <v>0</v>
      </c>
      <c r="AP7156">
        <f>IF(incom2024_delay_example_dataset[[#This Row],[label]]=-1,0,incom2024_delay_example_dataset[[#This Row],[label]])</f>
        <v>0</v>
      </c>
    </row>
    <row r="7157" spans="1:42" x14ac:dyDescent="0.3">
      <c r="A7157" t="s">
        <v>58</v>
      </c>
      <c r="B7157">
        <v>12.447488999999999</v>
      </c>
      <c r="C7157">
        <v>74.97</v>
      </c>
      <c r="D7157" t="s">
        <v>5482</v>
      </c>
      <c r="E7157" t="s">
        <v>127</v>
      </c>
      <c r="F7157" t="s">
        <v>43</v>
      </c>
      <c r="G7157" t="s">
        <v>44</v>
      </c>
      <c r="H7157" t="s">
        <v>39536</v>
      </c>
      <c r="I7157" t="s">
        <v>114</v>
      </c>
      <c r="J7157" t="s">
        <v>46</v>
      </c>
      <c r="K7157" t="s">
        <v>5429</v>
      </c>
      <c r="L7157" t="s">
        <v>5484</v>
      </c>
      <c r="M7157" t="s">
        <v>128</v>
      </c>
      <c r="N7157">
        <v>18.216208000000002</v>
      </c>
      <c r="O7157">
        <v>-66.370609999999999</v>
      </c>
      <c r="P7157" t="s">
        <v>98</v>
      </c>
      <c r="Q7157" t="s">
        <v>2224</v>
      </c>
      <c r="R7157" t="s">
        <v>100</v>
      </c>
      <c r="S7157" t="s">
        <v>39537</v>
      </c>
      <c r="T7157" t="s">
        <v>664</v>
      </c>
      <c r="U7157" t="s">
        <v>39538</v>
      </c>
      <c r="V7157" t="s">
        <v>5487</v>
      </c>
      <c r="W7157">
        <v>8</v>
      </c>
      <c r="X7157">
        <v>0.09</v>
      </c>
      <c r="Y7157" t="s">
        <v>39539</v>
      </c>
      <c r="Z7157">
        <v>39.99</v>
      </c>
      <c r="AA7157">
        <v>0.16</v>
      </c>
      <c r="AB7157">
        <v>2</v>
      </c>
      <c r="AC7157">
        <v>79.98</v>
      </c>
      <c r="AD7157" s="1">
        <v>70.594160000000002</v>
      </c>
      <c r="AE7157">
        <v>11.338839999999999</v>
      </c>
      <c r="AF7157" t="s">
        <v>379</v>
      </c>
      <c r="AG7157" t="s">
        <v>640</v>
      </c>
      <c r="AH7157" t="s">
        <v>69</v>
      </c>
      <c r="AI7157" t="s">
        <v>5487</v>
      </c>
      <c r="AJ7157" t="s">
        <v>5482</v>
      </c>
      <c r="AK7157" t="s">
        <v>133</v>
      </c>
      <c r="AL7157">
        <v>39.99</v>
      </c>
      <c r="AM7157" t="s">
        <v>489</v>
      </c>
      <c r="AN7157" t="s">
        <v>57</v>
      </c>
      <c r="AO7157">
        <v>0</v>
      </c>
      <c r="AP7157">
        <f>IF(incom2024_delay_example_dataset[[#This Row],[label]]=-1,0,incom2024_delay_example_dataset[[#This Row],[label]])</f>
        <v>0</v>
      </c>
    </row>
    <row r="7158" spans="1:42" x14ac:dyDescent="0.3">
      <c r="A7158" t="s">
        <v>41</v>
      </c>
      <c r="B7158">
        <v>91.280670000000001</v>
      </c>
      <c r="C7158">
        <v>188.92955000000001</v>
      </c>
      <c r="D7158" t="s">
        <v>5435</v>
      </c>
      <c r="E7158" t="s">
        <v>59</v>
      </c>
      <c r="F7158" t="s">
        <v>2354</v>
      </c>
      <c r="G7158" t="s">
        <v>61</v>
      </c>
      <c r="H7158" t="s">
        <v>39540</v>
      </c>
      <c r="I7158" t="s">
        <v>107</v>
      </c>
      <c r="J7158" t="s">
        <v>508</v>
      </c>
      <c r="K7158" t="s">
        <v>39541</v>
      </c>
      <c r="L7158" t="s">
        <v>5438</v>
      </c>
      <c r="M7158" t="s">
        <v>63</v>
      </c>
      <c r="N7158">
        <v>36.723334999999999</v>
      </c>
      <c r="O7158">
        <v>-81.712699999999998</v>
      </c>
      <c r="P7158" t="s">
        <v>120</v>
      </c>
      <c r="Q7158" t="s">
        <v>2369</v>
      </c>
      <c r="R7158" t="s">
        <v>229</v>
      </c>
      <c r="S7158" t="s">
        <v>39542</v>
      </c>
      <c r="T7158" t="s">
        <v>2032</v>
      </c>
      <c r="U7158" t="s">
        <v>39543</v>
      </c>
      <c r="V7158" t="s">
        <v>5441</v>
      </c>
      <c r="W7158">
        <v>8.1015309999999996</v>
      </c>
      <c r="X7158">
        <v>0.05</v>
      </c>
      <c r="Y7158" t="s">
        <v>39544</v>
      </c>
      <c r="Z7158">
        <v>199.99</v>
      </c>
      <c r="AA7158">
        <v>0.49</v>
      </c>
      <c r="AB7158">
        <v>1</v>
      </c>
      <c r="AC7158">
        <v>199.99</v>
      </c>
      <c r="AD7158" s="1">
        <v>187.76313999999999</v>
      </c>
      <c r="AE7158">
        <v>95.101870000000005</v>
      </c>
      <c r="AF7158" t="s">
        <v>231</v>
      </c>
      <c r="AG7158" t="s">
        <v>340</v>
      </c>
      <c r="AH7158" t="s">
        <v>124</v>
      </c>
      <c r="AI7158" t="s">
        <v>5441</v>
      </c>
      <c r="AJ7158" t="s">
        <v>5435</v>
      </c>
      <c r="AK7158" t="s">
        <v>70</v>
      </c>
      <c r="AL7158">
        <v>199.99</v>
      </c>
      <c r="AM7158" t="s">
        <v>1266</v>
      </c>
      <c r="AN7158" t="s">
        <v>135</v>
      </c>
      <c r="AO7158">
        <v>1</v>
      </c>
      <c r="AP7158">
        <f>IF(incom2024_delay_example_dataset[[#This Row],[label]]=-1,0,incom2024_delay_example_dataset[[#This Row],[label]])</f>
        <v>1</v>
      </c>
    </row>
    <row r="7159" spans="1:42" x14ac:dyDescent="0.3">
      <c r="A7159" t="s">
        <v>41</v>
      </c>
      <c r="B7159">
        <v>-167.78039999999999</v>
      </c>
      <c r="C7159">
        <v>113.09</v>
      </c>
      <c r="D7159" t="s">
        <v>5471</v>
      </c>
      <c r="E7159" t="s">
        <v>113</v>
      </c>
      <c r="F7159" t="s">
        <v>43</v>
      </c>
      <c r="G7159" t="s">
        <v>44</v>
      </c>
      <c r="H7159" t="s">
        <v>39545</v>
      </c>
      <c r="I7159" t="s">
        <v>45</v>
      </c>
      <c r="J7159" t="s">
        <v>46</v>
      </c>
      <c r="K7159" t="s">
        <v>5429</v>
      </c>
      <c r="L7159" t="s">
        <v>5452</v>
      </c>
      <c r="M7159" t="s">
        <v>82</v>
      </c>
      <c r="N7159">
        <v>18.288323999999999</v>
      </c>
      <c r="O7159">
        <v>-66.370509999999996</v>
      </c>
      <c r="P7159" t="s">
        <v>155</v>
      </c>
      <c r="Q7159" t="s">
        <v>4287</v>
      </c>
      <c r="R7159" t="s">
        <v>4666</v>
      </c>
      <c r="S7159" t="s">
        <v>39546</v>
      </c>
      <c r="T7159" t="s">
        <v>1883</v>
      </c>
      <c r="U7159" t="s">
        <v>39547</v>
      </c>
      <c r="V7159" t="s">
        <v>5475</v>
      </c>
      <c r="W7159">
        <v>16</v>
      </c>
      <c r="X7159">
        <v>0.13</v>
      </c>
      <c r="Y7159" t="s">
        <v>39548</v>
      </c>
      <c r="Z7159">
        <v>129.99</v>
      </c>
      <c r="AA7159">
        <v>-1.65</v>
      </c>
      <c r="AB7159">
        <v>1</v>
      </c>
      <c r="AC7159">
        <v>129.99</v>
      </c>
      <c r="AD7159" s="1">
        <v>113.09</v>
      </c>
      <c r="AE7159">
        <v>-203.41994</v>
      </c>
      <c r="AF7159" t="s">
        <v>1125</v>
      </c>
      <c r="AG7159" t="s">
        <v>4667</v>
      </c>
      <c r="AH7159" t="s">
        <v>54</v>
      </c>
      <c r="AI7159" t="s">
        <v>5475</v>
      </c>
      <c r="AJ7159" t="s">
        <v>5471</v>
      </c>
      <c r="AK7159" t="s">
        <v>116</v>
      </c>
      <c r="AL7159">
        <v>129.99</v>
      </c>
      <c r="AM7159" t="s">
        <v>168</v>
      </c>
      <c r="AN7159" t="s">
        <v>57</v>
      </c>
      <c r="AO7159">
        <v>1</v>
      </c>
      <c r="AP7159">
        <f>IF(incom2024_delay_example_dataset[[#This Row],[label]]=-1,0,incom2024_delay_example_dataset[[#This Row],[label]])</f>
        <v>1</v>
      </c>
    </row>
    <row r="7160" spans="1:42" x14ac:dyDescent="0.3">
      <c r="A7160" t="s">
        <v>58</v>
      </c>
      <c r="B7160">
        <v>134.25156999999999</v>
      </c>
      <c r="C7160">
        <v>272.98</v>
      </c>
      <c r="D7160" t="s">
        <v>5532</v>
      </c>
      <c r="E7160" t="s">
        <v>211</v>
      </c>
      <c r="F7160" t="s">
        <v>380</v>
      </c>
      <c r="G7160" t="s">
        <v>61</v>
      </c>
      <c r="H7160" t="s">
        <v>39549</v>
      </c>
      <c r="I7160" t="s">
        <v>45</v>
      </c>
      <c r="J7160" t="s">
        <v>149</v>
      </c>
      <c r="K7160" t="s">
        <v>39550</v>
      </c>
      <c r="L7160" t="s">
        <v>5438</v>
      </c>
      <c r="M7160" t="s">
        <v>63</v>
      </c>
      <c r="N7160">
        <v>33.605334999999997</v>
      </c>
      <c r="O7160">
        <v>-97.958206000000004</v>
      </c>
      <c r="P7160" t="s">
        <v>64</v>
      </c>
      <c r="Q7160" t="s">
        <v>1722</v>
      </c>
      <c r="R7160" t="s">
        <v>175</v>
      </c>
      <c r="S7160" t="s">
        <v>39551</v>
      </c>
      <c r="T7160" t="s">
        <v>1537</v>
      </c>
      <c r="U7160" t="s">
        <v>39552</v>
      </c>
      <c r="V7160" t="s">
        <v>5529</v>
      </c>
      <c r="W7160">
        <v>19.2</v>
      </c>
      <c r="X7160">
        <v>7.0000000000000007E-2</v>
      </c>
      <c r="Y7160" t="s">
        <v>39553</v>
      </c>
      <c r="Z7160">
        <v>299.98</v>
      </c>
      <c r="AA7160">
        <v>0.48</v>
      </c>
      <c r="AB7160">
        <v>1</v>
      </c>
      <c r="AC7160">
        <v>299.98</v>
      </c>
      <c r="AD7160" s="1">
        <v>283.47976999999997</v>
      </c>
      <c r="AE7160">
        <v>131.85153</v>
      </c>
      <c r="AF7160" t="s">
        <v>68</v>
      </c>
      <c r="AG7160" t="s">
        <v>436</v>
      </c>
      <c r="AH7160" t="s">
        <v>87</v>
      </c>
      <c r="AI7160" t="s">
        <v>5529</v>
      </c>
      <c r="AJ7160" t="s">
        <v>5532</v>
      </c>
      <c r="AK7160" t="s">
        <v>216</v>
      </c>
      <c r="AL7160">
        <v>299.98</v>
      </c>
      <c r="AM7160" t="s">
        <v>886</v>
      </c>
      <c r="AN7160" t="s">
        <v>57</v>
      </c>
      <c r="AO7160">
        <v>-1</v>
      </c>
      <c r="AP7160">
        <f>IF(incom2024_delay_example_dataset[[#This Row],[label]]=-1,0,incom2024_delay_example_dataset[[#This Row],[label]])</f>
        <v>0</v>
      </c>
    </row>
    <row r="7161" spans="1:42" x14ac:dyDescent="0.3">
      <c r="A7161" t="s">
        <v>126</v>
      </c>
      <c r="B7161">
        <v>12.544665999999999</v>
      </c>
      <c r="C7161">
        <v>39.339959999999998</v>
      </c>
      <c r="D7161" t="s">
        <v>5443</v>
      </c>
      <c r="E7161" t="s">
        <v>72</v>
      </c>
      <c r="F7161" t="s">
        <v>1017</v>
      </c>
      <c r="G7161" t="s">
        <v>61</v>
      </c>
      <c r="H7161" t="s">
        <v>39554</v>
      </c>
      <c r="I7161" t="s">
        <v>107</v>
      </c>
      <c r="J7161" t="s">
        <v>62</v>
      </c>
      <c r="K7161" t="s">
        <v>39555</v>
      </c>
      <c r="L7161" t="s">
        <v>5438</v>
      </c>
      <c r="M7161" t="s">
        <v>63</v>
      </c>
      <c r="N7161">
        <v>35.756630000000001</v>
      </c>
      <c r="O7161">
        <v>-119.48602</v>
      </c>
      <c r="P7161" t="s">
        <v>64</v>
      </c>
      <c r="Q7161" t="s">
        <v>3401</v>
      </c>
      <c r="R7161" t="s">
        <v>244</v>
      </c>
      <c r="S7161" t="s">
        <v>39556</v>
      </c>
      <c r="T7161" t="s">
        <v>1512</v>
      </c>
      <c r="U7161" t="s">
        <v>39557</v>
      </c>
      <c r="V7161" t="s">
        <v>5448</v>
      </c>
      <c r="W7161">
        <v>9.1</v>
      </c>
      <c r="X7161">
        <v>0.19092032</v>
      </c>
      <c r="Y7161" t="s">
        <v>39558</v>
      </c>
      <c r="Z7161">
        <v>49.98</v>
      </c>
      <c r="AA7161">
        <v>0.28999999999999998</v>
      </c>
      <c r="AB7161">
        <v>1</v>
      </c>
      <c r="AC7161">
        <v>49.98</v>
      </c>
      <c r="AD7161" s="1">
        <v>39.979999999999997</v>
      </c>
      <c r="AE7161">
        <v>9.4696350000000002</v>
      </c>
      <c r="AF7161" t="s">
        <v>246</v>
      </c>
      <c r="AG7161" t="s">
        <v>323</v>
      </c>
      <c r="AH7161" t="s">
        <v>132</v>
      </c>
      <c r="AI7161" t="s">
        <v>5448</v>
      </c>
      <c r="AJ7161" t="s">
        <v>5443</v>
      </c>
      <c r="AK7161" t="s">
        <v>78</v>
      </c>
      <c r="AL7161">
        <v>49.98</v>
      </c>
      <c r="AM7161" t="s">
        <v>656</v>
      </c>
      <c r="AN7161" t="s">
        <v>57</v>
      </c>
      <c r="AO7161">
        <v>0</v>
      </c>
      <c r="AP7161">
        <f>IF(incom2024_delay_example_dataset[[#This Row],[label]]=-1,0,incom2024_delay_example_dataset[[#This Row],[label]])</f>
        <v>0</v>
      </c>
    </row>
    <row r="7162" spans="1:42" x14ac:dyDescent="0.3">
      <c r="A7162" t="s">
        <v>58</v>
      </c>
      <c r="B7162">
        <v>34.028294000000002</v>
      </c>
      <c r="C7162">
        <v>70.672454999999999</v>
      </c>
      <c r="D7162" t="s">
        <v>5443</v>
      </c>
      <c r="E7162" t="s">
        <v>72</v>
      </c>
      <c r="F7162" t="s">
        <v>1695</v>
      </c>
      <c r="G7162" t="s">
        <v>61</v>
      </c>
      <c r="H7162" t="s">
        <v>39559</v>
      </c>
      <c r="I7162" t="s">
        <v>45</v>
      </c>
      <c r="J7162" t="s">
        <v>62</v>
      </c>
      <c r="K7162" t="s">
        <v>39560</v>
      </c>
      <c r="L7162" t="s">
        <v>5438</v>
      </c>
      <c r="M7162" t="s">
        <v>63</v>
      </c>
      <c r="N7162">
        <v>38.011153999999998</v>
      </c>
      <c r="O7162">
        <v>-122.38779</v>
      </c>
      <c r="P7162" t="s">
        <v>64</v>
      </c>
      <c r="Q7162" t="s">
        <v>1962</v>
      </c>
      <c r="R7162" t="s">
        <v>92</v>
      </c>
      <c r="S7162" t="s">
        <v>39561</v>
      </c>
      <c r="T7162" t="s">
        <v>2533</v>
      </c>
      <c r="U7162" t="s">
        <v>39562</v>
      </c>
      <c r="V7162" t="s">
        <v>5448</v>
      </c>
      <c r="W7162">
        <v>28.656656000000002</v>
      </c>
      <c r="X7162">
        <v>0.25</v>
      </c>
      <c r="Y7162" t="s">
        <v>39563</v>
      </c>
      <c r="Z7162">
        <v>49.98</v>
      </c>
      <c r="AA7162">
        <v>0.46484556999999999</v>
      </c>
      <c r="AB7162">
        <v>2</v>
      </c>
      <c r="AC7162">
        <v>99.96</v>
      </c>
      <c r="AD7162" s="1">
        <v>69.073790000000002</v>
      </c>
      <c r="AE7162">
        <v>34.121963999999998</v>
      </c>
      <c r="AF7162" t="s">
        <v>86</v>
      </c>
      <c r="AG7162" t="s">
        <v>820</v>
      </c>
      <c r="AH7162" t="s">
        <v>87</v>
      </c>
      <c r="AI7162" t="s">
        <v>5448</v>
      </c>
      <c r="AJ7162" t="s">
        <v>5443</v>
      </c>
      <c r="AK7162" t="s">
        <v>78</v>
      </c>
      <c r="AL7162">
        <v>49.98</v>
      </c>
      <c r="AM7162" t="s">
        <v>1098</v>
      </c>
      <c r="AN7162" t="s">
        <v>80</v>
      </c>
      <c r="AO7162">
        <v>1</v>
      </c>
      <c r="AP7162">
        <f>IF(incom2024_delay_example_dataset[[#This Row],[label]]=-1,0,incom2024_delay_example_dataset[[#This Row],[label]])</f>
        <v>1</v>
      </c>
    </row>
    <row r="7163" spans="1:42" x14ac:dyDescent="0.3">
      <c r="A7163" t="s">
        <v>126</v>
      </c>
      <c r="B7163">
        <v>5.3680653999999999</v>
      </c>
      <c r="C7163">
        <v>193.99</v>
      </c>
      <c r="D7163" t="s">
        <v>5435</v>
      </c>
      <c r="E7163" t="s">
        <v>59</v>
      </c>
      <c r="F7163" t="s">
        <v>728</v>
      </c>
      <c r="G7163" t="s">
        <v>61</v>
      </c>
      <c r="H7163" t="s">
        <v>39564</v>
      </c>
      <c r="I7163" t="s">
        <v>45</v>
      </c>
      <c r="J7163" t="s">
        <v>366</v>
      </c>
      <c r="K7163" t="s">
        <v>39565</v>
      </c>
      <c r="L7163" t="s">
        <v>5438</v>
      </c>
      <c r="M7163" t="s">
        <v>63</v>
      </c>
      <c r="N7163">
        <v>26.218347999999999</v>
      </c>
      <c r="O7163">
        <v>-83.03443</v>
      </c>
      <c r="P7163" t="s">
        <v>120</v>
      </c>
      <c r="Q7163" t="s">
        <v>265</v>
      </c>
      <c r="R7163" t="s">
        <v>189</v>
      </c>
      <c r="S7163" t="s">
        <v>39566</v>
      </c>
      <c r="T7163" t="s">
        <v>1194</v>
      </c>
      <c r="U7163" t="s">
        <v>39567</v>
      </c>
      <c r="V7163" t="s">
        <v>5441</v>
      </c>
      <c r="W7163">
        <v>1.5</v>
      </c>
      <c r="X7163">
        <v>0</v>
      </c>
      <c r="Y7163" t="s">
        <v>39568</v>
      </c>
      <c r="Z7163">
        <v>129.99</v>
      </c>
      <c r="AA7163">
        <v>0.06</v>
      </c>
      <c r="AB7163">
        <v>1</v>
      </c>
      <c r="AC7163">
        <v>199.99</v>
      </c>
      <c r="AD7163" s="1">
        <v>194.77841000000001</v>
      </c>
      <c r="AE7163">
        <v>8.7762180000000001</v>
      </c>
      <c r="AF7163" t="s">
        <v>191</v>
      </c>
      <c r="AG7163" t="s">
        <v>267</v>
      </c>
      <c r="AH7163" t="s">
        <v>132</v>
      </c>
      <c r="AI7163" t="s">
        <v>5441</v>
      </c>
      <c r="AJ7163" t="s">
        <v>5435</v>
      </c>
      <c r="AK7163" t="s">
        <v>70</v>
      </c>
      <c r="AL7163">
        <v>199.99</v>
      </c>
      <c r="AM7163" t="s">
        <v>1381</v>
      </c>
      <c r="AN7163" t="s">
        <v>80</v>
      </c>
      <c r="AO7163">
        <v>1</v>
      </c>
      <c r="AP7163">
        <f>IF(incom2024_delay_example_dataset[[#This Row],[label]]=-1,0,incom2024_delay_example_dataset[[#This Row],[label]])</f>
        <v>1</v>
      </c>
    </row>
    <row r="7164" spans="1:42" x14ac:dyDescent="0.3">
      <c r="A7164" t="s">
        <v>41</v>
      </c>
      <c r="B7164">
        <v>-45.095824999999998</v>
      </c>
      <c r="C7164">
        <v>114.39</v>
      </c>
      <c r="D7164" t="s">
        <v>5450</v>
      </c>
      <c r="E7164" t="s">
        <v>81</v>
      </c>
      <c r="F7164" t="s">
        <v>2439</v>
      </c>
      <c r="G7164" t="s">
        <v>61</v>
      </c>
      <c r="H7164" t="s">
        <v>39569</v>
      </c>
      <c r="I7164" t="s">
        <v>45</v>
      </c>
      <c r="J7164" t="s">
        <v>296</v>
      </c>
      <c r="K7164" t="s">
        <v>39570</v>
      </c>
      <c r="L7164" t="s">
        <v>5452</v>
      </c>
      <c r="M7164" t="s">
        <v>82</v>
      </c>
      <c r="N7164">
        <v>40.214072999999999</v>
      </c>
      <c r="O7164">
        <v>-96.416269999999997</v>
      </c>
      <c r="P7164" t="s">
        <v>120</v>
      </c>
      <c r="Q7164" t="s">
        <v>3746</v>
      </c>
      <c r="R7164" t="s">
        <v>189</v>
      </c>
      <c r="S7164" t="s">
        <v>39571</v>
      </c>
      <c r="T7164" t="s">
        <v>1414</v>
      </c>
      <c r="U7164" t="s">
        <v>39572</v>
      </c>
      <c r="V7164" t="s">
        <v>5455</v>
      </c>
      <c r="W7164">
        <v>0</v>
      </c>
      <c r="X7164">
        <v>0</v>
      </c>
      <c r="Y7164" t="s">
        <v>39573</v>
      </c>
      <c r="Z7164">
        <v>59.99</v>
      </c>
      <c r="AA7164">
        <v>-0.25234714000000003</v>
      </c>
      <c r="AB7164">
        <v>2</v>
      </c>
      <c r="AC7164">
        <v>119.98</v>
      </c>
      <c r="AD7164" s="1">
        <v>119.97991</v>
      </c>
      <c r="AE7164">
        <v>-78.906350000000003</v>
      </c>
      <c r="AF7164" t="s">
        <v>191</v>
      </c>
      <c r="AG7164" t="s">
        <v>555</v>
      </c>
      <c r="AH7164" t="s">
        <v>54</v>
      </c>
      <c r="AI7164" t="s">
        <v>5455</v>
      </c>
      <c r="AJ7164" t="s">
        <v>5450</v>
      </c>
      <c r="AK7164" t="s">
        <v>88</v>
      </c>
      <c r="AL7164">
        <v>59.99</v>
      </c>
      <c r="AM7164" t="s">
        <v>2249</v>
      </c>
      <c r="AN7164" t="s">
        <v>57</v>
      </c>
      <c r="AO7164">
        <v>1</v>
      </c>
      <c r="AP7164">
        <f>IF(incom2024_delay_example_dataset[[#This Row],[label]]=-1,0,incom2024_delay_example_dataset[[#This Row],[label]])</f>
        <v>1</v>
      </c>
    </row>
    <row r="7165" spans="1:42" x14ac:dyDescent="0.3">
      <c r="A7165" t="s">
        <v>126</v>
      </c>
      <c r="B7165">
        <v>81.568690000000004</v>
      </c>
      <c r="C7165">
        <v>284.3603</v>
      </c>
      <c r="D7165" t="s">
        <v>5532</v>
      </c>
      <c r="E7165" t="s">
        <v>211</v>
      </c>
      <c r="F7165" t="s">
        <v>43</v>
      </c>
      <c r="G7165" t="s">
        <v>44</v>
      </c>
      <c r="H7165" t="s">
        <v>39574</v>
      </c>
      <c r="I7165" t="s">
        <v>45</v>
      </c>
      <c r="J7165" t="s">
        <v>46</v>
      </c>
      <c r="K7165" t="s">
        <v>5429</v>
      </c>
      <c r="L7165" t="s">
        <v>5438</v>
      </c>
      <c r="M7165" t="s">
        <v>63</v>
      </c>
      <c r="N7165">
        <v>18.257196</v>
      </c>
      <c r="O7165">
        <v>-66.615359999999995</v>
      </c>
      <c r="P7165" t="s">
        <v>120</v>
      </c>
      <c r="Q7165" t="s">
        <v>2870</v>
      </c>
      <c r="R7165" t="s">
        <v>1031</v>
      </c>
      <c r="S7165" t="s">
        <v>39575</v>
      </c>
      <c r="T7165" t="s">
        <v>511</v>
      </c>
      <c r="U7165" t="s">
        <v>39576</v>
      </c>
      <c r="V7165" t="s">
        <v>5529</v>
      </c>
      <c r="W7165">
        <v>19.5</v>
      </c>
      <c r="X7165">
        <v>0.06</v>
      </c>
      <c r="Y7165" t="s">
        <v>39577</v>
      </c>
      <c r="Z7165">
        <v>299.98</v>
      </c>
      <c r="AA7165">
        <v>0.28000000000000003</v>
      </c>
      <c r="AB7165">
        <v>1</v>
      </c>
      <c r="AC7165">
        <v>299.98</v>
      </c>
      <c r="AD7165" s="1">
        <v>287.98</v>
      </c>
      <c r="AE7165">
        <v>82.455740000000006</v>
      </c>
      <c r="AF7165" t="s">
        <v>414</v>
      </c>
      <c r="AG7165" t="s">
        <v>4396</v>
      </c>
      <c r="AH7165" t="s">
        <v>132</v>
      </c>
      <c r="AI7165" t="s">
        <v>5529</v>
      </c>
      <c r="AJ7165" t="s">
        <v>5532</v>
      </c>
      <c r="AK7165" t="s">
        <v>216</v>
      </c>
      <c r="AL7165">
        <v>299.98</v>
      </c>
      <c r="AM7165" t="s">
        <v>2215</v>
      </c>
      <c r="AN7165" t="s">
        <v>135</v>
      </c>
      <c r="AO7165">
        <v>1</v>
      </c>
      <c r="AP7165">
        <f>IF(incom2024_delay_example_dataset[[#This Row],[label]]=-1,0,incom2024_delay_example_dataset[[#This Row],[label]])</f>
        <v>1</v>
      </c>
    </row>
    <row r="7166" spans="1:42" x14ac:dyDescent="0.3">
      <c r="A7166" t="s">
        <v>58</v>
      </c>
      <c r="B7166">
        <v>12.587275999999999</v>
      </c>
      <c r="C7166">
        <v>126.09</v>
      </c>
      <c r="D7166" t="s">
        <v>5471</v>
      </c>
      <c r="E7166" t="s">
        <v>113</v>
      </c>
      <c r="F7166" t="s">
        <v>1499</v>
      </c>
      <c r="G7166" t="s">
        <v>61</v>
      </c>
      <c r="H7166" t="s">
        <v>39578</v>
      </c>
      <c r="I7166" t="s">
        <v>114</v>
      </c>
      <c r="J7166" t="s">
        <v>62</v>
      </c>
      <c r="K7166" t="s">
        <v>39579</v>
      </c>
      <c r="L7166" t="s">
        <v>5452</v>
      </c>
      <c r="M7166" t="s">
        <v>82</v>
      </c>
      <c r="N7166">
        <v>32.752215999999997</v>
      </c>
      <c r="O7166">
        <v>-112.04652400000001</v>
      </c>
      <c r="P7166" t="s">
        <v>64</v>
      </c>
      <c r="Q7166" t="s">
        <v>867</v>
      </c>
      <c r="R7166" t="s">
        <v>271</v>
      </c>
      <c r="S7166" t="s">
        <v>39580</v>
      </c>
      <c r="T7166" t="s">
        <v>176</v>
      </c>
      <c r="U7166" t="s">
        <v>39581</v>
      </c>
      <c r="V7166" t="s">
        <v>5475</v>
      </c>
      <c r="W7166">
        <v>3</v>
      </c>
      <c r="X7166">
        <v>0.02</v>
      </c>
      <c r="Y7166" t="s">
        <v>39582</v>
      </c>
      <c r="Z7166">
        <v>129.99</v>
      </c>
      <c r="AA7166">
        <v>0.1</v>
      </c>
      <c r="AB7166">
        <v>1</v>
      </c>
      <c r="AC7166">
        <v>129.99</v>
      </c>
      <c r="AD7166" s="1">
        <v>127.39</v>
      </c>
      <c r="AE7166">
        <v>11.755801</v>
      </c>
      <c r="AF7166" t="s">
        <v>86</v>
      </c>
      <c r="AG7166" t="s">
        <v>867</v>
      </c>
      <c r="AH7166" t="s">
        <v>87</v>
      </c>
      <c r="AI7166" t="s">
        <v>5475</v>
      </c>
      <c r="AJ7166" t="s">
        <v>5471</v>
      </c>
      <c r="AK7166" t="s">
        <v>116</v>
      </c>
      <c r="AL7166">
        <v>129.99</v>
      </c>
      <c r="AM7166" t="s">
        <v>810</v>
      </c>
      <c r="AN7166" t="s">
        <v>57</v>
      </c>
      <c r="AO7166">
        <v>-1</v>
      </c>
      <c r="AP7166">
        <f>IF(incom2024_delay_example_dataset[[#This Row],[label]]=-1,0,incom2024_delay_example_dataset[[#This Row],[label]])</f>
        <v>0</v>
      </c>
    </row>
    <row r="7167" spans="1:42" x14ac:dyDescent="0.3">
      <c r="A7167" t="s">
        <v>41</v>
      </c>
      <c r="B7167">
        <v>72.600989999999996</v>
      </c>
      <c r="C7167">
        <v>156.09218000000001</v>
      </c>
      <c r="D7167" t="s">
        <v>5508</v>
      </c>
      <c r="E7167" t="s">
        <v>162</v>
      </c>
      <c r="F7167" t="s">
        <v>3137</v>
      </c>
      <c r="G7167" t="s">
        <v>61</v>
      </c>
      <c r="H7167" t="s">
        <v>39583</v>
      </c>
      <c r="I7167" t="s">
        <v>114</v>
      </c>
      <c r="J7167" t="s">
        <v>62</v>
      </c>
      <c r="K7167" t="s">
        <v>39584</v>
      </c>
      <c r="L7167" t="s">
        <v>5484</v>
      </c>
      <c r="M7167" t="s">
        <v>128</v>
      </c>
      <c r="N7167">
        <v>36.073242</v>
      </c>
      <c r="O7167">
        <v>-122.095535</v>
      </c>
      <c r="P7167" t="s">
        <v>48</v>
      </c>
      <c r="Q7167" t="s">
        <v>192</v>
      </c>
      <c r="R7167" t="s">
        <v>75</v>
      </c>
      <c r="S7167" t="s">
        <v>39585</v>
      </c>
      <c r="T7167" t="s">
        <v>313</v>
      </c>
      <c r="U7167" t="s">
        <v>39586</v>
      </c>
      <c r="V7167" t="s">
        <v>5513</v>
      </c>
      <c r="W7167">
        <v>12.5</v>
      </c>
      <c r="X7167">
        <v>0.1</v>
      </c>
      <c r="Y7167" t="s">
        <v>39587</v>
      </c>
      <c r="Z7167">
        <v>50</v>
      </c>
      <c r="AA7167">
        <v>0.48</v>
      </c>
      <c r="AB7167">
        <v>3</v>
      </c>
      <c r="AC7167">
        <v>159.96</v>
      </c>
      <c r="AD7167" s="1">
        <v>145.48419000000001</v>
      </c>
      <c r="AE7167">
        <v>71.367429999999999</v>
      </c>
      <c r="AF7167" t="s">
        <v>52</v>
      </c>
      <c r="AG7167" t="s">
        <v>137</v>
      </c>
      <c r="AH7167" t="s">
        <v>54</v>
      </c>
      <c r="AI7167" t="s">
        <v>5513</v>
      </c>
      <c r="AJ7167" t="s">
        <v>5508</v>
      </c>
      <c r="AK7167" t="s">
        <v>167</v>
      </c>
      <c r="AL7167">
        <v>50</v>
      </c>
      <c r="AM7167" t="s">
        <v>2220</v>
      </c>
      <c r="AN7167" t="s">
        <v>135</v>
      </c>
      <c r="AO7167">
        <v>1</v>
      </c>
      <c r="AP7167">
        <f>IF(incom2024_delay_example_dataset[[#This Row],[label]]=-1,0,incom2024_delay_example_dataset[[#This Row],[label]])</f>
        <v>1</v>
      </c>
    </row>
    <row r="7168" spans="1:42" x14ac:dyDescent="0.3">
      <c r="A7168" t="s">
        <v>96</v>
      </c>
      <c r="B7168">
        <v>-254.08784</v>
      </c>
      <c r="C7168">
        <v>91.136420000000001</v>
      </c>
      <c r="D7168" t="s">
        <v>5427</v>
      </c>
      <c r="E7168" t="s">
        <v>42</v>
      </c>
      <c r="F7168" t="s">
        <v>43</v>
      </c>
      <c r="G7168" t="s">
        <v>44</v>
      </c>
      <c r="H7168" t="s">
        <v>39588</v>
      </c>
      <c r="I7168" t="s">
        <v>45</v>
      </c>
      <c r="J7168" t="s">
        <v>46</v>
      </c>
      <c r="K7168" t="s">
        <v>5429</v>
      </c>
      <c r="L7168" t="s">
        <v>5430</v>
      </c>
      <c r="M7168" t="s">
        <v>47</v>
      </c>
      <c r="N7168">
        <v>18.240138999999999</v>
      </c>
      <c r="O7168">
        <v>-66.370514</v>
      </c>
      <c r="P7168" t="s">
        <v>120</v>
      </c>
      <c r="Q7168" t="s">
        <v>474</v>
      </c>
      <c r="R7168" t="s">
        <v>695</v>
      </c>
      <c r="S7168" t="s">
        <v>39589</v>
      </c>
      <c r="T7168" t="s">
        <v>1145</v>
      </c>
      <c r="U7168" t="s">
        <v>39590</v>
      </c>
      <c r="V7168" t="s">
        <v>5433</v>
      </c>
      <c r="W7168">
        <v>11</v>
      </c>
      <c r="X7168">
        <v>0.12</v>
      </c>
      <c r="Y7168" t="s">
        <v>39591</v>
      </c>
      <c r="Z7168">
        <v>99.99</v>
      </c>
      <c r="AA7168">
        <v>-1.7037176999999999</v>
      </c>
      <c r="AB7168">
        <v>1</v>
      </c>
      <c r="AC7168">
        <v>100</v>
      </c>
      <c r="AD7168" s="1">
        <v>95.96</v>
      </c>
      <c r="AE7168">
        <v>-270.35955999999999</v>
      </c>
      <c r="AF7168" t="s">
        <v>123</v>
      </c>
      <c r="AG7168" t="s">
        <v>811</v>
      </c>
      <c r="AH7168" t="s">
        <v>104</v>
      </c>
      <c r="AI7168" t="s">
        <v>5433</v>
      </c>
      <c r="AJ7168" t="s">
        <v>5427</v>
      </c>
      <c r="AK7168" t="s">
        <v>55</v>
      </c>
      <c r="AL7168">
        <v>99.99</v>
      </c>
      <c r="AM7168" t="s">
        <v>3293</v>
      </c>
      <c r="AN7168" t="s">
        <v>57</v>
      </c>
      <c r="AO7168">
        <v>-1</v>
      </c>
      <c r="AP7168">
        <f>IF(incom2024_delay_example_dataset[[#This Row],[label]]=-1,0,incom2024_delay_example_dataset[[#This Row],[label]])</f>
        <v>0</v>
      </c>
    </row>
    <row r="7169" spans="1:42" x14ac:dyDescent="0.3">
      <c r="A7169" t="s">
        <v>41</v>
      </c>
      <c r="B7169">
        <v>64.912239999999997</v>
      </c>
      <c r="C7169">
        <v>188.99773999999999</v>
      </c>
      <c r="D7169" t="s">
        <v>5443</v>
      </c>
      <c r="E7169" t="s">
        <v>72</v>
      </c>
      <c r="F7169" t="s">
        <v>993</v>
      </c>
      <c r="G7169" t="s">
        <v>61</v>
      </c>
      <c r="H7169" t="s">
        <v>39592</v>
      </c>
      <c r="I7169" t="s">
        <v>107</v>
      </c>
      <c r="J7169" t="s">
        <v>964</v>
      </c>
      <c r="K7169" t="s">
        <v>39593</v>
      </c>
      <c r="L7169" t="s">
        <v>5438</v>
      </c>
      <c r="M7169" t="s">
        <v>63</v>
      </c>
      <c r="N7169">
        <v>26.209824000000001</v>
      </c>
      <c r="O7169">
        <v>-158.01742999999999</v>
      </c>
      <c r="P7169" t="s">
        <v>120</v>
      </c>
      <c r="Q7169" t="s">
        <v>411</v>
      </c>
      <c r="R7169" t="s">
        <v>403</v>
      </c>
      <c r="S7169" t="s">
        <v>39594</v>
      </c>
      <c r="T7169" t="s">
        <v>500</v>
      </c>
      <c r="U7169" t="s">
        <v>39595</v>
      </c>
      <c r="V7169" t="s">
        <v>5448</v>
      </c>
      <c r="W7169">
        <v>12.516546999999999</v>
      </c>
      <c r="X7169">
        <v>0.06</v>
      </c>
      <c r="Y7169" t="s">
        <v>39596</v>
      </c>
      <c r="Z7169">
        <v>49.98</v>
      </c>
      <c r="AA7169">
        <v>0.33</v>
      </c>
      <c r="AB7169">
        <v>4</v>
      </c>
      <c r="AC7169">
        <v>199.99</v>
      </c>
      <c r="AD7169" s="1">
        <v>191.99</v>
      </c>
      <c r="AE7169">
        <v>63.932217000000001</v>
      </c>
      <c r="AF7169" t="s">
        <v>123</v>
      </c>
      <c r="AG7169" t="s">
        <v>405</v>
      </c>
      <c r="AH7169" t="s">
        <v>54</v>
      </c>
      <c r="AI7169" t="s">
        <v>5448</v>
      </c>
      <c r="AJ7169" t="s">
        <v>5443</v>
      </c>
      <c r="AK7169" t="s">
        <v>78</v>
      </c>
      <c r="AL7169">
        <v>49.98</v>
      </c>
      <c r="AM7169" t="s">
        <v>3083</v>
      </c>
      <c r="AN7169" t="s">
        <v>57</v>
      </c>
      <c r="AO7169">
        <v>1</v>
      </c>
      <c r="AP7169">
        <f>IF(incom2024_delay_example_dataset[[#This Row],[label]]=-1,0,incom2024_delay_example_dataset[[#This Row],[label]])</f>
        <v>1</v>
      </c>
    </row>
    <row r="7170" spans="1:42" x14ac:dyDescent="0.3">
      <c r="A7170" t="s">
        <v>58</v>
      </c>
      <c r="B7170">
        <v>115.512856</v>
      </c>
      <c r="C7170">
        <v>299.99</v>
      </c>
      <c r="D7170" t="s">
        <v>5532</v>
      </c>
      <c r="E7170" t="s">
        <v>211</v>
      </c>
      <c r="F7170" t="s">
        <v>43</v>
      </c>
      <c r="G7170" t="s">
        <v>44</v>
      </c>
      <c r="H7170" t="s">
        <v>39597</v>
      </c>
      <c r="I7170" t="s">
        <v>45</v>
      </c>
      <c r="J7170" t="s">
        <v>46</v>
      </c>
      <c r="K7170" t="s">
        <v>5429</v>
      </c>
      <c r="L7170" t="s">
        <v>5438</v>
      </c>
      <c r="M7170" t="s">
        <v>63</v>
      </c>
      <c r="N7170">
        <v>18.265694</v>
      </c>
      <c r="O7170">
        <v>-66.370599999999996</v>
      </c>
      <c r="P7170" t="s">
        <v>64</v>
      </c>
      <c r="Q7170" t="s">
        <v>576</v>
      </c>
      <c r="R7170" t="s">
        <v>332</v>
      </c>
      <c r="S7170" t="s">
        <v>39598</v>
      </c>
      <c r="T7170" t="s">
        <v>794</v>
      </c>
      <c r="U7170" t="s">
        <v>39599</v>
      </c>
      <c r="V7170" t="s">
        <v>5529</v>
      </c>
      <c r="W7170">
        <v>0</v>
      </c>
      <c r="X7170">
        <v>0</v>
      </c>
      <c r="Y7170" t="s">
        <v>39600</v>
      </c>
      <c r="Z7170">
        <v>299.98</v>
      </c>
      <c r="AA7170">
        <v>0.38</v>
      </c>
      <c r="AB7170">
        <v>1</v>
      </c>
      <c r="AC7170">
        <v>299.98</v>
      </c>
      <c r="AD7170" s="1">
        <v>299.98</v>
      </c>
      <c r="AE7170">
        <v>120.72031</v>
      </c>
      <c r="AF7170" t="s">
        <v>246</v>
      </c>
      <c r="AG7170" t="s">
        <v>576</v>
      </c>
      <c r="AH7170" t="s">
        <v>69</v>
      </c>
      <c r="AI7170" t="s">
        <v>5529</v>
      </c>
      <c r="AJ7170" t="s">
        <v>5532</v>
      </c>
      <c r="AK7170" t="s">
        <v>216</v>
      </c>
      <c r="AL7170">
        <v>299.98</v>
      </c>
      <c r="AM7170" t="s">
        <v>401</v>
      </c>
      <c r="AN7170" t="s">
        <v>57</v>
      </c>
      <c r="AO7170">
        <v>-1</v>
      </c>
      <c r="AP7170">
        <f>IF(incom2024_delay_example_dataset[[#This Row],[label]]=-1,0,incom2024_delay_example_dataset[[#This Row],[label]])</f>
        <v>0</v>
      </c>
    </row>
    <row r="7171" spans="1:42" x14ac:dyDescent="0.3">
      <c r="A7171" t="s">
        <v>41</v>
      </c>
      <c r="B7171">
        <v>2.3843610000000002</v>
      </c>
      <c r="C7171">
        <v>48</v>
      </c>
      <c r="D7171" t="s">
        <v>8138</v>
      </c>
      <c r="E7171" t="s">
        <v>97</v>
      </c>
      <c r="F7171" t="s">
        <v>622</v>
      </c>
      <c r="G7171" t="s">
        <v>61</v>
      </c>
      <c r="H7171" t="s">
        <v>39601</v>
      </c>
      <c r="I7171" t="s">
        <v>114</v>
      </c>
      <c r="J7171" t="s">
        <v>62</v>
      </c>
      <c r="K7171" t="s">
        <v>39602</v>
      </c>
      <c r="L7171" t="s">
        <v>5430</v>
      </c>
      <c r="M7171" t="s">
        <v>47</v>
      </c>
      <c r="N7171">
        <v>35.112904</v>
      </c>
      <c r="O7171">
        <v>-119.023926</v>
      </c>
      <c r="P7171" t="s">
        <v>155</v>
      </c>
      <c r="Q7171" t="s">
        <v>4525</v>
      </c>
      <c r="R7171" t="s">
        <v>1120</v>
      </c>
      <c r="S7171" t="s">
        <v>39603</v>
      </c>
      <c r="T7171" t="s">
        <v>389</v>
      </c>
      <c r="U7171" t="s">
        <v>39604</v>
      </c>
      <c r="V7171" t="s">
        <v>5433</v>
      </c>
      <c r="W7171">
        <v>4.2</v>
      </c>
      <c r="X7171">
        <v>0.06</v>
      </c>
      <c r="Y7171" t="s">
        <v>39605</v>
      </c>
      <c r="Z7171">
        <v>29.450481</v>
      </c>
      <c r="AA7171">
        <v>0.04</v>
      </c>
      <c r="AB7171">
        <v>2</v>
      </c>
      <c r="AC7171">
        <v>50</v>
      </c>
      <c r="AD7171" s="1">
        <v>48.98</v>
      </c>
      <c r="AE7171">
        <v>5.3413909999999998</v>
      </c>
      <c r="AF7171" t="s">
        <v>544</v>
      </c>
      <c r="AG7171" t="s">
        <v>4221</v>
      </c>
      <c r="AH7171" t="s">
        <v>54</v>
      </c>
      <c r="AI7171" t="s">
        <v>39606</v>
      </c>
      <c r="AJ7171" t="s">
        <v>8138</v>
      </c>
      <c r="AK7171" t="s">
        <v>2545</v>
      </c>
      <c r="AL7171">
        <v>27.619709</v>
      </c>
      <c r="AM7171" t="s">
        <v>1141</v>
      </c>
      <c r="AN7171" t="s">
        <v>57</v>
      </c>
      <c r="AO7171">
        <v>1</v>
      </c>
      <c r="AP7171">
        <f>IF(incom2024_delay_example_dataset[[#This Row],[label]]=-1,0,incom2024_delay_example_dataset[[#This Row],[label]])</f>
        <v>1</v>
      </c>
    </row>
    <row r="7172" spans="1:42" x14ac:dyDescent="0.3">
      <c r="A7172" t="s">
        <v>41</v>
      </c>
      <c r="B7172">
        <v>-36.737403999999998</v>
      </c>
      <c r="C7172">
        <v>35.908996999999999</v>
      </c>
      <c r="D7172" t="s">
        <v>5427</v>
      </c>
      <c r="E7172" t="s">
        <v>42</v>
      </c>
      <c r="F7172" t="s">
        <v>2990</v>
      </c>
      <c r="G7172" t="s">
        <v>61</v>
      </c>
      <c r="H7172" t="s">
        <v>39607</v>
      </c>
      <c r="I7172" t="s">
        <v>45</v>
      </c>
      <c r="J7172" t="s">
        <v>62</v>
      </c>
      <c r="K7172" t="s">
        <v>39608</v>
      </c>
      <c r="L7172" t="s">
        <v>5430</v>
      </c>
      <c r="M7172" t="s">
        <v>47</v>
      </c>
      <c r="N7172">
        <v>38.382313000000003</v>
      </c>
      <c r="O7172">
        <v>-122.123985</v>
      </c>
      <c r="P7172" t="s">
        <v>48</v>
      </c>
      <c r="Q7172" t="s">
        <v>4614</v>
      </c>
      <c r="R7172" t="s">
        <v>75</v>
      </c>
      <c r="S7172" t="s">
        <v>39609</v>
      </c>
      <c r="T7172" t="s">
        <v>899</v>
      </c>
      <c r="U7172" t="s">
        <v>39610</v>
      </c>
      <c r="V7172" t="s">
        <v>5433</v>
      </c>
      <c r="W7172">
        <v>0</v>
      </c>
      <c r="X7172">
        <v>0</v>
      </c>
      <c r="Y7172" t="s">
        <v>39611</v>
      </c>
      <c r="Z7172">
        <v>32.045067000000003</v>
      </c>
      <c r="AA7172">
        <v>-0.77715045000000005</v>
      </c>
      <c r="AB7172">
        <v>1</v>
      </c>
      <c r="AC7172">
        <v>39.75</v>
      </c>
      <c r="AD7172" s="1">
        <v>34.008944999999997</v>
      </c>
      <c r="AE7172">
        <v>-19.390730000000001</v>
      </c>
      <c r="AF7172" t="s">
        <v>52</v>
      </c>
      <c r="AG7172" t="s">
        <v>137</v>
      </c>
      <c r="AH7172" t="s">
        <v>54</v>
      </c>
      <c r="AI7172" t="s">
        <v>5433</v>
      </c>
      <c r="AJ7172" t="s">
        <v>5427</v>
      </c>
      <c r="AK7172" t="s">
        <v>133</v>
      </c>
      <c r="AL7172">
        <v>39.99</v>
      </c>
      <c r="AM7172" t="s">
        <v>691</v>
      </c>
      <c r="AN7172" t="s">
        <v>57</v>
      </c>
      <c r="AO7172">
        <v>1</v>
      </c>
      <c r="AP7172">
        <f>IF(incom2024_delay_example_dataset[[#This Row],[label]]=-1,0,incom2024_delay_example_dataset[[#This Row],[label]])</f>
        <v>1</v>
      </c>
    </row>
    <row r="7173" spans="1:42" x14ac:dyDescent="0.3">
      <c r="A7173" t="s">
        <v>126</v>
      </c>
      <c r="B7173">
        <v>99.681079999999994</v>
      </c>
      <c r="C7173">
        <v>272.98</v>
      </c>
      <c r="D7173" t="s">
        <v>5532</v>
      </c>
      <c r="E7173" t="s">
        <v>211</v>
      </c>
      <c r="F7173" t="s">
        <v>540</v>
      </c>
      <c r="G7173" t="s">
        <v>61</v>
      </c>
      <c r="H7173" t="s">
        <v>39612</v>
      </c>
      <c r="I7173" t="s">
        <v>107</v>
      </c>
      <c r="J7173" t="s">
        <v>257</v>
      </c>
      <c r="K7173" t="s">
        <v>39613</v>
      </c>
      <c r="L7173" t="s">
        <v>5438</v>
      </c>
      <c r="M7173" t="s">
        <v>63</v>
      </c>
      <c r="N7173">
        <v>37.704889999999999</v>
      </c>
      <c r="O7173">
        <v>-84.432829999999996</v>
      </c>
      <c r="P7173" t="s">
        <v>64</v>
      </c>
      <c r="Q7173" t="s">
        <v>676</v>
      </c>
      <c r="R7173" t="s">
        <v>3550</v>
      </c>
      <c r="S7173" t="s">
        <v>39614</v>
      </c>
      <c r="T7173" t="s">
        <v>1260</v>
      </c>
      <c r="U7173" t="s">
        <v>39615</v>
      </c>
      <c r="V7173" t="s">
        <v>5529</v>
      </c>
      <c r="W7173">
        <v>40</v>
      </c>
      <c r="X7173">
        <v>0.13</v>
      </c>
      <c r="Y7173" t="s">
        <v>39616</v>
      </c>
      <c r="Z7173">
        <v>299.98</v>
      </c>
      <c r="AA7173">
        <v>0.36</v>
      </c>
      <c r="AB7173">
        <v>1</v>
      </c>
      <c r="AC7173">
        <v>299.98</v>
      </c>
      <c r="AD7173" s="1">
        <v>260.97485</v>
      </c>
      <c r="AE7173">
        <v>94.748289999999997</v>
      </c>
      <c r="AF7173" t="s">
        <v>177</v>
      </c>
      <c r="AG7173" t="s">
        <v>4668</v>
      </c>
      <c r="AH7173" t="s">
        <v>132</v>
      </c>
      <c r="AI7173" t="s">
        <v>5529</v>
      </c>
      <c r="AJ7173" t="s">
        <v>5532</v>
      </c>
      <c r="AK7173" t="s">
        <v>216</v>
      </c>
      <c r="AL7173">
        <v>299.98</v>
      </c>
      <c r="AM7173" t="s">
        <v>245</v>
      </c>
      <c r="AN7173" t="s">
        <v>57</v>
      </c>
      <c r="AO7173">
        <v>-1</v>
      </c>
      <c r="AP7173">
        <f>IF(incom2024_delay_example_dataset[[#This Row],[label]]=-1,0,incom2024_delay_example_dataset[[#This Row],[label]])</f>
        <v>0</v>
      </c>
    </row>
    <row r="7174" spans="1:42" x14ac:dyDescent="0.3">
      <c r="A7174" t="s">
        <v>58</v>
      </c>
      <c r="B7174">
        <v>21.090675000000001</v>
      </c>
      <c r="C7174">
        <v>94.495284999999996</v>
      </c>
      <c r="D7174" t="s">
        <v>5508</v>
      </c>
      <c r="E7174" t="s">
        <v>162</v>
      </c>
      <c r="F7174" t="s">
        <v>4018</v>
      </c>
      <c r="G7174" t="s">
        <v>61</v>
      </c>
      <c r="H7174" t="s">
        <v>39617</v>
      </c>
      <c r="I7174" t="s">
        <v>107</v>
      </c>
      <c r="J7174" t="s">
        <v>119</v>
      </c>
      <c r="K7174" t="s">
        <v>39618</v>
      </c>
      <c r="L7174" t="s">
        <v>5484</v>
      </c>
      <c r="M7174" t="s">
        <v>128</v>
      </c>
      <c r="N7174">
        <v>44.728929999999998</v>
      </c>
      <c r="O7174">
        <v>-88.404200000000003</v>
      </c>
      <c r="P7174" t="s">
        <v>98</v>
      </c>
      <c r="Q7174" t="s">
        <v>1352</v>
      </c>
      <c r="R7174" t="s">
        <v>100</v>
      </c>
      <c r="S7174" t="s">
        <v>39619</v>
      </c>
      <c r="T7174" t="s">
        <v>168</v>
      </c>
      <c r="U7174" t="s">
        <v>39620</v>
      </c>
      <c r="V7174" t="s">
        <v>5513</v>
      </c>
      <c r="W7174">
        <v>6.5</v>
      </c>
      <c r="X7174">
        <v>7.0000000000000007E-2</v>
      </c>
      <c r="Y7174" t="s">
        <v>39621</v>
      </c>
      <c r="Z7174">
        <v>50</v>
      </c>
      <c r="AA7174">
        <v>0.26</v>
      </c>
      <c r="AB7174">
        <v>2</v>
      </c>
      <c r="AC7174">
        <v>100</v>
      </c>
      <c r="AD7174" s="1">
        <v>92.968895000000003</v>
      </c>
      <c r="AE7174">
        <v>22.101058999999999</v>
      </c>
      <c r="AF7174" t="s">
        <v>110</v>
      </c>
      <c r="AG7174" t="s">
        <v>111</v>
      </c>
      <c r="AH7174" t="s">
        <v>87</v>
      </c>
      <c r="AI7174" t="s">
        <v>5513</v>
      </c>
      <c r="AJ7174" t="s">
        <v>5508</v>
      </c>
      <c r="AK7174" t="s">
        <v>167</v>
      </c>
      <c r="AL7174">
        <v>50</v>
      </c>
      <c r="AM7174" t="s">
        <v>1124</v>
      </c>
      <c r="AN7174" t="s">
        <v>135</v>
      </c>
      <c r="AO7174">
        <v>1</v>
      </c>
      <c r="AP7174">
        <f>IF(incom2024_delay_example_dataset[[#This Row],[label]]=-1,0,incom2024_delay_example_dataset[[#This Row],[label]])</f>
        <v>1</v>
      </c>
    </row>
    <row r="7175" spans="1:42" x14ac:dyDescent="0.3">
      <c r="A7175" t="s">
        <v>41</v>
      </c>
      <c r="B7175">
        <v>-319.17926</v>
      </c>
      <c r="C7175">
        <v>299.96749999999997</v>
      </c>
      <c r="D7175" t="s">
        <v>5532</v>
      </c>
      <c r="E7175" t="s">
        <v>211</v>
      </c>
      <c r="F7175" t="s">
        <v>4515</v>
      </c>
      <c r="G7175" t="s">
        <v>61</v>
      </c>
      <c r="H7175" t="s">
        <v>39622</v>
      </c>
      <c r="I7175" t="s">
        <v>45</v>
      </c>
      <c r="J7175" t="s">
        <v>680</v>
      </c>
      <c r="K7175" t="s">
        <v>39623</v>
      </c>
      <c r="L7175" t="s">
        <v>5438</v>
      </c>
      <c r="M7175" t="s">
        <v>63</v>
      </c>
      <c r="N7175">
        <v>40.641575000000003</v>
      </c>
      <c r="O7175">
        <v>-84.428830000000005</v>
      </c>
      <c r="P7175" t="s">
        <v>64</v>
      </c>
      <c r="Q7175" t="s">
        <v>576</v>
      </c>
      <c r="R7175" t="s">
        <v>332</v>
      </c>
      <c r="S7175" t="s">
        <v>39624</v>
      </c>
      <c r="T7175" t="s">
        <v>2278</v>
      </c>
      <c r="U7175" t="s">
        <v>39625</v>
      </c>
      <c r="V7175" t="s">
        <v>5529</v>
      </c>
      <c r="W7175">
        <v>4.4109764</v>
      </c>
      <c r="X7175">
        <v>0.02</v>
      </c>
      <c r="Y7175" t="s">
        <v>39626</v>
      </c>
      <c r="Z7175">
        <v>299.98</v>
      </c>
      <c r="AA7175">
        <v>-0.8</v>
      </c>
      <c r="AB7175">
        <v>1</v>
      </c>
      <c r="AC7175">
        <v>299.98</v>
      </c>
      <c r="AD7175" s="1">
        <v>293.98</v>
      </c>
      <c r="AE7175">
        <v>-304.82763999999997</v>
      </c>
      <c r="AF7175" t="s">
        <v>246</v>
      </c>
      <c r="AG7175" t="s">
        <v>576</v>
      </c>
      <c r="AH7175" t="s">
        <v>54</v>
      </c>
      <c r="AI7175" t="s">
        <v>5529</v>
      </c>
      <c r="AJ7175" t="s">
        <v>5532</v>
      </c>
      <c r="AK7175" t="s">
        <v>216</v>
      </c>
      <c r="AL7175">
        <v>299.98</v>
      </c>
      <c r="AM7175" t="s">
        <v>1958</v>
      </c>
      <c r="AN7175" t="s">
        <v>135</v>
      </c>
      <c r="AO7175">
        <v>1</v>
      </c>
      <c r="AP7175">
        <f>IF(incom2024_delay_example_dataset[[#This Row],[label]]=-1,0,incom2024_delay_example_dataset[[#This Row],[label]])</f>
        <v>1</v>
      </c>
    </row>
    <row r="7176" spans="1:42" x14ac:dyDescent="0.3">
      <c r="A7176" t="s">
        <v>96</v>
      </c>
      <c r="B7176">
        <v>12.435342</v>
      </c>
      <c r="C7176">
        <v>42.727879999999999</v>
      </c>
      <c r="D7176" t="s">
        <v>5443</v>
      </c>
      <c r="E7176" t="s">
        <v>72</v>
      </c>
      <c r="F7176" t="s">
        <v>43</v>
      </c>
      <c r="G7176" t="s">
        <v>44</v>
      </c>
      <c r="H7176" t="s">
        <v>39627</v>
      </c>
      <c r="I7176" t="s">
        <v>45</v>
      </c>
      <c r="J7176" t="s">
        <v>46</v>
      </c>
      <c r="K7176" t="s">
        <v>5429</v>
      </c>
      <c r="L7176" t="s">
        <v>5438</v>
      </c>
      <c r="M7176" t="s">
        <v>63</v>
      </c>
      <c r="N7176">
        <v>18.269439999999999</v>
      </c>
      <c r="O7176">
        <v>-66.116929999999996</v>
      </c>
      <c r="P7176" t="s">
        <v>64</v>
      </c>
      <c r="Q7176" t="s">
        <v>1661</v>
      </c>
      <c r="R7176" t="s">
        <v>392</v>
      </c>
      <c r="S7176" t="s">
        <v>39628</v>
      </c>
      <c r="T7176" t="s">
        <v>1002</v>
      </c>
      <c r="U7176" t="s">
        <v>39629</v>
      </c>
      <c r="V7176" t="s">
        <v>5448</v>
      </c>
      <c r="W7176">
        <v>6</v>
      </c>
      <c r="X7176">
        <v>0.12</v>
      </c>
      <c r="Y7176" t="s">
        <v>39630</v>
      </c>
      <c r="Z7176">
        <v>49.98</v>
      </c>
      <c r="AA7176">
        <v>0.28999999999999998</v>
      </c>
      <c r="AB7176">
        <v>1</v>
      </c>
      <c r="AC7176">
        <v>49.98</v>
      </c>
      <c r="AD7176" s="1">
        <v>43.988120000000002</v>
      </c>
      <c r="AE7176">
        <v>13.553335000000001</v>
      </c>
      <c r="AF7176" t="s">
        <v>86</v>
      </c>
      <c r="AG7176" t="s">
        <v>1661</v>
      </c>
      <c r="AH7176" t="s">
        <v>104</v>
      </c>
      <c r="AI7176" t="s">
        <v>5448</v>
      </c>
      <c r="AJ7176" t="s">
        <v>5443</v>
      </c>
      <c r="AK7176" t="s">
        <v>78</v>
      </c>
      <c r="AL7176">
        <v>49.98</v>
      </c>
      <c r="AM7176" t="s">
        <v>1473</v>
      </c>
      <c r="AN7176" t="s">
        <v>57</v>
      </c>
      <c r="AO7176">
        <v>1</v>
      </c>
      <c r="AP7176">
        <f>IF(incom2024_delay_example_dataset[[#This Row],[label]]=-1,0,incom2024_delay_example_dataset[[#This Row],[label]])</f>
        <v>1</v>
      </c>
    </row>
    <row r="7177" spans="1:42" x14ac:dyDescent="0.3">
      <c r="A7177" t="s">
        <v>126</v>
      </c>
      <c r="B7177">
        <v>15.7602215</v>
      </c>
      <c r="C7177">
        <v>44</v>
      </c>
      <c r="D7177" t="s">
        <v>5508</v>
      </c>
      <c r="E7177" t="s">
        <v>162</v>
      </c>
      <c r="F7177" t="s">
        <v>166</v>
      </c>
      <c r="G7177" t="s">
        <v>61</v>
      </c>
      <c r="H7177" t="s">
        <v>39631</v>
      </c>
      <c r="I7177" t="s">
        <v>114</v>
      </c>
      <c r="J7177" t="s">
        <v>62</v>
      </c>
      <c r="K7177" t="s">
        <v>39632</v>
      </c>
      <c r="L7177" t="s">
        <v>5484</v>
      </c>
      <c r="M7177" t="s">
        <v>128</v>
      </c>
      <c r="N7177">
        <v>33.421303000000002</v>
      </c>
      <c r="O7177">
        <v>-117.65327000000001</v>
      </c>
      <c r="P7177" t="s">
        <v>64</v>
      </c>
      <c r="Q7177" t="s">
        <v>2202</v>
      </c>
      <c r="R7177" t="s">
        <v>92</v>
      </c>
      <c r="S7177" t="s">
        <v>39633</v>
      </c>
      <c r="T7177" t="s">
        <v>76</v>
      </c>
      <c r="U7177" t="s">
        <v>39634</v>
      </c>
      <c r="V7177" t="s">
        <v>5513</v>
      </c>
      <c r="W7177">
        <v>5.2023891999999998</v>
      </c>
      <c r="X7177">
        <v>0.1</v>
      </c>
      <c r="Y7177" t="s">
        <v>39635</v>
      </c>
      <c r="Z7177">
        <v>50</v>
      </c>
      <c r="AA7177">
        <v>0.35</v>
      </c>
      <c r="AB7177">
        <v>1</v>
      </c>
      <c r="AC7177">
        <v>50</v>
      </c>
      <c r="AD7177" s="1">
        <v>44.936954</v>
      </c>
      <c r="AE7177">
        <v>17.285132999999998</v>
      </c>
      <c r="AF7177" t="s">
        <v>86</v>
      </c>
      <c r="AG7177" t="s">
        <v>820</v>
      </c>
      <c r="AH7177" t="s">
        <v>132</v>
      </c>
      <c r="AI7177" t="s">
        <v>5513</v>
      </c>
      <c r="AJ7177" t="s">
        <v>5508</v>
      </c>
      <c r="AK7177" t="s">
        <v>167</v>
      </c>
      <c r="AL7177">
        <v>50</v>
      </c>
      <c r="AM7177" t="s">
        <v>393</v>
      </c>
      <c r="AN7177" t="s">
        <v>57</v>
      </c>
      <c r="AO7177">
        <v>0</v>
      </c>
      <c r="AP7177">
        <f>IF(incom2024_delay_example_dataset[[#This Row],[label]]=-1,0,incom2024_delay_example_dataset[[#This Row],[label]])</f>
        <v>0</v>
      </c>
    </row>
    <row r="7178" spans="1:42" x14ac:dyDescent="0.3">
      <c r="A7178" t="s">
        <v>126</v>
      </c>
      <c r="B7178">
        <v>13.167971</v>
      </c>
      <c r="C7178">
        <v>124.79</v>
      </c>
      <c r="D7178" t="s">
        <v>5443</v>
      </c>
      <c r="E7178" t="s">
        <v>72</v>
      </c>
      <c r="F7178" t="s">
        <v>43</v>
      </c>
      <c r="G7178" t="s">
        <v>44</v>
      </c>
      <c r="H7178" t="s">
        <v>39636</v>
      </c>
      <c r="I7178" t="s">
        <v>107</v>
      </c>
      <c r="J7178" t="s">
        <v>46</v>
      </c>
      <c r="K7178" t="s">
        <v>5429</v>
      </c>
      <c r="L7178" t="s">
        <v>5438</v>
      </c>
      <c r="M7178" t="s">
        <v>63</v>
      </c>
      <c r="N7178">
        <v>18.25977</v>
      </c>
      <c r="O7178">
        <v>-66.370575000000002</v>
      </c>
      <c r="P7178" t="s">
        <v>48</v>
      </c>
      <c r="Q7178" t="s">
        <v>3729</v>
      </c>
      <c r="R7178" t="s">
        <v>219</v>
      </c>
      <c r="S7178" t="s">
        <v>39637</v>
      </c>
      <c r="T7178" t="s">
        <v>1188</v>
      </c>
      <c r="U7178" t="s">
        <v>39638</v>
      </c>
      <c r="V7178" t="s">
        <v>5448</v>
      </c>
      <c r="W7178">
        <v>26</v>
      </c>
      <c r="X7178">
        <v>0.17</v>
      </c>
      <c r="Y7178" t="s">
        <v>39639</v>
      </c>
      <c r="Z7178">
        <v>49.98</v>
      </c>
      <c r="AA7178">
        <v>0.1</v>
      </c>
      <c r="AB7178">
        <v>3</v>
      </c>
      <c r="AC7178">
        <v>149.94</v>
      </c>
      <c r="AD7178" s="1">
        <v>123.49</v>
      </c>
      <c r="AE7178">
        <v>9.572438</v>
      </c>
      <c r="AF7178" t="s">
        <v>177</v>
      </c>
      <c r="AG7178" t="s">
        <v>1812</v>
      </c>
      <c r="AH7178" t="s">
        <v>132</v>
      </c>
      <c r="AI7178" t="s">
        <v>5448</v>
      </c>
      <c r="AJ7178" t="s">
        <v>5443</v>
      </c>
      <c r="AK7178" t="s">
        <v>78</v>
      </c>
      <c r="AL7178">
        <v>49.98</v>
      </c>
      <c r="AM7178" t="s">
        <v>2317</v>
      </c>
      <c r="AN7178" t="s">
        <v>80</v>
      </c>
      <c r="AO7178">
        <v>1</v>
      </c>
      <c r="AP7178">
        <f>IF(incom2024_delay_example_dataset[[#This Row],[label]]=-1,0,incom2024_delay_example_dataset[[#This Row],[label]])</f>
        <v>1</v>
      </c>
    </row>
    <row r="7179" spans="1:42" x14ac:dyDescent="0.3">
      <c r="A7179" t="s">
        <v>126</v>
      </c>
      <c r="B7179">
        <v>49.943680000000001</v>
      </c>
      <c r="C7179">
        <v>144.56664000000001</v>
      </c>
      <c r="D7179" t="s">
        <v>5443</v>
      </c>
      <c r="E7179" t="s">
        <v>72</v>
      </c>
      <c r="F7179" t="s">
        <v>43</v>
      </c>
      <c r="G7179" t="s">
        <v>44</v>
      </c>
      <c r="H7179" t="s">
        <v>39640</v>
      </c>
      <c r="I7179" t="s">
        <v>45</v>
      </c>
      <c r="J7179" t="s">
        <v>46</v>
      </c>
      <c r="K7179" t="s">
        <v>5429</v>
      </c>
      <c r="L7179" t="s">
        <v>5438</v>
      </c>
      <c r="M7179" t="s">
        <v>63</v>
      </c>
      <c r="N7179">
        <v>18.247578000000001</v>
      </c>
      <c r="O7179">
        <v>-66.370540000000005</v>
      </c>
      <c r="P7179" t="s">
        <v>64</v>
      </c>
      <c r="Q7179" t="s">
        <v>688</v>
      </c>
      <c r="R7179" t="s">
        <v>244</v>
      </c>
      <c r="S7179" t="s">
        <v>39641</v>
      </c>
      <c r="T7179" t="s">
        <v>1343</v>
      </c>
      <c r="U7179" t="s">
        <v>39642</v>
      </c>
      <c r="V7179" t="s">
        <v>5448</v>
      </c>
      <c r="W7179">
        <v>10.196381000000001</v>
      </c>
      <c r="X7179">
        <v>0.06</v>
      </c>
      <c r="Y7179" t="s">
        <v>39643</v>
      </c>
      <c r="Z7179">
        <v>49.98</v>
      </c>
      <c r="AA7179">
        <v>0.34</v>
      </c>
      <c r="AB7179">
        <v>3</v>
      </c>
      <c r="AC7179">
        <v>149.94</v>
      </c>
      <c r="AD7179" s="1">
        <v>143.95204000000001</v>
      </c>
      <c r="AE7179">
        <v>47.503673999999997</v>
      </c>
      <c r="AF7179" t="s">
        <v>246</v>
      </c>
      <c r="AG7179" t="s">
        <v>688</v>
      </c>
      <c r="AH7179" t="s">
        <v>132</v>
      </c>
      <c r="AI7179" t="s">
        <v>5448</v>
      </c>
      <c r="AJ7179" t="s">
        <v>5443</v>
      </c>
      <c r="AK7179" t="s">
        <v>78</v>
      </c>
      <c r="AL7179">
        <v>49.98</v>
      </c>
      <c r="AM7179" t="s">
        <v>841</v>
      </c>
      <c r="AN7179" t="s">
        <v>57</v>
      </c>
      <c r="AO7179">
        <v>1</v>
      </c>
      <c r="AP7179">
        <f>IF(incom2024_delay_example_dataset[[#This Row],[label]]=-1,0,incom2024_delay_example_dataset[[#This Row],[label]])</f>
        <v>1</v>
      </c>
    </row>
    <row r="7180" spans="1:42" x14ac:dyDescent="0.3">
      <c r="A7180" t="s">
        <v>58</v>
      </c>
      <c r="B7180">
        <v>54.451129999999999</v>
      </c>
      <c r="C7180">
        <v>123</v>
      </c>
      <c r="D7180" t="s">
        <v>5471</v>
      </c>
      <c r="E7180" t="s">
        <v>113</v>
      </c>
      <c r="F7180" t="s">
        <v>43</v>
      </c>
      <c r="G7180" t="s">
        <v>44</v>
      </c>
      <c r="H7180" t="s">
        <v>39644</v>
      </c>
      <c r="I7180" t="s">
        <v>107</v>
      </c>
      <c r="J7180" t="s">
        <v>46</v>
      </c>
      <c r="K7180" t="s">
        <v>5429</v>
      </c>
      <c r="L7180" t="s">
        <v>5452</v>
      </c>
      <c r="M7180" t="s">
        <v>82</v>
      </c>
      <c r="N7180">
        <v>18.239775000000002</v>
      </c>
      <c r="O7180">
        <v>-66.370580000000004</v>
      </c>
      <c r="P7180" t="s">
        <v>98</v>
      </c>
      <c r="Q7180" t="s">
        <v>1619</v>
      </c>
      <c r="R7180" t="s">
        <v>100</v>
      </c>
      <c r="S7180" t="s">
        <v>39645</v>
      </c>
      <c r="T7180" t="s">
        <v>2226</v>
      </c>
      <c r="U7180" t="s">
        <v>39646</v>
      </c>
      <c r="V7180" t="s">
        <v>5475</v>
      </c>
      <c r="W7180">
        <v>6</v>
      </c>
      <c r="X7180">
        <v>0.05</v>
      </c>
      <c r="Y7180" t="s">
        <v>39647</v>
      </c>
      <c r="Z7180">
        <v>129.99</v>
      </c>
      <c r="AA7180">
        <v>0.47</v>
      </c>
      <c r="AB7180">
        <v>1</v>
      </c>
      <c r="AC7180">
        <v>129.99</v>
      </c>
      <c r="AD7180" s="1">
        <v>122.84</v>
      </c>
      <c r="AE7180">
        <v>55.057876999999998</v>
      </c>
      <c r="AF7180" t="s">
        <v>362</v>
      </c>
      <c r="AG7180" t="s">
        <v>1101</v>
      </c>
      <c r="AH7180" t="s">
        <v>87</v>
      </c>
      <c r="AI7180" t="s">
        <v>5475</v>
      </c>
      <c r="AJ7180" t="s">
        <v>5471</v>
      </c>
      <c r="AK7180" t="s">
        <v>116</v>
      </c>
      <c r="AL7180">
        <v>129.99</v>
      </c>
      <c r="AM7180" t="s">
        <v>1631</v>
      </c>
      <c r="AN7180" t="s">
        <v>80</v>
      </c>
      <c r="AO7180">
        <v>1</v>
      </c>
      <c r="AP7180">
        <f>IF(incom2024_delay_example_dataset[[#This Row],[label]]=-1,0,incom2024_delay_example_dataset[[#This Row],[label]])</f>
        <v>1</v>
      </c>
    </row>
    <row r="7181" spans="1:42" x14ac:dyDescent="0.3">
      <c r="A7181" t="s">
        <v>126</v>
      </c>
      <c r="B7181">
        <v>-388.11914000000002</v>
      </c>
      <c r="C7181">
        <v>239.96</v>
      </c>
      <c r="D7181" t="s">
        <v>5508</v>
      </c>
      <c r="E7181" t="s">
        <v>162</v>
      </c>
      <c r="F7181" t="s">
        <v>728</v>
      </c>
      <c r="G7181" t="s">
        <v>61</v>
      </c>
      <c r="H7181" t="s">
        <v>39648</v>
      </c>
      <c r="I7181" t="s">
        <v>107</v>
      </c>
      <c r="J7181" t="s">
        <v>195</v>
      </c>
      <c r="K7181" t="s">
        <v>39649</v>
      </c>
      <c r="L7181" t="s">
        <v>5484</v>
      </c>
      <c r="M7181" t="s">
        <v>128</v>
      </c>
      <c r="N7181">
        <v>40.642670000000003</v>
      </c>
      <c r="O7181">
        <v>-73.885679999999994</v>
      </c>
      <c r="P7181" t="s">
        <v>120</v>
      </c>
      <c r="Q7181" t="s">
        <v>655</v>
      </c>
      <c r="R7181" t="s">
        <v>1741</v>
      </c>
      <c r="S7181" t="s">
        <v>39650</v>
      </c>
      <c r="T7181" t="s">
        <v>2176</v>
      </c>
      <c r="U7181" t="s">
        <v>39651</v>
      </c>
      <c r="V7181" t="s">
        <v>5513</v>
      </c>
      <c r="W7181">
        <v>14</v>
      </c>
      <c r="X7181">
        <v>0.06</v>
      </c>
      <c r="Y7181" t="s">
        <v>39652</v>
      </c>
      <c r="Z7181">
        <v>50</v>
      </c>
      <c r="AA7181">
        <v>-1.65</v>
      </c>
      <c r="AB7181">
        <v>5</v>
      </c>
      <c r="AC7181">
        <v>250</v>
      </c>
      <c r="AD7181" s="1">
        <v>232.70151999999999</v>
      </c>
      <c r="AE7181">
        <v>-371.79306000000003</v>
      </c>
      <c r="AF7181" t="s">
        <v>231</v>
      </c>
      <c r="AG7181" t="s">
        <v>1742</v>
      </c>
      <c r="AH7181" t="s">
        <v>132</v>
      </c>
      <c r="AI7181" t="s">
        <v>5513</v>
      </c>
      <c r="AJ7181" t="s">
        <v>5508</v>
      </c>
      <c r="AK7181" t="s">
        <v>167</v>
      </c>
      <c r="AL7181">
        <v>50</v>
      </c>
      <c r="AM7181" t="s">
        <v>422</v>
      </c>
      <c r="AN7181" t="s">
        <v>57</v>
      </c>
      <c r="AO7181">
        <v>-1</v>
      </c>
      <c r="AP7181">
        <f>IF(incom2024_delay_example_dataset[[#This Row],[label]]=-1,0,incom2024_delay_example_dataset[[#This Row],[label]])</f>
        <v>0</v>
      </c>
    </row>
    <row r="7182" spans="1:42" x14ac:dyDescent="0.3">
      <c r="A7182" t="s">
        <v>126</v>
      </c>
      <c r="B7182">
        <v>10.1455345</v>
      </c>
      <c r="C7182">
        <v>118.565994</v>
      </c>
      <c r="D7182" t="s">
        <v>5450</v>
      </c>
      <c r="E7182" t="s">
        <v>81</v>
      </c>
      <c r="F7182" t="s">
        <v>1961</v>
      </c>
      <c r="G7182" t="s">
        <v>61</v>
      </c>
      <c r="H7182" t="s">
        <v>39653</v>
      </c>
      <c r="I7182" t="s">
        <v>114</v>
      </c>
      <c r="J7182" t="s">
        <v>487</v>
      </c>
      <c r="K7182" t="s">
        <v>39654</v>
      </c>
      <c r="L7182" t="s">
        <v>5452</v>
      </c>
      <c r="M7182" t="s">
        <v>82</v>
      </c>
      <c r="N7182">
        <v>33.959359999999997</v>
      </c>
      <c r="O7182">
        <v>-84.196089999999998</v>
      </c>
      <c r="P7182" t="s">
        <v>120</v>
      </c>
      <c r="Q7182" t="s">
        <v>3512</v>
      </c>
      <c r="R7182" t="s">
        <v>347</v>
      </c>
      <c r="S7182" t="s">
        <v>39655</v>
      </c>
      <c r="T7182" t="s">
        <v>824</v>
      </c>
      <c r="U7182" t="s">
        <v>39656</v>
      </c>
      <c r="V7182" t="s">
        <v>5455</v>
      </c>
      <c r="W7182">
        <v>0</v>
      </c>
      <c r="X7182">
        <v>0</v>
      </c>
      <c r="Y7182" t="s">
        <v>39657</v>
      </c>
      <c r="Z7182">
        <v>59.99</v>
      </c>
      <c r="AA7182">
        <v>0.09</v>
      </c>
      <c r="AB7182">
        <v>2</v>
      </c>
      <c r="AC7182">
        <v>119.98</v>
      </c>
      <c r="AD7182" s="1">
        <v>121.59820000000001</v>
      </c>
      <c r="AE7182">
        <v>10.77985</v>
      </c>
      <c r="AF7182" t="s">
        <v>236</v>
      </c>
      <c r="AG7182" t="s">
        <v>522</v>
      </c>
      <c r="AH7182" t="s">
        <v>132</v>
      </c>
      <c r="AI7182" t="s">
        <v>5455</v>
      </c>
      <c r="AJ7182" t="s">
        <v>5450</v>
      </c>
      <c r="AK7182" t="s">
        <v>88</v>
      </c>
      <c r="AL7182">
        <v>59.99</v>
      </c>
      <c r="AM7182" t="s">
        <v>2101</v>
      </c>
      <c r="AN7182" t="s">
        <v>57</v>
      </c>
      <c r="AO7182">
        <v>1</v>
      </c>
      <c r="AP7182">
        <f>IF(incom2024_delay_example_dataset[[#This Row],[label]]=-1,0,incom2024_delay_example_dataset[[#This Row],[label]])</f>
        <v>1</v>
      </c>
    </row>
    <row r="7183" spans="1:42" x14ac:dyDescent="0.3">
      <c r="A7183" t="s">
        <v>126</v>
      </c>
      <c r="B7183">
        <v>35.160603000000002</v>
      </c>
      <c r="C7183">
        <v>274.78122000000002</v>
      </c>
      <c r="D7183" t="s">
        <v>5532</v>
      </c>
      <c r="E7183" t="s">
        <v>211</v>
      </c>
      <c r="F7183" t="s">
        <v>43</v>
      </c>
      <c r="G7183" t="s">
        <v>44</v>
      </c>
      <c r="H7183" t="s">
        <v>39658</v>
      </c>
      <c r="I7183" t="s">
        <v>45</v>
      </c>
      <c r="J7183" t="s">
        <v>46</v>
      </c>
      <c r="K7183" t="s">
        <v>5429</v>
      </c>
      <c r="L7183" t="s">
        <v>5438</v>
      </c>
      <c r="M7183" t="s">
        <v>63</v>
      </c>
      <c r="N7183">
        <v>18.224305999999999</v>
      </c>
      <c r="O7183">
        <v>-66.370540000000005</v>
      </c>
      <c r="P7183" t="s">
        <v>98</v>
      </c>
      <c r="Q7183" t="s">
        <v>720</v>
      </c>
      <c r="R7183" t="s">
        <v>100</v>
      </c>
      <c r="S7183" t="s">
        <v>39659</v>
      </c>
      <c r="T7183" t="s">
        <v>2004</v>
      </c>
      <c r="U7183" t="s">
        <v>39660</v>
      </c>
      <c r="V7183" t="s">
        <v>5529</v>
      </c>
      <c r="W7183">
        <v>27</v>
      </c>
      <c r="X7183">
        <v>0.1</v>
      </c>
      <c r="Y7183" t="s">
        <v>39661</v>
      </c>
      <c r="Z7183">
        <v>299.98</v>
      </c>
      <c r="AA7183">
        <v>0.11</v>
      </c>
      <c r="AB7183">
        <v>1</v>
      </c>
      <c r="AC7183">
        <v>299.98</v>
      </c>
      <c r="AD7183" s="1">
        <v>269.98</v>
      </c>
      <c r="AE7183">
        <v>32.120939999999997</v>
      </c>
      <c r="AF7183" t="s">
        <v>102</v>
      </c>
      <c r="AG7183" t="s">
        <v>298</v>
      </c>
      <c r="AH7183" t="s">
        <v>132</v>
      </c>
      <c r="AI7183" t="s">
        <v>5529</v>
      </c>
      <c r="AJ7183" t="s">
        <v>5532</v>
      </c>
      <c r="AK7183" t="s">
        <v>216</v>
      </c>
      <c r="AL7183">
        <v>299.98</v>
      </c>
      <c r="AM7183" t="s">
        <v>489</v>
      </c>
      <c r="AN7183" t="s">
        <v>57</v>
      </c>
      <c r="AO7183">
        <v>1</v>
      </c>
      <c r="AP7183">
        <f>IF(incom2024_delay_example_dataset[[#This Row],[label]]=-1,0,incom2024_delay_example_dataset[[#This Row],[label]])</f>
        <v>1</v>
      </c>
    </row>
    <row r="7184" spans="1:42" x14ac:dyDescent="0.3">
      <c r="A7184" t="s">
        <v>41</v>
      </c>
      <c r="B7184">
        <v>-71.065989999999999</v>
      </c>
      <c r="C7184">
        <v>179.98102</v>
      </c>
      <c r="D7184" t="s">
        <v>5427</v>
      </c>
      <c r="E7184" t="s">
        <v>42</v>
      </c>
      <c r="F7184" t="s">
        <v>1252</v>
      </c>
      <c r="G7184" t="s">
        <v>61</v>
      </c>
      <c r="H7184" t="s">
        <v>39662</v>
      </c>
      <c r="I7184" t="s">
        <v>45</v>
      </c>
      <c r="J7184" t="s">
        <v>438</v>
      </c>
      <c r="K7184" t="s">
        <v>39663</v>
      </c>
      <c r="L7184" t="s">
        <v>5430</v>
      </c>
      <c r="M7184" t="s">
        <v>47</v>
      </c>
      <c r="N7184">
        <v>35.797330000000002</v>
      </c>
      <c r="O7184">
        <v>-111.85612</v>
      </c>
      <c r="P7184" t="s">
        <v>64</v>
      </c>
      <c r="Q7184" t="s">
        <v>417</v>
      </c>
      <c r="R7184" t="s">
        <v>392</v>
      </c>
      <c r="S7184" t="s">
        <v>39664</v>
      </c>
      <c r="T7184" t="s">
        <v>1852</v>
      </c>
      <c r="U7184" t="s">
        <v>39665</v>
      </c>
      <c r="V7184" t="s">
        <v>5433</v>
      </c>
      <c r="W7184">
        <v>21</v>
      </c>
      <c r="X7184">
        <v>0.1</v>
      </c>
      <c r="Y7184" t="s">
        <v>39666</v>
      </c>
      <c r="Z7184">
        <v>99.99</v>
      </c>
      <c r="AA7184">
        <v>-0.68200629999999995</v>
      </c>
      <c r="AB7184">
        <v>2</v>
      </c>
      <c r="AC7184">
        <v>199.98</v>
      </c>
      <c r="AD7184" s="1">
        <v>181.93382</v>
      </c>
      <c r="AE7184">
        <v>-72.037673999999996</v>
      </c>
      <c r="AF7184" t="s">
        <v>86</v>
      </c>
      <c r="AG7184" t="s">
        <v>392</v>
      </c>
      <c r="AH7184" t="s">
        <v>54</v>
      </c>
      <c r="AI7184" t="s">
        <v>5433</v>
      </c>
      <c r="AJ7184" t="s">
        <v>5427</v>
      </c>
      <c r="AK7184" t="s">
        <v>55</v>
      </c>
      <c r="AL7184">
        <v>99.99</v>
      </c>
      <c r="AM7184" t="s">
        <v>1239</v>
      </c>
      <c r="AN7184" t="s">
        <v>57</v>
      </c>
      <c r="AO7184">
        <v>1</v>
      </c>
      <c r="AP7184">
        <f>IF(incom2024_delay_example_dataset[[#This Row],[label]]=-1,0,incom2024_delay_example_dataset[[#This Row],[label]])</f>
        <v>1</v>
      </c>
    </row>
    <row r="7185" spans="1:42" x14ac:dyDescent="0.3">
      <c r="A7185" t="s">
        <v>58</v>
      </c>
      <c r="B7185">
        <v>3.0234816000000002</v>
      </c>
      <c r="C7185">
        <v>170.00261</v>
      </c>
      <c r="D7185" t="s">
        <v>5435</v>
      </c>
      <c r="E7185" t="s">
        <v>59</v>
      </c>
      <c r="F7185" t="s">
        <v>1037</v>
      </c>
      <c r="G7185" t="s">
        <v>61</v>
      </c>
      <c r="H7185" t="s">
        <v>39667</v>
      </c>
      <c r="I7185" t="s">
        <v>45</v>
      </c>
      <c r="J7185" t="s">
        <v>366</v>
      </c>
      <c r="K7185" t="s">
        <v>39668</v>
      </c>
      <c r="L7185" t="s">
        <v>5438</v>
      </c>
      <c r="M7185" t="s">
        <v>63</v>
      </c>
      <c r="N7185">
        <v>30.32873</v>
      </c>
      <c r="O7185">
        <v>-80.347499999999997</v>
      </c>
      <c r="P7185" t="s">
        <v>64</v>
      </c>
      <c r="Q7185" t="s">
        <v>391</v>
      </c>
      <c r="R7185" t="s">
        <v>695</v>
      </c>
      <c r="S7185" t="s">
        <v>39669</v>
      </c>
      <c r="T7185" t="s">
        <v>696</v>
      </c>
      <c r="U7185" t="s">
        <v>39670</v>
      </c>
      <c r="V7185" t="s">
        <v>5441</v>
      </c>
      <c r="W7185">
        <v>32.5</v>
      </c>
      <c r="X7185">
        <v>0.17</v>
      </c>
      <c r="Y7185" t="s">
        <v>39671</v>
      </c>
      <c r="Z7185">
        <v>199.99</v>
      </c>
      <c r="AA7185">
        <v>-0.04</v>
      </c>
      <c r="AB7185">
        <v>1</v>
      </c>
      <c r="AC7185">
        <v>199.99</v>
      </c>
      <c r="AD7185" s="1">
        <v>167.99602999999999</v>
      </c>
      <c r="AE7185">
        <v>2.250845</v>
      </c>
      <c r="AF7185" t="s">
        <v>86</v>
      </c>
      <c r="AG7185" t="s">
        <v>695</v>
      </c>
      <c r="AH7185" t="s">
        <v>87</v>
      </c>
      <c r="AI7185" t="s">
        <v>5441</v>
      </c>
      <c r="AJ7185" t="s">
        <v>5435</v>
      </c>
      <c r="AK7185" t="s">
        <v>70</v>
      </c>
      <c r="AL7185">
        <v>199.99</v>
      </c>
      <c r="AM7185" t="s">
        <v>1901</v>
      </c>
      <c r="AN7185" t="s">
        <v>57</v>
      </c>
      <c r="AO7185">
        <v>-1</v>
      </c>
      <c r="AP7185">
        <f>IF(incom2024_delay_example_dataset[[#This Row],[label]]=-1,0,incom2024_delay_example_dataset[[#This Row],[label]])</f>
        <v>0</v>
      </c>
    </row>
    <row r="7186" spans="1:42" x14ac:dyDescent="0.3">
      <c r="A7186" t="s">
        <v>126</v>
      </c>
      <c r="B7186">
        <v>55.379641999999997</v>
      </c>
      <c r="C7186">
        <v>119.95081999999999</v>
      </c>
      <c r="D7186" t="s">
        <v>5450</v>
      </c>
      <c r="E7186" t="s">
        <v>81</v>
      </c>
      <c r="F7186" t="s">
        <v>2140</v>
      </c>
      <c r="G7186" t="s">
        <v>61</v>
      </c>
      <c r="H7186" t="s">
        <v>39672</v>
      </c>
      <c r="I7186" t="s">
        <v>45</v>
      </c>
      <c r="J7186" t="s">
        <v>385</v>
      </c>
      <c r="K7186" t="s">
        <v>39673</v>
      </c>
      <c r="L7186" t="s">
        <v>5452</v>
      </c>
      <c r="M7186" t="s">
        <v>82</v>
      </c>
      <c r="N7186">
        <v>43.188507000000001</v>
      </c>
      <c r="O7186">
        <v>-84.210044999999994</v>
      </c>
      <c r="P7186" t="s">
        <v>48</v>
      </c>
      <c r="Q7186" t="s">
        <v>1898</v>
      </c>
      <c r="R7186" t="s">
        <v>219</v>
      </c>
      <c r="S7186" t="s">
        <v>39674</v>
      </c>
      <c r="T7186" t="s">
        <v>324</v>
      </c>
      <c r="U7186" t="s">
        <v>39675</v>
      </c>
      <c r="V7186" t="s">
        <v>5455</v>
      </c>
      <c r="W7186">
        <v>0</v>
      </c>
      <c r="X7186">
        <v>0</v>
      </c>
      <c r="Y7186" t="s">
        <v>39676</v>
      </c>
      <c r="Z7186">
        <v>59.99</v>
      </c>
      <c r="AA7186">
        <v>0.46</v>
      </c>
      <c r="AB7186">
        <v>2</v>
      </c>
      <c r="AC7186">
        <v>119.98</v>
      </c>
      <c r="AD7186" s="1">
        <v>119.97741000000001</v>
      </c>
      <c r="AE7186">
        <v>57.366909999999997</v>
      </c>
      <c r="AF7186" t="s">
        <v>177</v>
      </c>
      <c r="AG7186" t="s">
        <v>954</v>
      </c>
      <c r="AH7186" t="s">
        <v>132</v>
      </c>
      <c r="AI7186" t="s">
        <v>5455</v>
      </c>
      <c r="AJ7186" t="s">
        <v>5450</v>
      </c>
      <c r="AK7186" t="s">
        <v>88</v>
      </c>
      <c r="AL7186">
        <v>59.99</v>
      </c>
      <c r="AM7186" t="s">
        <v>1393</v>
      </c>
      <c r="AN7186" t="s">
        <v>57</v>
      </c>
      <c r="AO7186">
        <v>1</v>
      </c>
      <c r="AP7186">
        <f>IF(incom2024_delay_example_dataset[[#This Row],[label]]=-1,0,incom2024_delay_example_dataset[[#This Row],[label]])</f>
        <v>1</v>
      </c>
    </row>
    <row r="7187" spans="1:42" x14ac:dyDescent="0.3">
      <c r="A7187" t="s">
        <v>58</v>
      </c>
      <c r="B7187">
        <v>-95.324830000000006</v>
      </c>
      <c r="C7187">
        <v>251.98</v>
      </c>
      <c r="D7187" t="s">
        <v>5450</v>
      </c>
      <c r="E7187" t="s">
        <v>81</v>
      </c>
      <c r="F7187" t="s">
        <v>483</v>
      </c>
      <c r="G7187" t="s">
        <v>61</v>
      </c>
      <c r="H7187" t="s">
        <v>39677</v>
      </c>
      <c r="I7187" t="s">
        <v>45</v>
      </c>
      <c r="J7187" t="s">
        <v>296</v>
      </c>
      <c r="K7187" t="s">
        <v>39678</v>
      </c>
      <c r="L7187" t="s">
        <v>5452</v>
      </c>
      <c r="M7187" t="s">
        <v>82</v>
      </c>
      <c r="N7187">
        <v>41.614870000000003</v>
      </c>
      <c r="O7187">
        <v>-89.506379999999993</v>
      </c>
      <c r="P7187" t="s">
        <v>64</v>
      </c>
      <c r="Q7187" t="s">
        <v>3899</v>
      </c>
      <c r="R7187" t="s">
        <v>1191</v>
      </c>
      <c r="S7187" t="s">
        <v>39679</v>
      </c>
      <c r="T7187" t="s">
        <v>1319</v>
      </c>
      <c r="U7187" t="s">
        <v>39680</v>
      </c>
      <c r="V7187" t="s">
        <v>5455</v>
      </c>
      <c r="W7187">
        <v>36</v>
      </c>
      <c r="X7187">
        <v>0.12</v>
      </c>
      <c r="Y7187" t="s">
        <v>39681</v>
      </c>
      <c r="Z7187">
        <v>59.99</v>
      </c>
      <c r="AA7187">
        <v>-0.26779976</v>
      </c>
      <c r="AB7187">
        <v>5</v>
      </c>
      <c r="AC7187">
        <v>299.95</v>
      </c>
      <c r="AD7187" s="1">
        <v>260.98</v>
      </c>
      <c r="AE7187">
        <v>-113.477036</v>
      </c>
      <c r="AF7187" t="s">
        <v>86</v>
      </c>
      <c r="AG7187" t="s">
        <v>294</v>
      </c>
      <c r="AH7187" t="s">
        <v>69</v>
      </c>
      <c r="AI7187" t="s">
        <v>5455</v>
      </c>
      <c r="AJ7187" t="s">
        <v>5450</v>
      </c>
      <c r="AK7187" t="s">
        <v>88</v>
      </c>
      <c r="AL7187">
        <v>59.99</v>
      </c>
      <c r="AM7187" t="s">
        <v>1003</v>
      </c>
      <c r="AN7187" t="s">
        <v>57</v>
      </c>
      <c r="AO7187">
        <v>-1</v>
      </c>
      <c r="AP7187">
        <f>IF(incom2024_delay_example_dataset[[#This Row],[label]]=-1,0,incom2024_delay_example_dataset[[#This Row],[label]])</f>
        <v>0</v>
      </c>
    </row>
    <row r="7188" spans="1:42" x14ac:dyDescent="0.3">
      <c r="A7188" t="s">
        <v>58</v>
      </c>
      <c r="B7188">
        <v>65.290279999999996</v>
      </c>
      <c r="C7188">
        <v>159.79631000000001</v>
      </c>
      <c r="D7188" t="s">
        <v>5508</v>
      </c>
      <c r="E7188" t="s">
        <v>162</v>
      </c>
      <c r="F7188" t="s">
        <v>43</v>
      </c>
      <c r="G7188" t="s">
        <v>44</v>
      </c>
      <c r="H7188" t="s">
        <v>39682</v>
      </c>
      <c r="I7188" t="s">
        <v>45</v>
      </c>
      <c r="J7188" t="s">
        <v>46</v>
      </c>
      <c r="K7188" t="s">
        <v>5429</v>
      </c>
      <c r="L7188" t="s">
        <v>5484</v>
      </c>
      <c r="M7188" t="s">
        <v>128</v>
      </c>
      <c r="N7188">
        <v>18.236280000000001</v>
      </c>
      <c r="O7188">
        <v>-66.370604999999998</v>
      </c>
      <c r="P7188" t="s">
        <v>64</v>
      </c>
      <c r="Q7188" t="s">
        <v>2521</v>
      </c>
      <c r="R7188" t="s">
        <v>92</v>
      </c>
      <c r="S7188" t="s">
        <v>39683</v>
      </c>
      <c r="T7188" t="s">
        <v>130</v>
      </c>
      <c r="U7188" t="s">
        <v>39684</v>
      </c>
      <c r="V7188" t="s">
        <v>5513</v>
      </c>
      <c r="W7188">
        <v>0</v>
      </c>
      <c r="X7188">
        <v>0</v>
      </c>
      <c r="Y7188" t="s">
        <v>39685</v>
      </c>
      <c r="Z7188">
        <v>50</v>
      </c>
      <c r="AA7188">
        <v>0.46</v>
      </c>
      <c r="AB7188">
        <v>3</v>
      </c>
      <c r="AC7188">
        <v>150</v>
      </c>
      <c r="AD7188" s="1">
        <v>159.94806</v>
      </c>
      <c r="AE7188">
        <v>62.997326000000001</v>
      </c>
      <c r="AF7188" t="s">
        <v>86</v>
      </c>
      <c r="AG7188" t="s">
        <v>1941</v>
      </c>
      <c r="AH7188" t="s">
        <v>87</v>
      </c>
      <c r="AI7188" t="s">
        <v>5513</v>
      </c>
      <c r="AJ7188" t="s">
        <v>5508</v>
      </c>
      <c r="AK7188" t="s">
        <v>167</v>
      </c>
      <c r="AL7188">
        <v>50</v>
      </c>
      <c r="AM7188" t="s">
        <v>3481</v>
      </c>
      <c r="AN7188" t="s">
        <v>80</v>
      </c>
      <c r="AO7188">
        <v>0</v>
      </c>
      <c r="AP7188">
        <f>IF(incom2024_delay_example_dataset[[#This Row],[label]]=-1,0,incom2024_delay_example_dataset[[#This Row],[label]])</f>
        <v>0</v>
      </c>
    </row>
    <row r="7189" spans="1:42" x14ac:dyDescent="0.3">
      <c r="A7189" t="s">
        <v>58</v>
      </c>
      <c r="B7189">
        <v>11.669931</v>
      </c>
      <c r="C7189">
        <v>107.89</v>
      </c>
      <c r="D7189" t="s">
        <v>5471</v>
      </c>
      <c r="E7189" t="s">
        <v>113</v>
      </c>
      <c r="F7189" t="s">
        <v>43</v>
      </c>
      <c r="G7189" t="s">
        <v>44</v>
      </c>
      <c r="H7189" t="s">
        <v>39686</v>
      </c>
      <c r="I7189" t="s">
        <v>45</v>
      </c>
      <c r="J7189" t="s">
        <v>46</v>
      </c>
      <c r="K7189" t="s">
        <v>5429</v>
      </c>
      <c r="L7189" t="s">
        <v>5452</v>
      </c>
      <c r="M7189" t="s">
        <v>82</v>
      </c>
      <c r="N7189">
        <v>18.293896</v>
      </c>
      <c r="O7189">
        <v>-66.370570000000001</v>
      </c>
      <c r="P7189" t="s">
        <v>64</v>
      </c>
      <c r="Q7189" t="s">
        <v>391</v>
      </c>
      <c r="R7189" t="s">
        <v>695</v>
      </c>
      <c r="S7189" t="s">
        <v>39687</v>
      </c>
      <c r="T7189" t="s">
        <v>1424</v>
      </c>
      <c r="U7189" t="s">
        <v>39688</v>
      </c>
      <c r="V7189" t="s">
        <v>5475</v>
      </c>
      <c r="W7189">
        <v>21</v>
      </c>
      <c r="X7189">
        <v>0.17</v>
      </c>
      <c r="Y7189" t="s">
        <v>39689</v>
      </c>
      <c r="Z7189">
        <v>129.99</v>
      </c>
      <c r="AA7189">
        <v>0.115834065</v>
      </c>
      <c r="AB7189">
        <v>1</v>
      </c>
      <c r="AC7189">
        <v>129.99</v>
      </c>
      <c r="AD7189" s="1">
        <v>107.97635</v>
      </c>
      <c r="AE7189">
        <v>11.563705000000001</v>
      </c>
      <c r="AF7189" t="s">
        <v>86</v>
      </c>
      <c r="AG7189" t="s">
        <v>695</v>
      </c>
      <c r="AH7189" t="s">
        <v>87</v>
      </c>
      <c r="AI7189" t="s">
        <v>5475</v>
      </c>
      <c r="AJ7189" t="s">
        <v>5471</v>
      </c>
      <c r="AK7189" t="s">
        <v>116</v>
      </c>
      <c r="AL7189">
        <v>129.99</v>
      </c>
      <c r="AM7189" t="s">
        <v>873</v>
      </c>
      <c r="AN7189" t="s">
        <v>80</v>
      </c>
      <c r="AO7189">
        <v>0</v>
      </c>
      <c r="AP7189">
        <f>IF(incom2024_delay_example_dataset[[#This Row],[label]]=-1,0,incom2024_delay_example_dataset[[#This Row],[label]])</f>
        <v>0</v>
      </c>
    </row>
    <row r="7190" spans="1:42" x14ac:dyDescent="0.3">
      <c r="A7190" t="s">
        <v>58</v>
      </c>
      <c r="B7190">
        <v>67.036739999999995</v>
      </c>
      <c r="C7190">
        <v>208.55670000000001</v>
      </c>
      <c r="D7190" t="s">
        <v>5508</v>
      </c>
      <c r="E7190" t="s">
        <v>162</v>
      </c>
      <c r="F7190" t="s">
        <v>3924</v>
      </c>
      <c r="G7190" t="s">
        <v>61</v>
      </c>
      <c r="H7190" t="s">
        <v>39690</v>
      </c>
      <c r="I7190" t="s">
        <v>45</v>
      </c>
      <c r="J7190" t="s">
        <v>195</v>
      </c>
      <c r="K7190" t="s">
        <v>39691</v>
      </c>
      <c r="L7190" t="s">
        <v>5484</v>
      </c>
      <c r="M7190" t="s">
        <v>128</v>
      </c>
      <c r="N7190">
        <v>41.299393000000002</v>
      </c>
      <c r="O7190">
        <v>-73.914240000000007</v>
      </c>
      <c r="P7190" t="s">
        <v>98</v>
      </c>
      <c r="Q7190" t="s">
        <v>2202</v>
      </c>
      <c r="R7190" t="s">
        <v>100</v>
      </c>
      <c r="S7190" t="s">
        <v>39692</v>
      </c>
      <c r="T7190" t="s">
        <v>534</v>
      </c>
      <c r="U7190" t="s">
        <v>39693</v>
      </c>
      <c r="V7190" t="s">
        <v>5513</v>
      </c>
      <c r="W7190">
        <v>22</v>
      </c>
      <c r="X7190">
        <v>0.09</v>
      </c>
      <c r="Y7190" t="s">
        <v>39694</v>
      </c>
      <c r="Z7190">
        <v>50</v>
      </c>
      <c r="AA7190">
        <v>0.3</v>
      </c>
      <c r="AB7190">
        <v>5</v>
      </c>
      <c r="AC7190">
        <v>249.9</v>
      </c>
      <c r="AD7190" s="1">
        <v>224.99</v>
      </c>
      <c r="AE7190">
        <v>70.249489999999994</v>
      </c>
      <c r="AF7190" t="s">
        <v>379</v>
      </c>
      <c r="AG7190" t="s">
        <v>94</v>
      </c>
      <c r="AH7190" t="s">
        <v>69</v>
      </c>
      <c r="AI7190" t="s">
        <v>5513</v>
      </c>
      <c r="AJ7190" t="s">
        <v>5508</v>
      </c>
      <c r="AK7190" t="s">
        <v>167</v>
      </c>
      <c r="AL7190">
        <v>50</v>
      </c>
      <c r="AM7190" t="s">
        <v>765</v>
      </c>
      <c r="AN7190" t="s">
        <v>57</v>
      </c>
      <c r="AO7190">
        <v>-1</v>
      </c>
      <c r="AP7190">
        <f>IF(incom2024_delay_example_dataset[[#This Row],[label]]=-1,0,incom2024_delay_example_dataset[[#This Row],[label]])</f>
        <v>0</v>
      </c>
    </row>
    <row r="7191" spans="1:42" x14ac:dyDescent="0.3">
      <c r="A7191" t="s">
        <v>41</v>
      </c>
      <c r="B7191">
        <v>45.685253000000003</v>
      </c>
      <c r="C7191">
        <v>176.35938999999999</v>
      </c>
      <c r="D7191" t="s">
        <v>5443</v>
      </c>
      <c r="E7191" t="s">
        <v>72</v>
      </c>
      <c r="F7191" t="s">
        <v>43</v>
      </c>
      <c r="G7191" t="s">
        <v>44</v>
      </c>
      <c r="H7191" t="s">
        <v>39695</v>
      </c>
      <c r="I7191" t="s">
        <v>45</v>
      </c>
      <c r="J7191" t="s">
        <v>46</v>
      </c>
      <c r="K7191" t="s">
        <v>5429</v>
      </c>
      <c r="L7191" t="s">
        <v>5438</v>
      </c>
      <c r="M7191" t="s">
        <v>63</v>
      </c>
      <c r="N7191">
        <v>18.22756</v>
      </c>
      <c r="O7191">
        <v>-66.370609999999999</v>
      </c>
      <c r="P7191" t="s">
        <v>48</v>
      </c>
      <c r="Q7191" t="s">
        <v>273</v>
      </c>
      <c r="R7191" t="s">
        <v>202</v>
      </c>
      <c r="S7191" t="s">
        <v>39696</v>
      </c>
      <c r="T7191" t="s">
        <v>2861</v>
      </c>
      <c r="U7191" t="s">
        <v>39697</v>
      </c>
      <c r="V7191" t="s">
        <v>5448</v>
      </c>
      <c r="W7191">
        <v>9.0245680000000004</v>
      </c>
      <c r="X7191">
        <v>0.06</v>
      </c>
      <c r="Y7191" t="s">
        <v>39698</v>
      </c>
      <c r="Z7191">
        <v>49.98</v>
      </c>
      <c r="AA7191">
        <v>0.25</v>
      </c>
      <c r="AB7191">
        <v>4</v>
      </c>
      <c r="AC7191">
        <v>199.92</v>
      </c>
      <c r="AD7191" s="1">
        <v>188.93086</v>
      </c>
      <c r="AE7191">
        <v>45.608294999999998</v>
      </c>
      <c r="AF7191" t="s">
        <v>203</v>
      </c>
      <c r="AG7191" t="s">
        <v>204</v>
      </c>
      <c r="AH7191" t="s">
        <v>54</v>
      </c>
      <c r="AI7191" t="s">
        <v>5448</v>
      </c>
      <c r="AJ7191" t="s">
        <v>5443</v>
      </c>
      <c r="AK7191" t="s">
        <v>78</v>
      </c>
      <c r="AL7191">
        <v>49.98</v>
      </c>
      <c r="AM7191" t="s">
        <v>3565</v>
      </c>
      <c r="AN7191" t="s">
        <v>57</v>
      </c>
      <c r="AO7191">
        <v>-1</v>
      </c>
      <c r="AP7191">
        <f>IF(incom2024_delay_example_dataset[[#This Row],[label]]=-1,0,incom2024_delay_example_dataset[[#This Row],[label]])</f>
        <v>0</v>
      </c>
    </row>
    <row r="7192" spans="1:42" x14ac:dyDescent="0.3">
      <c r="A7192" t="s">
        <v>41</v>
      </c>
      <c r="B7192">
        <v>30.991785</v>
      </c>
      <c r="C7192">
        <v>103.99</v>
      </c>
      <c r="D7192" t="s">
        <v>5450</v>
      </c>
      <c r="E7192" t="s">
        <v>81</v>
      </c>
      <c r="F7192" t="s">
        <v>426</v>
      </c>
      <c r="G7192" t="s">
        <v>61</v>
      </c>
      <c r="H7192" t="s">
        <v>39699</v>
      </c>
      <c r="I7192" t="s">
        <v>114</v>
      </c>
      <c r="J7192" t="s">
        <v>296</v>
      </c>
      <c r="K7192" t="s">
        <v>39700</v>
      </c>
      <c r="L7192" t="s">
        <v>5452</v>
      </c>
      <c r="M7192" t="s">
        <v>82</v>
      </c>
      <c r="N7192">
        <v>42.165059999999997</v>
      </c>
      <c r="O7192">
        <v>-87.735429999999994</v>
      </c>
      <c r="P7192" t="s">
        <v>98</v>
      </c>
      <c r="Q7192" t="s">
        <v>1355</v>
      </c>
      <c r="R7192" t="s">
        <v>100</v>
      </c>
      <c r="S7192" t="s">
        <v>39701</v>
      </c>
      <c r="T7192" t="s">
        <v>115</v>
      </c>
      <c r="U7192" t="s">
        <v>39702</v>
      </c>
      <c r="V7192" t="s">
        <v>5455</v>
      </c>
      <c r="W7192">
        <v>18</v>
      </c>
      <c r="X7192">
        <v>0.15</v>
      </c>
      <c r="Y7192" t="s">
        <v>39703</v>
      </c>
      <c r="Z7192">
        <v>59.99</v>
      </c>
      <c r="AA7192">
        <v>0.3</v>
      </c>
      <c r="AB7192">
        <v>2</v>
      </c>
      <c r="AC7192">
        <v>119.98</v>
      </c>
      <c r="AD7192" s="1">
        <v>103.11002999999999</v>
      </c>
      <c r="AE7192">
        <v>30.710788999999998</v>
      </c>
      <c r="AF7192" t="s">
        <v>362</v>
      </c>
      <c r="AG7192" t="s">
        <v>1101</v>
      </c>
      <c r="AH7192" t="s">
        <v>54</v>
      </c>
      <c r="AI7192" t="s">
        <v>5455</v>
      </c>
      <c r="AJ7192" t="s">
        <v>5450</v>
      </c>
      <c r="AK7192" t="s">
        <v>88</v>
      </c>
      <c r="AL7192">
        <v>59.99</v>
      </c>
      <c r="AM7192" t="s">
        <v>1250</v>
      </c>
      <c r="AN7192" t="s">
        <v>57</v>
      </c>
      <c r="AO7192">
        <v>1</v>
      </c>
      <c r="AP7192">
        <f>IF(incom2024_delay_example_dataset[[#This Row],[label]]=-1,0,incom2024_delay_example_dataset[[#This Row],[label]])</f>
        <v>1</v>
      </c>
    </row>
    <row r="7193" spans="1:42" x14ac:dyDescent="0.3">
      <c r="A7193" t="s">
        <v>41</v>
      </c>
      <c r="B7193">
        <v>30.983090000000001</v>
      </c>
      <c r="C7193">
        <v>112.73661</v>
      </c>
      <c r="D7193" t="s">
        <v>5471</v>
      </c>
      <c r="E7193" t="s">
        <v>113</v>
      </c>
      <c r="F7193" t="s">
        <v>43</v>
      </c>
      <c r="G7193" t="s">
        <v>44</v>
      </c>
      <c r="H7193" t="s">
        <v>39704</v>
      </c>
      <c r="I7193" t="s">
        <v>45</v>
      </c>
      <c r="J7193" t="s">
        <v>46</v>
      </c>
      <c r="K7193" t="s">
        <v>5429</v>
      </c>
      <c r="L7193" t="s">
        <v>5452</v>
      </c>
      <c r="M7193" t="s">
        <v>82</v>
      </c>
      <c r="N7193">
        <v>18.282795</v>
      </c>
      <c r="O7193">
        <v>-66.370570000000001</v>
      </c>
      <c r="P7193" t="s">
        <v>155</v>
      </c>
      <c r="Q7193" t="s">
        <v>1418</v>
      </c>
      <c r="R7193" t="s">
        <v>1344</v>
      </c>
      <c r="S7193" t="s">
        <v>39705</v>
      </c>
      <c r="T7193" t="s">
        <v>948</v>
      </c>
      <c r="U7193" t="s">
        <v>39706</v>
      </c>
      <c r="V7193" t="s">
        <v>5475</v>
      </c>
      <c r="W7193">
        <v>15.6</v>
      </c>
      <c r="X7193">
        <v>0.12</v>
      </c>
      <c r="Y7193" t="s">
        <v>39707</v>
      </c>
      <c r="Z7193">
        <v>129.99</v>
      </c>
      <c r="AA7193">
        <v>0.26106154999999998</v>
      </c>
      <c r="AB7193">
        <v>1</v>
      </c>
      <c r="AC7193">
        <v>129.99</v>
      </c>
      <c r="AD7193" s="1">
        <v>114.39</v>
      </c>
      <c r="AE7193">
        <v>31.188917</v>
      </c>
      <c r="AF7193" t="s">
        <v>763</v>
      </c>
      <c r="AG7193" t="s">
        <v>771</v>
      </c>
      <c r="AH7193" t="s">
        <v>124</v>
      </c>
      <c r="AI7193" t="s">
        <v>5475</v>
      </c>
      <c r="AJ7193" t="s">
        <v>5471</v>
      </c>
      <c r="AK7193" t="s">
        <v>116</v>
      </c>
      <c r="AL7193">
        <v>129.99</v>
      </c>
      <c r="AM7193" t="s">
        <v>2942</v>
      </c>
      <c r="AN7193" t="s">
        <v>135</v>
      </c>
      <c r="AO7193">
        <v>1</v>
      </c>
      <c r="AP7193">
        <f>IF(incom2024_delay_example_dataset[[#This Row],[label]]=-1,0,incom2024_delay_example_dataset[[#This Row],[label]])</f>
        <v>1</v>
      </c>
    </row>
    <row r="7194" spans="1:42" x14ac:dyDescent="0.3">
      <c r="A7194" t="s">
        <v>41</v>
      </c>
      <c r="B7194">
        <v>47.517049999999998</v>
      </c>
      <c r="C7194">
        <v>254.98</v>
      </c>
      <c r="D7194" t="s">
        <v>5450</v>
      </c>
      <c r="E7194" t="s">
        <v>81</v>
      </c>
      <c r="F7194" t="s">
        <v>108</v>
      </c>
      <c r="G7194" t="s">
        <v>61</v>
      </c>
      <c r="H7194" t="s">
        <v>39708</v>
      </c>
      <c r="I7194" t="s">
        <v>45</v>
      </c>
      <c r="J7194" t="s">
        <v>62</v>
      </c>
      <c r="K7194" t="s">
        <v>39709</v>
      </c>
      <c r="L7194" t="s">
        <v>5452</v>
      </c>
      <c r="M7194" t="s">
        <v>82</v>
      </c>
      <c r="N7194">
        <v>33.947001999999998</v>
      </c>
      <c r="O7194">
        <v>-118.21581</v>
      </c>
      <c r="P7194" t="s">
        <v>120</v>
      </c>
      <c r="Q7194" t="s">
        <v>663</v>
      </c>
      <c r="R7194" t="s">
        <v>252</v>
      </c>
      <c r="S7194" t="s">
        <v>39710</v>
      </c>
      <c r="T7194" t="s">
        <v>2373</v>
      </c>
      <c r="U7194" t="s">
        <v>39711</v>
      </c>
      <c r="V7194" t="s">
        <v>5455</v>
      </c>
      <c r="W7194">
        <v>5.9164149999999998</v>
      </c>
      <c r="X7194">
        <v>0.02</v>
      </c>
      <c r="Y7194" t="s">
        <v>39712</v>
      </c>
      <c r="Z7194">
        <v>59.99</v>
      </c>
      <c r="AA7194">
        <v>0.16</v>
      </c>
      <c r="AB7194">
        <v>4</v>
      </c>
      <c r="AC7194">
        <v>239.96</v>
      </c>
      <c r="AD7194" s="1">
        <v>242.5</v>
      </c>
      <c r="AE7194">
        <v>51.169829999999997</v>
      </c>
      <c r="AF7194" t="s">
        <v>236</v>
      </c>
      <c r="AG7194" t="s">
        <v>254</v>
      </c>
      <c r="AH7194" t="s">
        <v>54</v>
      </c>
      <c r="AI7194" t="s">
        <v>5455</v>
      </c>
      <c r="AJ7194" t="s">
        <v>5450</v>
      </c>
      <c r="AK7194" t="s">
        <v>88</v>
      </c>
      <c r="AL7194">
        <v>59.99</v>
      </c>
      <c r="AM7194" t="s">
        <v>2928</v>
      </c>
      <c r="AN7194" t="s">
        <v>57</v>
      </c>
      <c r="AO7194">
        <v>-1</v>
      </c>
      <c r="AP7194">
        <f>IF(incom2024_delay_example_dataset[[#This Row],[label]]=-1,0,incom2024_delay_example_dataset[[#This Row],[label]])</f>
        <v>0</v>
      </c>
    </row>
    <row r="7195" spans="1:42" x14ac:dyDescent="0.3">
      <c r="A7195" t="s">
        <v>126</v>
      </c>
      <c r="B7195">
        <v>38.782276000000003</v>
      </c>
      <c r="C7195">
        <v>128.69</v>
      </c>
      <c r="D7195" t="s">
        <v>5471</v>
      </c>
      <c r="E7195" t="s">
        <v>113</v>
      </c>
      <c r="F7195" t="s">
        <v>60</v>
      </c>
      <c r="G7195" t="s">
        <v>61</v>
      </c>
      <c r="H7195" t="s">
        <v>39713</v>
      </c>
      <c r="I7195" t="s">
        <v>45</v>
      </c>
      <c r="J7195" t="s">
        <v>141</v>
      </c>
      <c r="K7195" t="s">
        <v>39714</v>
      </c>
      <c r="L7195" t="s">
        <v>5452</v>
      </c>
      <c r="M7195" t="s">
        <v>82</v>
      </c>
      <c r="N7195">
        <v>40.848274000000004</v>
      </c>
      <c r="O7195">
        <v>-73.976889999999997</v>
      </c>
      <c r="P7195" t="s">
        <v>48</v>
      </c>
      <c r="Q7195" t="s">
        <v>4402</v>
      </c>
      <c r="R7195" t="s">
        <v>92</v>
      </c>
      <c r="S7195" t="s">
        <v>39715</v>
      </c>
      <c r="T7195" t="s">
        <v>3176</v>
      </c>
      <c r="U7195" t="s">
        <v>39716</v>
      </c>
      <c r="V7195" t="s">
        <v>5475</v>
      </c>
      <c r="W7195">
        <v>3.2</v>
      </c>
      <c r="X7195">
        <v>0.02</v>
      </c>
      <c r="Y7195" t="s">
        <v>39717</v>
      </c>
      <c r="Z7195">
        <v>129.99</v>
      </c>
      <c r="AA7195">
        <v>0.28000000000000003</v>
      </c>
      <c r="AB7195">
        <v>1</v>
      </c>
      <c r="AC7195">
        <v>129.99</v>
      </c>
      <c r="AD7195" s="1">
        <v>127.39</v>
      </c>
      <c r="AE7195">
        <v>41.096393999999997</v>
      </c>
      <c r="AF7195" t="s">
        <v>52</v>
      </c>
      <c r="AG7195" t="s">
        <v>4669</v>
      </c>
      <c r="AH7195" t="s">
        <v>132</v>
      </c>
      <c r="AI7195" t="s">
        <v>5475</v>
      </c>
      <c r="AJ7195" t="s">
        <v>5471</v>
      </c>
      <c r="AK7195" t="s">
        <v>116</v>
      </c>
      <c r="AL7195">
        <v>129.99</v>
      </c>
      <c r="AM7195" t="s">
        <v>889</v>
      </c>
      <c r="AN7195" t="s">
        <v>57</v>
      </c>
      <c r="AO7195">
        <v>-1</v>
      </c>
      <c r="AP7195">
        <f>IF(incom2024_delay_example_dataset[[#This Row],[label]]=-1,0,incom2024_delay_example_dataset[[#This Row],[label]])</f>
        <v>0</v>
      </c>
    </row>
    <row r="7196" spans="1:42" x14ac:dyDescent="0.3">
      <c r="A7196" t="s">
        <v>58</v>
      </c>
      <c r="B7196">
        <v>16.012398000000001</v>
      </c>
      <c r="C7196">
        <v>170.07</v>
      </c>
      <c r="D7196" t="s">
        <v>5435</v>
      </c>
      <c r="E7196" t="s">
        <v>59</v>
      </c>
      <c r="F7196" t="s">
        <v>43</v>
      </c>
      <c r="G7196" t="s">
        <v>44</v>
      </c>
      <c r="H7196" t="s">
        <v>39718</v>
      </c>
      <c r="I7196" t="s">
        <v>45</v>
      </c>
      <c r="J7196" t="s">
        <v>46</v>
      </c>
      <c r="K7196" t="s">
        <v>5429</v>
      </c>
      <c r="L7196" t="s">
        <v>5438</v>
      </c>
      <c r="M7196" t="s">
        <v>63</v>
      </c>
      <c r="N7196">
        <v>18.264589999999998</v>
      </c>
      <c r="O7196">
        <v>-66.370604999999998</v>
      </c>
      <c r="P7196" t="s">
        <v>48</v>
      </c>
      <c r="Q7196" t="s">
        <v>3000</v>
      </c>
      <c r="R7196" t="s">
        <v>151</v>
      </c>
      <c r="S7196" t="s">
        <v>39719</v>
      </c>
      <c r="T7196" t="s">
        <v>2280</v>
      </c>
      <c r="U7196" t="s">
        <v>39720</v>
      </c>
      <c r="V7196" t="s">
        <v>5441</v>
      </c>
      <c r="W7196">
        <v>32.203539999999997</v>
      </c>
      <c r="X7196">
        <v>0.17</v>
      </c>
      <c r="Y7196" t="s">
        <v>39721</v>
      </c>
      <c r="Z7196">
        <v>199.99</v>
      </c>
      <c r="AA7196">
        <v>0.09</v>
      </c>
      <c r="AB7196">
        <v>1</v>
      </c>
      <c r="AC7196">
        <v>199.99</v>
      </c>
      <c r="AD7196" s="1">
        <v>167.99</v>
      </c>
      <c r="AE7196">
        <v>17.130478</v>
      </c>
      <c r="AF7196" t="s">
        <v>52</v>
      </c>
      <c r="AG7196" t="s">
        <v>323</v>
      </c>
      <c r="AH7196" t="s">
        <v>69</v>
      </c>
      <c r="AI7196" t="s">
        <v>5441</v>
      </c>
      <c r="AJ7196" t="s">
        <v>5435</v>
      </c>
      <c r="AK7196" t="s">
        <v>70</v>
      </c>
      <c r="AL7196">
        <v>199.99</v>
      </c>
      <c r="AM7196" t="s">
        <v>1268</v>
      </c>
      <c r="AN7196" t="s">
        <v>135</v>
      </c>
      <c r="AO7196">
        <v>1</v>
      </c>
      <c r="AP7196">
        <f>IF(incom2024_delay_example_dataset[[#This Row],[label]]=-1,0,incom2024_delay_example_dataset[[#This Row],[label]])</f>
        <v>1</v>
      </c>
    </row>
    <row r="7197" spans="1:42" x14ac:dyDescent="0.3">
      <c r="A7197" t="s">
        <v>41</v>
      </c>
      <c r="B7197">
        <v>45.303089999999997</v>
      </c>
      <c r="C7197">
        <v>124.53068500000001</v>
      </c>
      <c r="D7197" t="s">
        <v>5471</v>
      </c>
      <c r="E7197" t="s">
        <v>113</v>
      </c>
      <c r="F7197" t="s">
        <v>2302</v>
      </c>
      <c r="G7197" t="s">
        <v>61</v>
      </c>
      <c r="H7197" t="s">
        <v>39722</v>
      </c>
      <c r="I7197" t="s">
        <v>107</v>
      </c>
      <c r="J7197" t="s">
        <v>119</v>
      </c>
      <c r="K7197" t="s">
        <v>39723</v>
      </c>
      <c r="L7197" t="s">
        <v>5452</v>
      </c>
      <c r="M7197" t="s">
        <v>82</v>
      </c>
      <c r="N7197">
        <v>39.938892000000003</v>
      </c>
      <c r="O7197">
        <v>-106.70140000000001</v>
      </c>
      <c r="P7197" t="s">
        <v>155</v>
      </c>
      <c r="Q7197" t="s">
        <v>4542</v>
      </c>
      <c r="R7197" t="s">
        <v>610</v>
      </c>
      <c r="S7197" t="s">
        <v>39724</v>
      </c>
      <c r="T7197" t="s">
        <v>1511</v>
      </c>
      <c r="U7197" t="s">
        <v>39725</v>
      </c>
      <c r="V7197" t="s">
        <v>5475</v>
      </c>
      <c r="W7197">
        <v>6</v>
      </c>
      <c r="X7197">
        <v>0.04</v>
      </c>
      <c r="Y7197" t="s">
        <v>39726</v>
      </c>
      <c r="Z7197">
        <v>129.99</v>
      </c>
      <c r="AA7197">
        <v>0.36</v>
      </c>
      <c r="AB7197">
        <v>1</v>
      </c>
      <c r="AC7197">
        <v>129.99</v>
      </c>
      <c r="AD7197" s="1">
        <v>124.79</v>
      </c>
      <c r="AE7197">
        <v>42.007953999999998</v>
      </c>
      <c r="AF7197" t="s">
        <v>1125</v>
      </c>
      <c r="AG7197" t="s">
        <v>4205</v>
      </c>
      <c r="AH7197" t="s">
        <v>54</v>
      </c>
      <c r="AI7197" t="s">
        <v>5475</v>
      </c>
      <c r="AJ7197" t="s">
        <v>5471</v>
      </c>
      <c r="AK7197" t="s">
        <v>116</v>
      </c>
      <c r="AL7197">
        <v>129.99</v>
      </c>
      <c r="AM7197" t="s">
        <v>626</v>
      </c>
      <c r="AN7197" t="s">
        <v>57</v>
      </c>
      <c r="AO7197">
        <v>-1</v>
      </c>
      <c r="AP7197">
        <f>IF(incom2024_delay_example_dataset[[#This Row],[label]]=-1,0,incom2024_delay_example_dataset[[#This Row],[label]])</f>
        <v>0</v>
      </c>
    </row>
    <row r="7198" spans="1:42" x14ac:dyDescent="0.3">
      <c r="A7198" t="s">
        <v>58</v>
      </c>
      <c r="B7198">
        <v>35.681570000000001</v>
      </c>
      <c r="C7198">
        <v>193.99</v>
      </c>
      <c r="D7198" t="s">
        <v>5435</v>
      </c>
      <c r="E7198" t="s">
        <v>59</v>
      </c>
      <c r="F7198" t="s">
        <v>43</v>
      </c>
      <c r="G7198" t="s">
        <v>44</v>
      </c>
      <c r="H7198" t="s">
        <v>39727</v>
      </c>
      <c r="I7198" t="s">
        <v>107</v>
      </c>
      <c r="J7198" t="s">
        <v>46</v>
      </c>
      <c r="K7198" t="s">
        <v>5429</v>
      </c>
      <c r="L7198" t="s">
        <v>5438</v>
      </c>
      <c r="M7198" t="s">
        <v>63</v>
      </c>
      <c r="N7198">
        <v>18.244161999999999</v>
      </c>
      <c r="O7198">
        <v>-66.370599999999996</v>
      </c>
      <c r="P7198" t="s">
        <v>64</v>
      </c>
      <c r="Q7198" t="s">
        <v>1842</v>
      </c>
      <c r="R7198" t="s">
        <v>354</v>
      </c>
      <c r="S7198" t="s">
        <v>39728</v>
      </c>
      <c r="T7198" t="s">
        <v>2187</v>
      </c>
      <c r="U7198" t="s">
        <v>39729</v>
      </c>
      <c r="V7198" t="s">
        <v>5441</v>
      </c>
      <c r="W7198">
        <v>9</v>
      </c>
      <c r="X7198">
        <v>0.05</v>
      </c>
      <c r="Y7198" t="s">
        <v>39730</v>
      </c>
      <c r="Z7198">
        <v>199.99</v>
      </c>
      <c r="AA7198">
        <v>0.18302085000000001</v>
      </c>
      <c r="AB7198">
        <v>1</v>
      </c>
      <c r="AC7198">
        <v>199.99</v>
      </c>
      <c r="AD7198" s="1">
        <v>189.98850999999999</v>
      </c>
      <c r="AE7198">
        <v>31.169533000000001</v>
      </c>
      <c r="AF7198" t="s">
        <v>86</v>
      </c>
      <c r="AG7198" t="s">
        <v>1604</v>
      </c>
      <c r="AH7198" t="s">
        <v>69</v>
      </c>
      <c r="AI7198" t="s">
        <v>5441</v>
      </c>
      <c r="AJ7198" t="s">
        <v>5435</v>
      </c>
      <c r="AK7198" t="s">
        <v>70</v>
      </c>
      <c r="AL7198">
        <v>199.99</v>
      </c>
      <c r="AM7198" t="s">
        <v>896</v>
      </c>
      <c r="AN7198" t="s">
        <v>57</v>
      </c>
      <c r="AO7198">
        <v>0</v>
      </c>
      <c r="AP7198">
        <f>IF(incom2024_delay_example_dataset[[#This Row],[label]]=-1,0,incom2024_delay_example_dataset[[#This Row],[label]])</f>
        <v>0</v>
      </c>
    </row>
    <row r="7199" spans="1:42" x14ac:dyDescent="0.3">
      <c r="A7199" t="s">
        <v>58</v>
      </c>
      <c r="B7199">
        <v>-39.01352</v>
      </c>
      <c r="C7199">
        <v>260.96987999999999</v>
      </c>
      <c r="D7199" t="s">
        <v>5450</v>
      </c>
      <c r="E7199" t="s">
        <v>81</v>
      </c>
      <c r="F7199" t="s">
        <v>43</v>
      </c>
      <c r="G7199" t="s">
        <v>44</v>
      </c>
      <c r="H7199" t="s">
        <v>39731</v>
      </c>
      <c r="I7199" t="s">
        <v>107</v>
      </c>
      <c r="J7199" t="s">
        <v>46</v>
      </c>
      <c r="K7199" t="s">
        <v>5429</v>
      </c>
      <c r="L7199" t="s">
        <v>5452</v>
      </c>
      <c r="M7199" t="s">
        <v>82</v>
      </c>
      <c r="N7199">
        <v>18.291101000000001</v>
      </c>
      <c r="O7199">
        <v>-66.370549999999994</v>
      </c>
      <c r="P7199" t="s">
        <v>64</v>
      </c>
      <c r="Q7199" t="s">
        <v>1880</v>
      </c>
      <c r="R7199" t="s">
        <v>92</v>
      </c>
      <c r="S7199" t="s">
        <v>39732</v>
      </c>
      <c r="T7199" t="s">
        <v>1837</v>
      </c>
      <c r="U7199" t="s">
        <v>39733</v>
      </c>
      <c r="V7199" t="s">
        <v>5455</v>
      </c>
      <c r="W7199">
        <v>43.653976</v>
      </c>
      <c r="X7199">
        <v>0.16</v>
      </c>
      <c r="Y7199" t="s">
        <v>39734</v>
      </c>
      <c r="Z7199">
        <v>59.99</v>
      </c>
      <c r="AA7199">
        <v>-0.19</v>
      </c>
      <c r="AB7199">
        <v>5</v>
      </c>
      <c r="AC7199">
        <v>299.95</v>
      </c>
      <c r="AD7199" s="1">
        <v>251.97617</v>
      </c>
      <c r="AE7199">
        <v>-31.666696999999999</v>
      </c>
      <c r="AF7199" t="s">
        <v>86</v>
      </c>
      <c r="AG7199" t="s">
        <v>92</v>
      </c>
      <c r="AH7199" t="s">
        <v>69</v>
      </c>
      <c r="AI7199" t="s">
        <v>5455</v>
      </c>
      <c r="AJ7199" t="s">
        <v>5450</v>
      </c>
      <c r="AK7199" t="s">
        <v>88</v>
      </c>
      <c r="AL7199">
        <v>59.99</v>
      </c>
      <c r="AM7199" t="s">
        <v>2575</v>
      </c>
      <c r="AN7199" t="s">
        <v>135</v>
      </c>
      <c r="AO7199">
        <v>1</v>
      </c>
      <c r="AP7199">
        <f>IF(incom2024_delay_example_dataset[[#This Row],[label]]=-1,0,incom2024_delay_example_dataset[[#This Row],[label]])</f>
        <v>1</v>
      </c>
    </row>
    <row r="7200" spans="1:42" x14ac:dyDescent="0.3">
      <c r="A7200" t="s">
        <v>126</v>
      </c>
      <c r="B7200">
        <v>39.664299999999997</v>
      </c>
      <c r="C7200">
        <v>94.480400000000003</v>
      </c>
      <c r="D7200" t="s">
        <v>5508</v>
      </c>
      <c r="E7200" t="s">
        <v>162</v>
      </c>
      <c r="F7200" t="s">
        <v>43</v>
      </c>
      <c r="G7200" t="s">
        <v>44</v>
      </c>
      <c r="H7200" t="s">
        <v>39735</v>
      </c>
      <c r="I7200" t="s">
        <v>45</v>
      </c>
      <c r="J7200" t="s">
        <v>46</v>
      </c>
      <c r="K7200" t="s">
        <v>5429</v>
      </c>
      <c r="L7200" t="s">
        <v>5484</v>
      </c>
      <c r="M7200" t="s">
        <v>128</v>
      </c>
      <c r="N7200">
        <v>18.207151</v>
      </c>
      <c r="O7200">
        <v>-66.370509999999996</v>
      </c>
      <c r="P7200" t="s">
        <v>64</v>
      </c>
      <c r="Q7200" t="s">
        <v>277</v>
      </c>
      <c r="R7200" t="s">
        <v>244</v>
      </c>
      <c r="S7200" t="s">
        <v>39736</v>
      </c>
      <c r="T7200" t="s">
        <v>1623</v>
      </c>
      <c r="U7200" t="s">
        <v>39737</v>
      </c>
      <c r="V7200" t="s">
        <v>5513</v>
      </c>
      <c r="W7200">
        <v>3</v>
      </c>
      <c r="X7200">
        <v>0.02</v>
      </c>
      <c r="Y7200" t="s">
        <v>39738</v>
      </c>
      <c r="Z7200">
        <v>50</v>
      </c>
      <c r="AA7200">
        <v>0.43</v>
      </c>
      <c r="AB7200">
        <v>2</v>
      </c>
      <c r="AC7200">
        <v>100</v>
      </c>
      <c r="AD7200" s="1">
        <v>94.982659999999996</v>
      </c>
      <c r="AE7200">
        <v>41.105988000000004</v>
      </c>
      <c r="AF7200" t="s">
        <v>246</v>
      </c>
      <c r="AG7200" t="s">
        <v>2466</v>
      </c>
      <c r="AH7200" t="s">
        <v>132</v>
      </c>
      <c r="AI7200" t="s">
        <v>5513</v>
      </c>
      <c r="AJ7200" t="s">
        <v>5508</v>
      </c>
      <c r="AK7200" t="s">
        <v>167</v>
      </c>
      <c r="AL7200">
        <v>50</v>
      </c>
      <c r="AM7200" t="s">
        <v>1100</v>
      </c>
      <c r="AN7200" t="s">
        <v>57</v>
      </c>
      <c r="AO7200">
        <v>0</v>
      </c>
      <c r="AP7200">
        <f>IF(incom2024_delay_example_dataset[[#This Row],[label]]=-1,0,incom2024_delay_example_dataset[[#This Row],[label]])</f>
        <v>0</v>
      </c>
    </row>
    <row r="7201" spans="1:42" x14ac:dyDescent="0.3">
      <c r="A7201" t="s">
        <v>41</v>
      </c>
      <c r="B7201">
        <v>22.953598</v>
      </c>
      <c r="C7201">
        <v>99.719920000000002</v>
      </c>
      <c r="D7201" t="s">
        <v>5471</v>
      </c>
      <c r="E7201" t="s">
        <v>113</v>
      </c>
      <c r="F7201" t="s">
        <v>43</v>
      </c>
      <c r="G7201" t="s">
        <v>44</v>
      </c>
      <c r="H7201" t="s">
        <v>39739</v>
      </c>
      <c r="I7201" t="s">
        <v>114</v>
      </c>
      <c r="J7201" t="s">
        <v>46</v>
      </c>
      <c r="K7201" t="s">
        <v>5429</v>
      </c>
      <c r="L7201" t="s">
        <v>5452</v>
      </c>
      <c r="M7201" t="s">
        <v>82</v>
      </c>
      <c r="N7201">
        <v>18.2668</v>
      </c>
      <c r="O7201">
        <v>-66.370620000000002</v>
      </c>
      <c r="P7201" t="s">
        <v>64</v>
      </c>
      <c r="Q7201" t="s">
        <v>4665</v>
      </c>
      <c r="R7201" t="s">
        <v>92</v>
      </c>
      <c r="S7201" t="s">
        <v>39740</v>
      </c>
      <c r="T7201" t="s">
        <v>1826</v>
      </c>
      <c r="U7201" t="s">
        <v>39741</v>
      </c>
      <c r="V7201" t="s">
        <v>5475</v>
      </c>
      <c r="W7201">
        <v>32.490375999999998</v>
      </c>
      <c r="X7201">
        <v>0.25</v>
      </c>
      <c r="Y7201" t="s">
        <v>39742</v>
      </c>
      <c r="Z7201">
        <v>129.99</v>
      </c>
      <c r="AA7201">
        <v>0.26</v>
      </c>
      <c r="AB7201">
        <v>1</v>
      </c>
      <c r="AC7201">
        <v>129.99</v>
      </c>
      <c r="AD7201" s="1">
        <v>97.49</v>
      </c>
      <c r="AE7201">
        <v>26.587523000000001</v>
      </c>
      <c r="AF7201" t="s">
        <v>86</v>
      </c>
      <c r="AG7201" t="s">
        <v>3308</v>
      </c>
      <c r="AH7201" t="s">
        <v>54</v>
      </c>
      <c r="AI7201" t="s">
        <v>5475</v>
      </c>
      <c r="AJ7201" t="s">
        <v>5471</v>
      </c>
      <c r="AK7201" t="s">
        <v>116</v>
      </c>
      <c r="AL7201">
        <v>129.99</v>
      </c>
      <c r="AM7201" t="s">
        <v>1623</v>
      </c>
      <c r="AN7201" t="s">
        <v>80</v>
      </c>
      <c r="AO7201">
        <v>1</v>
      </c>
      <c r="AP7201">
        <f>IF(incom2024_delay_example_dataset[[#This Row],[label]]=-1,0,incom2024_delay_example_dataset[[#This Row],[label]])</f>
        <v>1</v>
      </c>
    </row>
    <row r="7202" spans="1:42" x14ac:dyDescent="0.3">
      <c r="A7202" t="s">
        <v>96</v>
      </c>
      <c r="B7202">
        <v>23.201212000000002</v>
      </c>
      <c r="C7202">
        <v>158.64442</v>
      </c>
      <c r="D7202" t="s">
        <v>5450</v>
      </c>
      <c r="E7202" t="s">
        <v>81</v>
      </c>
      <c r="F7202" t="s">
        <v>166</v>
      </c>
      <c r="G7202" t="s">
        <v>61</v>
      </c>
      <c r="H7202" t="s">
        <v>39743</v>
      </c>
      <c r="I7202" t="s">
        <v>114</v>
      </c>
      <c r="J7202" t="s">
        <v>296</v>
      </c>
      <c r="K7202" t="s">
        <v>39744</v>
      </c>
      <c r="L7202" t="s">
        <v>5452</v>
      </c>
      <c r="M7202" t="s">
        <v>82</v>
      </c>
      <c r="N7202">
        <v>41.293354000000001</v>
      </c>
      <c r="O7202">
        <v>-89.197040000000001</v>
      </c>
      <c r="P7202" t="s">
        <v>120</v>
      </c>
      <c r="Q7202" t="s">
        <v>736</v>
      </c>
      <c r="R7202" t="s">
        <v>189</v>
      </c>
      <c r="S7202" t="s">
        <v>39745</v>
      </c>
      <c r="T7202" t="s">
        <v>979</v>
      </c>
      <c r="U7202" t="s">
        <v>39746</v>
      </c>
      <c r="V7202" t="s">
        <v>5455</v>
      </c>
      <c r="W7202">
        <v>26</v>
      </c>
      <c r="X7202">
        <v>0.13</v>
      </c>
      <c r="Y7202" t="s">
        <v>39747</v>
      </c>
      <c r="Z7202">
        <v>59.99</v>
      </c>
      <c r="AA7202">
        <v>0.16</v>
      </c>
      <c r="AB7202">
        <v>3</v>
      </c>
      <c r="AC7202">
        <v>179.97</v>
      </c>
      <c r="AD7202" s="1">
        <v>156.47887</v>
      </c>
      <c r="AE7202">
        <v>24.32891</v>
      </c>
      <c r="AF7202" t="s">
        <v>191</v>
      </c>
      <c r="AG7202" t="s">
        <v>931</v>
      </c>
      <c r="AH7202" t="s">
        <v>104</v>
      </c>
      <c r="AI7202" t="s">
        <v>5455</v>
      </c>
      <c r="AJ7202" t="s">
        <v>5450</v>
      </c>
      <c r="AK7202" t="s">
        <v>88</v>
      </c>
      <c r="AL7202">
        <v>59.99</v>
      </c>
      <c r="AM7202" t="s">
        <v>1724</v>
      </c>
      <c r="AN7202" t="s">
        <v>57</v>
      </c>
      <c r="AO7202">
        <v>-1</v>
      </c>
      <c r="AP7202">
        <f>IF(incom2024_delay_example_dataset[[#This Row],[label]]=-1,0,incom2024_delay_example_dataset[[#This Row],[label]])</f>
        <v>0</v>
      </c>
    </row>
    <row r="7203" spans="1:42" x14ac:dyDescent="0.3">
      <c r="A7203" t="s">
        <v>96</v>
      </c>
      <c r="B7203">
        <v>48.301450000000003</v>
      </c>
      <c r="C7203">
        <v>177.99154999999999</v>
      </c>
      <c r="D7203" t="s">
        <v>5435</v>
      </c>
      <c r="E7203" t="s">
        <v>59</v>
      </c>
      <c r="F7203" t="s">
        <v>3141</v>
      </c>
      <c r="G7203" t="s">
        <v>61</v>
      </c>
      <c r="H7203" t="s">
        <v>39748</v>
      </c>
      <c r="I7203" t="s">
        <v>114</v>
      </c>
      <c r="J7203" t="s">
        <v>62</v>
      </c>
      <c r="K7203" t="s">
        <v>39749</v>
      </c>
      <c r="L7203" t="s">
        <v>5438</v>
      </c>
      <c r="M7203" t="s">
        <v>63</v>
      </c>
      <c r="N7203">
        <v>36.185012999999998</v>
      </c>
      <c r="O7203">
        <v>-117.08118399999999</v>
      </c>
      <c r="P7203" t="s">
        <v>98</v>
      </c>
      <c r="Q7203" t="s">
        <v>164</v>
      </c>
      <c r="R7203" t="s">
        <v>100</v>
      </c>
      <c r="S7203" t="s">
        <v>39750</v>
      </c>
      <c r="T7203" t="s">
        <v>1123</v>
      </c>
      <c r="U7203" t="s">
        <v>39751</v>
      </c>
      <c r="V7203" t="s">
        <v>5441</v>
      </c>
      <c r="W7203">
        <v>16</v>
      </c>
      <c r="X7203">
        <v>0.09</v>
      </c>
      <c r="Y7203" t="s">
        <v>39752</v>
      </c>
      <c r="Z7203">
        <v>199.99</v>
      </c>
      <c r="AA7203">
        <v>0.27</v>
      </c>
      <c r="AB7203">
        <v>1</v>
      </c>
      <c r="AC7203">
        <v>199.99</v>
      </c>
      <c r="AD7203" s="1">
        <v>182</v>
      </c>
      <c r="AE7203">
        <v>50.422449999999998</v>
      </c>
      <c r="AF7203" t="s">
        <v>102</v>
      </c>
      <c r="AG7203" t="s">
        <v>166</v>
      </c>
      <c r="AH7203" t="s">
        <v>104</v>
      </c>
      <c r="AI7203" t="s">
        <v>5441</v>
      </c>
      <c r="AJ7203" t="s">
        <v>5435</v>
      </c>
      <c r="AK7203" t="s">
        <v>70</v>
      </c>
      <c r="AL7203">
        <v>199.99</v>
      </c>
      <c r="AM7203" t="s">
        <v>654</v>
      </c>
      <c r="AN7203" t="s">
        <v>57</v>
      </c>
      <c r="AO7203">
        <v>-1</v>
      </c>
      <c r="AP7203">
        <f>IF(incom2024_delay_example_dataset[[#This Row],[label]]=-1,0,incom2024_delay_example_dataset[[#This Row],[label]])</f>
        <v>0</v>
      </c>
    </row>
    <row r="7204" spans="1:42" x14ac:dyDescent="0.3">
      <c r="A7204" t="s">
        <v>126</v>
      </c>
      <c r="B7204">
        <v>2.9970395999999999</v>
      </c>
      <c r="C7204">
        <v>254.98</v>
      </c>
      <c r="D7204" t="s">
        <v>5532</v>
      </c>
      <c r="E7204" t="s">
        <v>211</v>
      </c>
      <c r="F7204" t="s">
        <v>929</v>
      </c>
      <c r="G7204" t="s">
        <v>61</v>
      </c>
      <c r="H7204" t="s">
        <v>39753</v>
      </c>
      <c r="I7204" t="s">
        <v>45</v>
      </c>
      <c r="J7204" t="s">
        <v>487</v>
      </c>
      <c r="K7204" t="s">
        <v>39754</v>
      </c>
      <c r="L7204" t="s">
        <v>5438</v>
      </c>
      <c r="M7204" t="s">
        <v>63</v>
      </c>
      <c r="N7204">
        <v>33.52225</v>
      </c>
      <c r="O7204">
        <v>-97.453419999999994</v>
      </c>
      <c r="P7204" t="s">
        <v>64</v>
      </c>
      <c r="Q7204" t="s">
        <v>4670</v>
      </c>
      <c r="R7204" t="s">
        <v>143</v>
      </c>
      <c r="S7204" t="s">
        <v>39755</v>
      </c>
      <c r="T7204" t="s">
        <v>1901</v>
      </c>
      <c r="U7204" t="s">
        <v>39756</v>
      </c>
      <c r="V7204" t="s">
        <v>5529</v>
      </c>
      <c r="W7204">
        <v>48</v>
      </c>
      <c r="X7204">
        <v>0.15</v>
      </c>
      <c r="Y7204" t="s">
        <v>39757</v>
      </c>
      <c r="Z7204">
        <v>299.98</v>
      </c>
      <c r="AA7204">
        <v>0.01</v>
      </c>
      <c r="AB7204">
        <v>1</v>
      </c>
      <c r="AC7204">
        <v>299.98</v>
      </c>
      <c r="AD7204" s="1">
        <v>251.96</v>
      </c>
      <c r="AE7204">
        <v>-1.6983632</v>
      </c>
      <c r="AF7204" t="s">
        <v>68</v>
      </c>
      <c r="AG7204" t="s">
        <v>415</v>
      </c>
      <c r="AH7204" t="s">
        <v>132</v>
      </c>
      <c r="AI7204" t="s">
        <v>5529</v>
      </c>
      <c r="AJ7204" t="s">
        <v>5532</v>
      </c>
      <c r="AK7204" t="s">
        <v>216</v>
      </c>
      <c r="AL7204">
        <v>299.98</v>
      </c>
      <c r="AM7204" t="s">
        <v>1971</v>
      </c>
      <c r="AN7204" t="s">
        <v>135</v>
      </c>
      <c r="AO7204">
        <v>1</v>
      </c>
      <c r="AP7204">
        <f>IF(incom2024_delay_example_dataset[[#This Row],[label]]=-1,0,incom2024_delay_example_dataset[[#This Row],[label]])</f>
        <v>1</v>
      </c>
    </row>
    <row r="7205" spans="1:42" x14ac:dyDescent="0.3">
      <c r="A7205" t="s">
        <v>41</v>
      </c>
      <c r="B7205">
        <v>23.253498</v>
      </c>
      <c r="C7205">
        <v>126.09</v>
      </c>
      <c r="D7205" t="s">
        <v>5443</v>
      </c>
      <c r="E7205" t="s">
        <v>72</v>
      </c>
      <c r="F7205" t="s">
        <v>483</v>
      </c>
      <c r="G7205" t="s">
        <v>61</v>
      </c>
      <c r="H7205" t="s">
        <v>39758</v>
      </c>
      <c r="I7205" t="s">
        <v>114</v>
      </c>
      <c r="J7205" t="s">
        <v>296</v>
      </c>
      <c r="K7205" t="s">
        <v>39759</v>
      </c>
      <c r="L7205" t="s">
        <v>5438</v>
      </c>
      <c r="M7205" t="s">
        <v>63</v>
      </c>
      <c r="N7205">
        <v>41.895870000000002</v>
      </c>
      <c r="O7205">
        <v>-87.730270000000004</v>
      </c>
      <c r="P7205" t="s">
        <v>64</v>
      </c>
      <c r="Q7205" t="s">
        <v>2828</v>
      </c>
      <c r="R7205" t="s">
        <v>219</v>
      </c>
      <c r="S7205" t="s">
        <v>39760</v>
      </c>
      <c r="T7205" t="s">
        <v>1960</v>
      </c>
      <c r="U7205" t="s">
        <v>39761</v>
      </c>
      <c r="V7205" t="s">
        <v>5448</v>
      </c>
      <c r="W7205">
        <v>16.992187999999999</v>
      </c>
      <c r="X7205">
        <v>0.12</v>
      </c>
      <c r="Y7205" t="s">
        <v>39762</v>
      </c>
      <c r="Z7205">
        <v>49.98</v>
      </c>
      <c r="AA7205">
        <v>0.16</v>
      </c>
      <c r="AB7205">
        <v>3</v>
      </c>
      <c r="AC7205">
        <v>149.94</v>
      </c>
      <c r="AD7205" s="1">
        <v>127.44192</v>
      </c>
      <c r="AE7205">
        <v>29.807901000000001</v>
      </c>
      <c r="AF7205" t="s">
        <v>86</v>
      </c>
      <c r="AG7205" t="s">
        <v>436</v>
      </c>
      <c r="AH7205" t="s">
        <v>124</v>
      </c>
      <c r="AI7205" t="s">
        <v>5448</v>
      </c>
      <c r="AJ7205" t="s">
        <v>5443</v>
      </c>
      <c r="AK7205" t="s">
        <v>78</v>
      </c>
      <c r="AL7205">
        <v>49.98</v>
      </c>
      <c r="AM7205" t="s">
        <v>2974</v>
      </c>
      <c r="AN7205" t="s">
        <v>57</v>
      </c>
      <c r="AO7205">
        <v>1</v>
      </c>
      <c r="AP7205">
        <f>IF(incom2024_delay_example_dataset[[#This Row],[label]]=-1,0,incom2024_delay_example_dataset[[#This Row],[label]])</f>
        <v>1</v>
      </c>
    </row>
    <row r="7206" spans="1:42" x14ac:dyDescent="0.3">
      <c r="A7206" t="s">
        <v>96</v>
      </c>
      <c r="B7206">
        <v>14.210093499999999</v>
      </c>
      <c r="C7206">
        <v>158.36212</v>
      </c>
      <c r="D7206" t="s">
        <v>5482</v>
      </c>
      <c r="E7206" t="s">
        <v>127</v>
      </c>
      <c r="F7206" t="s">
        <v>43</v>
      </c>
      <c r="G7206" t="s">
        <v>44</v>
      </c>
      <c r="H7206" t="s">
        <v>39763</v>
      </c>
      <c r="I7206" t="s">
        <v>107</v>
      </c>
      <c r="J7206" t="s">
        <v>46</v>
      </c>
      <c r="K7206" t="s">
        <v>5429</v>
      </c>
      <c r="L7206" t="s">
        <v>5484</v>
      </c>
      <c r="M7206" t="s">
        <v>128</v>
      </c>
      <c r="N7206">
        <v>18.220797000000001</v>
      </c>
      <c r="O7206">
        <v>-71.171289999999999</v>
      </c>
      <c r="P7206" t="s">
        <v>120</v>
      </c>
      <c r="Q7206" t="s">
        <v>3037</v>
      </c>
      <c r="R7206" t="s">
        <v>412</v>
      </c>
      <c r="S7206" t="s">
        <v>39764</v>
      </c>
      <c r="T7206" t="s">
        <v>2450</v>
      </c>
      <c r="U7206" t="s">
        <v>39765</v>
      </c>
      <c r="V7206" t="s">
        <v>5487</v>
      </c>
      <c r="W7206">
        <v>1.5</v>
      </c>
      <c r="X7206">
        <v>0.01</v>
      </c>
      <c r="Y7206" t="s">
        <v>39766</v>
      </c>
      <c r="Z7206">
        <v>39.99</v>
      </c>
      <c r="AA7206">
        <v>0.1</v>
      </c>
      <c r="AB7206">
        <v>4</v>
      </c>
      <c r="AC7206">
        <v>150</v>
      </c>
      <c r="AD7206" s="1">
        <v>156.57</v>
      </c>
      <c r="AE7206">
        <v>13.961232000000001</v>
      </c>
      <c r="AF7206" t="s">
        <v>414</v>
      </c>
      <c r="AG7206" t="s">
        <v>4396</v>
      </c>
      <c r="AH7206" t="s">
        <v>104</v>
      </c>
      <c r="AI7206" t="s">
        <v>5487</v>
      </c>
      <c r="AJ7206" t="s">
        <v>5482</v>
      </c>
      <c r="AK7206" t="s">
        <v>133</v>
      </c>
      <c r="AL7206">
        <v>39.99</v>
      </c>
      <c r="AM7206" t="s">
        <v>152</v>
      </c>
      <c r="AN7206" t="s">
        <v>80</v>
      </c>
      <c r="AO7206">
        <v>1</v>
      </c>
      <c r="AP7206">
        <f>IF(incom2024_delay_example_dataset[[#This Row],[label]]=-1,0,incom2024_delay_example_dataset[[#This Row],[label]])</f>
        <v>1</v>
      </c>
    </row>
    <row r="7207" spans="1:42" x14ac:dyDescent="0.3">
      <c r="A7207" t="s">
        <v>41</v>
      </c>
      <c r="B7207">
        <v>15.990864</v>
      </c>
      <c r="C7207">
        <v>50.381824000000002</v>
      </c>
      <c r="D7207" t="s">
        <v>5450</v>
      </c>
      <c r="E7207" t="s">
        <v>81</v>
      </c>
      <c r="F7207" t="s">
        <v>1827</v>
      </c>
      <c r="G7207" t="s">
        <v>61</v>
      </c>
      <c r="H7207" t="s">
        <v>39767</v>
      </c>
      <c r="I7207" t="s">
        <v>107</v>
      </c>
      <c r="J7207" t="s">
        <v>508</v>
      </c>
      <c r="K7207" t="s">
        <v>39768</v>
      </c>
      <c r="L7207" t="s">
        <v>5452</v>
      </c>
      <c r="M7207" t="s">
        <v>82</v>
      </c>
      <c r="N7207">
        <v>34.220505000000003</v>
      </c>
      <c r="O7207">
        <v>-81.326740000000001</v>
      </c>
      <c r="P7207" t="s">
        <v>64</v>
      </c>
      <c r="Q7207" t="s">
        <v>1684</v>
      </c>
      <c r="R7207" t="s">
        <v>244</v>
      </c>
      <c r="S7207" t="s">
        <v>39769</v>
      </c>
      <c r="T7207" t="s">
        <v>1856</v>
      </c>
      <c r="U7207" t="s">
        <v>39770</v>
      </c>
      <c r="V7207" t="s">
        <v>5455</v>
      </c>
      <c r="W7207">
        <v>7.8</v>
      </c>
      <c r="X7207">
        <v>0.16</v>
      </c>
      <c r="Y7207" t="s">
        <v>39771</v>
      </c>
      <c r="Z7207">
        <v>59.99</v>
      </c>
      <c r="AA7207">
        <v>0.31</v>
      </c>
      <c r="AB7207">
        <v>1</v>
      </c>
      <c r="AC7207">
        <v>59.99</v>
      </c>
      <c r="AD7207" s="1">
        <v>50.225760000000001</v>
      </c>
      <c r="AE7207">
        <v>15.233317</v>
      </c>
      <c r="AF7207" t="s">
        <v>246</v>
      </c>
      <c r="AG7207" t="s">
        <v>3665</v>
      </c>
      <c r="AH7207" t="s">
        <v>54</v>
      </c>
      <c r="AI7207" t="s">
        <v>5455</v>
      </c>
      <c r="AJ7207" t="s">
        <v>5450</v>
      </c>
      <c r="AK7207" t="s">
        <v>88</v>
      </c>
      <c r="AL7207">
        <v>59.99</v>
      </c>
      <c r="AM7207" t="s">
        <v>2016</v>
      </c>
      <c r="AN7207" t="s">
        <v>57</v>
      </c>
      <c r="AO7207">
        <v>-1</v>
      </c>
      <c r="AP7207">
        <f>IF(incom2024_delay_example_dataset[[#This Row],[label]]=-1,0,incom2024_delay_example_dataset[[#This Row],[label]])</f>
        <v>0</v>
      </c>
    </row>
    <row r="7208" spans="1:42" x14ac:dyDescent="0.3">
      <c r="A7208" t="s">
        <v>58</v>
      </c>
      <c r="B7208">
        <v>108.469025</v>
      </c>
      <c r="C7208">
        <v>299.98</v>
      </c>
      <c r="D7208" t="s">
        <v>5493</v>
      </c>
      <c r="E7208" t="s">
        <v>139</v>
      </c>
      <c r="F7208" t="s">
        <v>483</v>
      </c>
      <c r="G7208" t="s">
        <v>61</v>
      </c>
      <c r="H7208" t="s">
        <v>39772</v>
      </c>
      <c r="I7208" t="s">
        <v>45</v>
      </c>
      <c r="J7208" t="s">
        <v>493</v>
      </c>
      <c r="K7208" t="s">
        <v>39773</v>
      </c>
      <c r="L7208" t="s">
        <v>5438</v>
      </c>
      <c r="M7208" t="s">
        <v>63</v>
      </c>
      <c r="N7208">
        <v>39.960360000000001</v>
      </c>
      <c r="O7208">
        <v>-74.102969999999999</v>
      </c>
      <c r="P7208" t="s">
        <v>120</v>
      </c>
      <c r="Q7208" t="s">
        <v>121</v>
      </c>
      <c r="R7208" t="s">
        <v>122</v>
      </c>
      <c r="S7208" t="s">
        <v>39774</v>
      </c>
      <c r="T7208" t="s">
        <v>3166</v>
      </c>
      <c r="U7208" t="s">
        <v>39775</v>
      </c>
      <c r="V7208" t="s">
        <v>5497</v>
      </c>
      <c r="W7208">
        <v>80</v>
      </c>
      <c r="X7208">
        <v>0.2</v>
      </c>
      <c r="Y7208" t="s">
        <v>39776</v>
      </c>
      <c r="Z7208">
        <v>399.98</v>
      </c>
      <c r="AA7208">
        <v>0.34</v>
      </c>
      <c r="AB7208">
        <v>1</v>
      </c>
      <c r="AC7208">
        <v>399.98</v>
      </c>
      <c r="AD7208" s="1">
        <v>299.98264</v>
      </c>
      <c r="AE7208">
        <v>109.63221</v>
      </c>
      <c r="AF7208" t="s">
        <v>123</v>
      </c>
      <c r="AG7208" t="s">
        <v>121</v>
      </c>
      <c r="AH7208" t="s">
        <v>69</v>
      </c>
      <c r="AI7208" t="s">
        <v>5497</v>
      </c>
      <c r="AJ7208" t="s">
        <v>5493</v>
      </c>
      <c r="AK7208" t="s">
        <v>146</v>
      </c>
      <c r="AL7208">
        <v>399.98</v>
      </c>
      <c r="AM7208" t="s">
        <v>2309</v>
      </c>
      <c r="AN7208" t="s">
        <v>57</v>
      </c>
      <c r="AO7208">
        <v>1</v>
      </c>
      <c r="AP7208">
        <f>IF(incom2024_delay_example_dataset[[#This Row],[label]]=-1,0,incom2024_delay_example_dataset[[#This Row],[label]])</f>
        <v>1</v>
      </c>
    </row>
    <row r="7209" spans="1:42" x14ac:dyDescent="0.3">
      <c r="A7209" t="s">
        <v>126</v>
      </c>
      <c r="B7209">
        <v>68.211119999999994</v>
      </c>
      <c r="C7209">
        <v>164.57831999999999</v>
      </c>
      <c r="D7209" t="s">
        <v>5443</v>
      </c>
      <c r="E7209" t="s">
        <v>72</v>
      </c>
      <c r="F7209" t="s">
        <v>2866</v>
      </c>
      <c r="G7209" t="s">
        <v>61</v>
      </c>
      <c r="H7209" t="s">
        <v>39777</v>
      </c>
      <c r="I7209" t="s">
        <v>45</v>
      </c>
      <c r="J7209" t="s">
        <v>141</v>
      </c>
      <c r="K7209" t="s">
        <v>39778</v>
      </c>
      <c r="L7209" t="s">
        <v>5438</v>
      </c>
      <c r="M7209" t="s">
        <v>63</v>
      </c>
      <c r="N7209">
        <v>40.706077999999998</v>
      </c>
      <c r="O7209">
        <v>-73.918719999999993</v>
      </c>
      <c r="P7209" t="s">
        <v>120</v>
      </c>
      <c r="Q7209" t="s">
        <v>2557</v>
      </c>
      <c r="R7209" t="s">
        <v>660</v>
      </c>
      <c r="S7209" t="s">
        <v>39779</v>
      </c>
      <c r="T7209" t="s">
        <v>893</v>
      </c>
      <c r="U7209" t="s">
        <v>39780</v>
      </c>
      <c r="V7209" t="s">
        <v>5448</v>
      </c>
      <c r="W7209">
        <v>9</v>
      </c>
      <c r="X7209">
        <v>0.06</v>
      </c>
      <c r="Y7209" t="s">
        <v>39781</v>
      </c>
      <c r="Z7209">
        <v>49.98</v>
      </c>
      <c r="AA7209">
        <v>0.45</v>
      </c>
      <c r="AB7209">
        <v>4</v>
      </c>
      <c r="AC7209">
        <v>159.96</v>
      </c>
      <c r="AD7209" s="1">
        <v>165.33757</v>
      </c>
      <c r="AE7209">
        <v>62.397663000000001</v>
      </c>
      <c r="AF7209" t="s">
        <v>231</v>
      </c>
      <c r="AG7209" t="s">
        <v>3334</v>
      </c>
      <c r="AH7209" t="s">
        <v>132</v>
      </c>
      <c r="AI7209" t="s">
        <v>5448</v>
      </c>
      <c r="AJ7209" t="s">
        <v>5443</v>
      </c>
      <c r="AK7209" t="s">
        <v>78</v>
      </c>
      <c r="AL7209">
        <v>49.98</v>
      </c>
      <c r="AM7209" t="s">
        <v>455</v>
      </c>
      <c r="AN7209" t="s">
        <v>80</v>
      </c>
      <c r="AO7209">
        <v>1</v>
      </c>
      <c r="AP7209">
        <f>IF(incom2024_delay_example_dataset[[#This Row],[label]]=-1,0,incom2024_delay_example_dataset[[#This Row],[label]])</f>
        <v>1</v>
      </c>
    </row>
    <row r="7210" spans="1:42" x14ac:dyDescent="0.3">
      <c r="A7210" t="s">
        <v>58</v>
      </c>
      <c r="B7210">
        <v>47.725327</v>
      </c>
      <c r="C7210">
        <v>153.51446999999999</v>
      </c>
      <c r="D7210" t="s">
        <v>5450</v>
      </c>
      <c r="E7210" t="s">
        <v>81</v>
      </c>
      <c r="F7210" t="s">
        <v>2196</v>
      </c>
      <c r="G7210" t="s">
        <v>61</v>
      </c>
      <c r="H7210" t="s">
        <v>39782</v>
      </c>
      <c r="I7210" t="s">
        <v>107</v>
      </c>
      <c r="J7210" t="s">
        <v>493</v>
      </c>
      <c r="K7210" t="s">
        <v>39783</v>
      </c>
      <c r="L7210" t="s">
        <v>5452</v>
      </c>
      <c r="M7210" t="s">
        <v>82</v>
      </c>
      <c r="N7210">
        <v>39.660407999999997</v>
      </c>
      <c r="O7210">
        <v>-79.822919999999996</v>
      </c>
      <c r="P7210" t="s">
        <v>48</v>
      </c>
      <c r="Q7210" t="s">
        <v>3206</v>
      </c>
      <c r="R7210" t="s">
        <v>151</v>
      </c>
      <c r="S7210" t="s">
        <v>39784</v>
      </c>
      <c r="T7210" t="s">
        <v>1960</v>
      </c>
      <c r="U7210" t="s">
        <v>39785</v>
      </c>
      <c r="V7210" t="s">
        <v>5455</v>
      </c>
      <c r="W7210">
        <v>29.99</v>
      </c>
      <c r="X7210">
        <v>0.16</v>
      </c>
      <c r="Y7210" t="s">
        <v>39786</v>
      </c>
      <c r="Z7210">
        <v>59.99</v>
      </c>
      <c r="AA7210">
        <v>0.31</v>
      </c>
      <c r="AB7210">
        <v>3</v>
      </c>
      <c r="AC7210">
        <v>179.97</v>
      </c>
      <c r="AD7210" s="1">
        <v>149.99</v>
      </c>
      <c r="AE7210">
        <v>49.618167999999997</v>
      </c>
      <c r="AF7210" t="s">
        <v>52</v>
      </c>
      <c r="AG7210" t="s">
        <v>1983</v>
      </c>
      <c r="AH7210" t="s">
        <v>69</v>
      </c>
      <c r="AI7210" t="s">
        <v>5455</v>
      </c>
      <c r="AJ7210" t="s">
        <v>5450</v>
      </c>
      <c r="AK7210" t="s">
        <v>88</v>
      </c>
      <c r="AL7210">
        <v>59.99</v>
      </c>
      <c r="AM7210" t="s">
        <v>144</v>
      </c>
      <c r="AN7210" t="s">
        <v>135</v>
      </c>
      <c r="AO7210">
        <v>1</v>
      </c>
      <c r="AP7210">
        <f>IF(incom2024_delay_example_dataset[[#This Row],[label]]=-1,0,incom2024_delay_example_dataset[[#This Row],[label]])</f>
        <v>1</v>
      </c>
    </row>
    <row r="7211" spans="1:42" x14ac:dyDescent="0.3">
      <c r="A7211" t="s">
        <v>58</v>
      </c>
      <c r="B7211">
        <v>17.811102000000002</v>
      </c>
      <c r="C7211">
        <v>299.98</v>
      </c>
      <c r="D7211" t="s">
        <v>5532</v>
      </c>
      <c r="E7211" t="s">
        <v>211</v>
      </c>
      <c r="F7211" t="s">
        <v>43</v>
      </c>
      <c r="G7211" t="s">
        <v>44</v>
      </c>
      <c r="H7211" t="s">
        <v>39787</v>
      </c>
      <c r="I7211" t="s">
        <v>45</v>
      </c>
      <c r="J7211" t="s">
        <v>46</v>
      </c>
      <c r="K7211" t="s">
        <v>5429</v>
      </c>
      <c r="L7211" t="s">
        <v>5438</v>
      </c>
      <c r="M7211" t="s">
        <v>63</v>
      </c>
      <c r="N7211">
        <v>18.240625000000001</v>
      </c>
      <c r="O7211">
        <v>-66.370530000000002</v>
      </c>
      <c r="P7211" t="s">
        <v>120</v>
      </c>
      <c r="Q7211" t="s">
        <v>3183</v>
      </c>
      <c r="R7211" t="s">
        <v>347</v>
      </c>
      <c r="S7211" t="s">
        <v>39788</v>
      </c>
      <c r="T7211" t="s">
        <v>724</v>
      </c>
      <c r="U7211" t="s">
        <v>39789</v>
      </c>
      <c r="V7211" t="s">
        <v>5529</v>
      </c>
      <c r="W7211">
        <v>10.5</v>
      </c>
      <c r="X7211">
        <v>0.04</v>
      </c>
      <c r="Y7211" t="s">
        <v>39790</v>
      </c>
      <c r="Z7211">
        <v>299.98</v>
      </c>
      <c r="AA7211">
        <v>5.8868039999999998E-3</v>
      </c>
      <c r="AB7211">
        <v>1</v>
      </c>
      <c r="AC7211">
        <v>299.98</v>
      </c>
      <c r="AD7211" s="1">
        <v>298.65082000000001</v>
      </c>
      <c r="AE7211">
        <v>19.574680000000001</v>
      </c>
      <c r="AF7211" t="s">
        <v>236</v>
      </c>
      <c r="AG7211" t="s">
        <v>1783</v>
      </c>
      <c r="AH7211" t="s">
        <v>87</v>
      </c>
      <c r="AI7211" t="s">
        <v>5529</v>
      </c>
      <c r="AJ7211" t="s">
        <v>5532</v>
      </c>
      <c r="AK7211" t="s">
        <v>216</v>
      </c>
      <c r="AL7211">
        <v>299.98</v>
      </c>
      <c r="AM7211" t="s">
        <v>245</v>
      </c>
      <c r="AN7211" t="s">
        <v>80</v>
      </c>
      <c r="AO7211">
        <v>1</v>
      </c>
      <c r="AP7211">
        <f>IF(incom2024_delay_example_dataset[[#This Row],[label]]=-1,0,incom2024_delay_example_dataset[[#This Row],[label]])</f>
        <v>1</v>
      </c>
    </row>
    <row r="7212" spans="1:42" x14ac:dyDescent="0.3">
      <c r="A7212" t="s">
        <v>41</v>
      </c>
      <c r="B7212">
        <v>16.694323000000001</v>
      </c>
      <c r="C7212">
        <v>246.02411000000001</v>
      </c>
      <c r="D7212" t="s">
        <v>5427</v>
      </c>
      <c r="E7212" t="s">
        <v>42</v>
      </c>
      <c r="F7212" t="s">
        <v>43</v>
      </c>
      <c r="G7212" t="s">
        <v>44</v>
      </c>
      <c r="H7212" t="s">
        <v>39791</v>
      </c>
      <c r="I7212" t="s">
        <v>114</v>
      </c>
      <c r="J7212" t="s">
        <v>46</v>
      </c>
      <c r="K7212" t="s">
        <v>5429</v>
      </c>
      <c r="L7212" t="s">
        <v>5430</v>
      </c>
      <c r="M7212" t="s">
        <v>47</v>
      </c>
      <c r="N7212">
        <v>18.262343999999999</v>
      </c>
      <c r="O7212">
        <v>-66.370620000000002</v>
      </c>
      <c r="P7212" t="s">
        <v>64</v>
      </c>
      <c r="Q7212" t="s">
        <v>91</v>
      </c>
      <c r="R7212" t="s">
        <v>143</v>
      </c>
      <c r="S7212" t="s">
        <v>39792</v>
      </c>
      <c r="T7212" t="s">
        <v>643</v>
      </c>
      <c r="U7212" t="s">
        <v>39793</v>
      </c>
      <c r="V7212" t="s">
        <v>5433</v>
      </c>
      <c r="W7212">
        <v>50.99</v>
      </c>
      <c r="X7212">
        <v>0.18</v>
      </c>
      <c r="Y7212" t="s">
        <v>39794</v>
      </c>
      <c r="Z7212">
        <v>99.99</v>
      </c>
      <c r="AA7212">
        <v>0.08</v>
      </c>
      <c r="AB7212">
        <v>3</v>
      </c>
      <c r="AC7212">
        <v>299.95</v>
      </c>
      <c r="AD7212" s="1">
        <v>239.98</v>
      </c>
      <c r="AE7212">
        <v>16.572915999999999</v>
      </c>
      <c r="AF7212" t="s">
        <v>68</v>
      </c>
      <c r="AG7212" t="s">
        <v>2151</v>
      </c>
      <c r="AH7212" t="s">
        <v>54</v>
      </c>
      <c r="AI7212" t="s">
        <v>5433</v>
      </c>
      <c r="AJ7212" t="s">
        <v>5427</v>
      </c>
      <c r="AK7212" t="s">
        <v>55</v>
      </c>
      <c r="AL7212">
        <v>99.99</v>
      </c>
      <c r="AM7212" t="s">
        <v>355</v>
      </c>
      <c r="AN7212" t="s">
        <v>57</v>
      </c>
      <c r="AO7212">
        <v>-1</v>
      </c>
      <c r="AP7212">
        <f>IF(incom2024_delay_example_dataset[[#This Row],[label]]=-1,0,incom2024_delay_example_dataset[[#This Row],[label]])</f>
        <v>0</v>
      </c>
    </row>
    <row r="7213" spans="1:42" x14ac:dyDescent="0.3">
      <c r="A7213" t="s">
        <v>41</v>
      </c>
      <c r="B7213">
        <v>14.2272625</v>
      </c>
      <c r="C7213">
        <v>132.48035999999999</v>
      </c>
      <c r="D7213" t="s">
        <v>5482</v>
      </c>
      <c r="E7213" t="s">
        <v>3476</v>
      </c>
      <c r="F7213" t="s">
        <v>43</v>
      </c>
      <c r="G7213" t="s">
        <v>44</v>
      </c>
      <c r="H7213" t="s">
        <v>39795</v>
      </c>
      <c r="I7213" t="s">
        <v>45</v>
      </c>
      <c r="J7213" t="s">
        <v>46</v>
      </c>
      <c r="K7213" t="s">
        <v>5429</v>
      </c>
      <c r="L7213" t="s">
        <v>5484</v>
      </c>
      <c r="M7213" t="s">
        <v>181</v>
      </c>
      <c r="N7213">
        <v>18.242705999999998</v>
      </c>
      <c r="O7213">
        <v>-66.370559999999998</v>
      </c>
      <c r="P7213" t="s">
        <v>64</v>
      </c>
      <c r="Q7213" t="s">
        <v>2790</v>
      </c>
      <c r="R7213" t="s">
        <v>143</v>
      </c>
      <c r="S7213" t="s">
        <v>39796</v>
      </c>
      <c r="T7213" t="s">
        <v>1679</v>
      </c>
      <c r="U7213" t="s">
        <v>39797</v>
      </c>
      <c r="V7213" t="s">
        <v>39798</v>
      </c>
      <c r="W7213">
        <v>16</v>
      </c>
      <c r="X7213">
        <v>0.12</v>
      </c>
      <c r="Y7213" t="s">
        <v>39799</v>
      </c>
      <c r="Z7213">
        <v>129.99</v>
      </c>
      <c r="AA7213">
        <v>0.1</v>
      </c>
      <c r="AB7213">
        <v>1</v>
      </c>
      <c r="AC7213">
        <v>129.99</v>
      </c>
      <c r="AD7213" s="1">
        <v>130.85075000000001</v>
      </c>
      <c r="AE7213">
        <v>10.985804999999999</v>
      </c>
      <c r="AF7213" t="s">
        <v>68</v>
      </c>
      <c r="AG7213" t="s">
        <v>1857</v>
      </c>
      <c r="AH7213" t="s">
        <v>54</v>
      </c>
      <c r="AI7213" t="s">
        <v>39800</v>
      </c>
      <c r="AJ7213" t="s">
        <v>5482</v>
      </c>
      <c r="AK7213" t="s">
        <v>4054</v>
      </c>
      <c r="AL7213">
        <v>129.99</v>
      </c>
      <c r="AM7213" t="s">
        <v>67</v>
      </c>
      <c r="AN7213" t="s">
        <v>135</v>
      </c>
      <c r="AO7213">
        <v>1</v>
      </c>
      <c r="AP7213">
        <f>IF(incom2024_delay_example_dataset[[#This Row],[label]]=-1,0,incom2024_delay_example_dataset[[#This Row],[label]])</f>
        <v>1</v>
      </c>
    </row>
    <row r="7214" spans="1:42" x14ac:dyDescent="0.3">
      <c r="A7214" t="s">
        <v>41</v>
      </c>
      <c r="B7214">
        <v>41.379931999999997</v>
      </c>
      <c r="C7214">
        <v>143.03612000000001</v>
      </c>
      <c r="D7214" t="s">
        <v>5443</v>
      </c>
      <c r="E7214" t="s">
        <v>72</v>
      </c>
      <c r="F7214" t="s">
        <v>1277</v>
      </c>
      <c r="G7214" t="s">
        <v>61</v>
      </c>
      <c r="H7214" t="s">
        <v>39801</v>
      </c>
      <c r="I7214" t="s">
        <v>45</v>
      </c>
      <c r="J7214" t="s">
        <v>195</v>
      </c>
      <c r="K7214" t="s">
        <v>39802</v>
      </c>
      <c r="L7214" t="s">
        <v>5438</v>
      </c>
      <c r="M7214" t="s">
        <v>63</v>
      </c>
      <c r="N7214">
        <v>40.678493000000003</v>
      </c>
      <c r="O7214">
        <v>-74.086240000000004</v>
      </c>
      <c r="P7214" t="s">
        <v>48</v>
      </c>
      <c r="Q7214" t="s">
        <v>481</v>
      </c>
      <c r="R7214" t="s">
        <v>151</v>
      </c>
      <c r="S7214" t="s">
        <v>39803</v>
      </c>
      <c r="T7214" t="s">
        <v>2266</v>
      </c>
      <c r="U7214" t="s">
        <v>39804</v>
      </c>
      <c r="V7214" t="s">
        <v>5448</v>
      </c>
      <c r="W7214">
        <v>7.5</v>
      </c>
      <c r="X7214">
        <v>0.05</v>
      </c>
      <c r="Y7214" t="s">
        <v>39805</v>
      </c>
      <c r="Z7214">
        <v>49.98</v>
      </c>
      <c r="AA7214">
        <v>0.3</v>
      </c>
      <c r="AB7214">
        <v>3</v>
      </c>
      <c r="AC7214">
        <v>149.50986</v>
      </c>
      <c r="AD7214" s="1">
        <v>147.38164</v>
      </c>
      <c r="AE7214">
        <v>43.204300000000003</v>
      </c>
      <c r="AF7214" t="s">
        <v>52</v>
      </c>
      <c r="AG7214" t="s">
        <v>323</v>
      </c>
      <c r="AH7214" t="s">
        <v>54</v>
      </c>
      <c r="AI7214" t="s">
        <v>5448</v>
      </c>
      <c r="AJ7214" t="s">
        <v>5443</v>
      </c>
      <c r="AK7214" t="s">
        <v>78</v>
      </c>
      <c r="AL7214">
        <v>49.98</v>
      </c>
      <c r="AM7214" t="s">
        <v>1135</v>
      </c>
      <c r="AN7214" t="s">
        <v>57</v>
      </c>
      <c r="AO7214">
        <v>0</v>
      </c>
      <c r="AP7214">
        <f>IF(incom2024_delay_example_dataset[[#This Row],[label]]=-1,0,incom2024_delay_example_dataset[[#This Row],[label]])</f>
        <v>0</v>
      </c>
    </row>
    <row r="7215" spans="1:42" x14ac:dyDescent="0.3">
      <c r="A7215" t="s">
        <v>126</v>
      </c>
      <c r="B7215">
        <v>130.00266999999999</v>
      </c>
      <c r="C7215">
        <v>254.98</v>
      </c>
      <c r="D7215" t="s">
        <v>5450</v>
      </c>
      <c r="E7215" t="s">
        <v>81</v>
      </c>
      <c r="F7215" t="s">
        <v>43</v>
      </c>
      <c r="G7215" t="s">
        <v>44</v>
      </c>
      <c r="H7215" t="s">
        <v>39806</v>
      </c>
      <c r="I7215" t="s">
        <v>114</v>
      </c>
      <c r="J7215" t="s">
        <v>46</v>
      </c>
      <c r="K7215" t="s">
        <v>5429</v>
      </c>
      <c r="L7215" t="s">
        <v>5452</v>
      </c>
      <c r="M7215" t="s">
        <v>82</v>
      </c>
      <c r="N7215">
        <v>18.219742</v>
      </c>
      <c r="O7215">
        <v>-66.370580000000004</v>
      </c>
      <c r="P7215" t="s">
        <v>48</v>
      </c>
      <c r="Q7215" t="s">
        <v>4671</v>
      </c>
      <c r="R7215" t="s">
        <v>202</v>
      </c>
      <c r="S7215" t="s">
        <v>39807</v>
      </c>
      <c r="T7215" t="s">
        <v>758</v>
      </c>
      <c r="U7215" t="s">
        <v>39808</v>
      </c>
      <c r="V7215" t="s">
        <v>5455</v>
      </c>
      <c r="W7215">
        <v>32.5</v>
      </c>
      <c r="X7215">
        <v>0.12</v>
      </c>
      <c r="Y7215" t="s">
        <v>39809</v>
      </c>
      <c r="Z7215">
        <v>59.99</v>
      </c>
      <c r="AA7215">
        <v>0.5</v>
      </c>
      <c r="AB7215">
        <v>5</v>
      </c>
      <c r="AC7215">
        <v>299.95</v>
      </c>
      <c r="AD7215" s="1">
        <v>254.98</v>
      </c>
      <c r="AE7215">
        <v>128.19447</v>
      </c>
      <c r="AF7215" t="s">
        <v>203</v>
      </c>
      <c r="AG7215" t="s">
        <v>204</v>
      </c>
      <c r="AH7215" t="s">
        <v>132</v>
      </c>
      <c r="AI7215" t="s">
        <v>5455</v>
      </c>
      <c r="AJ7215" t="s">
        <v>5450</v>
      </c>
      <c r="AK7215" t="s">
        <v>88</v>
      </c>
      <c r="AL7215">
        <v>59.99</v>
      </c>
      <c r="AM7215" t="s">
        <v>318</v>
      </c>
      <c r="AN7215" t="s">
        <v>57</v>
      </c>
      <c r="AO7215">
        <v>1</v>
      </c>
      <c r="AP7215">
        <f>IF(incom2024_delay_example_dataset[[#This Row],[label]]=-1,0,incom2024_delay_example_dataset[[#This Row],[label]])</f>
        <v>1</v>
      </c>
    </row>
    <row r="7216" spans="1:42" x14ac:dyDescent="0.3">
      <c r="A7216" t="s">
        <v>96</v>
      </c>
      <c r="B7216">
        <v>-33.182456999999999</v>
      </c>
      <c r="C7216">
        <v>263.98</v>
      </c>
      <c r="D7216" t="s">
        <v>5450</v>
      </c>
      <c r="E7216" t="s">
        <v>81</v>
      </c>
      <c r="F7216" t="s">
        <v>1040</v>
      </c>
      <c r="G7216" t="s">
        <v>61</v>
      </c>
      <c r="H7216" t="s">
        <v>39810</v>
      </c>
      <c r="I7216" t="s">
        <v>45</v>
      </c>
      <c r="J7216" t="s">
        <v>482</v>
      </c>
      <c r="K7216" t="s">
        <v>11735</v>
      </c>
      <c r="L7216" t="s">
        <v>5452</v>
      </c>
      <c r="M7216" t="s">
        <v>82</v>
      </c>
      <c r="N7216">
        <v>36.154891999999997</v>
      </c>
      <c r="O7216">
        <v>-77.465620000000001</v>
      </c>
      <c r="P7216" t="s">
        <v>48</v>
      </c>
      <c r="Q7216" t="s">
        <v>3537</v>
      </c>
      <c r="R7216" t="s">
        <v>151</v>
      </c>
      <c r="S7216" t="s">
        <v>39811</v>
      </c>
      <c r="T7216" t="s">
        <v>850</v>
      </c>
      <c r="U7216" t="s">
        <v>39812</v>
      </c>
      <c r="V7216" t="s">
        <v>5455</v>
      </c>
      <c r="W7216">
        <v>37.146929999999998</v>
      </c>
      <c r="X7216">
        <v>0.13</v>
      </c>
      <c r="Y7216" t="s">
        <v>39813</v>
      </c>
      <c r="Z7216">
        <v>59.99</v>
      </c>
      <c r="AA7216">
        <v>-0.24</v>
      </c>
      <c r="AB7216">
        <v>5</v>
      </c>
      <c r="AC7216">
        <v>299.95</v>
      </c>
      <c r="AD7216" s="1">
        <v>254.96</v>
      </c>
      <c r="AE7216">
        <v>-24.655923999999999</v>
      </c>
      <c r="AF7216" t="s">
        <v>52</v>
      </c>
      <c r="AG7216" t="s">
        <v>2648</v>
      </c>
      <c r="AH7216" t="s">
        <v>104</v>
      </c>
      <c r="AI7216" t="s">
        <v>5455</v>
      </c>
      <c r="AJ7216" t="s">
        <v>5450</v>
      </c>
      <c r="AK7216" t="s">
        <v>88</v>
      </c>
      <c r="AL7216">
        <v>59.99</v>
      </c>
      <c r="AM7216" t="s">
        <v>2256</v>
      </c>
      <c r="AN7216" t="s">
        <v>57</v>
      </c>
      <c r="AO7216">
        <v>-1</v>
      </c>
      <c r="AP7216">
        <f>IF(incom2024_delay_example_dataset[[#This Row],[label]]=-1,0,incom2024_delay_example_dataset[[#This Row],[label]])</f>
        <v>0</v>
      </c>
    </row>
    <row r="7217" spans="1:42" x14ac:dyDescent="0.3">
      <c r="A7217" t="s">
        <v>58</v>
      </c>
      <c r="B7217">
        <v>37.985947000000003</v>
      </c>
      <c r="C7217">
        <v>124.79</v>
      </c>
      <c r="D7217" t="s">
        <v>5427</v>
      </c>
      <c r="E7217" t="s">
        <v>727</v>
      </c>
      <c r="F7217" t="s">
        <v>148</v>
      </c>
      <c r="G7217" t="s">
        <v>61</v>
      </c>
      <c r="H7217" t="s">
        <v>39814</v>
      </c>
      <c r="I7217" t="s">
        <v>107</v>
      </c>
      <c r="J7217" t="s">
        <v>62</v>
      </c>
      <c r="K7217" t="s">
        <v>39815</v>
      </c>
      <c r="L7217" t="s">
        <v>5430</v>
      </c>
      <c r="M7217" t="s">
        <v>47</v>
      </c>
      <c r="N7217">
        <v>36.846060000000001</v>
      </c>
      <c r="O7217">
        <v>-121.91558999999999</v>
      </c>
      <c r="P7217" t="s">
        <v>48</v>
      </c>
      <c r="Q7217" t="s">
        <v>108</v>
      </c>
      <c r="R7217" t="s">
        <v>202</v>
      </c>
      <c r="S7217" t="s">
        <v>39816</v>
      </c>
      <c r="T7217" t="s">
        <v>1655</v>
      </c>
      <c r="U7217" t="s">
        <v>39817</v>
      </c>
      <c r="V7217" t="s">
        <v>39818</v>
      </c>
      <c r="W7217">
        <v>30</v>
      </c>
      <c r="X7217">
        <v>0.18</v>
      </c>
      <c r="Y7217" t="s">
        <v>39819</v>
      </c>
      <c r="Z7217">
        <v>56.506484999999998</v>
      </c>
      <c r="AA7217">
        <v>0.28000000000000003</v>
      </c>
      <c r="AB7217">
        <v>3</v>
      </c>
      <c r="AC7217">
        <v>179.97</v>
      </c>
      <c r="AD7217" s="1">
        <v>130.56515999999999</v>
      </c>
      <c r="AE7217">
        <v>36.412726999999997</v>
      </c>
      <c r="AF7217" t="s">
        <v>203</v>
      </c>
      <c r="AG7217" t="s">
        <v>204</v>
      </c>
      <c r="AH7217" t="s">
        <v>87</v>
      </c>
      <c r="AI7217" t="s">
        <v>39820</v>
      </c>
      <c r="AJ7217" t="s">
        <v>5427</v>
      </c>
      <c r="AK7217" t="s">
        <v>2146</v>
      </c>
      <c r="AL7217">
        <v>59.99</v>
      </c>
      <c r="AM7217" t="s">
        <v>1548</v>
      </c>
      <c r="AN7217" t="s">
        <v>135</v>
      </c>
      <c r="AO7217">
        <v>1</v>
      </c>
      <c r="AP7217">
        <f>IF(incom2024_delay_example_dataset[[#This Row],[label]]=-1,0,incom2024_delay_example_dataset[[#This Row],[label]])</f>
        <v>1</v>
      </c>
    </row>
    <row r="7218" spans="1:42" x14ac:dyDescent="0.3">
      <c r="A7218" t="s">
        <v>58</v>
      </c>
      <c r="B7218">
        <v>9.8801950000000005</v>
      </c>
      <c r="C7218">
        <v>32.597023</v>
      </c>
      <c r="D7218" t="s">
        <v>5482</v>
      </c>
      <c r="E7218" t="s">
        <v>127</v>
      </c>
      <c r="F7218" t="s">
        <v>43</v>
      </c>
      <c r="G7218" t="s">
        <v>44</v>
      </c>
      <c r="H7218" t="s">
        <v>39821</v>
      </c>
      <c r="I7218" t="s">
        <v>114</v>
      </c>
      <c r="J7218" t="s">
        <v>46</v>
      </c>
      <c r="K7218" t="s">
        <v>5429</v>
      </c>
      <c r="L7218" t="s">
        <v>5484</v>
      </c>
      <c r="M7218" t="s">
        <v>128</v>
      </c>
      <c r="N7218">
        <v>18.250584</v>
      </c>
      <c r="O7218">
        <v>-66.370519999999999</v>
      </c>
      <c r="P7218" t="s">
        <v>48</v>
      </c>
      <c r="Q7218" t="s">
        <v>4459</v>
      </c>
      <c r="R7218" t="s">
        <v>151</v>
      </c>
      <c r="S7218" t="s">
        <v>39822</v>
      </c>
      <c r="T7218" t="s">
        <v>1612</v>
      </c>
      <c r="U7218" t="s">
        <v>39823</v>
      </c>
      <c r="V7218" t="s">
        <v>5487</v>
      </c>
      <c r="W7218">
        <v>8</v>
      </c>
      <c r="X7218">
        <v>0.17</v>
      </c>
      <c r="Y7218" t="s">
        <v>39824</v>
      </c>
      <c r="Z7218">
        <v>39.99</v>
      </c>
      <c r="AA7218">
        <v>0.28000000000000003</v>
      </c>
      <c r="AB7218">
        <v>1</v>
      </c>
      <c r="AC7218">
        <v>39.99</v>
      </c>
      <c r="AD7218" s="1">
        <v>33.280422000000002</v>
      </c>
      <c r="AE7218">
        <v>10.968855</v>
      </c>
      <c r="AF7218" t="s">
        <v>52</v>
      </c>
      <c r="AG7218" t="s">
        <v>4147</v>
      </c>
      <c r="AH7218" t="s">
        <v>69</v>
      </c>
      <c r="AI7218" t="s">
        <v>5487</v>
      </c>
      <c r="AJ7218" t="s">
        <v>5482</v>
      </c>
      <c r="AK7218" t="s">
        <v>133</v>
      </c>
      <c r="AL7218">
        <v>39.99</v>
      </c>
      <c r="AM7218" t="s">
        <v>1454</v>
      </c>
      <c r="AN7218" t="s">
        <v>57</v>
      </c>
      <c r="AO7218">
        <v>0</v>
      </c>
      <c r="AP7218">
        <f>IF(incom2024_delay_example_dataset[[#This Row],[label]]=-1,0,incom2024_delay_example_dataset[[#This Row],[label]])</f>
        <v>0</v>
      </c>
    </row>
    <row r="7219" spans="1:42" x14ac:dyDescent="0.3">
      <c r="A7219" t="s">
        <v>126</v>
      </c>
      <c r="B7219">
        <v>107.78499600000001</v>
      </c>
      <c r="C7219">
        <v>223.16</v>
      </c>
      <c r="D7219" t="s">
        <v>5450</v>
      </c>
      <c r="E7219" t="s">
        <v>81</v>
      </c>
      <c r="F7219" t="s">
        <v>43</v>
      </c>
      <c r="G7219" t="s">
        <v>44</v>
      </c>
      <c r="H7219" t="s">
        <v>39825</v>
      </c>
      <c r="I7219" t="s">
        <v>107</v>
      </c>
      <c r="J7219" t="s">
        <v>46</v>
      </c>
      <c r="K7219" t="s">
        <v>5429</v>
      </c>
      <c r="L7219" t="s">
        <v>5452</v>
      </c>
      <c r="M7219" t="s">
        <v>82</v>
      </c>
      <c r="N7219">
        <v>18.208624</v>
      </c>
      <c r="O7219">
        <v>-66.370620000000002</v>
      </c>
      <c r="P7219" t="s">
        <v>48</v>
      </c>
      <c r="Q7219" t="s">
        <v>233</v>
      </c>
      <c r="R7219" t="s">
        <v>75</v>
      </c>
      <c r="S7219" t="s">
        <v>39826</v>
      </c>
      <c r="T7219" t="s">
        <v>1467</v>
      </c>
      <c r="U7219" t="s">
        <v>39827</v>
      </c>
      <c r="V7219" t="s">
        <v>5455</v>
      </c>
      <c r="W7219">
        <v>10.996371</v>
      </c>
      <c r="X7219">
        <v>0.04</v>
      </c>
      <c r="Y7219" t="s">
        <v>39828</v>
      </c>
      <c r="Z7219">
        <v>59.99</v>
      </c>
      <c r="AA7219">
        <v>0.47</v>
      </c>
      <c r="AB7219">
        <v>4</v>
      </c>
      <c r="AC7219">
        <v>239.96</v>
      </c>
      <c r="AD7219" s="1">
        <v>228.10865999999999</v>
      </c>
      <c r="AE7219">
        <v>109.06301000000001</v>
      </c>
      <c r="AF7219" t="s">
        <v>52</v>
      </c>
      <c r="AG7219" t="s">
        <v>865</v>
      </c>
      <c r="AH7219" t="s">
        <v>1744</v>
      </c>
      <c r="AI7219" t="s">
        <v>5455</v>
      </c>
      <c r="AJ7219" t="s">
        <v>5450</v>
      </c>
      <c r="AK7219" t="s">
        <v>88</v>
      </c>
      <c r="AL7219">
        <v>59.99</v>
      </c>
      <c r="AM7219" t="s">
        <v>147</v>
      </c>
      <c r="AN7219" t="s">
        <v>80</v>
      </c>
      <c r="AO7219">
        <v>0</v>
      </c>
      <c r="AP7219">
        <f>IF(incom2024_delay_example_dataset[[#This Row],[label]]=-1,0,incom2024_delay_example_dataset[[#This Row],[label]])</f>
        <v>0</v>
      </c>
    </row>
    <row r="7220" spans="1:42" x14ac:dyDescent="0.3">
      <c r="A7220" t="s">
        <v>41</v>
      </c>
      <c r="B7220">
        <v>56.0685</v>
      </c>
      <c r="C7220">
        <v>191.99</v>
      </c>
      <c r="D7220" t="s">
        <v>5435</v>
      </c>
      <c r="E7220" t="s">
        <v>59</v>
      </c>
      <c r="F7220" t="s">
        <v>43</v>
      </c>
      <c r="G7220" t="s">
        <v>44</v>
      </c>
      <c r="H7220" t="s">
        <v>39829</v>
      </c>
      <c r="I7220" t="s">
        <v>45</v>
      </c>
      <c r="J7220" t="s">
        <v>46</v>
      </c>
      <c r="K7220" t="s">
        <v>5429</v>
      </c>
      <c r="L7220" t="s">
        <v>5438</v>
      </c>
      <c r="M7220" t="s">
        <v>63</v>
      </c>
      <c r="N7220">
        <v>18.332191000000002</v>
      </c>
      <c r="O7220">
        <v>-66.370549999999994</v>
      </c>
      <c r="P7220" t="s">
        <v>64</v>
      </c>
      <c r="Q7220" t="s">
        <v>1625</v>
      </c>
      <c r="R7220" t="s">
        <v>84</v>
      </c>
      <c r="S7220" t="s">
        <v>39830</v>
      </c>
      <c r="T7220" t="s">
        <v>1508</v>
      </c>
      <c r="U7220" t="s">
        <v>39831</v>
      </c>
      <c r="V7220" t="s">
        <v>5441</v>
      </c>
      <c r="W7220">
        <v>6.5</v>
      </c>
      <c r="X7220">
        <v>0.04</v>
      </c>
      <c r="Y7220" t="s">
        <v>39832</v>
      </c>
      <c r="Z7220">
        <v>199.99</v>
      </c>
      <c r="AA7220">
        <v>0.28999999999999998</v>
      </c>
      <c r="AB7220">
        <v>1</v>
      </c>
      <c r="AC7220">
        <v>199.99</v>
      </c>
      <c r="AD7220" s="1">
        <v>193.92</v>
      </c>
      <c r="AE7220">
        <v>53.921909999999997</v>
      </c>
      <c r="AF7220" t="s">
        <v>86</v>
      </c>
      <c r="AG7220" t="s">
        <v>294</v>
      </c>
      <c r="AH7220" t="s">
        <v>54</v>
      </c>
      <c r="AI7220" t="s">
        <v>5441</v>
      </c>
      <c r="AJ7220" t="s">
        <v>5435</v>
      </c>
      <c r="AK7220" t="s">
        <v>70</v>
      </c>
      <c r="AL7220">
        <v>199.99</v>
      </c>
      <c r="AM7220" t="s">
        <v>2656</v>
      </c>
      <c r="AN7220" t="s">
        <v>57</v>
      </c>
      <c r="AO7220">
        <v>0</v>
      </c>
      <c r="AP7220">
        <f>IF(incom2024_delay_example_dataset[[#This Row],[label]]=-1,0,incom2024_delay_example_dataset[[#This Row],[label]])</f>
        <v>0</v>
      </c>
    </row>
    <row r="7221" spans="1:42" x14ac:dyDescent="0.3">
      <c r="A7221" t="s">
        <v>58</v>
      </c>
      <c r="B7221">
        <v>93.903649999999999</v>
      </c>
      <c r="C7221">
        <v>245.98</v>
      </c>
      <c r="D7221" t="s">
        <v>5532</v>
      </c>
      <c r="E7221" t="s">
        <v>211</v>
      </c>
      <c r="F7221" t="s">
        <v>1023</v>
      </c>
      <c r="G7221" t="s">
        <v>61</v>
      </c>
      <c r="H7221" t="s">
        <v>39833</v>
      </c>
      <c r="I7221" t="s">
        <v>45</v>
      </c>
      <c r="J7221" t="s">
        <v>374</v>
      </c>
      <c r="K7221" t="s">
        <v>39834</v>
      </c>
      <c r="L7221" t="s">
        <v>5438</v>
      </c>
      <c r="M7221" t="s">
        <v>63</v>
      </c>
      <c r="N7221">
        <v>28.601196000000002</v>
      </c>
      <c r="O7221">
        <v>-95.650970000000001</v>
      </c>
      <c r="P7221" t="s">
        <v>120</v>
      </c>
      <c r="Q7221" t="s">
        <v>4151</v>
      </c>
      <c r="R7221" t="s">
        <v>347</v>
      </c>
      <c r="S7221" t="s">
        <v>39835</v>
      </c>
      <c r="T7221" t="s">
        <v>1251</v>
      </c>
      <c r="U7221" t="s">
        <v>39836</v>
      </c>
      <c r="V7221" t="s">
        <v>5529</v>
      </c>
      <c r="W7221">
        <v>53.996547999999997</v>
      </c>
      <c r="X7221">
        <v>0.17</v>
      </c>
      <c r="Y7221" t="s">
        <v>39837</v>
      </c>
      <c r="Z7221">
        <v>299.98</v>
      </c>
      <c r="AA7221">
        <v>0.39</v>
      </c>
      <c r="AB7221">
        <v>1</v>
      </c>
      <c r="AC7221">
        <v>299.98</v>
      </c>
      <c r="AD7221" s="1">
        <v>247.52850000000001</v>
      </c>
      <c r="AE7221">
        <v>94.210520000000002</v>
      </c>
      <c r="AF7221" t="s">
        <v>236</v>
      </c>
      <c r="AG7221" t="s">
        <v>527</v>
      </c>
      <c r="AH7221" t="s">
        <v>87</v>
      </c>
      <c r="AI7221" t="s">
        <v>5529</v>
      </c>
      <c r="AJ7221" t="s">
        <v>5532</v>
      </c>
      <c r="AK7221" t="s">
        <v>216</v>
      </c>
      <c r="AL7221">
        <v>299.98</v>
      </c>
      <c r="AM7221" t="s">
        <v>1621</v>
      </c>
      <c r="AN7221" t="s">
        <v>57</v>
      </c>
      <c r="AO7221">
        <v>-1</v>
      </c>
      <c r="AP7221">
        <f>IF(incom2024_delay_example_dataset[[#This Row],[label]]=-1,0,incom2024_delay_example_dataset[[#This Row],[label]])</f>
        <v>0</v>
      </c>
    </row>
    <row r="7222" spans="1:42" x14ac:dyDescent="0.3">
      <c r="A7222" t="s">
        <v>96</v>
      </c>
      <c r="B7222">
        <v>22.866388000000001</v>
      </c>
      <c r="C7222">
        <v>72.072929999999999</v>
      </c>
      <c r="D7222" t="s">
        <v>5482</v>
      </c>
      <c r="E7222" t="s">
        <v>2236</v>
      </c>
      <c r="F7222" t="s">
        <v>43</v>
      </c>
      <c r="G7222" t="s">
        <v>44</v>
      </c>
      <c r="H7222" t="s">
        <v>39838</v>
      </c>
      <c r="I7222" t="s">
        <v>45</v>
      </c>
      <c r="J7222" t="s">
        <v>46</v>
      </c>
      <c r="K7222" t="s">
        <v>5429</v>
      </c>
      <c r="L7222" t="s">
        <v>5526</v>
      </c>
      <c r="M7222" t="s">
        <v>181</v>
      </c>
      <c r="N7222">
        <v>18.206821000000001</v>
      </c>
      <c r="O7222">
        <v>-66.370604999999998</v>
      </c>
      <c r="P7222" t="s">
        <v>120</v>
      </c>
      <c r="Q7222" t="s">
        <v>402</v>
      </c>
      <c r="R7222" t="s">
        <v>403</v>
      </c>
      <c r="S7222" t="s">
        <v>39839</v>
      </c>
      <c r="T7222" t="s">
        <v>2190</v>
      </c>
      <c r="U7222" t="s">
        <v>39840</v>
      </c>
      <c r="V7222" t="s">
        <v>5896</v>
      </c>
      <c r="W7222">
        <v>0</v>
      </c>
      <c r="X7222">
        <v>0.02</v>
      </c>
      <c r="Y7222" t="s">
        <v>39841</v>
      </c>
      <c r="Z7222">
        <v>84.4</v>
      </c>
      <c r="AA7222">
        <v>0.36</v>
      </c>
      <c r="AB7222">
        <v>1</v>
      </c>
      <c r="AC7222">
        <v>63.976759999999999</v>
      </c>
      <c r="AD7222" s="1">
        <v>64.700389999999999</v>
      </c>
      <c r="AE7222">
        <v>26.123760000000001</v>
      </c>
      <c r="AF7222" t="s">
        <v>123</v>
      </c>
      <c r="AG7222" t="s">
        <v>405</v>
      </c>
      <c r="AH7222" t="s">
        <v>104</v>
      </c>
      <c r="AI7222" t="s">
        <v>39842</v>
      </c>
      <c r="AJ7222" t="s">
        <v>7182</v>
      </c>
      <c r="AK7222" t="s">
        <v>3088</v>
      </c>
      <c r="AL7222">
        <v>70</v>
      </c>
      <c r="AM7222" t="s">
        <v>427</v>
      </c>
      <c r="AN7222" t="s">
        <v>80</v>
      </c>
      <c r="AO7222">
        <v>1</v>
      </c>
      <c r="AP7222">
        <f>IF(incom2024_delay_example_dataset[[#This Row],[label]]=-1,0,incom2024_delay_example_dataset[[#This Row],[label]])</f>
        <v>1</v>
      </c>
    </row>
    <row r="7223" spans="1:42" x14ac:dyDescent="0.3">
      <c r="A7223" t="s">
        <v>58</v>
      </c>
      <c r="B7223">
        <v>-6.4493422999999996</v>
      </c>
      <c r="C7223">
        <v>112.14685</v>
      </c>
      <c r="D7223" t="s">
        <v>5471</v>
      </c>
      <c r="E7223" t="s">
        <v>113</v>
      </c>
      <c r="F7223" t="s">
        <v>3149</v>
      </c>
      <c r="G7223" t="s">
        <v>61</v>
      </c>
      <c r="H7223" t="s">
        <v>39843</v>
      </c>
      <c r="I7223" t="s">
        <v>45</v>
      </c>
      <c r="J7223" t="s">
        <v>62</v>
      </c>
      <c r="K7223" t="s">
        <v>39844</v>
      </c>
      <c r="L7223" t="s">
        <v>5452</v>
      </c>
      <c r="M7223" t="s">
        <v>82</v>
      </c>
      <c r="N7223">
        <v>37.607017999999997</v>
      </c>
      <c r="O7223">
        <v>-120.643524</v>
      </c>
      <c r="P7223" t="s">
        <v>120</v>
      </c>
      <c r="Q7223" t="s">
        <v>849</v>
      </c>
      <c r="R7223" t="s">
        <v>189</v>
      </c>
      <c r="S7223" t="s">
        <v>39845</v>
      </c>
      <c r="T7223" t="s">
        <v>705</v>
      </c>
      <c r="U7223" t="s">
        <v>39846</v>
      </c>
      <c r="V7223" t="s">
        <v>5475</v>
      </c>
      <c r="W7223">
        <v>20</v>
      </c>
      <c r="X7223">
        <v>0.18</v>
      </c>
      <c r="Y7223" t="s">
        <v>39847</v>
      </c>
      <c r="Z7223">
        <v>129.99</v>
      </c>
      <c r="AA7223">
        <v>-0.13150909999999999</v>
      </c>
      <c r="AB7223">
        <v>1</v>
      </c>
      <c r="AC7223">
        <v>129.99</v>
      </c>
      <c r="AD7223" s="1">
        <v>109.18783000000001</v>
      </c>
      <c r="AE7223">
        <v>0</v>
      </c>
      <c r="AF7223" t="s">
        <v>191</v>
      </c>
      <c r="AG7223" t="s">
        <v>267</v>
      </c>
      <c r="AH7223" t="s">
        <v>87</v>
      </c>
      <c r="AI7223" t="s">
        <v>5475</v>
      </c>
      <c r="AJ7223" t="s">
        <v>5471</v>
      </c>
      <c r="AK7223" t="s">
        <v>116</v>
      </c>
      <c r="AL7223">
        <v>129.99</v>
      </c>
      <c r="AM7223" t="s">
        <v>193</v>
      </c>
      <c r="AN7223" t="s">
        <v>287</v>
      </c>
      <c r="AO7223">
        <v>0</v>
      </c>
      <c r="AP7223">
        <f>IF(incom2024_delay_example_dataset[[#This Row],[label]]=-1,0,incom2024_delay_example_dataset[[#This Row],[label]])</f>
        <v>0</v>
      </c>
    </row>
    <row r="7224" spans="1:42" x14ac:dyDescent="0.3">
      <c r="A7224" t="s">
        <v>126</v>
      </c>
      <c r="B7224">
        <v>-54.381557000000001</v>
      </c>
      <c r="C7224">
        <v>88.383459999999999</v>
      </c>
      <c r="D7224" t="s">
        <v>7182</v>
      </c>
      <c r="E7224" t="s">
        <v>2746</v>
      </c>
      <c r="F7224" t="s">
        <v>719</v>
      </c>
      <c r="G7224" t="s">
        <v>61</v>
      </c>
      <c r="H7224" t="s">
        <v>39848</v>
      </c>
      <c r="I7224" t="s">
        <v>45</v>
      </c>
      <c r="J7224" t="s">
        <v>366</v>
      </c>
      <c r="K7224" t="s">
        <v>39849</v>
      </c>
      <c r="L7224" t="s">
        <v>5526</v>
      </c>
      <c r="M7224" t="s">
        <v>181</v>
      </c>
      <c r="N7224">
        <v>18.298656000000001</v>
      </c>
      <c r="O7224">
        <v>-80.195650000000001</v>
      </c>
      <c r="P7224" t="s">
        <v>98</v>
      </c>
      <c r="Q7224" t="s">
        <v>4046</v>
      </c>
      <c r="R7224" t="s">
        <v>100</v>
      </c>
      <c r="S7224" t="s">
        <v>39850</v>
      </c>
      <c r="T7224" t="s">
        <v>1476</v>
      </c>
      <c r="U7224" t="s">
        <v>39851</v>
      </c>
      <c r="V7224" t="s">
        <v>39852</v>
      </c>
      <c r="W7224">
        <v>5.2</v>
      </c>
      <c r="X7224">
        <v>7.0000000000000007E-2</v>
      </c>
      <c r="Y7224" t="s">
        <v>39853</v>
      </c>
      <c r="Z7224">
        <v>39.75</v>
      </c>
      <c r="AA7224">
        <v>-0.61101629999999996</v>
      </c>
      <c r="AB7224">
        <v>2.4136025999999999</v>
      </c>
      <c r="AC7224">
        <v>99.748840000000001</v>
      </c>
      <c r="AD7224" s="1">
        <v>89.188964999999996</v>
      </c>
      <c r="AE7224">
        <v>-24.030434</v>
      </c>
      <c r="AF7224" t="s">
        <v>110</v>
      </c>
      <c r="AG7224" t="s">
        <v>111</v>
      </c>
      <c r="AH7224" t="s">
        <v>132</v>
      </c>
      <c r="AI7224" t="s">
        <v>5487</v>
      </c>
      <c r="AJ7224" t="s">
        <v>6131</v>
      </c>
      <c r="AK7224" t="s">
        <v>299</v>
      </c>
      <c r="AL7224">
        <v>39.431407999999998</v>
      </c>
      <c r="AM7224" t="s">
        <v>266</v>
      </c>
      <c r="AN7224" t="s">
        <v>135</v>
      </c>
      <c r="AO7224">
        <v>1</v>
      </c>
      <c r="AP7224">
        <f>IF(incom2024_delay_example_dataset[[#This Row],[label]]=-1,0,incom2024_delay_example_dataset[[#This Row],[label]])</f>
        <v>1</v>
      </c>
    </row>
    <row r="7225" spans="1:42" x14ac:dyDescent="0.3">
      <c r="A7225" t="s">
        <v>126</v>
      </c>
      <c r="B7225">
        <v>44.139859999999999</v>
      </c>
      <c r="C7225">
        <v>118.29</v>
      </c>
      <c r="D7225" t="s">
        <v>5450</v>
      </c>
      <c r="E7225" t="s">
        <v>1586</v>
      </c>
      <c r="F7225" t="s">
        <v>2216</v>
      </c>
      <c r="G7225" t="s">
        <v>61</v>
      </c>
      <c r="H7225" t="s">
        <v>39854</v>
      </c>
      <c r="I7225" t="s">
        <v>107</v>
      </c>
      <c r="J7225" t="s">
        <v>62</v>
      </c>
      <c r="K7225" t="s">
        <v>39855</v>
      </c>
      <c r="L7225" t="s">
        <v>5430</v>
      </c>
      <c r="M7225" t="s">
        <v>47</v>
      </c>
      <c r="N7225">
        <v>32.963768000000002</v>
      </c>
      <c r="O7225">
        <v>-117.43405</v>
      </c>
      <c r="P7225" t="s">
        <v>48</v>
      </c>
      <c r="Q7225" t="s">
        <v>1326</v>
      </c>
      <c r="R7225" t="s">
        <v>918</v>
      </c>
      <c r="S7225" t="s">
        <v>39856</v>
      </c>
      <c r="T7225" t="s">
        <v>1840</v>
      </c>
      <c r="U7225" t="s">
        <v>39857</v>
      </c>
      <c r="V7225" t="s">
        <v>5433</v>
      </c>
      <c r="W7225">
        <v>11</v>
      </c>
      <c r="X7225">
        <v>7.0000000000000007E-2</v>
      </c>
      <c r="Y7225" t="s">
        <v>39858</v>
      </c>
      <c r="Z7225">
        <v>129.99</v>
      </c>
      <c r="AA7225">
        <v>0.35</v>
      </c>
      <c r="AB7225">
        <v>1</v>
      </c>
      <c r="AC7225">
        <v>129.99</v>
      </c>
      <c r="AD7225" s="1">
        <v>119.97145</v>
      </c>
      <c r="AE7225">
        <v>45.14096</v>
      </c>
      <c r="AF7225" t="s">
        <v>203</v>
      </c>
      <c r="AG7225" t="s">
        <v>920</v>
      </c>
      <c r="AH7225" t="s">
        <v>132</v>
      </c>
      <c r="AI7225" t="s">
        <v>39859</v>
      </c>
      <c r="AJ7225" t="s">
        <v>39860</v>
      </c>
      <c r="AK7225" t="s">
        <v>3236</v>
      </c>
      <c r="AL7225">
        <v>129.99</v>
      </c>
      <c r="AM7225" t="s">
        <v>2683</v>
      </c>
      <c r="AN7225" t="s">
        <v>135</v>
      </c>
      <c r="AO7225">
        <v>1</v>
      </c>
      <c r="AP7225">
        <f>IF(incom2024_delay_example_dataset[[#This Row],[label]]=-1,0,incom2024_delay_example_dataset[[#This Row],[label]])</f>
        <v>1</v>
      </c>
    </row>
    <row r="7226" spans="1:42" x14ac:dyDescent="0.3">
      <c r="A7226" t="s">
        <v>41</v>
      </c>
      <c r="B7226">
        <v>39.238219999999998</v>
      </c>
      <c r="C7226">
        <v>238.63865999999999</v>
      </c>
      <c r="D7226" t="s">
        <v>5443</v>
      </c>
      <c r="E7226" t="s">
        <v>72</v>
      </c>
      <c r="F7226" t="s">
        <v>43</v>
      </c>
      <c r="G7226" t="s">
        <v>44</v>
      </c>
      <c r="H7226" t="s">
        <v>39861</v>
      </c>
      <c r="I7226" t="s">
        <v>107</v>
      </c>
      <c r="J7226" t="s">
        <v>46</v>
      </c>
      <c r="K7226" t="s">
        <v>5429</v>
      </c>
      <c r="L7226" t="s">
        <v>5438</v>
      </c>
      <c r="M7226" t="s">
        <v>63</v>
      </c>
      <c r="N7226">
        <v>18.289095</v>
      </c>
      <c r="O7226">
        <v>-66.370590000000007</v>
      </c>
      <c r="P7226" t="s">
        <v>48</v>
      </c>
      <c r="Q7226" t="s">
        <v>3358</v>
      </c>
      <c r="R7226" t="s">
        <v>183</v>
      </c>
      <c r="S7226" t="s">
        <v>39862</v>
      </c>
      <c r="T7226" t="s">
        <v>320</v>
      </c>
      <c r="U7226" t="s">
        <v>39863</v>
      </c>
      <c r="V7226" t="s">
        <v>5448</v>
      </c>
      <c r="W7226">
        <v>23.4</v>
      </c>
      <c r="X7226">
        <v>0.1</v>
      </c>
      <c r="Y7226" t="s">
        <v>39864</v>
      </c>
      <c r="Z7226">
        <v>49.98</v>
      </c>
      <c r="AA7226">
        <v>0.17</v>
      </c>
      <c r="AB7226">
        <v>5</v>
      </c>
      <c r="AC7226">
        <v>249.99466000000001</v>
      </c>
      <c r="AD7226" s="1">
        <v>236.94934000000001</v>
      </c>
      <c r="AE7226">
        <v>44.900466999999999</v>
      </c>
      <c r="AF7226" t="s">
        <v>177</v>
      </c>
      <c r="AG7226" t="s">
        <v>1108</v>
      </c>
      <c r="AH7226" t="s">
        <v>54</v>
      </c>
      <c r="AI7226" t="s">
        <v>5448</v>
      </c>
      <c r="AJ7226" t="s">
        <v>5443</v>
      </c>
      <c r="AK7226" t="s">
        <v>78</v>
      </c>
      <c r="AL7226">
        <v>49.98</v>
      </c>
      <c r="AM7226" t="s">
        <v>895</v>
      </c>
      <c r="AN7226" t="s">
        <v>57</v>
      </c>
      <c r="AO7226">
        <v>-1</v>
      </c>
      <c r="AP7226">
        <f>IF(incom2024_delay_example_dataset[[#This Row],[label]]=-1,0,incom2024_delay_example_dataset[[#This Row],[label]])</f>
        <v>0</v>
      </c>
    </row>
    <row r="7227" spans="1:42" x14ac:dyDescent="0.3">
      <c r="A7227" t="s">
        <v>96</v>
      </c>
      <c r="B7227">
        <v>50.282330000000002</v>
      </c>
      <c r="C7227">
        <v>149.97104999999999</v>
      </c>
      <c r="D7227" t="s">
        <v>5443</v>
      </c>
      <c r="E7227" t="s">
        <v>72</v>
      </c>
      <c r="F7227" t="s">
        <v>3892</v>
      </c>
      <c r="G7227" t="s">
        <v>61</v>
      </c>
      <c r="H7227" t="s">
        <v>39865</v>
      </c>
      <c r="I7227" t="s">
        <v>107</v>
      </c>
      <c r="J7227" t="s">
        <v>374</v>
      </c>
      <c r="K7227" t="s">
        <v>39866</v>
      </c>
      <c r="L7227" t="s">
        <v>5438</v>
      </c>
      <c r="M7227" t="s">
        <v>63</v>
      </c>
      <c r="N7227">
        <v>34.083412000000003</v>
      </c>
      <c r="O7227">
        <v>-106.67444999999999</v>
      </c>
      <c r="P7227" t="s">
        <v>120</v>
      </c>
      <c r="Q7227" t="s">
        <v>3163</v>
      </c>
      <c r="R7227" t="s">
        <v>412</v>
      </c>
      <c r="S7227" t="s">
        <v>39867</v>
      </c>
      <c r="T7227" t="s">
        <v>979</v>
      </c>
      <c r="U7227" t="s">
        <v>39868</v>
      </c>
      <c r="V7227" t="s">
        <v>5448</v>
      </c>
      <c r="W7227">
        <v>5.4682117000000003</v>
      </c>
      <c r="X7227">
        <v>0.04</v>
      </c>
      <c r="Y7227" t="s">
        <v>39869</v>
      </c>
      <c r="Z7227">
        <v>49.98</v>
      </c>
      <c r="AA7227">
        <v>0.34</v>
      </c>
      <c r="AB7227">
        <v>3</v>
      </c>
      <c r="AC7227">
        <v>136.10147000000001</v>
      </c>
      <c r="AD7227" s="1">
        <v>149.99</v>
      </c>
      <c r="AE7227">
        <v>49.448300000000003</v>
      </c>
      <c r="AF7227" t="s">
        <v>414</v>
      </c>
      <c r="AG7227" t="s">
        <v>4108</v>
      </c>
      <c r="AH7227" t="s">
        <v>104</v>
      </c>
      <c r="AI7227" t="s">
        <v>5448</v>
      </c>
      <c r="AJ7227" t="s">
        <v>5443</v>
      </c>
      <c r="AK7227" t="s">
        <v>78</v>
      </c>
      <c r="AL7227">
        <v>49.98</v>
      </c>
      <c r="AM7227" t="s">
        <v>3075</v>
      </c>
      <c r="AN7227" t="s">
        <v>80</v>
      </c>
      <c r="AO7227">
        <v>1</v>
      </c>
      <c r="AP7227">
        <f>IF(incom2024_delay_example_dataset[[#This Row],[label]]=-1,0,incom2024_delay_example_dataset[[#This Row],[label]])</f>
        <v>1</v>
      </c>
    </row>
    <row r="7228" spans="1:42" x14ac:dyDescent="0.3">
      <c r="A7228" t="s">
        <v>96</v>
      </c>
      <c r="B7228">
        <v>21.015505000000001</v>
      </c>
      <c r="C7228">
        <v>48</v>
      </c>
      <c r="D7228" t="s">
        <v>5508</v>
      </c>
      <c r="E7228" t="s">
        <v>162</v>
      </c>
      <c r="F7228" t="s">
        <v>4582</v>
      </c>
      <c r="G7228" t="s">
        <v>61</v>
      </c>
      <c r="H7228" t="s">
        <v>39870</v>
      </c>
      <c r="I7228" t="s">
        <v>45</v>
      </c>
      <c r="J7228" t="s">
        <v>62</v>
      </c>
      <c r="K7228" t="s">
        <v>39871</v>
      </c>
      <c r="L7228" t="s">
        <v>5484</v>
      </c>
      <c r="M7228" t="s">
        <v>128</v>
      </c>
      <c r="N7228">
        <v>33.825606999999998</v>
      </c>
      <c r="O7228">
        <v>-117.46172</v>
      </c>
      <c r="P7228" t="s">
        <v>155</v>
      </c>
      <c r="Q7228" t="s">
        <v>3850</v>
      </c>
      <c r="R7228" t="s">
        <v>610</v>
      </c>
      <c r="S7228" t="s">
        <v>39872</v>
      </c>
      <c r="T7228" t="s">
        <v>1939</v>
      </c>
      <c r="U7228" t="s">
        <v>39873</v>
      </c>
      <c r="V7228" t="s">
        <v>5513</v>
      </c>
      <c r="W7228">
        <v>2</v>
      </c>
      <c r="X7228">
        <v>0.04</v>
      </c>
      <c r="Y7228" t="s">
        <v>39874</v>
      </c>
      <c r="Z7228">
        <v>50</v>
      </c>
      <c r="AA7228">
        <v>0.48</v>
      </c>
      <c r="AB7228">
        <v>1</v>
      </c>
      <c r="AC7228">
        <v>50</v>
      </c>
      <c r="AD7228" s="1">
        <v>48</v>
      </c>
      <c r="AE7228">
        <v>23.668227999999999</v>
      </c>
      <c r="AF7228" t="s">
        <v>612</v>
      </c>
      <c r="AG7228" t="s">
        <v>3813</v>
      </c>
      <c r="AH7228" t="s">
        <v>104</v>
      </c>
      <c r="AI7228" t="s">
        <v>5513</v>
      </c>
      <c r="AJ7228" t="s">
        <v>5508</v>
      </c>
      <c r="AK7228" t="s">
        <v>167</v>
      </c>
      <c r="AL7228">
        <v>50</v>
      </c>
      <c r="AM7228" t="s">
        <v>2532</v>
      </c>
      <c r="AN7228" t="s">
        <v>57</v>
      </c>
      <c r="AO7228">
        <v>-1</v>
      </c>
      <c r="AP7228">
        <f>IF(incom2024_delay_example_dataset[[#This Row],[label]]=-1,0,incom2024_delay_example_dataset[[#This Row],[label]])</f>
        <v>0</v>
      </c>
    </row>
    <row r="7229" spans="1:42" x14ac:dyDescent="0.3">
      <c r="A7229" t="s">
        <v>126</v>
      </c>
      <c r="B7229">
        <v>82.664959999999994</v>
      </c>
      <c r="C7229">
        <v>198.87685999999999</v>
      </c>
      <c r="D7229" t="s">
        <v>5508</v>
      </c>
      <c r="E7229" t="s">
        <v>162</v>
      </c>
      <c r="F7229" t="s">
        <v>43</v>
      </c>
      <c r="G7229" t="s">
        <v>44</v>
      </c>
      <c r="H7229" t="s">
        <v>39875</v>
      </c>
      <c r="I7229" t="s">
        <v>45</v>
      </c>
      <c r="J7229" t="s">
        <v>46</v>
      </c>
      <c r="K7229" t="s">
        <v>5429</v>
      </c>
      <c r="L7229" t="s">
        <v>5484</v>
      </c>
      <c r="M7229" t="s">
        <v>128</v>
      </c>
      <c r="N7229">
        <v>18.255510000000001</v>
      </c>
      <c r="O7229">
        <v>-66.370559999999998</v>
      </c>
      <c r="P7229" t="s">
        <v>64</v>
      </c>
      <c r="Q7229" t="s">
        <v>417</v>
      </c>
      <c r="R7229" t="s">
        <v>392</v>
      </c>
      <c r="S7229" t="s">
        <v>39876</v>
      </c>
      <c r="T7229" t="s">
        <v>2372</v>
      </c>
      <c r="U7229" t="s">
        <v>39877</v>
      </c>
      <c r="V7229" t="s">
        <v>5513</v>
      </c>
      <c r="W7229">
        <v>2.4</v>
      </c>
      <c r="X7229">
        <v>0.01</v>
      </c>
      <c r="Y7229" t="s">
        <v>39878</v>
      </c>
      <c r="Z7229">
        <v>50</v>
      </c>
      <c r="AA7229">
        <v>0.38</v>
      </c>
      <c r="AB7229">
        <v>4</v>
      </c>
      <c r="AC7229">
        <v>200</v>
      </c>
      <c r="AD7229" s="1">
        <v>199.99</v>
      </c>
      <c r="AE7229">
        <v>86.003630000000001</v>
      </c>
      <c r="AF7229" t="s">
        <v>86</v>
      </c>
      <c r="AG7229" t="s">
        <v>392</v>
      </c>
      <c r="AH7229" t="s">
        <v>132</v>
      </c>
      <c r="AI7229" t="s">
        <v>5513</v>
      </c>
      <c r="AJ7229" t="s">
        <v>5508</v>
      </c>
      <c r="AK7229" t="s">
        <v>167</v>
      </c>
      <c r="AL7229">
        <v>50</v>
      </c>
      <c r="AM7229" t="s">
        <v>2179</v>
      </c>
      <c r="AN7229" t="s">
        <v>80</v>
      </c>
      <c r="AO7229">
        <v>1</v>
      </c>
      <c r="AP7229">
        <f>IF(incom2024_delay_example_dataset[[#This Row],[label]]=-1,0,incom2024_delay_example_dataset[[#This Row],[label]])</f>
        <v>1</v>
      </c>
    </row>
    <row r="7230" spans="1:42" x14ac:dyDescent="0.3">
      <c r="A7230" t="s">
        <v>41</v>
      </c>
      <c r="B7230">
        <v>14.906841</v>
      </c>
      <c r="C7230">
        <v>43.578249999999997</v>
      </c>
      <c r="D7230" t="s">
        <v>5508</v>
      </c>
      <c r="E7230" t="s">
        <v>162</v>
      </c>
      <c r="F7230" t="s">
        <v>43</v>
      </c>
      <c r="G7230" t="s">
        <v>44</v>
      </c>
      <c r="H7230" t="s">
        <v>39879</v>
      </c>
      <c r="I7230" t="s">
        <v>45</v>
      </c>
      <c r="J7230" t="s">
        <v>46</v>
      </c>
      <c r="K7230" t="s">
        <v>5429</v>
      </c>
      <c r="L7230" t="s">
        <v>5484</v>
      </c>
      <c r="M7230" t="s">
        <v>128</v>
      </c>
      <c r="N7230">
        <v>18.22363</v>
      </c>
      <c r="O7230">
        <v>-66.370509999999996</v>
      </c>
      <c r="P7230" t="s">
        <v>120</v>
      </c>
      <c r="Q7230" t="s">
        <v>4672</v>
      </c>
      <c r="R7230" t="s">
        <v>1553</v>
      </c>
      <c r="S7230" t="s">
        <v>39880</v>
      </c>
      <c r="T7230" t="s">
        <v>882</v>
      </c>
      <c r="U7230" t="s">
        <v>39881</v>
      </c>
      <c r="V7230" t="s">
        <v>5513</v>
      </c>
      <c r="W7230">
        <v>8</v>
      </c>
      <c r="X7230">
        <v>0.16</v>
      </c>
      <c r="Y7230" t="s">
        <v>39882</v>
      </c>
      <c r="Z7230">
        <v>50</v>
      </c>
      <c r="AA7230">
        <v>0.34</v>
      </c>
      <c r="AB7230">
        <v>1</v>
      </c>
      <c r="AC7230">
        <v>50</v>
      </c>
      <c r="AD7230" s="1">
        <v>42.411358</v>
      </c>
      <c r="AE7230">
        <v>15.96932</v>
      </c>
      <c r="AF7230" t="s">
        <v>123</v>
      </c>
      <c r="AG7230" t="s">
        <v>942</v>
      </c>
      <c r="AH7230" t="s">
        <v>124</v>
      </c>
      <c r="AI7230" t="s">
        <v>5513</v>
      </c>
      <c r="AJ7230" t="s">
        <v>5508</v>
      </c>
      <c r="AK7230" t="s">
        <v>167</v>
      </c>
      <c r="AL7230">
        <v>50</v>
      </c>
      <c r="AM7230" t="s">
        <v>406</v>
      </c>
      <c r="AN7230" t="s">
        <v>135</v>
      </c>
      <c r="AO7230">
        <v>1</v>
      </c>
      <c r="AP7230">
        <f>IF(incom2024_delay_example_dataset[[#This Row],[label]]=-1,0,incom2024_delay_example_dataset[[#This Row],[label]])</f>
        <v>1</v>
      </c>
    </row>
    <row r="7231" spans="1:42" x14ac:dyDescent="0.3">
      <c r="A7231" t="s">
        <v>41</v>
      </c>
      <c r="B7231">
        <v>21.330030000000001</v>
      </c>
      <c r="C7231">
        <v>299.98</v>
      </c>
      <c r="D7231" t="s">
        <v>5532</v>
      </c>
      <c r="E7231" t="s">
        <v>211</v>
      </c>
      <c r="F7231" t="s">
        <v>2835</v>
      </c>
      <c r="G7231" t="s">
        <v>61</v>
      </c>
      <c r="H7231" t="s">
        <v>39883</v>
      </c>
      <c r="I7231" t="s">
        <v>107</v>
      </c>
      <c r="J7231" t="s">
        <v>493</v>
      </c>
      <c r="K7231" t="s">
        <v>39884</v>
      </c>
      <c r="L7231" t="s">
        <v>5438</v>
      </c>
      <c r="M7231" t="s">
        <v>63</v>
      </c>
      <c r="N7231">
        <v>39.639235999999997</v>
      </c>
      <c r="O7231">
        <v>-81.519683999999998</v>
      </c>
      <c r="P7231" t="s">
        <v>98</v>
      </c>
      <c r="Q7231" t="s">
        <v>483</v>
      </c>
      <c r="R7231" t="s">
        <v>100</v>
      </c>
      <c r="S7231" t="s">
        <v>39885</v>
      </c>
      <c r="T7231" t="s">
        <v>1673</v>
      </c>
      <c r="U7231" t="s">
        <v>39886</v>
      </c>
      <c r="V7231" t="s">
        <v>5529</v>
      </c>
      <c r="W7231">
        <v>7</v>
      </c>
      <c r="X7231">
        <v>0.03</v>
      </c>
      <c r="Y7231" t="s">
        <v>39887</v>
      </c>
      <c r="Z7231">
        <v>299.98</v>
      </c>
      <c r="AA7231">
        <v>0.09</v>
      </c>
      <c r="AB7231">
        <v>1</v>
      </c>
      <c r="AC7231">
        <v>299.98</v>
      </c>
      <c r="AD7231" s="1">
        <v>290.97903000000002</v>
      </c>
      <c r="AE7231">
        <v>24.321311999999999</v>
      </c>
      <c r="AF7231" t="s">
        <v>379</v>
      </c>
      <c r="AG7231" t="s">
        <v>94</v>
      </c>
      <c r="AH7231" t="s">
        <v>54</v>
      </c>
      <c r="AI7231" t="s">
        <v>5529</v>
      </c>
      <c r="AJ7231" t="s">
        <v>5532</v>
      </c>
      <c r="AK7231" t="s">
        <v>216</v>
      </c>
      <c r="AL7231">
        <v>299.98</v>
      </c>
      <c r="AM7231" t="s">
        <v>2435</v>
      </c>
      <c r="AN7231" t="s">
        <v>135</v>
      </c>
      <c r="AO7231">
        <v>1</v>
      </c>
      <c r="AP7231">
        <f>IF(incom2024_delay_example_dataset[[#This Row],[label]]=-1,0,incom2024_delay_example_dataset[[#This Row],[label]])</f>
        <v>1</v>
      </c>
    </row>
    <row r="7232" spans="1:42" x14ac:dyDescent="0.3">
      <c r="A7232" t="s">
        <v>58</v>
      </c>
      <c r="B7232">
        <v>1.5106016</v>
      </c>
      <c r="C7232">
        <v>38.518684</v>
      </c>
      <c r="D7232" t="s">
        <v>39888</v>
      </c>
      <c r="E7232" t="s">
        <v>1097</v>
      </c>
      <c r="F7232" t="s">
        <v>1079</v>
      </c>
      <c r="G7232" t="s">
        <v>61</v>
      </c>
      <c r="H7232" t="s">
        <v>39889</v>
      </c>
      <c r="I7232" t="s">
        <v>107</v>
      </c>
      <c r="J7232" t="s">
        <v>814</v>
      </c>
      <c r="K7232" t="s">
        <v>6987</v>
      </c>
      <c r="L7232" t="s">
        <v>5526</v>
      </c>
      <c r="M7232" t="s">
        <v>181</v>
      </c>
      <c r="N7232">
        <v>33.599635999999997</v>
      </c>
      <c r="O7232">
        <v>-111.9136</v>
      </c>
      <c r="P7232" t="s">
        <v>120</v>
      </c>
      <c r="Q7232" t="s">
        <v>2046</v>
      </c>
      <c r="R7232" t="s">
        <v>924</v>
      </c>
      <c r="S7232" t="s">
        <v>39890</v>
      </c>
      <c r="T7232" t="s">
        <v>1477</v>
      </c>
      <c r="U7232" t="s">
        <v>39891</v>
      </c>
      <c r="V7232" t="s">
        <v>5896</v>
      </c>
      <c r="W7232">
        <v>3</v>
      </c>
      <c r="X7232">
        <v>0.1</v>
      </c>
      <c r="Y7232" t="s">
        <v>39892</v>
      </c>
      <c r="Z7232">
        <v>14.99</v>
      </c>
      <c r="AA7232">
        <v>0.04</v>
      </c>
      <c r="AB7232">
        <v>2</v>
      </c>
      <c r="AC7232">
        <v>44.616169999999997</v>
      </c>
      <c r="AD7232" s="1">
        <v>39.979999999999997</v>
      </c>
      <c r="AE7232">
        <v>-2.5505178000000002</v>
      </c>
      <c r="AF7232" t="s">
        <v>236</v>
      </c>
      <c r="AG7232" t="s">
        <v>1090</v>
      </c>
      <c r="AH7232" t="s">
        <v>87</v>
      </c>
      <c r="AI7232" t="s">
        <v>39893</v>
      </c>
      <c r="AJ7232" t="s">
        <v>5482</v>
      </c>
      <c r="AK7232" t="s">
        <v>1140</v>
      </c>
      <c r="AL7232">
        <v>15.99</v>
      </c>
      <c r="AM7232" t="s">
        <v>455</v>
      </c>
      <c r="AN7232" t="s">
        <v>135</v>
      </c>
      <c r="AO7232">
        <v>1</v>
      </c>
      <c r="AP7232">
        <f>IF(incom2024_delay_example_dataset[[#This Row],[label]]=-1,0,incom2024_delay_example_dataset[[#This Row],[label]])</f>
        <v>1</v>
      </c>
    </row>
    <row r="7233" spans="1:42" x14ac:dyDescent="0.3">
      <c r="A7233" t="s">
        <v>41</v>
      </c>
      <c r="B7233">
        <v>58.754826000000001</v>
      </c>
      <c r="C7233">
        <v>175.989</v>
      </c>
      <c r="D7233" t="s">
        <v>5508</v>
      </c>
      <c r="E7233" t="s">
        <v>162</v>
      </c>
      <c r="F7233" t="s">
        <v>43</v>
      </c>
      <c r="G7233" t="s">
        <v>44</v>
      </c>
      <c r="H7233" t="s">
        <v>39894</v>
      </c>
      <c r="I7233" t="s">
        <v>45</v>
      </c>
      <c r="J7233" t="s">
        <v>46</v>
      </c>
      <c r="K7233" t="s">
        <v>5429</v>
      </c>
      <c r="L7233" t="s">
        <v>5484</v>
      </c>
      <c r="M7233" t="s">
        <v>128</v>
      </c>
      <c r="N7233">
        <v>18.035692000000001</v>
      </c>
      <c r="O7233">
        <v>-66.370559999999998</v>
      </c>
      <c r="P7233" t="s">
        <v>120</v>
      </c>
      <c r="Q7233" t="s">
        <v>655</v>
      </c>
      <c r="R7233" t="s">
        <v>412</v>
      </c>
      <c r="S7233" t="s">
        <v>39895</v>
      </c>
      <c r="T7233" t="s">
        <v>2201</v>
      </c>
      <c r="U7233" t="s">
        <v>39896</v>
      </c>
      <c r="V7233" t="s">
        <v>5513</v>
      </c>
      <c r="W7233">
        <v>32</v>
      </c>
      <c r="X7233">
        <v>0.17</v>
      </c>
      <c r="Y7233" t="s">
        <v>39897</v>
      </c>
      <c r="Z7233">
        <v>50</v>
      </c>
      <c r="AA7233">
        <v>0.34</v>
      </c>
      <c r="AB7233">
        <v>4</v>
      </c>
      <c r="AC7233">
        <v>200</v>
      </c>
      <c r="AD7233" s="1">
        <v>172.78975</v>
      </c>
      <c r="AE7233">
        <v>66.138459999999995</v>
      </c>
      <c r="AF7233" t="s">
        <v>414</v>
      </c>
      <c r="AG7233" t="s">
        <v>1238</v>
      </c>
      <c r="AH7233" t="s">
        <v>54</v>
      </c>
      <c r="AI7233" t="s">
        <v>5513</v>
      </c>
      <c r="AJ7233" t="s">
        <v>5508</v>
      </c>
      <c r="AK7233" t="s">
        <v>167</v>
      </c>
      <c r="AL7233">
        <v>50</v>
      </c>
      <c r="AM7233" t="s">
        <v>2353</v>
      </c>
      <c r="AN7233" t="s">
        <v>57</v>
      </c>
      <c r="AO7233">
        <v>1</v>
      </c>
      <c r="AP7233">
        <f>IF(incom2024_delay_example_dataset[[#This Row],[label]]=-1,0,incom2024_delay_example_dataset[[#This Row],[label]])</f>
        <v>1</v>
      </c>
    </row>
    <row r="7234" spans="1:42" x14ac:dyDescent="0.3">
      <c r="A7234" t="s">
        <v>41</v>
      </c>
      <c r="B7234">
        <v>11.332646</v>
      </c>
      <c r="C7234">
        <v>122.84</v>
      </c>
      <c r="D7234" t="s">
        <v>5471</v>
      </c>
      <c r="E7234" t="s">
        <v>113</v>
      </c>
      <c r="F7234" t="s">
        <v>1452</v>
      </c>
      <c r="G7234" t="s">
        <v>61</v>
      </c>
      <c r="H7234" t="s">
        <v>39898</v>
      </c>
      <c r="I7234" t="s">
        <v>107</v>
      </c>
      <c r="J7234" t="s">
        <v>62</v>
      </c>
      <c r="K7234" t="s">
        <v>39899</v>
      </c>
      <c r="L7234" t="s">
        <v>5452</v>
      </c>
      <c r="M7234" t="s">
        <v>82</v>
      </c>
      <c r="N7234">
        <v>34.027607000000003</v>
      </c>
      <c r="O7234">
        <v>-117.84838000000001</v>
      </c>
      <c r="P7234" t="s">
        <v>48</v>
      </c>
      <c r="Q7234" t="s">
        <v>2095</v>
      </c>
      <c r="R7234" t="s">
        <v>202</v>
      </c>
      <c r="S7234" t="s">
        <v>39900</v>
      </c>
      <c r="T7234" t="s">
        <v>2379</v>
      </c>
      <c r="U7234" t="s">
        <v>39901</v>
      </c>
      <c r="V7234" t="s">
        <v>5475</v>
      </c>
      <c r="W7234">
        <v>6</v>
      </c>
      <c r="X7234">
        <v>0.05</v>
      </c>
      <c r="Y7234" t="s">
        <v>39902</v>
      </c>
      <c r="Z7234">
        <v>129.99</v>
      </c>
      <c r="AA7234">
        <v>0.09</v>
      </c>
      <c r="AB7234">
        <v>1</v>
      </c>
      <c r="AC7234">
        <v>129.99</v>
      </c>
      <c r="AD7234" s="1">
        <v>122.69163</v>
      </c>
      <c r="AE7234">
        <v>11.642505</v>
      </c>
      <c r="AF7234" t="s">
        <v>203</v>
      </c>
      <c r="AG7234" t="s">
        <v>204</v>
      </c>
      <c r="AH7234" t="s">
        <v>54</v>
      </c>
      <c r="AI7234" t="s">
        <v>5475</v>
      </c>
      <c r="AJ7234" t="s">
        <v>5471</v>
      </c>
      <c r="AK7234" t="s">
        <v>116</v>
      </c>
      <c r="AL7234">
        <v>129.99</v>
      </c>
      <c r="AM7234" t="s">
        <v>1521</v>
      </c>
      <c r="AN7234" t="s">
        <v>57</v>
      </c>
      <c r="AO7234">
        <v>1</v>
      </c>
      <c r="AP7234">
        <f>IF(incom2024_delay_example_dataset[[#This Row],[label]]=-1,0,incom2024_delay_example_dataset[[#This Row],[label]])</f>
        <v>1</v>
      </c>
    </row>
    <row r="7235" spans="1:42" x14ac:dyDescent="0.3">
      <c r="A7235" t="s">
        <v>41</v>
      </c>
      <c r="B7235">
        <v>59.877388000000003</v>
      </c>
      <c r="C7235">
        <v>126.09</v>
      </c>
      <c r="D7235" t="s">
        <v>5482</v>
      </c>
      <c r="E7235" t="s">
        <v>127</v>
      </c>
      <c r="F7235" t="s">
        <v>2216</v>
      </c>
      <c r="G7235" t="s">
        <v>61</v>
      </c>
      <c r="H7235" t="s">
        <v>39903</v>
      </c>
      <c r="I7235" t="s">
        <v>45</v>
      </c>
      <c r="J7235" t="s">
        <v>170</v>
      </c>
      <c r="K7235" t="s">
        <v>39904</v>
      </c>
      <c r="L7235" t="s">
        <v>5484</v>
      </c>
      <c r="M7235" t="s">
        <v>128</v>
      </c>
      <c r="N7235">
        <v>39.962547000000001</v>
      </c>
      <c r="O7235">
        <v>-76.132903999999996</v>
      </c>
      <c r="P7235" t="s">
        <v>64</v>
      </c>
      <c r="Q7235" t="s">
        <v>3380</v>
      </c>
      <c r="R7235" t="s">
        <v>84</v>
      </c>
      <c r="S7235" t="s">
        <v>39905</v>
      </c>
      <c r="T7235" t="s">
        <v>1399</v>
      </c>
      <c r="U7235" t="s">
        <v>39906</v>
      </c>
      <c r="V7235" t="s">
        <v>5487</v>
      </c>
      <c r="W7235">
        <v>3.5077630000000002</v>
      </c>
      <c r="X7235">
        <v>0.02</v>
      </c>
      <c r="Y7235" t="s">
        <v>39907</v>
      </c>
      <c r="Z7235">
        <v>39.99</v>
      </c>
      <c r="AA7235">
        <v>0.45</v>
      </c>
      <c r="AB7235">
        <v>4</v>
      </c>
      <c r="AC7235">
        <v>129.99</v>
      </c>
      <c r="AD7235" s="1">
        <v>128.69</v>
      </c>
      <c r="AE7235">
        <v>59.403767000000002</v>
      </c>
      <c r="AF7235" t="s">
        <v>86</v>
      </c>
      <c r="AG7235" t="s">
        <v>2772</v>
      </c>
      <c r="AH7235" t="s">
        <v>54</v>
      </c>
      <c r="AI7235" t="s">
        <v>5487</v>
      </c>
      <c r="AJ7235" t="s">
        <v>5482</v>
      </c>
      <c r="AK7235" t="s">
        <v>133</v>
      </c>
      <c r="AL7235">
        <v>39.99</v>
      </c>
      <c r="AM7235" t="s">
        <v>696</v>
      </c>
      <c r="AN7235" t="s">
        <v>57</v>
      </c>
      <c r="AO7235">
        <v>0</v>
      </c>
      <c r="AP7235">
        <f>IF(incom2024_delay_example_dataset[[#This Row],[label]]=-1,0,incom2024_delay_example_dataset[[#This Row],[label]])</f>
        <v>0</v>
      </c>
    </row>
    <row r="7236" spans="1:42" x14ac:dyDescent="0.3">
      <c r="A7236" t="s">
        <v>96</v>
      </c>
      <c r="B7236">
        <v>-79.535979999999995</v>
      </c>
      <c r="C7236">
        <v>260.98</v>
      </c>
      <c r="D7236" t="s">
        <v>5532</v>
      </c>
      <c r="E7236" t="s">
        <v>211</v>
      </c>
      <c r="F7236" t="s">
        <v>2406</v>
      </c>
      <c r="G7236" t="s">
        <v>61</v>
      </c>
      <c r="H7236" t="s">
        <v>39908</v>
      </c>
      <c r="I7236" t="s">
        <v>45</v>
      </c>
      <c r="J7236" t="s">
        <v>62</v>
      </c>
      <c r="K7236" t="s">
        <v>39909</v>
      </c>
      <c r="L7236" t="s">
        <v>5438</v>
      </c>
      <c r="M7236" t="s">
        <v>63</v>
      </c>
      <c r="N7236">
        <v>33.901603999999999</v>
      </c>
      <c r="O7236">
        <v>-118.34766399999999</v>
      </c>
      <c r="P7236" t="s">
        <v>64</v>
      </c>
      <c r="Q7236" t="s">
        <v>576</v>
      </c>
      <c r="R7236" t="s">
        <v>332</v>
      </c>
      <c r="S7236" t="s">
        <v>39910</v>
      </c>
      <c r="T7236" t="s">
        <v>2683</v>
      </c>
      <c r="U7236" t="s">
        <v>39911</v>
      </c>
      <c r="V7236" t="s">
        <v>5529</v>
      </c>
      <c r="W7236">
        <v>29.99</v>
      </c>
      <c r="X7236">
        <v>0.1</v>
      </c>
      <c r="Y7236" t="s">
        <v>39912</v>
      </c>
      <c r="Z7236">
        <v>299.98</v>
      </c>
      <c r="AA7236">
        <v>-0.21210295000000001</v>
      </c>
      <c r="AB7236">
        <v>1</v>
      </c>
      <c r="AC7236">
        <v>299.98</v>
      </c>
      <c r="AD7236" s="1">
        <v>263.07065</v>
      </c>
      <c r="AE7236">
        <v>-56.158740000000002</v>
      </c>
      <c r="AF7236" t="s">
        <v>246</v>
      </c>
      <c r="AG7236" t="s">
        <v>576</v>
      </c>
      <c r="AH7236" t="s">
        <v>104</v>
      </c>
      <c r="AI7236" t="s">
        <v>5529</v>
      </c>
      <c r="AJ7236" t="s">
        <v>5532</v>
      </c>
      <c r="AK7236" t="s">
        <v>216</v>
      </c>
      <c r="AL7236">
        <v>299.98</v>
      </c>
      <c r="AM7236" t="s">
        <v>1852</v>
      </c>
      <c r="AN7236" t="s">
        <v>57</v>
      </c>
      <c r="AO7236">
        <v>-1</v>
      </c>
      <c r="AP7236">
        <f>IF(incom2024_delay_example_dataset[[#This Row],[label]]=-1,0,incom2024_delay_example_dataset[[#This Row],[label]])</f>
        <v>0</v>
      </c>
    </row>
    <row r="7237" spans="1:42" x14ac:dyDescent="0.3">
      <c r="A7237" t="s">
        <v>41</v>
      </c>
      <c r="B7237">
        <v>16.612079999999999</v>
      </c>
      <c r="C7237">
        <v>235.16</v>
      </c>
      <c r="D7237" t="s">
        <v>5450</v>
      </c>
      <c r="E7237" t="s">
        <v>81</v>
      </c>
      <c r="F7237" t="s">
        <v>43</v>
      </c>
      <c r="G7237" t="s">
        <v>44</v>
      </c>
      <c r="H7237" t="s">
        <v>39913</v>
      </c>
      <c r="I7237" t="s">
        <v>45</v>
      </c>
      <c r="J7237" t="s">
        <v>46</v>
      </c>
      <c r="K7237" t="s">
        <v>5429</v>
      </c>
      <c r="L7237" t="s">
        <v>5452</v>
      </c>
      <c r="M7237" t="s">
        <v>82</v>
      </c>
      <c r="N7237">
        <v>18.226064999999998</v>
      </c>
      <c r="O7237">
        <v>-66.370509999999996</v>
      </c>
      <c r="P7237" t="s">
        <v>120</v>
      </c>
      <c r="Q7237" t="s">
        <v>2080</v>
      </c>
      <c r="R7237" t="s">
        <v>189</v>
      </c>
      <c r="S7237" t="s">
        <v>39914</v>
      </c>
      <c r="T7237" t="s">
        <v>1537</v>
      </c>
      <c r="U7237" t="s">
        <v>39915</v>
      </c>
      <c r="V7237" t="s">
        <v>5455</v>
      </c>
      <c r="W7237">
        <v>48</v>
      </c>
      <c r="X7237">
        <v>0.18</v>
      </c>
      <c r="Y7237" t="s">
        <v>39916</v>
      </c>
      <c r="Z7237">
        <v>59.99</v>
      </c>
      <c r="AA7237">
        <v>0.1</v>
      </c>
      <c r="AB7237">
        <v>5</v>
      </c>
      <c r="AC7237">
        <v>257.69968</v>
      </c>
      <c r="AD7237" s="1">
        <v>232.4325</v>
      </c>
      <c r="AE7237">
        <v>15.494737000000001</v>
      </c>
      <c r="AF7237" t="s">
        <v>191</v>
      </c>
      <c r="AG7237" t="s">
        <v>192</v>
      </c>
      <c r="AH7237" t="s">
        <v>54</v>
      </c>
      <c r="AI7237" t="s">
        <v>5455</v>
      </c>
      <c r="AJ7237" t="s">
        <v>5450</v>
      </c>
      <c r="AK7237" t="s">
        <v>88</v>
      </c>
      <c r="AL7237">
        <v>59.99</v>
      </c>
      <c r="AM7237" t="s">
        <v>2522</v>
      </c>
      <c r="AN7237" t="s">
        <v>80</v>
      </c>
      <c r="AO7237">
        <v>0</v>
      </c>
      <c r="AP7237">
        <f>IF(incom2024_delay_example_dataset[[#This Row],[label]]=-1,0,incom2024_delay_example_dataset[[#This Row],[label]])</f>
        <v>0</v>
      </c>
    </row>
    <row r="7238" spans="1:42" x14ac:dyDescent="0.3">
      <c r="A7238" t="s">
        <v>41</v>
      </c>
      <c r="B7238">
        <v>12.630763</v>
      </c>
      <c r="C7238">
        <v>45.483020000000003</v>
      </c>
      <c r="D7238" t="s">
        <v>5508</v>
      </c>
      <c r="E7238" t="s">
        <v>162</v>
      </c>
      <c r="F7238" t="s">
        <v>43</v>
      </c>
      <c r="G7238" t="s">
        <v>44</v>
      </c>
      <c r="H7238" t="s">
        <v>39917</v>
      </c>
      <c r="I7238" t="s">
        <v>107</v>
      </c>
      <c r="J7238" t="s">
        <v>46</v>
      </c>
      <c r="K7238" t="s">
        <v>5429</v>
      </c>
      <c r="L7238" t="s">
        <v>5484</v>
      </c>
      <c r="M7238" t="s">
        <v>128</v>
      </c>
      <c r="N7238">
        <v>18.251581000000002</v>
      </c>
      <c r="O7238">
        <v>-66.370604999999998</v>
      </c>
      <c r="P7238" t="s">
        <v>48</v>
      </c>
      <c r="Q7238" t="s">
        <v>2092</v>
      </c>
      <c r="R7238" t="s">
        <v>75</v>
      </c>
      <c r="S7238" t="s">
        <v>39918</v>
      </c>
      <c r="T7238" t="s">
        <v>1392</v>
      </c>
      <c r="U7238" t="s">
        <v>39919</v>
      </c>
      <c r="V7238" t="s">
        <v>5513</v>
      </c>
      <c r="W7238">
        <v>5</v>
      </c>
      <c r="X7238">
        <v>0.09</v>
      </c>
      <c r="Y7238" t="s">
        <v>39920</v>
      </c>
      <c r="Z7238">
        <v>50</v>
      </c>
      <c r="AA7238">
        <v>0.28999999999999998</v>
      </c>
      <c r="AB7238">
        <v>1</v>
      </c>
      <c r="AC7238">
        <v>50</v>
      </c>
      <c r="AD7238" s="1">
        <v>44.981400000000001</v>
      </c>
      <c r="AE7238">
        <v>10.355456999999999</v>
      </c>
      <c r="AF7238" t="s">
        <v>52</v>
      </c>
      <c r="AG7238" t="s">
        <v>137</v>
      </c>
      <c r="AH7238" t="s">
        <v>54</v>
      </c>
      <c r="AI7238" t="s">
        <v>5513</v>
      </c>
      <c r="AJ7238" t="s">
        <v>5508</v>
      </c>
      <c r="AK7238" t="s">
        <v>167</v>
      </c>
      <c r="AL7238">
        <v>50</v>
      </c>
      <c r="AM7238" t="s">
        <v>1411</v>
      </c>
      <c r="AN7238" t="s">
        <v>135</v>
      </c>
      <c r="AO7238">
        <v>1</v>
      </c>
      <c r="AP7238">
        <f>IF(incom2024_delay_example_dataset[[#This Row],[label]]=-1,0,incom2024_delay_example_dataset[[#This Row],[label]])</f>
        <v>1</v>
      </c>
    </row>
    <row r="7239" spans="1:42" x14ac:dyDescent="0.3">
      <c r="A7239" t="s">
        <v>41</v>
      </c>
      <c r="B7239">
        <v>22.619641999999999</v>
      </c>
      <c r="C7239">
        <v>179.96324000000001</v>
      </c>
      <c r="D7239" t="s">
        <v>5435</v>
      </c>
      <c r="E7239" t="s">
        <v>59</v>
      </c>
      <c r="F7239" t="s">
        <v>43</v>
      </c>
      <c r="G7239" t="s">
        <v>44</v>
      </c>
      <c r="H7239" t="s">
        <v>39921</v>
      </c>
      <c r="I7239" t="s">
        <v>45</v>
      </c>
      <c r="J7239" t="s">
        <v>46</v>
      </c>
      <c r="K7239" t="s">
        <v>5429</v>
      </c>
      <c r="L7239" t="s">
        <v>5438</v>
      </c>
      <c r="M7239" t="s">
        <v>63</v>
      </c>
      <c r="N7239">
        <v>18.214687000000001</v>
      </c>
      <c r="O7239">
        <v>-66.370570000000001</v>
      </c>
      <c r="P7239" t="s">
        <v>48</v>
      </c>
      <c r="Q7239" t="s">
        <v>49</v>
      </c>
      <c r="R7239" t="s">
        <v>50</v>
      </c>
      <c r="S7239" t="s">
        <v>39922</v>
      </c>
      <c r="T7239" t="s">
        <v>2387</v>
      </c>
      <c r="U7239" t="s">
        <v>39923</v>
      </c>
      <c r="V7239" t="s">
        <v>5441</v>
      </c>
      <c r="W7239">
        <v>24</v>
      </c>
      <c r="X7239">
        <v>0.12</v>
      </c>
      <c r="Y7239" t="s">
        <v>39924</v>
      </c>
      <c r="Z7239">
        <v>199.99</v>
      </c>
      <c r="AA7239">
        <v>0.13</v>
      </c>
      <c r="AB7239">
        <v>1</v>
      </c>
      <c r="AC7239">
        <v>199.99</v>
      </c>
      <c r="AD7239" s="1">
        <v>179.96673999999999</v>
      </c>
      <c r="AE7239">
        <v>20.682428000000002</v>
      </c>
      <c r="AF7239" t="s">
        <v>52</v>
      </c>
      <c r="AG7239" t="s">
        <v>53</v>
      </c>
      <c r="AH7239" t="s">
        <v>54</v>
      </c>
      <c r="AI7239" t="s">
        <v>5441</v>
      </c>
      <c r="AJ7239" t="s">
        <v>5435</v>
      </c>
      <c r="AK7239" t="s">
        <v>70</v>
      </c>
      <c r="AL7239">
        <v>199.99</v>
      </c>
      <c r="AM7239" t="s">
        <v>401</v>
      </c>
      <c r="AN7239" t="s">
        <v>135</v>
      </c>
      <c r="AO7239">
        <v>1</v>
      </c>
      <c r="AP7239">
        <f>IF(incom2024_delay_example_dataset[[#This Row],[label]]=-1,0,incom2024_delay_example_dataset[[#This Row],[label]])</f>
        <v>1</v>
      </c>
    </row>
    <row r="7240" spans="1:42" x14ac:dyDescent="0.3">
      <c r="A7240" t="s">
        <v>96</v>
      </c>
      <c r="B7240">
        <v>2.1402059000000002</v>
      </c>
      <c r="C7240">
        <v>290.95</v>
      </c>
      <c r="D7240" t="s">
        <v>5532</v>
      </c>
      <c r="E7240" t="s">
        <v>211</v>
      </c>
      <c r="F7240" t="s">
        <v>2865</v>
      </c>
      <c r="G7240" t="s">
        <v>61</v>
      </c>
      <c r="H7240" t="s">
        <v>39925</v>
      </c>
      <c r="I7240" t="s">
        <v>114</v>
      </c>
      <c r="J7240" t="s">
        <v>62</v>
      </c>
      <c r="K7240" t="s">
        <v>39926</v>
      </c>
      <c r="L7240" t="s">
        <v>5438</v>
      </c>
      <c r="M7240" t="s">
        <v>63</v>
      </c>
      <c r="N7240">
        <v>33.205395000000003</v>
      </c>
      <c r="O7240">
        <v>-111.96474000000001</v>
      </c>
      <c r="P7240" t="s">
        <v>64</v>
      </c>
      <c r="Q7240" t="s">
        <v>4343</v>
      </c>
      <c r="R7240" t="s">
        <v>143</v>
      </c>
      <c r="S7240" t="s">
        <v>39927</v>
      </c>
      <c r="T7240" t="s">
        <v>2775</v>
      </c>
      <c r="U7240" t="s">
        <v>39928</v>
      </c>
      <c r="V7240" t="s">
        <v>5529</v>
      </c>
      <c r="W7240">
        <v>6.6</v>
      </c>
      <c r="X7240">
        <v>0.03</v>
      </c>
      <c r="Y7240" t="s">
        <v>39929</v>
      </c>
      <c r="Z7240">
        <v>299.98</v>
      </c>
      <c r="AA7240">
        <v>0.05</v>
      </c>
      <c r="AB7240">
        <v>1</v>
      </c>
      <c r="AC7240">
        <v>299.98</v>
      </c>
      <c r="AD7240" s="1">
        <v>296.98</v>
      </c>
      <c r="AE7240">
        <v>3.1288184999999999</v>
      </c>
      <c r="AF7240" t="s">
        <v>68</v>
      </c>
      <c r="AG7240" t="s">
        <v>464</v>
      </c>
      <c r="AH7240" t="s">
        <v>104</v>
      </c>
      <c r="AI7240" t="s">
        <v>5529</v>
      </c>
      <c r="AJ7240" t="s">
        <v>5532</v>
      </c>
      <c r="AK7240" t="s">
        <v>216</v>
      </c>
      <c r="AL7240">
        <v>299.98</v>
      </c>
      <c r="AM7240" t="s">
        <v>197</v>
      </c>
      <c r="AN7240" t="s">
        <v>80</v>
      </c>
      <c r="AO7240">
        <v>1</v>
      </c>
      <c r="AP7240">
        <f>IF(incom2024_delay_example_dataset[[#This Row],[label]]=-1,0,incom2024_delay_example_dataset[[#This Row],[label]])</f>
        <v>1</v>
      </c>
    </row>
    <row r="7241" spans="1:42" x14ac:dyDescent="0.3">
      <c r="A7241" t="s">
        <v>96</v>
      </c>
      <c r="B7241">
        <v>58.485526999999998</v>
      </c>
      <c r="C7241">
        <v>163.85254</v>
      </c>
      <c r="D7241" t="s">
        <v>5435</v>
      </c>
      <c r="E7241" t="s">
        <v>59</v>
      </c>
      <c r="F7241" t="s">
        <v>3081</v>
      </c>
      <c r="G7241" t="s">
        <v>61</v>
      </c>
      <c r="H7241" t="s">
        <v>39930</v>
      </c>
      <c r="I7241" t="s">
        <v>107</v>
      </c>
      <c r="J7241" t="s">
        <v>508</v>
      </c>
      <c r="K7241" t="s">
        <v>39931</v>
      </c>
      <c r="L7241" t="s">
        <v>5438</v>
      </c>
      <c r="M7241" t="s">
        <v>63</v>
      </c>
      <c r="N7241">
        <v>43.131507999999997</v>
      </c>
      <c r="O7241">
        <v>-121.41781</v>
      </c>
      <c r="P7241" t="s">
        <v>64</v>
      </c>
      <c r="Q7241" t="s">
        <v>4309</v>
      </c>
      <c r="R7241" t="s">
        <v>589</v>
      </c>
      <c r="S7241" t="s">
        <v>39932</v>
      </c>
      <c r="T7241" t="s">
        <v>1592</v>
      </c>
      <c r="U7241" t="s">
        <v>39933</v>
      </c>
      <c r="V7241" t="s">
        <v>5441</v>
      </c>
      <c r="W7241">
        <v>2.4</v>
      </c>
      <c r="X7241">
        <v>0.05</v>
      </c>
      <c r="Y7241" t="s">
        <v>39934</v>
      </c>
      <c r="Z7241">
        <v>266.44909999999999</v>
      </c>
      <c r="AA7241">
        <v>0.33</v>
      </c>
      <c r="AB7241">
        <v>1</v>
      </c>
      <c r="AC7241">
        <v>199.99</v>
      </c>
      <c r="AD7241" s="1">
        <v>239.98</v>
      </c>
      <c r="AE7241">
        <v>52.588974</v>
      </c>
      <c r="AF7241" t="s">
        <v>414</v>
      </c>
      <c r="AG7241" t="s">
        <v>3857</v>
      </c>
      <c r="AH7241" t="s">
        <v>104</v>
      </c>
      <c r="AI7241" t="s">
        <v>5441</v>
      </c>
      <c r="AJ7241" t="s">
        <v>5936</v>
      </c>
      <c r="AK7241" t="s">
        <v>70</v>
      </c>
      <c r="AL7241">
        <v>129.99</v>
      </c>
      <c r="AM7241" t="s">
        <v>1997</v>
      </c>
      <c r="AN7241" t="s">
        <v>135</v>
      </c>
      <c r="AO7241">
        <v>1</v>
      </c>
      <c r="AP7241">
        <f>IF(incom2024_delay_example_dataset[[#This Row],[label]]=-1,0,incom2024_delay_example_dataset[[#This Row],[label]])</f>
        <v>1</v>
      </c>
    </row>
    <row r="7242" spans="1:42" x14ac:dyDescent="0.3">
      <c r="A7242" t="s">
        <v>96</v>
      </c>
      <c r="B7242">
        <v>9.7979529999999997</v>
      </c>
      <c r="C7242">
        <v>32.388176000000001</v>
      </c>
      <c r="D7242" t="s">
        <v>5482</v>
      </c>
      <c r="E7242" t="s">
        <v>127</v>
      </c>
      <c r="F7242" t="s">
        <v>43</v>
      </c>
      <c r="G7242" t="s">
        <v>44</v>
      </c>
      <c r="H7242" t="s">
        <v>39935</v>
      </c>
      <c r="I7242" t="s">
        <v>107</v>
      </c>
      <c r="J7242" t="s">
        <v>46</v>
      </c>
      <c r="K7242" t="s">
        <v>5429</v>
      </c>
      <c r="L7242" t="s">
        <v>5484</v>
      </c>
      <c r="M7242" t="s">
        <v>128</v>
      </c>
      <c r="N7242">
        <v>18.207470000000001</v>
      </c>
      <c r="O7242">
        <v>-66.370540000000005</v>
      </c>
      <c r="P7242" t="s">
        <v>64</v>
      </c>
      <c r="Q7242" t="s">
        <v>394</v>
      </c>
      <c r="R7242" t="s">
        <v>244</v>
      </c>
      <c r="S7242" t="s">
        <v>39936</v>
      </c>
      <c r="T7242" t="s">
        <v>1248</v>
      </c>
      <c r="U7242" t="s">
        <v>39937</v>
      </c>
      <c r="V7242" t="s">
        <v>5487</v>
      </c>
      <c r="W7242">
        <v>8</v>
      </c>
      <c r="X7242">
        <v>0.2</v>
      </c>
      <c r="Y7242" t="s">
        <v>39938</v>
      </c>
      <c r="Z7242">
        <v>39.99</v>
      </c>
      <c r="AA7242">
        <v>0.28999999999999998</v>
      </c>
      <c r="AB7242">
        <v>1</v>
      </c>
      <c r="AC7242">
        <v>39.99</v>
      </c>
      <c r="AD7242" s="1">
        <v>30.656115</v>
      </c>
      <c r="AE7242">
        <v>11.222932999999999</v>
      </c>
      <c r="AF7242" t="s">
        <v>246</v>
      </c>
      <c r="AG7242" t="s">
        <v>1354</v>
      </c>
      <c r="AH7242" t="s">
        <v>104</v>
      </c>
      <c r="AI7242" t="s">
        <v>5487</v>
      </c>
      <c r="AJ7242" t="s">
        <v>5482</v>
      </c>
      <c r="AK7242" t="s">
        <v>133</v>
      </c>
      <c r="AL7242">
        <v>39.99</v>
      </c>
      <c r="AM7242" t="s">
        <v>716</v>
      </c>
      <c r="AN7242" t="s">
        <v>57</v>
      </c>
      <c r="AO7242">
        <v>-1</v>
      </c>
      <c r="AP7242">
        <f>IF(incom2024_delay_example_dataset[[#This Row],[label]]=-1,0,incom2024_delay_example_dataset[[#This Row],[label]])</f>
        <v>0</v>
      </c>
    </row>
    <row r="7243" spans="1:42" x14ac:dyDescent="0.3">
      <c r="A7243" t="s">
        <v>58</v>
      </c>
      <c r="B7243">
        <v>38.254829999999998</v>
      </c>
      <c r="C7243">
        <v>377.98</v>
      </c>
      <c r="D7243" t="s">
        <v>5427</v>
      </c>
      <c r="E7243" t="s">
        <v>42</v>
      </c>
      <c r="F7243" t="s">
        <v>108</v>
      </c>
      <c r="G7243" t="s">
        <v>61</v>
      </c>
      <c r="H7243" t="s">
        <v>39939</v>
      </c>
      <c r="I7243" t="s">
        <v>107</v>
      </c>
      <c r="J7243" t="s">
        <v>62</v>
      </c>
      <c r="K7243" t="s">
        <v>39940</v>
      </c>
      <c r="L7243" t="s">
        <v>5430</v>
      </c>
      <c r="M7243" t="s">
        <v>47</v>
      </c>
      <c r="N7243">
        <v>33.857264999999998</v>
      </c>
      <c r="O7243">
        <v>-118.13373</v>
      </c>
      <c r="P7243" t="s">
        <v>64</v>
      </c>
      <c r="Q7243" t="s">
        <v>1534</v>
      </c>
      <c r="R7243" t="s">
        <v>92</v>
      </c>
      <c r="S7243" t="s">
        <v>39941</v>
      </c>
      <c r="T7243" t="s">
        <v>831</v>
      </c>
      <c r="U7243" t="s">
        <v>39942</v>
      </c>
      <c r="V7243" t="s">
        <v>5433</v>
      </c>
      <c r="W7243">
        <v>29.991581</v>
      </c>
      <c r="X7243">
        <v>7.0000000000000007E-2</v>
      </c>
      <c r="Y7243" t="s">
        <v>39943</v>
      </c>
      <c r="Z7243">
        <v>99.99</v>
      </c>
      <c r="AA7243">
        <v>0.09</v>
      </c>
      <c r="AB7243">
        <v>4</v>
      </c>
      <c r="AC7243">
        <v>399.98</v>
      </c>
      <c r="AD7243" s="1">
        <v>379.98</v>
      </c>
      <c r="AE7243">
        <v>40.693385999999997</v>
      </c>
      <c r="AF7243" t="s">
        <v>86</v>
      </c>
      <c r="AG7243" t="s">
        <v>1536</v>
      </c>
      <c r="AH7243" t="s">
        <v>87</v>
      </c>
      <c r="AI7243" t="s">
        <v>5433</v>
      </c>
      <c r="AJ7243" t="s">
        <v>5427</v>
      </c>
      <c r="AK7243" t="s">
        <v>55</v>
      </c>
      <c r="AL7243">
        <v>99.99</v>
      </c>
      <c r="AM7243" t="s">
        <v>152</v>
      </c>
      <c r="AN7243" t="s">
        <v>80</v>
      </c>
      <c r="AO7243">
        <v>1</v>
      </c>
      <c r="AP7243">
        <f>IF(incom2024_delay_example_dataset[[#This Row],[label]]=-1,0,incom2024_delay_example_dataset[[#This Row],[label]])</f>
        <v>1</v>
      </c>
    </row>
    <row r="7244" spans="1:42" x14ac:dyDescent="0.3">
      <c r="A7244" t="s">
        <v>41</v>
      </c>
      <c r="B7244">
        <v>86.997290000000007</v>
      </c>
      <c r="C7244">
        <v>235.16</v>
      </c>
      <c r="D7244" t="s">
        <v>5508</v>
      </c>
      <c r="E7244" t="s">
        <v>162</v>
      </c>
      <c r="F7244" t="s">
        <v>1986</v>
      </c>
      <c r="G7244" t="s">
        <v>61</v>
      </c>
      <c r="H7244" t="s">
        <v>39944</v>
      </c>
      <c r="I7244" t="s">
        <v>114</v>
      </c>
      <c r="J7244" t="s">
        <v>374</v>
      </c>
      <c r="K7244" t="s">
        <v>39945</v>
      </c>
      <c r="L7244" t="s">
        <v>5484</v>
      </c>
      <c r="M7244" t="s">
        <v>128</v>
      </c>
      <c r="N7244">
        <v>34.272125000000003</v>
      </c>
      <c r="O7244">
        <v>-118.316734</v>
      </c>
      <c r="P7244" t="s">
        <v>98</v>
      </c>
      <c r="Q7244" t="s">
        <v>2973</v>
      </c>
      <c r="R7244" t="s">
        <v>100</v>
      </c>
      <c r="S7244" t="s">
        <v>39946</v>
      </c>
      <c r="T7244" t="s">
        <v>1340</v>
      </c>
      <c r="U7244" t="s">
        <v>39947</v>
      </c>
      <c r="V7244" t="s">
        <v>5513</v>
      </c>
      <c r="W7244">
        <v>8</v>
      </c>
      <c r="X7244">
        <v>0.04</v>
      </c>
      <c r="Y7244" t="s">
        <v>39948</v>
      </c>
      <c r="Z7244">
        <v>50</v>
      </c>
      <c r="AA7244">
        <v>0.35</v>
      </c>
      <c r="AB7244">
        <v>5</v>
      </c>
      <c r="AC7244">
        <v>250</v>
      </c>
      <c r="AD7244" s="1">
        <v>237.52332000000001</v>
      </c>
      <c r="AE7244">
        <v>80.185950000000005</v>
      </c>
      <c r="AF7244" t="s">
        <v>379</v>
      </c>
      <c r="AG7244" t="s">
        <v>1054</v>
      </c>
      <c r="AH7244" t="s">
        <v>54</v>
      </c>
      <c r="AI7244" t="s">
        <v>5513</v>
      </c>
      <c r="AJ7244" t="s">
        <v>5508</v>
      </c>
      <c r="AK7244" t="s">
        <v>167</v>
      </c>
      <c r="AL7244">
        <v>50</v>
      </c>
      <c r="AM7244" t="s">
        <v>687</v>
      </c>
      <c r="AN7244" t="s">
        <v>80</v>
      </c>
      <c r="AO7244">
        <v>1</v>
      </c>
      <c r="AP7244">
        <f>IF(incom2024_delay_example_dataset[[#This Row],[label]]=-1,0,incom2024_delay_example_dataset[[#This Row],[label]])</f>
        <v>1</v>
      </c>
    </row>
    <row r="7245" spans="1:42" x14ac:dyDescent="0.3">
      <c r="A7245" t="s">
        <v>58</v>
      </c>
      <c r="B7245">
        <v>-27.374175999999999</v>
      </c>
      <c r="C7245">
        <v>114.39</v>
      </c>
      <c r="D7245" t="s">
        <v>5471</v>
      </c>
      <c r="E7245" t="s">
        <v>113</v>
      </c>
      <c r="F7245" t="s">
        <v>787</v>
      </c>
      <c r="G7245" t="s">
        <v>61</v>
      </c>
      <c r="H7245" t="s">
        <v>39949</v>
      </c>
      <c r="I7245" t="s">
        <v>114</v>
      </c>
      <c r="J7245" t="s">
        <v>366</v>
      </c>
      <c r="K7245" t="s">
        <v>39950</v>
      </c>
      <c r="L7245" t="s">
        <v>5452</v>
      </c>
      <c r="M7245" t="s">
        <v>82</v>
      </c>
      <c r="N7245">
        <v>33.931297000000001</v>
      </c>
      <c r="O7245">
        <v>-79.832949999999997</v>
      </c>
      <c r="P7245" t="s">
        <v>64</v>
      </c>
      <c r="Q7245" t="s">
        <v>2938</v>
      </c>
      <c r="R7245" t="s">
        <v>143</v>
      </c>
      <c r="S7245" t="s">
        <v>39951</v>
      </c>
      <c r="T7245" t="s">
        <v>1254</v>
      </c>
      <c r="U7245" t="s">
        <v>39952</v>
      </c>
      <c r="V7245" t="s">
        <v>5475</v>
      </c>
      <c r="W7245">
        <v>12</v>
      </c>
      <c r="X7245">
        <v>0.1</v>
      </c>
      <c r="Y7245" t="s">
        <v>39953</v>
      </c>
      <c r="Z7245">
        <v>129.99</v>
      </c>
      <c r="AA7245">
        <v>-0.23</v>
      </c>
      <c r="AB7245">
        <v>1</v>
      </c>
      <c r="AC7245">
        <v>129.99</v>
      </c>
      <c r="AD7245" s="1">
        <v>118.17818</v>
      </c>
      <c r="AE7245">
        <v>-26.570930000000001</v>
      </c>
      <c r="AF7245" t="s">
        <v>68</v>
      </c>
      <c r="AG7245" t="s">
        <v>3038</v>
      </c>
      <c r="AH7245" t="s">
        <v>69</v>
      </c>
      <c r="AI7245" t="s">
        <v>5475</v>
      </c>
      <c r="AJ7245" t="s">
        <v>5471</v>
      </c>
      <c r="AK7245" t="s">
        <v>116</v>
      </c>
      <c r="AL7245">
        <v>129.99</v>
      </c>
      <c r="AM7245" t="s">
        <v>322</v>
      </c>
      <c r="AN7245" t="s">
        <v>135</v>
      </c>
      <c r="AO7245">
        <v>1</v>
      </c>
      <c r="AP7245">
        <f>IF(incom2024_delay_example_dataset[[#This Row],[label]]=-1,0,incom2024_delay_example_dataset[[#This Row],[label]])</f>
        <v>1</v>
      </c>
    </row>
    <row r="7246" spans="1:42" x14ac:dyDescent="0.3">
      <c r="A7246" t="s">
        <v>41</v>
      </c>
      <c r="B7246">
        <v>59.685760000000002</v>
      </c>
      <c r="C7246">
        <v>204.07587000000001</v>
      </c>
      <c r="D7246" t="s">
        <v>5482</v>
      </c>
      <c r="E7246" t="s">
        <v>127</v>
      </c>
      <c r="F7246" t="s">
        <v>1706</v>
      </c>
      <c r="G7246" t="s">
        <v>61</v>
      </c>
      <c r="H7246" t="s">
        <v>39954</v>
      </c>
      <c r="I7246" t="s">
        <v>114</v>
      </c>
      <c r="J7246" t="s">
        <v>276</v>
      </c>
      <c r="K7246" t="s">
        <v>39955</v>
      </c>
      <c r="L7246" t="s">
        <v>5484</v>
      </c>
      <c r="M7246" t="s">
        <v>128</v>
      </c>
      <c r="N7246">
        <v>44.577509999999997</v>
      </c>
      <c r="O7246">
        <v>-93.883285999999998</v>
      </c>
      <c r="P7246" t="s">
        <v>48</v>
      </c>
      <c r="Q7246" t="s">
        <v>1764</v>
      </c>
      <c r="R7246" t="s">
        <v>75</v>
      </c>
      <c r="S7246" t="s">
        <v>39956</v>
      </c>
      <c r="T7246" t="s">
        <v>810</v>
      </c>
      <c r="U7246" t="s">
        <v>39957</v>
      </c>
      <c r="V7246" t="s">
        <v>5487</v>
      </c>
      <c r="W7246">
        <v>12.701091999999999</v>
      </c>
      <c r="X7246">
        <v>0.06</v>
      </c>
      <c r="Y7246" t="s">
        <v>39958</v>
      </c>
      <c r="Z7246">
        <v>39.99</v>
      </c>
      <c r="AA7246">
        <v>0.28000000000000003</v>
      </c>
      <c r="AB7246">
        <v>5</v>
      </c>
      <c r="AC7246">
        <v>200</v>
      </c>
      <c r="AD7246" s="1">
        <v>224.99</v>
      </c>
      <c r="AE7246">
        <v>56.017822000000002</v>
      </c>
      <c r="AF7246" t="s">
        <v>52</v>
      </c>
      <c r="AG7246" t="s">
        <v>469</v>
      </c>
      <c r="AH7246" t="s">
        <v>54</v>
      </c>
      <c r="AI7246" t="s">
        <v>5487</v>
      </c>
      <c r="AJ7246" t="s">
        <v>5508</v>
      </c>
      <c r="AK7246" t="s">
        <v>133</v>
      </c>
      <c r="AL7246">
        <v>39.99</v>
      </c>
      <c r="AM7246" t="s">
        <v>1128</v>
      </c>
      <c r="AN7246" t="s">
        <v>57</v>
      </c>
      <c r="AO7246">
        <v>-1</v>
      </c>
      <c r="AP7246">
        <f>IF(incom2024_delay_example_dataset[[#This Row],[label]]=-1,0,incom2024_delay_example_dataset[[#This Row],[label]])</f>
        <v>0</v>
      </c>
    </row>
    <row r="7247" spans="1:42" x14ac:dyDescent="0.3">
      <c r="A7247" t="s">
        <v>126</v>
      </c>
      <c r="B7247">
        <v>159.92171999999999</v>
      </c>
      <c r="C7247">
        <v>335.98</v>
      </c>
      <c r="D7247" t="s">
        <v>5493</v>
      </c>
      <c r="E7247" t="s">
        <v>139</v>
      </c>
      <c r="F7247" t="s">
        <v>249</v>
      </c>
      <c r="G7247" t="s">
        <v>61</v>
      </c>
      <c r="H7247" t="s">
        <v>39959</v>
      </c>
      <c r="I7247" t="s">
        <v>114</v>
      </c>
      <c r="J7247" t="s">
        <v>149</v>
      </c>
      <c r="K7247" t="s">
        <v>39960</v>
      </c>
      <c r="L7247" t="s">
        <v>5438</v>
      </c>
      <c r="M7247" t="s">
        <v>63</v>
      </c>
      <c r="N7247">
        <v>32.804139999999997</v>
      </c>
      <c r="O7247">
        <v>-104.816956</v>
      </c>
      <c r="P7247" t="s">
        <v>64</v>
      </c>
      <c r="Q7247" t="s">
        <v>1431</v>
      </c>
      <c r="R7247" t="s">
        <v>143</v>
      </c>
      <c r="S7247" t="s">
        <v>39961</v>
      </c>
      <c r="T7247" t="s">
        <v>2047</v>
      </c>
      <c r="U7247" t="s">
        <v>39962</v>
      </c>
      <c r="V7247" t="s">
        <v>5497</v>
      </c>
      <c r="W7247">
        <v>68</v>
      </c>
      <c r="X7247">
        <v>0.16</v>
      </c>
      <c r="Y7247" t="s">
        <v>39963</v>
      </c>
      <c r="Z7247">
        <v>399.98</v>
      </c>
      <c r="AA7247">
        <v>0.47</v>
      </c>
      <c r="AB7247">
        <v>1</v>
      </c>
      <c r="AC7247">
        <v>399.98</v>
      </c>
      <c r="AD7247" s="1">
        <v>331.98</v>
      </c>
      <c r="AE7247">
        <v>158.21943999999999</v>
      </c>
      <c r="AF7247" t="s">
        <v>68</v>
      </c>
      <c r="AG7247" t="s">
        <v>1431</v>
      </c>
      <c r="AH7247" t="s">
        <v>132</v>
      </c>
      <c r="AI7247" t="s">
        <v>5497</v>
      </c>
      <c r="AJ7247" t="s">
        <v>5493</v>
      </c>
      <c r="AK7247" t="s">
        <v>146</v>
      </c>
      <c r="AL7247">
        <v>399.98</v>
      </c>
      <c r="AM7247" t="s">
        <v>2391</v>
      </c>
      <c r="AN7247" t="s">
        <v>57</v>
      </c>
      <c r="AO7247">
        <v>0</v>
      </c>
      <c r="AP7247">
        <f>IF(incom2024_delay_example_dataset[[#This Row],[label]]=-1,0,incom2024_delay_example_dataset[[#This Row],[label]])</f>
        <v>0</v>
      </c>
    </row>
    <row r="7248" spans="1:42" x14ac:dyDescent="0.3">
      <c r="A7248" t="s">
        <v>58</v>
      </c>
      <c r="B7248">
        <v>21.672561999999999</v>
      </c>
      <c r="C7248">
        <v>46.493637</v>
      </c>
      <c r="D7248" t="s">
        <v>5443</v>
      </c>
      <c r="E7248" t="s">
        <v>72</v>
      </c>
      <c r="F7248" t="s">
        <v>43</v>
      </c>
      <c r="G7248" t="s">
        <v>44</v>
      </c>
      <c r="H7248" t="s">
        <v>39964</v>
      </c>
      <c r="I7248" t="s">
        <v>107</v>
      </c>
      <c r="J7248" t="s">
        <v>46</v>
      </c>
      <c r="K7248" t="s">
        <v>5429</v>
      </c>
      <c r="L7248" t="s">
        <v>5438</v>
      </c>
      <c r="M7248" t="s">
        <v>63</v>
      </c>
      <c r="N7248">
        <v>18.243980000000001</v>
      </c>
      <c r="O7248">
        <v>-66.370604999999998</v>
      </c>
      <c r="P7248" t="s">
        <v>155</v>
      </c>
      <c r="Q7248" t="s">
        <v>327</v>
      </c>
      <c r="R7248" t="s">
        <v>332</v>
      </c>
      <c r="S7248" t="s">
        <v>39965</v>
      </c>
      <c r="T7248" t="s">
        <v>210</v>
      </c>
      <c r="U7248" t="s">
        <v>39966</v>
      </c>
      <c r="V7248" t="s">
        <v>5448</v>
      </c>
      <c r="W7248">
        <v>2</v>
      </c>
      <c r="X7248">
        <v>0.05</v>
      </c>
      <c r="Y7248" t="s">
        <v>39967</v>
      </c>
      <c r="Z7248">
        <v>49.98</v>
      </c>
      <c r="AA7248">
        <v>0.46</v>
      </c>
      <c r="AB7248">
        <v>1</v>
      </c>
      <c r="AC7248">
        <v>49.98</v>
      </c>
      <c r="AD7248" s="1">
        <v>47.23856</v>
      </c>
      <c r="AE7248">
        <v>24.601675</v>
      </c>
      <c r="AF7248" t="s">
        <v>763</v>
      </c>
      <c r="AG7248" t="s">
        <v>4673</v>
      </c>
      <c r="AH7248" t="s">
        <v>87</v>
      </c>
      <c r="AI7248" t="s">
        <v>5448</v>
      </c>
      <c r="AJ7248" t="s">
        <v>5443</v>
      </c>
      <c r="AK7248" t="s">
        <v>78</v>
      </c>
      <c r="AL7248">
        <v>49.98</v>
      </c>
      <c r="AM7248" t="s">
        <v>423</v>
      </c>
      <c r="AN7248" t="s">
        <v>57</v>
      </c>
      <c r="AO7248">
        <v>1</v>
      </c>
      <c r="AP7248">
        <f>IF(incom2024_delay_example_dataset[[#This Row],[label]]=-1,0,incom2024_delay_example_dataset[[#This Row],[label]])</f>
        <v>1</v>
      </c>
    </row>
    <row r="7249" spans="1:42" x14ac:dyDescent="0.3">
      <c r="A7249" t="s">
        <v>96</v>
      </c>
      <c r="B7249">
        <v>5.7243389999999996</v>
      </c>
      <c r="C7249">
        <v>147.34753000000001</v>
      </c>
      <c r="D7249" t="s">
        <v>5450</v>
      </c>
      <c r="E7249" t="s">
        <v>81</v>
      </c>
      <c r="F7249" t="s">
        <v>1811</v>
      </c>
      <c r="G7249" t="s">
        <v>61</v>
      </c>
      <c r="H7249" t="s">
        <v>39968</v>
      </c>
      <c r="I7249" t="s">
        <v>45</v>
      </c>
      <c r="J7249" t="s">
        <v>385</v>
      </c>
      <c r="K7249" t="s">
        <v>39969</v>
      </c>
      <c r="L7249" t="s">
        <v>5452</v>
      </c>
      <c r="M7249" t="s">
        <v>82</v>
      </c>
      <c r="N7249">
        <v>42.477775999999999</v>
      </c>
      <c r="O7249">
        <v>-84.443719999999999</v>
      </c>
      <c r="P7249" t="s">
        <v>120</v>
      </c>
      <c r="Q7249" t="s">
        <v>2455</v>
      </c>
      <c r="R7249" t="s">
        <v>189</v>
      </c>
      <c r="S7249" t="s">
        <v>39970</v>
      </c>
      <c r="T7249" t="s">
        <v>1958</v>
      </c>
      <c r="U7249" t="s">
        <v>39971</v>
      </c>
      <c r="V7249" t="s">
        <v>5455</v>
      </c>
      <c r="W7249">
        <v>30</v>
      </c>
      <c r="X7249">
        <v>0.17</v>
      </c>
      <c r="Y7249" t="s">
        <v>39972</v>
      </c>
      <c r="Z7249">
        <v>59.99</v>
      </c>
      <c r="AA7249">
        <v>0.08</v>
      </c>
      <c r="AB7249">
        <v>3</v>
      </c>
      <c r="AC7249">
        <v>179.97</v>
      </c>
      <c r="AD7249" s="1">
        <v>146.56375</v>
      </c>
      <c r="AE7249">
        <v>3.2350612000000001</v>
      </c>
      <c r="AF7249" t="s">
        <v>191</v>
      </c>
      <c r="AG7249" t="s">
        <v>1994</v>
      </c>
      <c r="AH7249" t="s">
        <v>104</v>
      </c>
      <c r="AI7249" t="s">
        <v>5455</v>
      </c>
      <c r="AJ7249" t="s">
        <v>5450</v>
      </c>
      <c r="AK7249" t="s">
        <v>88</v>
      </c>
      <c r="AL7249">
        <v>59.99</v>
      </c>
      <c r="AM7249" t="s">
        <v>2065</v>
      </c>
      <c r="AN7249" t="s">
        <v>57</v>
      </c>
      <c r="AO7249">
        <v>-1</v>
      </c>
      <c r="AP7249">
        <f>IF(incom2024_delay_example_dataset[[#This Row],[label]]=-1,0,incom2024_delay_example_dataset[[#This Row],[label]])</f>
        <v>0</v>
      </c>
    </row>
    <row r="7250" spans="1:42" x14ac:dyDescent="0.3">
      <c r="A7250" t="s">
        <v>41</v>
      </c>
      <c r="B7250">
        <v>-50.400539999999999</v>
      </c>
      <c r="C7250">
        <v>195.99</v>
      </c>
      <c r="D7250" t="s">
        <v>5435</v>
      </c>
      <c r="E7250" t="s">
        <v>59</v>
      </c>
      <c r="F7250" t="s">
        <v>2842</v>
      </c>
      <c r="G7250" t="s">
        <v>61</v>
      </c>
      <c r="H7250" t="s">
        <v>39973</v>
      </c>
      <c r="I7250" t="s">
        <v>107</v>
      </c>
      <c r="J7250" t="s">
        <v>62</v>
      </c>
      <c r="K7250" t="s">
        <v>39974</v>
      </c>
      <c r="L7250" t="s">
        <v>5438</v>
      </c>
      <c r="M7250" t="s">
        <v>63</v>
      </c>
      <c r="N7250">
        <v>34.065865000000002</v>
      </c>
      <c r="O7250">
        <v>-118.43380000000001</v>
      </c>
      <c r="P7250" t="s">
        <v>155</v>
      </c>
      <c r="Q7250" t="s">
        <v>342</v>
      </c>
      <c r="R7250" t="s">
        <v>157</v>
      </c>
      <c r="S7250" t="s">
        <v>39975</v>
      </c>
      <c r="T7250" t="s">
        <v>2284</v>
      </c>
      <c r="U7250" t="s">
        <v>39976</v>
      </c>
      <c r="V7250" t="s">
        <v>5441</v>
      </c>
      <c r="W7250">
        <v>4</v>
      </c>
      <c r="X7250">
        <v>0.02</v>
      </c>
      <c r="Y7250" t="s">
        <v>39977</v>
      </c>
      <c r="Z7250">
        <v>199.99</v>
      </c>
      <c r="AA7250">
        <v>-0.2</v>
      </c>
      <c r="AB7250">
        <v>1</v>
      </c>
      <c r="AC7250">
        <v>199.99</v>
      </c>
      <c r="AD7250" s="1">
        <v>191.99137999999999</v>
      </c>
      <c r="AE7250">
        <v>-51.770473000000003</v>
      </c>
      <c r="AF7250" t="s">
        <v>159</v>
      </c>
      <c r="AG7250" t="s">
        <v>1963</v>
      </c>
      <c r="AH7250" t="s">
        <v>54</v>
      </c>
      <c r="AI7250" t="s">
        <v>5441</v>
      </c>
      <c r="AJ7250" t="s">
        <v>5435</v>
      </c>
      <c r="AK7250" t="s">
        <v>70</v>
      </c>
      <c r="AL7250">
        <v>199.99</v>
      </c>
      <c r="AM7250" t="s">
        <v>2066</v>
      </c>
      <c r="AN7250" t="s">
        <v>57</v>
      </c>
      <c r="AO7250">
        <v>-1</v>
      </c>
      <c r="AP7250">
        <f>IF(incom2024_delay_example_dataset[[#This Row],[label]]=-1,0,incom2024_delay_example_dataset[[#This Row],[label]])</f>
        <v>0</v>
      </c>
    </row>
    <row r="7251" spans="1:42" x14ac:dyDescent="0.3">
      <c r="A7251" t="s">
        <v>96</v>
      </c>
      <c r="B7251">
        <v>12.237603</v>
      </c>
      <c r="C7251">
        <v>44.953040000000001</v>
      </c>
      <c r="D7251" t="s">
        <v>5508</v>
      </c>
      <c r="E7251" t="s">
        <v>162</v>
      </c>
      <c r="F7251" t="s">
        <v>43</v>
      </c>
      <c r="G7251" t="s">
        <v>44</v>
      </c>
      <c r="H7251" t="s">
        <v>39978</v>
      </c>
      <c r="I7251" t="s">
        <v>107</v>
      </c>
      <c r="J7251" t="s">
        <v>46</v>
      </c>
      <c r="K7251" t="s">
        <v>5429</v>
      </c>
      <c r="L7251" t="s">
        <v>5484</v>
      </c>
      <c r="M7251" t="s">
        <v>128</v>
      </c>
      <c r="N7251">
        <v>18.26717</v>
      </c>
      <c r="O7251">
        <v>-66.370590000000007</v>
      </c>
      <c r="P7251" t="s">
        <v>155</v>
      </c>
      <c r="Q7251" t="s">
        <v>4674</v>
      </c>
      <c r="R7251" t="s">
        <v>610</v>
      </c>
      <c r="S7251" t="s">
        <v>39979</v>
      </c>
      <c r="T7251" t="s">
        <v>3426</v>
      </c>
      <c r="U7251" t="s">
        <v>39980</v>
      </c>
      <c r="V7251" t="s">
        <v>5513</v>
      </c>
      <c r="W7251">
        <v>3</v>
      </c>
      <c r="X7251">
        <v>7.0000000000000007E-2</v>
      </c>
      <c r="Y7251" t="s">
        <v>39981</v>
      </c>
      <c r="Z7251">
        <v>50</v>
      </c>
      <c r="AA7251">
        <v>0.26</v>
      </c>
      <c r="AB7251">
        <v>1</v>
      </c>
      <c r="AC7251">
        <v>50</v>
      </c>
      <c r="AD7251" s="1">
        <v>45.494619999999998</v>
      </c>
      <c r="AE7251">
        <v>12.961897</v>
      </c>
      <c r="AF7251" t="s">
        <v>1125</v>
      </c>
      <c r="AG7251" t="s">
        <v>3633</v>
      </c>
      <c r="AH7251" t="s">
        <v>104</v>
      </c>
      <c r="AI7251" t="s">
        <v>5513</v>
      </c>
      <c r="AJ7251" t="s">
        <v>5508</v>
      </c>
      <c r="AK7251" t="s">
        <v>167</v>
      </c>
      <c r="AL7251">
        <v>50</v>
      </c>
      <c r="AM7251" t="s">
        <v>652</v>
      </c>
      <c r="AN7251" t="s">
        <v>135</v>
      </c>
      <c r="AO7251">
        <v>1</v>
      </c>
      <c r="AP7251">
        <f>IF(incom2024_delay_example_dataset[[#This Row],[label]]=-1,0,incom2024_delay_example_dataset[[#This Row],[label]])</f>
        <v>1</v>
      </c>
    </row>
    <row r="7252" spans="1:42" x14ac:dyDescent="0.3">
      <c r="A7252" t="s">
        <v>58</v>
      </c>
      <c r="B7252">
        <v>108.20587</v>
      </c>
      <c r="C7252">
        <v>329.77463</v>
      </c>
      <c r="D7252" t="s">
        <v>5493</v>
      </c>
      <c r="E7252" t="s">
        <v>139</v>
      </c>
      <c r="F7252" t="s">
        <v>1811</v>
      </c>
      <c r="G7252" t="s">
        <v>61</v>
      </c>
      <c r="H7252" t="s">
        <v>39982</v>
      </c>
      <c r="I7252" t="s">
        <v>45</v>
      </c>
      <c r="J7252" t="s">
        <v>487</v>
      </c>
      <c r="K7252" t="s">
        <v>39983</v>
      </c>
      <c r="L7252" t="s">
        <v>5438</v>
      </c>
      <c r="M7252" t="s">
        <v>63</v>
      </c>
      <c r="N7252">
        <v>32.856513999999997</v>
      </c>
      <c r="O7252">
        <v>-87.733649999999997</v>
      </c>
      <c r="P7252" t="s">
        <v>98</v>
      </c>
      <c r="Q7252" t="s">
        <v>3237</v>
      </c>
      <c r="R7252" t="s">
        <v>798</v>
      </c>
      <c r="S7252" t="s">
        <v>39984</v>
      </c>
      <c r="T7252" t="s">
        <v>1365</v>
      </c>
      <c r="U7252" t="s">
        <v>39985</v>
      </c>
      <c r="V7252" t="s">
        <v>5497</v>
      </c>
      <c r="W7252">
        <v>54</v>
      </c>
      <c r="X7252">
        <v>0.15</v>
      </c>
      <c r="Y7252" t="s">
        <v>39986</v>
      </c>
      <c r="Z7252">
        <v>399.98</v>
      </c>
      <c r="AA7252">
        <v>0.34</v>
      </c>
      <c r="AB7252">
        <v>1</v>
      </c>
      <c r="AC7252">
        <v>399.98</v>
      </c>
      <c r="AD7252" s="1">
        <v>335.50310000000002</v>
      </c>
      <c r="AE7252">
        <v>105.49164</v>
      </c>
      <c r="AF7252" t="s">
        <v>798</v>
      </c>
      <c r="AG7252" t="s">
        <v>3696</v>
      </c>
      <c r="AH7252" t="s">
        <v>87</v>
      </c>
      <c r="AI7252" t="s">
        <v>5497</v>
      </c>
      <c r="AJ7252" t="s">
        <v>5493</v>
      </c>
      <c r="AK7252" t="s">
        <v>146</v>
      </c>
      <c r="AL7252">
        <v>399.98</v>
      </c>
      <c r="AM7252" t="s">
        <v>3109</v>
      </c>
      <c r="AN7252" t="s">
        <v>57</v>
      </c>
      <c r="AO7252">
        <v>-1</v>
      </c>
      <c r="AP7252">
        <f>IF(incom2024_delay_example_dataset[[#This Row],[label]]=-1,0,incom2024_delay_example_dataset[[#This Row],[label]])</f>
        <v>0</v>
      </c>
    </row>
    <row r="7253" spans="1:42" x14ac:dyDescent="0.3">
      <c r="A7253" t="s">
        <v>126</v>
      </c>
      <c r="B7253">
        <v>42.681362</v>
      </c>
      <c r="C7253">
        <v>180.00458</v>
      </c>
      <c r="D7253" t="s">
        <v>5435</v>
      </c>
      <c r="E7253" t="s">
        <v>59</v>
      </c>
      <c r="F7253" t="s">
        <v>43</v>
      </c>
      <c r="G7253" t="s">
        <v>44</v>
      </c>
      <c r="H7253" t="s">
        <v>39987</v>
      </c>
      <c r="I7253" t="s">
        <v>45</v>
      </c>
      <c r="J7253" t="s">
        <v>46</v>
      </c>
      <c r="K7253" t="s">
        <v>5429</v>
      </c>
      <c r="L7253" t="s">
        <v>5438</v>
      </c>
      <c r="M7253" t="s">
        <v>63</v>
      </c>
      <c r="N7253">
        <v>18.247928999999999</v>
      </c>
      <c r="O7253">
        <v>-66.095249999999993</v>
      </c>
      <c r="P7253" t="s">
        <v>64</v>
      </c>
      <c r="Q7253" t="s">
        <v>4081</v>
      </c>
      <c r="R7253" t="s">
        <v>244</v>
      </c>
      <c r="S7253" t="s">
        <v>39988</v>
      </c>
      <c r="T7253" t="s">
        <v>144</v>
      </c>
      <c r="U7253" t="s">
        <v>39989</v>
      </c>
      <c r="V7253" t="s">
        <v>5441</v>
      </c>
      <c r="W7253">
        <v>16.899999999999999</v>
      </c>
      <c r="X7253">
        <v>0.09</v>
      </c>
      <c r="Y7253" t="s">
        <v>39990</v>
      </c>
      <c r="Z7253">
        <v>199.99</v>
      </c>
      <c r="AA7253">
        <v>0.25</v>
      </c>
      <c r="AB7253">
        <v>1</v>
      </c>
      <c r="AC7253">
        <v>199.99</v>
      </c>
      <c r="AD7253" s="1">
        <v>188.99</v>
      </c>
      <c r="AE7253">
        <v>42.799633</v>
      </c>
      <c r="AF7253" t="s">
        <v>246</v>
      </c>
      <c r="AG7253" t="s">
        <v>3943</v>
      </c>
      <c r="AH7253" t="s">
        <v>132</v>
      </c>
      <c r="AI7253" t="s">
        <v>5441</v>
      </c>
      <c r="AJ7253" t="s">
        <v>5435</v>
      </c>
      <c r="AK7253" t="s">
        <v>70</v>
      </c>
      <c r="AL7253">
        <v>199.99</v>
      </c>
      <c r="AM7253" t="s">
        <v>2541</v>
      </c>
      <c r="AN7253" t="s">
        <v>57</v>
      </c>
      <c r="AO7253">
        <v>-1</v>
      </c>
      <c r="AP7253">
        <f>IF(incom2024_delay_example_dataset[[#This Row],[label]]=-1,0,incom2024_delay_example_dataset[[#This Row],[label]])</f>
        <v>0</v>
      </c>
    </row>
    <row r="7254" spans="1:42" x14ac:dyDescent="0.3">
      <c r="A7254" t="s">
        <v>41</v>
      </c>
      <c r="B7254">
        <v>163.76560000000001</v>
      </c>
      <c r="C7254">
        <v>371.98</v>
      </c>
      <c r="D7254" t="s">
        <v>5493</v>
      </c>
      <c r="E7254" t="s">
        <v>139</v>
      </c>
      <c r="F7254" t="s">
        <v>275</v>
      </c>
      <c r="G7254" t="s">
        <v>61</v>
      </c>
      <c r="H7254" t="s">
        <v>39991</v>
      </c>
      <c r="I7254" t="s">
        <v>45</v>
      </c>
      <c r="J7254" t="s">
        <v>250</v>
      </c>
      <c r="K7254" t="s">
        <v>39992</v>
      </c>
      <c r="L7254" t="s">
        <v>5438</v>
      </c>
      <c r="M7254" t="s">
        <v>63</v>
      </c>
      <c r="N7254">
        <v>39.984789999999997</v>
      </c>
      <c r="O7254">
        <v>-100.685074</v>
      </c>
      <c r="P7254" t="s">
        <v>98</v>
      </c>
      <c r="Q7254" t="s">
        <v>4414</v>
      </c>
      <c r="R7254" t="s">
        <v>100</v>
      </c>
      <c r="S7254" t="s">
        <v>39993</v>
      </c>
      <c r="T7254" t="s">
        <v>3263</v>
      </c>
      <c r="U7254" t="s">
        <v>39994</v>
      </c>
      <c r="V7254" t="s">
        <v>5497</v>
      </c>
      <c r="W7254">
        <v>21</v>
      </c>
      <c r="X7254">
        <v>0.06</v>
      </c>
      <c r="Y7254" t="s">
        <v>39995</v>
      </c>
      <c r="Z7254">
        <v>399.98</v>
      </c>
      <c r="AA7254">
        <v>0.45</v>
      </c>
      <c r="AB7254">
        <v>1</v>
      </c>
      <c r="AC7254">
        <v>399.98</v>
      </c>
      <c r="AD7254" s="1">
        <v>377.98</v>
      </c>
      <c r="AE7254">
        <v>164.67429000000001</v>
      </c>
      <c r="AF7254" t="s">
        <v>379</v>
      </c>
      <c r="AG7254" t="s">
        <v>94</v>
      </c>
      <c r="AH7254" t="s">
        <v>54</v>
      </c>
      <c r="AI7254" t="s">
        <v>5497</v>
      </c>
      <c r="AJ7254" t="s">
        <v>5493</v>
      </c>
      <c r="AK7254" t="s">
        <v>146</v>
      </c>
      <c r="AL7254">
        <v>399.98</v>
      </c>
      <c r="AM7254" t="s">
        <v>637</v>
      </c>
      <c r="AN7254" t="s">
        <v>57</v>
      </c>
      <c r="AO7254">
        <v>1</v>
      </c>
      <c r="AP7254">
        <f>IF(incom2024_delay_example_dataset[[#This Row],[label]]=-1,0,incom2024_delay_example_dataset[[#This Row],[label]])</f>
        <v>1</v>
      </c>
    </row>
    <row r="7255" spans="1:42" x14ac:dyDescent="0.3">
      <c r="A7255" t="s">
        <v>41</v>
      </c>
      <c r="B7255">
        <v>131.47899000000001</v>
      </c>
      <c r="C7255">
        <v>387.98</v>
      </c>
      <c r="D7255" t="s">
        <v>5493</v>
      </c>
      <c r="E7255" t="s">
        <v>139</v>
      </c>
      <c r="F7255" t="s">
        <v>43</v>
      </c>
      <c r="G7255" t="s">
        <v>44</v>
      </c>
      <c r="H7255" t="s">
        <v>39996</v>
      </c>
      <c r="I7255" t="s">
        <v>114</v>
      </c>
      <c r="J7255" t="s">
        <v>46</v>
      </c>
      <c r="K7255" t="s">
        <v>5429</v>
      </c>
      <c r="L7255" t="s">
        <v>5438</v>
      </c>
      <c r="M7255" t="s">
        <v>63</v>
      </c>
      <c r="N7255">
        <v>18.264423000000001</v>
      </c>
      <c r="O7255">
        <v>-66.370509999999996</v>
      </c>
      <c r="P7255" t="s">
        <v>120</v>
      </c>
      <c r="Q7255" t="s">
        <v>340</v>
      </c>
      <c r="R7255" t="s">
        <v>229</v>
      </c>
      <c r="S7255" t="s">
        <v>39997</v>
      </c>
      <c r="T7255" t="s">
        <v>2172</v>
      </c>
      <c r="U7255" t="s">
        <v>39998</v>
      </c>
      <c r="V7255" t="s">
        <v>5497</v>
      </c>
      <c r="W7255">
        <v>9.9</v>
      </c>
      <c r="X7255">
        <v>0.02</v>
      </c>
      <c r="Y7255" t="s">
        <v>39999</v>
      </c>
      <c r="Z7255">
        <v>399.98</v>
      </c>
      <c r="AA7255">
        <v>0.34</v>
      </c>
      <c r="AB7255">
        <v>1</v>
      </c>
      <c r="AC7255">
        <v>399.98</v>
      </c>
      <c r="AD7255" s="1">
        <v>391.98</v>
      </c>
      <c r="AE7255">
        <v>134.10077999999999</v>
      </c>
      <c r="AF7255" t="s">
        <v>231</v>
      </c>
      <c r="AG7255" t="s">
        <v>308</v>
      </c>
      <c r="AH7255" t="s">
        <v>54</v>
      </c>
      <c r="AI7255" t="s">
        <v>5497</v>
      </c>
      <c r="AJ7255" t="s">
        <v>5493</v>
      </c>
      <c r="AK7255" t="s">
        <v>146</v>
      </c>
      <c r="AL7255">
        <v>399.98</v>
      </c>
      <c r="AM7255" t="s">
        <v>1179</v>
      </c>
      <c r="AN7255" t="s">
        <v>135</v>
      </c>
      <c r="AO7255">
        <v>1</v>
      </c>
      <c r="AP7255">
        <f>IF(incom2024_delay_example_dataset[[#This Row],[label]]=-1,0,incom2024_delay_example_dataset[[#This Row],[label]])</f>
        <v>1</v>
      </c>
    </row>
    <row r="7256" spans="1:42" x14ac:dyDescent="0.3">
      <c r="A7256" t="s">
        <v>41</v>
      </c>
      <c r="B7256">
        <v>11.881544999999999</v>
      </c>
      <c r="C7256">
        <v>117.327736</v>
      </c>
      <c r="D7256" t="s">
        <v>5450</v>
      </c>
      <c r="E7256" t="s">
        <v>81</v>
      </c>
      <c r="F7256" t="s">
        <v>43</v>
      </c>
      <c r="G7256" t="s">
        <v>44</v>
      </c>
      <c r="H7256" t="s">
        <v>40000</v>
      </c>
      <c r="I7256" t="s">
        <v>45</v>
      </c>
      <c r="J7256" t="s">
        <v>46</v>
      </c>
      <c r="K7256" t="s">
        <v>5429</v>
      </c>
      <c r="L7256" t="s">
        <v>5452</v>
      </c>
      <c r="M7256" t="s">
        <v>82</v>
      </c>
      <c r="N7256">
        <v>18.292635000000001</v>
      </c>
      <c r="O7256">
        <v>-66.370559999999998</v>
      </c>
      <c r="P7256" t="s">
        <v>64</v>
      </c>
      <c r="Q7256" t="s">
        <v>65</v>
      </c>
      <c r="R7256" t="s">
        <v>66</v>
      </c>
      <c r="S7256" t="s">
        <v>40001</v>
      </c>
      <c r="T7256" t="s">
        <v>2072</v>
      </c>
      <c r="U7256" t="s">
        <v>40002</v>
      </c>
      <c r="V7256" t="s">
        <v>5455</v>
      </c>
      <c r="W7256">
        <v>2</v>
      </c>
      <c r="X7256">
        <v>0.01</v>
      </c>
      <c r="Y7256" t="s">
        <v>40003</v>
      </c>
      <c r="Z7256">
        <v>59.99</v>
      </c>
      <c r="AA7256">
        <v>0.08</v>
      </c>
      <c r="AB7256">
        <v>2</v>
      </c>
      <c r="AC7256">
        <v>119.98</v>
      </c>
      <c r="AD7256" s="1">
        <v>114.39</v>
      </c>
      <c r="AE7256">
        <v>9.6276499999999992</v>
      </c>
      <c r="AF7256" t="s">
        <v>68</v>
      </c>
      <c r="AG7256" t="s">
        <v>65</v>
      </c>
      <c r="AH7256" t="s">
        <v>54</v>
      </c>
      <c r="AI7256" t="s">
        <v>5455</v>
      </c>
      <c r="AJ7256" t="s">
        <v>5450</v>
      </c>
      <c r="AK7256" t="s">
        <v>88</v>
      </c>
      <c r="AL7256">
        <v>59.99</v>
      </c>
      <c r="AM7256" t="s">
        <v>2560</v>
      </c>
      <c r="AN7256" t="s">
        <v>57</v>
      </c>
      <c r="AO7256">
        <v>1</v>
      </c>
      <c r="AP7256">
        <f>IF(incom2024_delay_example_dataset[[#This Row],[label]]=-1,0,incom2024_delay_example_dataset[[#This Row],[label]])</f>
        <v>1</v>
      </c>
    </row>
    <row r="7257" spans="1:42" x14ac:dyDescent="0.3">
      <c r="A7257" t="s">
        <v>58</v>
      </c>
      <c r="B7257">
        <v>-55.821711999999998</v>
      </c>
      <c r="C7257">
        <v>149.99</v>
      </c>
      <c r="D7257" t="s">
        <v>5443</v>
      </c>
      <c r="E7257" t="s">
        <v>72</v>
      </c>
      <c r="F7257" t="s">
        <v>561</v>
      </c>
      <c r="G7257" t="s">
        <v>61</v>
      </c>
      <c r="H7257" t="s">
        <v>40004</v>
      </c>
      <c r="I7257" t="s">
        <v>45</v>
      </c>
      <c r="J7257" t="s">
        <v>374</v>
      </c>
      <c r="K7257" t="s">
        <v>40005</v>
      </c>
      <c r="L7257" t="s">
        <v>5438</v>
      </c>
      <c r="M7257" t="s">
        <v>63</v>
      </c>
      <c r="N7257">
        <v>33.308295999999999</v>
      </c>
      <c r="O7257">
        <v>-96.841629999999995</v>
      </c>
      <c r="P7257" t="s">
        <v>64</v>
      </c>
      <c r="Q7257" t="s">
        <v>867</v>
      </c>
      <c r="R7257" t="s">
        <v>271</v>
      </c>
      <c r="S7257" t="s">
        <v>40006</v>
      </c>
      <c r="T7257" t="s">
        <v>1959</v>
      </c>
      <c r="U7257" t="s">
        <v>40007</v>
      </c>
      <c r="V7257" t="s">
        <v>5448</v>
      </c>
      <c r="W7257">
        <v>0</v>
      </c>
      <c r="X7257">
        <v>0</v>
      </c>
      <c r="Y7257" t="s">
        <v>40008</v>
      </c>
      <c r="Z7257">
        <v>49.98</v>
      </c>
      <c r="AA7257">
        <v>-0.27003487999999998</v>
      </c>
      <c r="AB7257">
        <v>3</v>
      </c>
      <c r="AC7257">
        <v>134.04503</v>
      </c>
      <c r="AD7257" s="1">
        <v>159.45067</v>
      </c>
      <c r="AE7257">
        <v>-63.604275000000001</v>
      </c>
      <c r="AF7257" t="s">
        <v>86</v>
      </c>
      <c r="AG7257" t="s">
        <v>867</v>
      </c>
      <c r="AH7257" t="s">
        <v>69</v>
      </c>
      <c r="AI7257" t="s">
        <v>5448</v>
      </c>
      <c r="AJ7257" t="s">
        <v>5443</v>
      </c>
      <c r="AK7257" t="s">
        <v>78</v>
      </c>
      <c r="AL7257">
        <v>49.98</v>
      </c>
      <c r="AM7257" t="s">
        <v>398</v>
      </c>
      <c r="AN7257" t="s">
        <v>57</v>
      </c>
      <c r="AO7257">
        <v>-1</v>
      </c>
      <c r="AP7257">
        <f>IF(incom2024_delay_example_dataset[[#This Row],[label]]=-1,0,incom2024_delay_example_dataset[[#This Row],[label]])</f>
        <v>0</v>
      </c>
    </row>
    <row r="7258" spans="1:42" x14ac:dyDescent="0.3">
      <c r="A7258" t="s">
        <v>58</v>
      </c>
      <c r="B7258">
        <v>63.097659999999998</v>
      </c>
      <c r="C7258">
        <v>239.98</v>
      </c>
      <c r="D7258" t="s">
        <v>5443</v>
      </c>
      <c r="E7258" t="s">
        <v>72</v>
      </c>
      <c r="F7258" t="s">
        <v>43</v>
      </c>
      <c r="G7258" t="s">
        <v>44</v>
      </c>
      <c r="H7258" t="s">
        <v>40009</v>
      </c>
      <c r="I7258" t="s">
        <v>45</v>
      </c>
      <c r="J7258" t="s">
        <v>46</v>
      </c>
      <c r="K7258" t="s">
        <v>5429</v>
      </c>
      <c r="L7258" t="s">
        <v>5438</v>
      </c>
      <c r="M7258" t="s">
        <v>63</v>
      </c>
      <c r="N7258">
        <v>21.391766000000001</v>
      </c>
      <c r="O7258">
        <v>-66.370530000000002</v>
      </c>
      <c r="P7258" t="s">
        <v>48</v>
      </c>
      <c r="Q7258" t="s">
        <v>3511</v>
      </c>
      <c r="R7258" t="s">
        <v>75</v>
      </c>
      <c r="S7258" t="s">
        <v>40010</v>
      </c>
      <c r="T7258" t="s">
        <v>1651</v>
      </c>
      <c r="U7258" t="s">
        <v>40011</v>
      </c>
      <c r="V7258" t="s">
        <v>5448</v>
      </c>
      <c r="W7258">
        <v>10</v>
      </c>
      <c r="X7258">
        <v>0.05</v>
      </c>
      <c r="Y7258" t="s">
        <v>40012</v>
      </c>
      <c r="Z7258">
        <v>49.98</v>
      </c>
      <c r="AA7258">
        <v>0.28999999999999998</v>
      </c>
      <c r="AB7258">
        <v>5</v>
      </c>
      <c r="AC7258">
        <v>249.9</v>
      </c>
      <c r="AD7258" s="1">
        <v>239.98</v>
      </c>
      <c r="AE7258">
        <v>63.313698000000002</v>
      </c>
      <c r="AF7258" t="s">
        <v>52</v>
      </c>
      <c r="AG7258" t="s">
        <v>915</v>
      </c>
      <c r="AH7258" t="s">
        <v>87</v>
      </c>
      <c r="AI7258" t="s">
        <v>5448</v>
      </c>
      <c r="AJ7258" t="s">
        <v>5443</v>
      </c>
      <c r="AK7258" t="s">
        <v>78</v>
      </c>
      <c r="AL7258">
        <v>49.98</v>
      </c>
      <c r="AM7258" t="s">
        <v>758</v>
      </c>
      <c r="AN7258" t="s">
        <v>57</v>
      </c>
      <c r="AO7258">
        <v>1</v>
      </c>
      <c r="AP7258">
        <f>IF(incom2024_delay_example_dataset[[#This Row],[label]]=-1,0,incom2024_delay_example_dataset[[#This Row],[label]])</f>
        <v>1</v>
      </c>
    </row>
    <row r="7259" spans="1:42" x14ac:dyDescent="0.3">
      <c r="A7259" t="s">
        <v>58</v>
      </c>
      <c r="B7259">
        <v>8.7507739999999998</v>
      </c>
      <c r="C7259">
        <v>122.84</v>
      </c>
      <c r="D7259" t="s">
        <v>5471</v>
      </c>
      <c r="E7259" t="s">
        <v>113</v>
      </c>
      <c r="F7259" t="s">
        <v>43</v>
      </c>
      <c r="G7259" t="s">
        <v>44</v>
      </c>
      <c r="H7259" t="s">
        <v>40013</v>
      </c>
      <c r="I7259" t="s">
        <v>45</v>
      </c>
      <c r="J7259" t="s">
        <v>46</v>
      </c>
      <c r="K7259" t="s">
        <v>5429</v>
      </c>
      <c r="L7259" t="s">
        <v>5452</v>
      </c>
      <c r="M7259" t="s">
        <v>82</v>
      </c>
      <c r="N7259">
        <v>18.239875999999999</v>
      </c>
      <c r="O7259">
        <v>-66.370580000000004</v>
      </c>
      <c r="P7259" t="s">
        <v>64</v>
      </c>
      <c r="Q7259" t="s">
        <v>4338</v>
      </c>
      <c r="R7259" t="s">
        <v>695</v>
      </c>
      <c r="S7259" t="s">
        <v>40014</v>
      </c>
      <c r="T7259" t="s">
        <v>1826</v>
      </c>
      <c r="U7259" t="s">
        <v>40015</v>
      </c>
      <c r="V7259" t="s">
        <v>5475</v>
      </c>
      <c r="W7259">
        <v>6</v>
      </c>
      <c r="X7259">
        <v>0.05</v>
      </c>
      <c r="Y7259" t="s">
        <v>40016</v>
      </c>
      <c r="Z7259">
        <v>129.99</v>
      </c>
      <c r="AA7259">
        <v>0.02</v>
      </c>
      <c r="AB7259">
        <v>1</v>
      </c>
      <c r="AC7259">
        <v>129.99</v>
      </c>
      <c r="AD7259" s="1">
        <v>126.60729000000001</v>
      </c>
      <c r="AE7259">
        <v>7.8649072999999996</v>
      </c>
      <c r="AF7259" t="s">
        <v>86</v>
      </c>
      <c r="AG7259" t="s">
        <v>695</v>
      </c>
      <c r="AH7259" t="s">
        <v>69</v>
      </c>
      <c r="AI7259" t="s">
        <v>5475</v>
      </c>
      <c r="AJ7259" t="s">
        <v>5471</v>
      </c>
      <c r="AK7259" t="s">
        <v>116</v>
      </c>
      <c r="AL7259">
        <v>129.99</v>
      </c>
      <c r="AM7259" t="s">
        <v>1454</v>
      </c>
      <c r="AN7259" t="s">
        <v>135</v>
      </c>
      <c r="AO7259">
        <v>1</v>
      </c>
      <c r="AP7259">
        <f>IF(incom2024_delay_example_dataset[[#This Row],[label]]=-1,0,incom2024_delay_example_dataset[[#This Row],[label]])</f>
        <v>1</v>
      </c>
    </row>
    <row r="7260" spans="1:42" x14ac:dyDescent="0.3">
      <c r="A7260" t="s">
        <v>58</v>
      </c>
      <c r="B7260">
        <v>72.390110000000007</v>
      </c>
      <c r="C7260">
        <v>359.98</v>
      </c>
      <c r="D7260" t="s">
        <v>6418</v>
      </c>
      <c r="E7260" t="s">
        <v>902</v>
      </c>
      <c r="F7260" t="s">
        <v>99</v>
      </c>
      <c r="G7260" t="s">
        <v>61</v>
      </c>
      <c r="H7260" t="s">
        <v>40017</v>
      </c>
      <c r="I7260" t="s">
        <v>107</v>
      </c>
      <c r="J7260" t="s">
        <v>224</v>
      </c>
      <c r="K7260" t="s">
        <v>40018</v>
      </c>
      <c r="L7260" t="s">
        <v>5452</v>
      </c>
      <c r="M7260" t="s">
        <v>82</v>
      </c>
      <c r="N7260">
        <v>38.277520000000003</v>
      </c>
      <c r="O7260">
        <v>-81.749629999999996</v>
      </c>
      <c r="P7260" t="s">
        <v>48</v>
      </c>
      <c r="Q7260" t="s">
        <v>4675</v>
      </c>
      <c r="R7260" t="s">
        <v>151</v>
      </c>
      <c r="S7260" t="s">
        <v>40019</v>
      </c>
      <c r="T7260" t="s">
        <v>1305</v>
      </c>
      <c r="U7260" t="s">
        <v>40020</v>
      </c>
      <c r="V7260" t="s">
        <v>40021</v>
      </c>
      <c r="W7260">
        <v>5</v>
      </c>
      <c r="X7260">
        <v>0.01</v>
      </c>
      <c r="Y7260" t="s">
        <v>40022</v>
      </c>
      <c r="Z7260">
        <v>319.15291999999999</v>
      </c>
      <c r="AA7260">
        <v>0.19</v>
      </c>
      <c r="AB7260">
        <v>1</v>
      </c>
      <c r="AC7260">
        <v>308.1721</v>
      </c>
      <c r="AD7260" s="1">
        <v>359.36365000000001</v>
      </c>
      <c r="AE7260">
        <v>71.942760000000007</v>
      </c>
      <c r="AF7260" t="s">
        <v>52</v>
      </c>
      <c r="AG7260" t="s">
        <v>1872</v>
      </c>
      <c r="AH7260" t="s">
        <v>104</v>
      </c>
      <c r="AI7260" t="s">
        <v>13987</v>
      </c>
      <c r="AJ7260" t="s">
        <v>40023</v>
      </c>
      <c r="AK7260" t="s">
        <v>1046</v>
      </c>
      <c r="AL7260">
        <v>299.98</v>
      </c>
      <c r="AM7260" t="s">
        <v>709</v>
      </c>
      <c r="AN7260" t="s">
        <v>80</v>
      </c>
      <c r="AO7260">
        <v>1</v>
      </c>
      <c r="AP7260">
        <f>IF(incom2024_delay_example_dataset[[#This Row],[label]]=-1,0,incom2024_delay_example_dataset[[#This Row],[label]])</f>
        <v>1</v>
      </c>
    </row>
    <row r="7261" spans="1:42" x14ac:dyDescent="0.3">
      <c r="A7261" t="s">
        <v>41</v>
      </c>
      <c r="B7261">
        <v>-118.840225</v>
      </c>
      <c r="C7261">
        <v>391.98</v>
      </c>
      <c r="D7261" t="s">
        <v>5493</v>
      </c>
      <c r="E7261" t="s">
        <v>139</v>
      </c>
      <c r="F7261" t="s">
        <v>43</v>
      </c>
      <c r="G7261" t="s">
        <v>44</v>
      </c>
      <c r="H7261" t="s">
        <v>40024</v>
      </c>
      <c r="I7261" t="s">
        <v>107</v>
      </c>
      <c r="J7261" t="s">
        <v>46</v>
      </c>
      <c r="K7261" t="s">
        <v>5429</v>
      </c>
      <c r="L7261" t="s">
        <v>5438</v>
      </c>
      <c r="M7261" t="s">
        <v>63</v>
      </c>
      <c r="N7261">
        <v>18.380120000000002</v>
      </c>
      <c r="O7261">
        <v>-66.037056000000007</v>
      </c>
      <c r="P7261" t="s">
        <v>48</v>
      </c>
      <c r="Q7261" t="s">
        <v>2364</v>
      </c>
      <c r="R7261" t="s">
        <v>50</v>
      </c>
      <c r="S7261" t="s">
        <v>40025</v>
      </c>
      <c r="T7261" t="s">
        <v>1181</v>
      </c>
      <c r="U7261" t="s">
        <v>40026</v>
      </c>
      <c r="V7261" t="s">
        <v>5497</v>
      </c>
      <c r="W7261">
        <v>9.9468639999999997</v>
      </c>
      <c r="X7261">
        <v>0.03</v>
      </c>
      <c r="Y7261" t="s">
        <v>40027</v>
      </c>
      <c r="Z7261">
        <v>399.98</v>
      </c>
      <c r="AA7261">
        <v>-0.23844293999999999</v>
      </c>
      <c r="AB7261">
        <v>1</v>
      </c>
      <c r="AC7261">
        <v>399.98</v>
      </c>
      <c r="AD7261" s="1">
        <v>387.98</v>
      </c>
      <c r="AE7261">
        <v>-111.1962</v>
      </c>
      <c r="AF7261" t="s">
        <v>52</v>
      </c>
      <c r="AG7261" t="s">
        <v>83</v>
      </c>
      <c r="AH7261" t="s">
        <v>54</v>
      </c>
      <c r="AI7261" t="s">
        <v>5497</v>
      </c>
      <c r="AJ7261" t="s">
        <v>5493</v>
      </c>
      <c r="AK7261" t="s">
        <v>146</v>
      </c>
      <c r="AL7261">
        <v>399.98</v>
      </c>
      <c r="AM7261" t="s">
        <v>658</v>
      </c>
      <c r="AN7261" t="s">
        <v>80</v>
      </c>
      <c r="AO7261">
        <v>1</v>
      </c>
      <c r="AP7261">
        <f>IF(incom2024_delay_example_dataset[[#This Row],[label]]=-1,0,incom2024_delay_example_dataset[[#This Row],[label]])</f>
        <v>1</v>
      </c>
    </row>
    <row r="7262" spans="1:42" x14ac:dyDescent="0.3">
      <c r="A7262" t="s">
        <v>41</v>
      </c>
      <c r="B7262">
        <v>99.542829999999995</v>
      </c>
      <c r="C7262">
        <v>399.98</v>
      </c>
      <c r="D7262" t="s">
        <v>6570</v>
      </c>
      <c r="E7262" t="s">
        <v>211</v>
      </c>
      <c r="F7262" t="s">
        <v>3781</v>
      </c>
      <c r="G7262" t="s">
        <v>61</v>
      </c>
      <c r="H7262" t="s">
        <v>40028</v>
      </c>
      <c r="I7262" t="s">
        <v>45</v>
      </c>
      <c r="J7262" t="s">
        <v>62</v>
      </c>
      <c r="K7262" t="s">
        <v>40029</v>
      </c>
      <c r="L7262" t="s">
        <v>5452</v>
      </c>
      <c r="M7262" t="s">
        <v>82</v>
      </c>
      <c r="N7262">
        <v>32.805259999999997</v>
      </c>
      <c r="O7262">
        <v>-104.86234</v>
      </c>
      <c r="P7262" t="s">
        <v>120</v>
      </c>
      <c r="Q7262" t="s">
        <v>4676</v>
      </c>
      <c r="R7262" t="s">
        <v>347</v>
      </c>
      <c r="S7262" t="s">
        <v>40030</v>
      </c>
      <c r="T7262" t="s">
        <v>222</v>
      </c>
      <c r="U7262" t="s">
        <v>40031</v>
      </c>
      <c r="V7262" t="s">
        <v>40032</v>
      </c>
      <c r="W7262">
        <v>30</v>
      </c>
      <c r="X7262">
        <v>7.0000000000000007E-2</v>
      </c>
      <c r="Y7262" t="s">
        <v>40033</v>
      </c>
      <c r="Z7262">
        <v>461.48</v>
      </c>
      <c r="AA7262">
        <v>0.25</v>
      </c>
      <c r="AB7262">
        <v>1</v>
      </c>
      <c r="AC7262">
        <v>461.48</v>
      </c>
      <c r="AD7262" s="1">
        <v>399.98</v>
      </c>
      <c r="AE7262">
        <v>100.48947</v>
      </c>
      <c r="AF7262" t="s">
        <v>236</v>
      </c>
      <c r="AG7262" t="s">
        <v>2685</v>
      </c>
      <c r="AH7262" t="s">
        <v>54</v>
      </c>
      <c r="AI7262" t="s">
        <v>40034</v>
      </c>
      <c r="AJ7262" t="s">
        <v>11750</v>
      </c>
      <c r="AK7262" t="s">
        <v>2376</v>
      </c>
      <c r="AL7262">
        <v>457.91397000000001</v>
      </c>
      <c r="AM7262" t="s">
        <v>685</v>
      </c>
      <c r="AN7262" t="s">
        <v>57</v>
      </c>
      <c r="AO7262">
        <v>1</v>
      </c>
      <c r="AP7262">
        <f>IF(incom2024_delay_example_dataset[[#This Row],[label]]=-1,0,incom2024_delay_example_dataset[[#This Row],[label]])</f>
        <v>1</v>
      </c>
    </row>
    <row r="7263" spans="1:42" x14ac:dyDescent="0.3">
      <c r="A7263" t="s">
        <v>41</v>
      </c>
      <c r="B7263">
        <v>113.93186</v>
      </c>
      <c r="C7263">
        <v>218.45139</v>
      </c>
      <c r="D7263" t="s">
        <v>5508</v>
      </c>
      <c r="E7263" t="s">
        <v>162</v>
      </c>
      <c r="F7263" t="s">
        <v>1049</v>
      </c>
      <c r="G7263" t="s">
        <v>61</v>
      </c>
      <c r="H7263" t="s">
        <v>40035</v>
      </c>
      <c r="I7263" t="s">
        <v>45</v>
      </c>
      <c r="J7263" t="s">
        <v>508</v>
      </c>
      <c r="K7263" t="s">
        <v>40036</v>
      </c>
      <c r="L7263" t="s">
        <v>5484</v>
      </c>
      <c r="M7263" t="s">
        <v>128</v>
      </c>
      <c r="N7263">
        <v>35.981102</v>
      </c>
      <c r="O7263">
        <v>-84.600269999999995</v>
      </c>
      <c r="P7263" t="s">
        <v>64</v>
      </c>
      <c r="Q7263" t="s">
        <v>897</v>
      </c>
      <c r="R7263" t="s">
        <v>392</v>
      </c>
      <c r="S7263" t="s">
        <v>40037</v>
      </c>
      <c r="T7263" t="s">
        <v>643</v>
      </c>
      <c r="U7263" t="s">
        <v>40038</v>
      </c>
      <c r="V7263" t="s">
        <v>5513</v>
      </c>
      <c r="W7263">
        <v>26</v>
      </c>
      <c r="X7263">
        <v>0.1</v>
      </c>
      <c r="Y7263" t="s">
        <v>40039</v>
      </c>
      <c r="Z7263">
        <v>50</v>
      </c>
      <c r="AA7263">
        <v>0.5</v>
      </c>
      <c r="AB7263">
        <v>5</v>
      </c>
      <c r="AC7263">
        <v>250</v>
      </c>
      <c r="AD7263" s="1">
        <v>224.99996999999999</v>
      </c>
      <c r="AE7263">
        <v>111.15519999999999</v>
      </c>
      <c r="AF7263" t="s">
        <v>86</v>
      </c>
      <c r="AG7263" t="s">
        <v>392</v>
      </c>
      <c r="AH7263" t="s">
        <v>54</v>
      </c>
      <c r="AI7263" t="s">
        <v>5513</v>
      </c>
      <c r="AJ7263" t="s">
        <v>5508</v>
      </c>
      <c r="AK7263" t="s">
        <v>167</v>
      </c>
      <c r="AL7263">
        <v>50</v>
      </c>
      <c r="AM7263" t="s">
        <v>896</v>
      </c>
      <c r="AN7263" t="s">
        <v>57</v>
      </c>
      <c r="AO7263">
        <v>-1</v>
      </c>
      <c r="AP7263">
        <f>IF(incom2024_delay_example_dataset[[#This Row],[label]]=-1,0,incom2024_delay_example_dataset[[#This Row],[label]])</f>
        <v>0</v>
      </c>
    </row>
    <row r="7264" spans="1:42" x14ac:dyDescent="0.3">
      <c r="A7264" t="s">
        <v>41</v>
      </c>
      <c r="B7264">
        <v>29.728327</v>
      </c>
      <c r="C7264">
        <v>185.99</v>
      </c>
      <c r="D7264" t="s">
        <v>5508</v>
      </c>
      <c r="E7264" t="s">
        <v>162</v>
      </c>
      <c r="F7264" t="s">
        <v>99</v>
      </c>
      <c r="G7264" t="s">
        <v>61</v>
      </c>
      <c r="H7264" t="s">
        <v>40040</v>
      </c>
      <c r="I7264" t="s">
        <v>107</v>
      </c>
      <c r="J7264" t="s">
        <v>366</v>
      </c>
      <c r="K7264" t="s">
        <v>40041</v>
      </c>
      <c r="L7264" t="s">
        <v>5484</v>
      </c>
      <c r="M7264" t="s">
        <v>128</v>
      </c>
      <c r="N7264">
        <v>26.169243000000002</v>
      </c>
      <c r="O7264">
        <v>-80.247699999999995</v>
      </c>
      <c r="P7264" t="s">
        <v>64</v>
      </c>
      <c r="Q7264" t="s">
        <v>289</v>
      </c>
      <c r="R7264" t="s">
        <v>122</v>
      </c>
      <c r="S7264" t="s">
        <v>40042</v>
      </c>
      <c r="T7264" t="s">
        <v>1474</v>
      </c>
      <c r="U7264" t="s">
        <v>40043</v>
      </c>
      <c r="V7264" t="s">
        <v>5513</v>
      </c>
      <c r="W7264">
        <v>12</v>
      </c>
      <c r="X7264">
        <v>0.06</v>
      </c>
      <c r="Y7264" t="s">
        <v>40044</v>
      </c>
      <c r="Z7264">
        <v>50</v>
      </c>
      <c r="AA7264">
        <v>0.13</v>
      </c>
      <c r="AB7264">
        <v>4</v>
      </c>
      <c r="AC7264">
        <v>199.99493000000001</v>
      </c>
      <c r="AD7264" s="1">
        <v>181.99</v>
      </c>
      <c r="AE7264">
        <v>30.302744000000001</v>
      </c>
      <c r="AF7264" t="s">
        <v>86</v>
      </c>
      <c r="AG7264" t="s">
        <v>915</v>
      </c>
      <c r="AH7264" t="s">
        <v>54</v>
      </c>
      <c r="AI7264" t="s">
        <v>5513</v>
      </c>
      <c r="AJ7264" t="s">
        <v>5508</v>
      </c>
      <c r="AK7264" t="s">
        <v>167</v>
      </c>
      <c r="AL7264">
        <v>50</v>
      </c>
      <c r="AM7264" t="s">
        <v>1374</v>
      </c>
      <c r="AN7264" t="s">
        <v>57</v>
      </c>
      <c r="AO7264">
        <v>1</v>
      </c>
      <c r="AP7264">
        <f>IF(incom2024_delay_example_dataset[[#This Row],[label]]=-1,0,incom2024_delay_example_dataset[[#This Row],[label]])</f>
        <v>1</v>
      </c>
    </row>
    <row r="7265" spans="1:42" x14ac:dyDescent="0.3">
      <c r="A7265" t="s">
        <v>58</v>
      </c>
      <c r="B7265">
        <v>44.107323000000001</v>
      </c>
      <c r="C7265">
        <v>377.98</v>
      </c>
      <c r="D7265" t="s">
        <v>5493</v>
      </c>
      <c r="E7265" t="s">
        <v>139</v>
      </c>
      <c r="F7265" t="s">
        <v>43</v>
      </c>
      <c r="G7265" t="s">
        <v>44</v>
      </c>
      <c r="H7265" t="s">
        <v>40045</v>
      </c>
      <c r="I7265" t="s">
        <v>114</v>
      </c>
      <c r="J7265" t="s">
        <v>46</v>
      </c>
      <c r="K7265" t="s">
        <v>5429</v>
      </c>
      <c r="L7265" t="s">
        <v>5438</v>
      </c>
      <c r="M7265" t="s">
        <v>63</v>
      </c>
      <c r="N7265">
        <v>18.204079</v>
      </c>
      <c r="O7265">
        <v>-66.370620000000002</v>
      </c>
      <c r="P7265" t="s">
        <v>48</v>
      </c>
      <c r="Q7265" t="s">
        <v>3045</v>
      </c>
      <c r="R7265" t="s">
        <v>183</v>
      </c>
      <c r="S7265" t="s">
        <v>40046</v>
      </c>
      <c r="T7265" t="s">
        <v>656</v>
      </c>
      <c r="U7265" t="s">
        <v>40047</v>
      </c>
      <c r="V7265" t="s">
        <v>5497</v>
      </c>
      <c r="W7265">
        <v>25.832708</v>
      </c>
      <c r="X7265">
        <v>0.06</v>
      </c>
      <c r="Y7265" t="s">
        <v>40048</v>
      </c>
      <c r="Z7265">
        <v>399.98</v>
      </c>
      <c r="AA7265">
        <v>0.11</v>
      </c>
      <c r="AB7265">
        <v>1</v>
      </c>
      <c r="AC7265">
        <v>399.98</v>
      </c>
      <c r="AD7265" s="1">
        <v>379.96593999999999</v>
      </c>
      <c r="AE7265">
        <v>43.231580000000001</v>
      </c>
      <c r="AF7265" t="s">
        <v>177</v>
      </c>
      <c r="AG7265" t="s">
        <v>198</v>
      </c>
      <c r="AH7265" t="s">
        <v>69</v>
      </c>
      <c r="AI7265" t="s">
        <v>5497</v>
      </c>
      <c r="AJ7265" t="s">
        <v>5493</v>
      </c>
      <c r="AK7265" t="s">
        <v>146</v>
      </c>
      <c r="AL7265">
        <v>399.98</v>
      </c>
      <c r="AM7265" t="s">
        <v>1171</v>
      </c>
      <c r="AN7265" t="s">
        <v>57</v>
      </c>
      <c r="AO7265">
        <v>1</v>
      </c>
      <c r="AP7265">
        <f>IF(incom2024_delay_example_dataset[[#This Row],[label]]=-1,0,incom2024_delay_example_dataset[[#This Row],[label]])</f>
        <v>1</v>
      </c>
    </row>
    <row r="7266" spans="1:42" x14ac:dyDescent="0.3">
      <c r="A7266" t="s">
        <v>41</v>
      </c>
      <c r="B7266">
        <v>20.560696</v>
      </c>
      <c r="C7266">
        <v>126.32845</v>
      </c>
      <c r="D7266" t="s">
        <v>5482</v>
      </c>
      <c r="E7266" t="s">
        <v>127</v>
      </c>
      <c r="F7266" t="s">
        <v>2235</v>
      </c>
      <c r="G7266" t="s">
        <v>61</v>
      </c>
      <c r="H7266" t="s">
        <v>40049</v>
      </c>
      <c r="I7266" t="s">
        <v>45</v>
      </c>
      <c r="J7266" t="s">
        <v>487</v>
      </c>
      <c r="K7266" t="s">
        <v>40050</v>
      </c>
      <c r="L7266" t="s">
        <v>5484</v>
      </c>
      <c r="M7266" t="s">
        <v>128</v>
      </c>
      <c r="N7266">
        <v>43.045535999999998</v>
      </c>
      <c r="O7266">
        <v>-118.28796</v>
      </c>
      <c r="P7266" t="s">
        <v>64</v>
      </c>
      <c r="Q7266" t="s">
        <v>353</v>
      </c>
      <c r="R7266" t="s">
        <v>354</v>
      </c>
      <c r="S7266" t="s">
        <v>40051</v>
      </c>
      <c r="T7266" t="s">
        <v>2266</v>
      </c>
      <c r="U7266" t="s">
        <v>40052</v>
      </c>
      <c r="V7266" t="s">
        <v>5487</v>
      </c>
      <c r="W7266">
        <v>4.5</v>
      </c>
      <c r="X7266">
        <v>0.03</v>
      </c>
      <c r="Y7266" t="s">
        <v>40053</v>
      </c>
      <c r="Z7266">
        <v>39.99</v>
      </c>
      <c r="AA7266">
        <v>0.16</v>
      </c>
      <c r="AB7266">
        <v>3.6031325000000001</v>
      </c>
      <c r="AC7266">
        <v>129.99</v>
      </c>
      <c r="AD7266" s="1">
        <v>124.79</v>
      </c>
      <c r="AE7266">
        <v>22.343910000000001</v>
      </c>
      <c r="AF7266" t="s">
        <v>86</v>
      </c>
      <c r="AG7266" t="s">
        <v>356</v>
      </c>
      <c r="AH7266" t="s">
        <v>54</v>
      </c>
      <c r="AI7266" t="s">
        <v>5487</v>
      </c>
      <c r="AJ7266" t="s">
        <v>5482</v>
      </c>
      <c r="AK7266" t="s">
        <v>133</v>
      </c>
      <c r="AL7266">
        <v>39.99</v>
      </c>
      <c r="AM7266" t="s">
        <v>1826</v>
      </c>
      <c r="AN7266" t="s">
        <v>80</v>
      </c>
      <c r="AO7266">
        <v>1</v>
      </c>
      <c r="AP7266">
        <f>IF(incom2024_delay_example_dataset[[#This Row],[label]]=-1,0,incom2024_delay_example_dataset[[#This Row],[label]])</f>
        <v>1</v>
      </c>
    </row>
    <row r="7267" spans="1:42" x14ac:dyDescent="0.3">
      <c r="A7267" t="s">
        <v>126</v>
      </c>
      <c r="B7267">
        <v>25.740836999999999</v>
      </c>
      <c r="C7267">
        <v>50.99</v>
      </c>
      <c r="D7267" t="s">
        <v>5443</v>
      </c>
      <c r="E7267" t="s">
        <v>72</v>
      </c>
      <c r="F7267" t="s">
        <v>43</v>
      </c>
      <c r="G7267" t="s">
        <v>44</v>
      </c>
      <c r="H7267" t="s">
        <v>40054</v>
      </c>
      <c r="I7267" t="s">
        <v>45</v>
      </c>
      <c r="J7267" t="s">
        <v>46</v>
      </c>
      <c r="K7267" t="s">
        <v>5429</v>
      </c>
      <c r="L7267" t="s">
        <v>5438</v>
      </c>
      <c r="M7267" t="s">
        <v>63</v>
      </c>
      <c r="N7267">
        <v>18.206308</v>
      </c>
      <c r="O7267">
        <v>-66.370609999999999</v>
      </c>
      <c r="P7267" t="s">
        <v>98</v>
      </c>
      <c r="Q7267" t="s">
        <v>3495</v>
      </c>
      <c r="R7267" t="s">
        <v>100</v>
      </c>
      <c r="S7267" t="s">
        <v>40055</v>
      </c>
      <c r="T7267" t="s">
        <v>2830</v>
      </c>
      <c r="U7267" t="s">
        <v>40056</v>
      </c>
      <c r="V7267" t="s">
        <v>5448</v>
      </c>
      <c r="W7267">
        <v>0</v>
      </c>
      <c r="X7267">
        <v>0</v>
      </c>
      <c r="Y7267" t="s">
        <v>40057</v>
      </c>
      <c r="Z7267">
        <v>49.98</v>
      </c>
      <c r="AA7267">
        <v>0.48</v>
      </c>
      <c r="AB7267">
        <v>1</v>
      </c>
      <c r="AC7267">
        <v>49.98</v>
      </c>
      <c r="AD7267" s="1">
        <v>53.289482</v>
      </c>
      <c r="AE7267">
        <v>21.381</v>
      </c>
      <c r="AF7267" t="s">
        <v>110</v>
      </c>
      <c r="AG7267" t="s">
        <v>550</v>
      </c>
      <c r="AH7267" t="s">
        <v>132</v>
      </c>
      <c r="AI7267" t="s">
        <v>5448</v>
      </c>
      <c r="AJ7267" t="s">
        <v>5443</v>
      </c>
      <c r="AK7267" t="s">
        <v>78</v>
      </c>
      <c r="AL7267">
        <v>49.98</v>
      </c>
      <c r="AM7267" t="s">
        <v>1091</v>
      </c>
      <c r="AN7267" t="s">
        <v>57</v>
      </c>
      <c r="AO7267">
        <v>-1</v>
      </c>
      <c r="AP7267">
        <f>IF(incom2024_delay_example_dataset[[#This Row],[label]]=-1,0,incom2024_delay_example_dataset[[#This Row],[label]])</f>
        <v>0</v>
      </c>
    </row>
    <row r="7268" spans="1:42" x14ac:dyDescent="0.3">
      <c r="A7268" t="s">
        <v>58</v>
      </c>
      <c r="B7268">
        <v>47.334263</v>
      </c>
      <c r="C7268">
        <v>190.42903000000001</v>
      </c>
      <c r="D7268" t="s">
        <v>5450</v>
      </c>
      <c r="E7268" t="s">
        <v>81</v>
      </c>
      <c r="F7268" t="s">
        <v>4677</v>
      </c>
      <c r="G7268" t="s">
        <v>61</v>
      </c>
      <c r="H7268" t="s">
        <v>40058</v>
      </c>
      <c r="I7268" t="s">
        <v>114</v>
      </c>
      <c r="J7268" t="s">
        <v>62</v>
      </c>
      <c r="K7268" t="s">
        <v>40059</v>
      </c>
      <c r="L7268" t="s">
        <v>5452</v>
      </c>
      <c r="M7268" t="s">
        <v>82</v>
      </c>
      <c r="N7268">
        <v>38.345565999999998</v>
      </c>
      <c r="O7268">
        <v>-122.18866</v>
      </c>
      <c r="P7268" t="s">
        <v>155</v>
      </c>
      <c r="Q7268" t="s">
        <v>4678</v>
      </c>
      <c r="R7268" t="s">
        <v>4679</v>
      </c>
      <c r="S7268" t="s">
        <v>40060</v>
      </c>
      <c r="T7268" t="s">
        <v>1792</v>
      </c>
      <c r="U7268" t="s">
        <v>40061</v>
      </c>
      <c r="V7268" t="s">
        <v>5455</v>
      </c>
      <c r="W7268">
        <v>35.99</v>
      </c>
      <c r="X7268">
        <v>0.15</v>
      </c>
      <c r="Y7268" t="s">
        <v>40062</v>
      </c>
      <c r="Z7268">
        <v>59.99</v>
      </c>
      <c r="AA7268">
        <v>0.26574254000000003</v>
      </c>
      <c r="AB7268">
        <v>4</v>
      </c>
      <c r="AC7268">
        <v>200</v>
      </c>
      <c r="AD7268" s="1">
        <v>193.99</v>
      </c>
      <c r="AE7268">
        <v>52.422108000000001</v>
      </c>
      <c r="AF7268" t="s">
        <v>1125</v>
      </c>
      <c r="AG7268" t="s">
        <v>512</v>
      </c>
      <c r="AH7268" t="s">
        <v>87</v>
      </c>
      <c r="AI7268" t="s">
        <v>5455</v>
      </c>
      <c r="AJ7268" t="s">
        <v>5450</v>
      </c>
      <c r="AK7268" t="s">
        <v>88</v>
      </c>
      <c r="AL7268">
        <v>59.99</v>
      </c>
      <c r="AM7268" t="s">
        <v>3451</v>
      </c>
      <c r="AN7268" t="s">
        <v>80</v>
      </c>
      <c r="AO7268">
        <v>1</v>
      </c>
      <c r="AP7268">
        <f>IF(incom2024_delay_example_dataset[[#This Row],[label]]=-1,0,incom2024_delay_example_dataset[[#This Row],[label]])</f>
        <v>1</v>
      </c>
    </row>
    <row r="7269" spans="1:42" x14ac:dyDescent="0.3">
      <c r="A7269" t="s">
        <v>126</v>
      </c>
      <c r="B7269">
        <v>-73.940414000000004</v>
      </c>
      <c r="C7269">
        <v>379.98</v>
      </c>
      <c r="D7269" t="s">
        <v>5493</v>
      </c>
      <c r="E7269" t="s">
        <v>139</v>
      </c>
      <c r="F7269" t="s">
        <v>3781</v>
      </c>
      <c r="G7269" t="s">
        <v>61</v>
      </c>
      <c r="H7269" t="s">
        <v>40063</v>
      </c>
      <c r="I7269" t="s">
        <v>45</v>
      </c>
      <c r="J7269" t="s">
        <v>224</v>
      </c>
      <c r="K7269" t="s">
        <v>40064</v>
      </c>
      <c r="L7269" t="s">
        <v>5438</v>
      </c>
      <c r="M7269" t="s">
        <v>63</v>
      </c>
      <c r="N7269">
        <v>41.772269999999999</v>
      </c>
      <c r="O7269">
        <v>-83.081535000000002</v>
      </c>
      <c r="P7269" t="s">
        <v>98</v>
      </c>
      <c r="Q7269" t="s">
        <v>2510</v>
      </c>
      <c r="R7269" t="s">
        <v>100</v>
      </c>
      <c r="S7269" t="s">
        <v>40065</v>
      </c>
      <c r="T7269" t="s">
        <v>3209</v>
      </c>
      <c r="U7269" t="s">
        <v>40066</v>
      </c>
      <c r="V7269" t="s">
        <v>5497</v>
      </c>
      <c r="W7269">
        <v>32.674709999999997</v>
      </c>
      <c r="X7269">
        <v>7.0000000000000007E-2</v>
      </c>
      <c r="Y7269" t="s">
        <v>40067</v>
      </c>
      <c r="Z7269">
        <v>399.98</v>
      </c>
      <c r="AA7269">
        <v>-0.2</v>
      </c>
      <c r="AB7269">
        <v>1</v>
      </c>
      <c r="AC7269">
        <v>399.98</v>
      </c>
      <c r="AD7269" s="1">
        <v>380.07747999999998</v>
      </c>
      <c r="AE7269">
        <v>-64.935524000000001</v>
      </c>
      <c r="AF7269" t="s">
        <v>102</v>
      </c>
      <c r="AG7269" t="s">
        <v>3902</v>
      </c>
      <c r="AH7269" t="s">
        <v>132</v>
      </c>
      <c r="AI7269" t="s">
        <v>5497</v>
      </c>
      <c r="AJ7269" t="s">
        <v>5493</v>
      </c>
      <c r="AK7269" t="s">
        <v>146</v>
      </c>
      <c r="AL7269">
        <v>399.98</v>
      </c>
      <c r="AM7269" t="s">
        <v>2172</v>
      </c>
      <c r="AN7269" t="s">
        <v>57</v>
      </c>
      <c r="AO7269">
        <v>1</v>
      </c>
      <c r="AP7269">
        <f>IF(incom2024_delay_example_dataset[[#This Row],[label]]=-1,0,incom2024_delay_example_dataset[[#This Row],[label]])</f>
        <v>1</v>
      </c>
    </row>
    <row r="7270" spans="1:42" x14ac:dyDescent="0.3">
      <c r="A7270" t="s">
        <v>41</v>
      </c>
      <c r="B7270">
        <v>162.82271</v>
      </c>
      <c r="C7270">
        <v>339.98</v>
      </c>
      <c r="D7270" t="s">
        <v>5493</v>
      </c>
      <c r="E7270" t="s">
        <v>139</v>
      </c>
      <c r="F7270" t="s">
        <v>3400</v>
      </c>
      <c r="G7270" t="s">
        <v>61</v>
      </c>
      <c r="H7270" t="s">
        <v>40068</v>
      </c>
      <c r="I7270" t="s">
        <v>114</v>
      </c>
      <c r="J7270" t="s">
        <v>856</v>
      </c>
      <c r="K7270" t="s">
        <v>11270</v>
      </c>
      <c r="L7270" t="s">
        <v>5438</v>
      </c>
      <c r="M7270" t="s">
        <v>63</v>
      </c>
      <c r="N7270">
        <v>35.20073</v>
      </c>
      <c r="O7270">
        <v>-75.954055999999994</v>
      </c>
      <c r="P7270" t="s">
        <v>64</v>
      </c>
      <c r="Q7270" t="s">
        <v>2790</v>
      </c>
      <c r="R7270" t="s">
        <v>392</v>
      </c>
      <c r="S7270" t="s">
        <v>40069</v>
      </c>
      <c r="T7270" t="s">
        <v>966</v>
      </c>
      <c r="U7270" t="s">
        <v>40070</v>
      </c>
      <c r="V7270" t="s">
        <v>5497</v>
      </c>
      <c r="W7270">
        <v>59.99</v>
      </c>
      <c r="X7270">
        <v>0.13</v>
      </c>
      <c r="Y7270" t="s">
        <v>40071</v>
      </c>
      <c r="Z7270">
        <v>399.98</v>
      </c>
      <c r="AA7270">
        <v>0.48</v>
      </c>
      <c r="AB7270">
        <v>1</v>
      </c>
      <c r="AC7270">
        <v>399.98</v>
      </c>
      <c r="AD7270" s="1">
        <v>339.98</v>
      </c>
      <c r="AE7270">
        <v>160.20285000000001</v>
      </c>
      <c r="AF7270" t="s">
        <v>86</v>
      </c>
      <c r="AG7270" t="s">
        <v>2922</v>
      </c>
      <c r="AH7270" t="s">
        <v>54</v>
      </c>
      <c r="AI7270" t="s">
        <v>5497</v>
      </c>
      <c r="AJ7270" t="s">
        <v>5493</v>
      </c>
      <c r="AK7270" t="s">
        <v>146</v>
      </c>
      <c r="AL7270">
        <v>399.98</v>
      </c>
      <c r="AM7270" t="s">
        <v>890</v>
      </c>
      <c r="AN7270" t="s">
        <v>80</v>
      </c>
      <c r="AO7270">
        <v>1</v>
      </c>
      <c r="AP7270">
        <f>IF(incom2024_delay_example_dataset[[#This Row],[label]]=-1,0,incom2024_delay_example_dataset[[#This Row],[label]])</f>
        <v>1</v>
      </c>
    </row>
    <row r="7271" spans="1:42" x14ac:dyDescent="0.3">
      <c r="A7271" t="s">
        <v>126</v>
      </c>
      <c r="B7271">
        <v>45.515113999999997</v>
      </c>
      <c r="C7271">
        <v>179.98910000000001</v>
      </c>
      <c r="D7271" t="s">
        <v>5435</v>
      </c>
      <c r="E7271" t="s">
        <v>59</v>
      </c>
      <c r="F7271" t="s">
        <v>108</v>
      </c>
      <c r="G7271" t="s">
        <v>61</v>
      </c>
      <c r="H7271" t="s">
        <v>40072</v>
      </c>
      <c r="I7271" t="s">
        <v>45</v>
      </c>
      <c r="J7271" t="s">
        <v>62</v>
      </c>
      <c r="K7271" t="s">
        <v>40073</v>
      </c>
      <c r="L7271" t="s">
        <v>5438</v>
      </c>
      <c r="M7271" t="s">
        <v>63</v>
      </c>
      <c r="N7271">
        <v>33.907955000000001</v>
      </c>
      <c r="O7271">
        <v>-118.21465999999999</v>
      </c>
      <c r="P7271" t="s">
        <v>48</v>
      </c>
      <c r="Q7271" t="s">
        <v>2641</v>
      </c>
      <c r="R7271" t="s">
        <v>202</v>
      </c>
      <c r="S7271" t="s">
        <v>40074</v>
      </c>
      <c r="T7271" t="s">
        <v>152</v>
      </c>
      <c r="U7271" t="s">
        <v>40075</v>
      </c>
      <c r="V7271" t="s">
        <v>5441</v>
      </c>
      <c r="W7271">
        <v>11</v>
      </c>
      <c r="X7271">
        <v>0.06</v>
      </c>
      <c r="Y7271" t="s">
        <v>40076</v>
      </c>
      <c r="Z7271">
        <v>199.99</v>
      </c>
      <c r="AA7271">
        <v>0.26</v>
      </c>
      <c r="AB7271">
        <v>1</v>
      </c>
      <c r="AC7271">
        <v>199.99</v>
      </c>
      <c r="AD7271" s="1">
        <v>187.43</v>
      </c>
      <c r="AE7271">
        <v>45.024920000000002</v>
      </c>
      <c r="AF7271" t="s">
        <v>203</v>
      </c>
      <c r="AG7271" t="s">
        <v>204</v>
      </c>
      <c r="AH7271" t="s">
        <v>132</v>
      </c>
      <c r="AI7271" t="s">
        <v>5441</v>
      </c>
      <c r="AJ7271" t="s">
        <v>5435</v>
      </c>
      <c r="AK7271" t="s">
        <v>70</v>
      </c>
      <c r="AL7271">
        <v>199.99</v>
      </c>
      <c r="AM7271" t="s">
        <v>726</v>
      </c>
      <c r="AN7271" t="s">
        <v>57</v>
      </c>
      <c r="AO7271">
        <v>-1</v>
      </c>
      <c r="AP7271">
        <f>IF(incom2024_delay_example_dataset[[#This Row],[label]]=-1,0,incom2024_delay_example_dataset[[#This Row],[label]])</f>
        <v>0</v>
      </c>
    </row>
    <row r="7272" spans="1:42" x14ac:dyDescent="0.3">
      <c r="A7272" t="s">
        <v>41</v>
      </c>
      <c r="B7272">
        <v>45.561656999999997</v>
      </c>
      <c r="C7272">
        <v>195.65424999999999</v>
      </c>
      <c r="D7272" t="s">
        <v>5482</v>
      </c>
      <c r="E7272" t="s">
        <v>127</v>
      </c>
      <c r="F7272" t="s">
        <v>1197</v>
      </c>
      <c r="G7272" t="s">
        <v>61</v>
      </c>
      <c r="H7272" t="s">
        <v>40077</v>
      </c>
      <c r="I7272" t="s">
        <v>45</v>
      </c>
      <c r="J7272" t="s">
        <v>366</v>
      </c>
      <c r="K7272" t="s">
        <v>40078</v>
      </c>
      <c r="L7272" t="s">
        <v>5484</v>
      </c>
      <c r="M7272" t="s">
        <v>128</v>
      </c>
      <c r="N7272">
        <v>18.288550999999998</v>
      </c>
      <c r="O7272">
        <v>-81.285576000000006</v>
      </c>
      <c r="P7272" t="s">
        <v>48</v>
      </c>
      <c r="Q7272" t="s">
        <v>4349</v>
      </c>
      <c r="R7272" t="s">
        <v>75</v>
      </c>
      <c r="S7272" t="s">
        <v>40079</v>
      </c>
      <c r="T7272" t="s">
        <v>658</v>
      </c>
      <c r="U7272" t="s">
        <v>40080</v>
      </c>
      <c r="V7272" t="s">
        <v>5487</v>
      </c>
      <c r="W7272">
        <v>4</v>
      </c>
      <c r="X7272">
        <v>0.02</v>
      </c>
      <c r="Y7272" t="s">
        <v>40081</v>
      </c>
      <c r="Z7272">
        <v>39.99</v>
      </c>
      <c r="AA7272">
        <v>0.26</v>
      </c>
      <c r="AB7272">
        <v>5</v>
      </c>
      <c r="AC7272">
        <v>199.95</v>
      </c>
      <c r="AD7272" s="1">
        <v>195.67572000000001</v>
      </c>
      <c r="AE7272">
        <v>48.64555</v>
      </c>
      <c r="AF7272" t="s">
        <v>52</v>
      </c>
      <c r="AG7272" t="s">
        <v>77</v>
      </c>
      <c r="AH7272" t="s">
        <v>124</v>
      </c>
      <c r="AI7272" t="s">
        <v>5487</v>
      </c>
      <c r="AJ7272" t="s">
        <v>5482</v>
      </c>
      <c r="AK7272" t="s">
        <v>133</v>
      </c>
      <c r="AL7272">
        <v>39.99</v>
      </c>
      <c r="AM7272" t="s">
        <v>1540</v>
      </c>
      <c r="AN7272" t="s">
        <v>57</v>
      </c>
      <c r="AO7272">
        <v>-1</v>
      </c>
      <c r="AP7272">
        <f>IF(incom2024_delay_example_dataset[[#This Row],[label]]=-1,0,incom2024_delay_example_dataset[[#This Row],[label]])</f>
        <v>0</v>
      </c>
    </row>
    <row r="7273" spans="1:42" x14ac:dyDescent="0.3">
      <c r="A7273" t="s">
        <v>96</v>
      </c>
      <c r="B7273">
        <v>44.750100000000003</v>
      </c>
      <c r="C7273">
        <v>124.48077000000001</v>
      </c>
      <c r="D7273" t="s">
        <v>5471</v>
      </c>
      <c r="E7273" t="s">
        <v>113</v>
      </c>
      <c r="F7273" t="s">
        <v>43</v>
      </c>
      <c r="G7273" t="s">
        <v>44</v>
      </c>
      <c r="H7273" t="s">
        <v>40082</v>
      </c>
      <c r="I7273" t="s">
        <v>107</v>
      </c>
      <c r="J7273" t="s">
        <v>46</v>
      </c>
      <c r="K7273" t="s">
        <v>5429</v>
      </c>
      <c r="L7273" t="s">
        <v>5452</v>
      </c>
      <c r="M7273" t="s">
        <v>82</v>
      </c>
      <c r="N7273">
        <v>18.28462</v>
      </c>
      <c r="O7273">
        <v>-70.916884999999994</v>
      </c>
      <c r="P7273" t="s">
        <v>120</v>
      </c>
      <c r="Q7273" t="s">
        <v>1619</v>
      </c>
      <c r="R7273" t="s">
        <v>189</v>
      </c>
      <c r="S7273" t="s">
        <v>40083</v>
      </c>
      <c r="T7273" t="s">
        <v>634</v>
      </c>
      <c r="U7273" t="s">
        <v>40084</v>
      </c>
      <c r="V7273" t="s">
        <v>5475</v>
      </c>
      <c r="W7273">
        <v>1.3</v>
      </c>
      <c r="X7273">
        <v>0.01</v>
      </c>
      <c r="Y7273" t="s">
        <v>40085</v>
      </c>
      <c r="Z7273">
        <v>129.99</v>
      </c>
      <c r="AA7273">
        <v>0.34</v>
      </c>
      <c r="AB7273">
        <v>1</v>
      </c>
      <c r="AC7273">
        <v>129.99</v>
      </c>
      <c r="AD7273" s="1">
        <v>128.69</v>
      </c>
      <c r="AE7273">
        <v>48.618243999999997</v>
      </c>
      <c r="AF7273" t="s">
        <v>191</v>
      </c>
      <c r="AG7273" t="s">
        <v>555</v>
      </c>
      <c r="AH7273" t="s">
        <v>104</v>
      </c>
      <c r="AI7273" t="s">
        <v>5475</v>
      </c>
      <c r="AJ7273" t="s">
        <v>5471</v>
      </c>
      <c r="AK7273" t="s">
        <v>116</v>
      </c>
      <c r="AL7273">
        <v>129.99</v>
      </c>
      <c r="AM7273" t="s">
        <v>210</v>
      </c>
      <c r="AN7273" t="s">
        <v>57</v>
      </c>
      <c r="AO7273">
        <v>1</v>
      </c>
      <c r="AP7273">
        <f>IF(incom2024_delay_example_dataset[[#This Row],[label]]=-1,0,incom2024_delay_example_dataset[[#This Row],[label]])</f>
        <v>1</v>
      </c>
    </row>
    <row r="7274" spans="1:42" x14ac:dyDescent="0.3">
      <c r="A7274" t="s">
        <v>41</v>
      </c>
      <c r="B7274">
        <v>61.964886</v>
      </c>
      <c r="C7274">
        <v>126.09</v>
      </c>
      <c r="D7274" t="s">
        <v>5471</v>
      </c>
      <c r="E7274" t="s">
        <v>113</v>
      </c>
      <c r="F7274" t="s">
        <v>3855</v>
      </c>
      <c r="G7274" t="s">
        <v>61</v>
      </c>
      <c r="H7274" t="s">
        <v>40086</v>
      </c>
      <c r="I7274" t="s">
        <v>45</v>
      </c>
      <c r="J7274" t="s">
        <v>195</v>
      </c>
      <c r="K7274" t="s">
        <v>40087</v>
      </c>
      <c r="L7274" t="s">
        <v>5452</v>
      </c>
      <c r="M7274" t="s">
        <v>82</v>
      </c>
      <c r="N7274">
        <v>40.028396999999998</v>
      </c>
      <c r="O7274">
        <v>-73.915719999999993</v>
      </c>
      <c r="P7274" t="s">
        <v>48</v>
      </c>
      <c r="Q7274" t="s">
        <v>4680</v>
      </c>
      <c r="R7274" t="s">
        <v>1191</v>
      </c>
      <c r="S7274" t="s">
        <v>40088</v>
      </c>
      <c r="T7274" t="s">
        <v>4258</v>
      </c>
      <c r="U7274" t="s">
        <v>40089</v>
      </c>
      <c r="V7274" t="s">
        <v>5475</v>
      </c>
      <c r="W7274">
        <v>2</v>
      </c>
      <c r="X7274">
        <v>0.01</v>
      </c>
      <c r="Y7274" t="s">
        <v>40090</v>
      </c>
      <c r="Z7274">
        <v>129.99</v>
      </c>
      <c r="AA7274">
        <v>0.48</v>
      </c>
      <c r="AB7274">
        <v>1</v>
      </c>
      <c r="AC7274">
        <v>129.99</v>
      </c>
      <c r="AD7274" s="1">
        <v>127.715294</v>
      </c>
      <c r="AE7274">
        <v>61.478400000000001</v>
      </c>
      <c r="AF7274" t="s">
        <v>52</v>
      </c>
      <c r="AG7274" t="s">
        <v>1394</v>
      </c>
      <c r="AH7274" t="s">
        <v>54</v>
      </c>
      <c r="AI7274" t="s">
        <v>5475</v>
      </c>
      <c r="AJ7274" t="s">
        <v>5471</v>
      </c>
      <c r="AK7274" t="s">
        <v>116</v>
      </c>
      <c r="AL7274">
        <v>129.99</v>
      </c>
      <c r="AM7274" t="s">
        <v>1460</v>
      </c>
      <c r="AN7274" t="s">
        <v>57</v>
      </c>
      <c r="AO7274">
        <v>0</v>
      </c>
      <c r="AP7274">
        <f>IF(incom2024_delay_example_dataset[[#This Row],[label]]=-1,0,incom2024_delay_example_dataset[[#This Row],[label]])</f>
        <v>0</v>
      </c>
    </row>
    <row r="7275" spans="1:42" x14ac:dyDescent="0.3">
      <c r="A7275" t="s">
        <v>41</v>
      </c>
      <c r="B7275">
        <v>26.486343000000002</v>
      </c>
      <c r="C7275">
        <v>97.053925000000007</v>
      </c>
      <c r="D7275" t="s">
        <v>5443</v>
      </c>
      <c r="E7275" t="s">
        <v>72</v>
      </c>
      <c r="F7275" t="s">
        <v>43</v>
      </c>
      <c r="G7275" t="s">
        <v>44</v>
      </c>
      <c r="H7275" t="s">
        <v>40091</v>
      </c>
      <c r="I7275" t="s">
        <v>107</v>
      </c>
      <c r="J7275" t="s">
        <v>46</v>
      </c>
      <c r="K7275" t="s">
        <v>5429</v>
      </c>
      <c r="L7275" t="s">
        <v>5438</v>
      </c>
      <c r="M7275" t="s">
        <v>63</v>
      </c>
      <c r="N7275">
        <v>18.275780000000001</v>
      </c>
      <c r="O7275">
        <v>-66.370620000000002</v>
      </c>
      <c r="P7275" t="s">
        <v>64</v>
      </c>
      <c r="Q7275" t="s">
        <v>4681</v>
      </c>
      <c r="R7275" t="s">
        <v>589</v>
      </c>
      <c r="S7275" t="s">
        <v>40092</v>
      </c>
      <c r="T7275" t="s">
        <v>1512</v>
      </c>
      <c r="U7275" t="s">
        <v>40093</v>
      </c>
      <c r="V7275" t="s">
        <v>5448</v>
      </c>
      <c r="W7275">
        <v>6.4869909999999997</v>
      </c>
      <c r="X7275">
        <v>7.0000000000000007E-2</v>
      </c>
      <c r="Y7275" t="s">
        <v>40094</v>
      </c>
      <c r="Z7275">
        <v>49.98</v>
      </c>
      <c r="AA7275">
        <v>0.27</v>
      </c>
      <c r="AB7275">
        <v>2</v>
      </c>
      <c r="AC7275">
        <v>99.96</v>
      </c>
      <c r="AD7275" s="1">
        <v>94.490395000000007</v>
      </c>
      <c r="AE7275">
        <v>32.440100000000001</v>
      </c>
      <c r="AF7275" t="s">
        <v>68</v>
      </c>
      <c r="AG7275" t="s">
        <v>4682</v>
      </c>
      <c r="AH7275" t="s">
        <v>54</v>
      </c>
      <c r="AI7275" t="s">
        <v>5448</v>
      </c>
      <c r="AJ7275" t="s">
        <v>5443</v>
      </c>
      <c r="AK7275" t="s">
        <v>78</v>
      </c>
      <c r="AL7275">
        <v>49.98</v>
      </c>
      <c r="AM7275" t="s">
        <v>2635</v>
      </c>
      <c r="AN7275" t="s">
        <v>135</v>
      </c>
      <c r="AO7275">
        <v>1</v>
      </c>
      <c r="AP7275">
        <f>IF(incom2024_delay_example_dataset[[#This Row],[label]]=-1,0,incom2024_delay_example_dataset[[#This Row],[label]])</f>
        <v>1</v>
      </c>
    </row>
    <row r="7276" spans="1:42" x14ac:dyDescent="0.3">
      <c r="A7276" t="s">
        <v>58</v>
      </c>
      <c r="B7276">
        <v>26.861681000000001</v>
      </c>
      <c r="C7276">
        <v>283.47710000000001</v>
      </c>
      <c r="D7276" t="s">
        <v>5427</v>
      </c>
      <c r="E7276" t="s">
        <v>42</v>
      </c>
      <c r="F7276" t="s">
        <v>43</v>
      </c>
      <c r="G7276" t="s">
        <v>44</v>
      </c>
      <c r="H7276" t="s">
        <v>40095</v>
      </c>
      <c r="I7276" t="s">
        <v>107</v>
      </c>
      <c r="J7276" t="s">
        <v>46</v>
      </c>
      <c r="K7276" t="s">
        <v>5429</v>
      </c>
      <c r="L7276" t="s">
        <v>5430</v>
      </c>
      <c r="M7276" t="s">
        <v>47</v>
      </c>
      <c r="N7276">
        <v>18.24053</v>
      </c>
      <c r="O7276">
        <v>-66.370543999999995</v>
      </c>
      <c r="P7276" t="s">
        <v>48</v>
      </c>
      <c r="Q7276" t="s">
        <v>4124</v>
      </c>
      <c r="R7276" t="s">
        <v>75</v>
      </c>
      <c r="S7276" t="s">
        <v>40096</v>
      </c>
      <c r="T7276" t="s">
        <v>1599</v>
      </c>
      <c r="U7276" t="s">
        <v>40097</v>
      </c>
      <c r="V7276" t="s">
        <v>5433</v>
      </c>
      <c r="W7276">
        <v>14</v>
      </c>
      <c r="X7276">
        <v>0.05</v>
      </c>
      <c r="Y7276" t="s">
        <v>40098</v>
      </c>
      <c r="Z7276">
        <v>99.99</v>
      </c>
      <c r="AA7276">
        <v>0.11</v>
      </c>
      <c r="AB7276">
        <v>3</v>
      </c>
      <c r="AC7276">
        <v>299.97000000000003</v>
      </c>
      <c r="AD7276" s="1">
        <v>272.96510000000001</v>
      </c>
      <c r="AE7276">
        <v>24.838722000000001</v>
      </c>
      <c r="AF7276" t="s">
        <v>52</v>
      </c>
      <c r="AG7276" t="s">
        <v>2241</v>
      </c>
      <c r="AH7276" t="s">
        <v>87</v>
      </c>
      <c r="AI7276" t="s">
        <v>5433</v>
      </c>
      <c r="AJ7276" t="s">
        <v>5427</v>
      </c>
      <c r="AK7276" t="s">
        <v>55</v>
      </c>
      <c r="AL7276">
        <v>99.99</v>
      </c>
      <c r="AM7276" t="s">
        <v>3546</v>
      </c>
      <c r="AN7276" t="s">
        <v>57</v>
      </c>
      <c r="AO7276">
        <v>-1</v>
      </c>
      <c r="AP7276">
        <f>IF(incom2024_delay_example_dataset[[#This Row],[label]]=-1,0,incom2024_delay_example_dataset[[#This Row],[label]])</f>
        <v>0</v>
      </c>
    </row>
    <row r="7277" spans="1:42" x14ac:dyDescent="0.3">
      <c r="A7277" t="s">
        <v>58</v>
      </c>
      <c r="B7277">
        <v>-46.180957999999997</v>
      </c>
      <c r="C7277">
        <v>387.11700000000002</v>
      </c>
      <c r="D7277" t="s">
        <v>5493</v>
      </c>
      <c r="E7277" t="s">
        <v>139</v>
      </c>
      <c r="F7277" t="s">
        <v>1955</v>
      </c>
      <c r="G7277" t="s">
        <v>61</v>
      </c>
      <c r="H7277" t="s">
        <v>40099</v>
      </c>
      <c r="I7277" t="s">
        <v>45</v>
      </c>
      <c r="J7277" t="s">
        <v>62</v>
      </c>
      <c r="K7277" t="s">
        <v>40100</v>
      </c>
      <c r="L7277" t="s">
        <v>5438</v>
      </c>
      <c r="M7277" t="s">
        <v>63</v>
      </c>
      <c r="N7277">
        <v>36.827534</v>
      </c>
      <c r="O7277">
        <v>-119.00637999999999</v>
      </c>
      <c r="P7277" t="s">
        <v>48</v>
      </c>
      <c r="Q7277" t="s">
        <v>3010</v>
      </c>
      <c r="R7277" t="s">
        <v>151</v>
      </c>
      <c r="S7277" t="s">
        <v>40101</v>
      </c>
      <c r="T7277" t="s">
        <v>1378</v>
      </c>
      <c r="U7277" t="s">
        <v>40102</v>
      </c>
      <c r="V7277" t="s">
        <v>5497</v>
      </c>
      <c r="W7277">
        <v>14</v>
      </c>
      <c r="X7277">
        <v>0.04</v>
      </c>
      <c r="Y7277" t="s">
        <v>40103</v>
      </c>
      <c r="Z7277">
        <v>399.98</v>
      </c>
      <c r="AA7277">
        <v>-0.2</v>
      </c>
      <c r="AB7277">
        <v>1</v>
      </c>
      <c r="AC7277">
        <v>399.98</v>
      </c>
      <c r="AD7277" s="1">
        <v>383.98</v>
      </c>
      <c r="AE7277">
        <v>-36.186104</v>
      </c>
      <c r="AF7277" t="s">
        <v>52</v>
      </c>
      <c r="AG7277" t="s">
        <v>323</v>
      </c>
      <c r="AH7277" t="s">
        <v>69</v>
      </c>
      <c r="AI7277" t="s">
        <v>5497</v>
      </c>
      <c r="AJ7277" t="s">
        <v>5493</v>
      </c>
      <c r="AK7277" t="s">
        <v>146</v>
      </c>
      <c r="AL7277">
        <v>399.98</v>
      </c>
      <c r="AM7277" t="s">
        <v>239</v>
      </c>
      <c r="AN7277" t="s">
        <v>57</v>
      </c>
      <c r="AO7277">
        <v>-1</v>
      </c>
      <c r="AP7277">
        <f>IF(incom2024_delay_example_dataset[[#This Row],[label]]=-1,0,incom2024_delay_example_dataset[[#This Row],[label]])</f>
        <v>0</v>
      </c>
    </row>
    <row r="7278" spans="1:42" x14ac:dyDescent="0.3">
      <c r="A7278" t="s">
        <v>126</v>
      </c>
      <c r="B7278">
        <v>33.753869999999999</v>
      </c>
      <c r="C7278">
        <v>118.77052</v>
      </c>
      <c r="D7278" t="s">
        <v>5471</v>
      </c>
      <c r="E7278" t="s">
        <v>113</v>
      </c>
      <c r="F7278" t="s">
        <v>3548</v>
      </c>
      <c r="G7278" t="s">
        <v>61</v>
      </c>
      <c r="H7278" t="s">
        <v>40104</v>
      </c>
      <c r="I7278" t="s">
        <v>45</v>
      </c>
      <c r="J7278" t="s">
        <v>62</v>
      </c>
      <c r="K7278" t="s">
        <v>40105</v>
      </c>
      <c r="L7278" t="s">
        <v>5452</v>
      </c>
      <c r="M7278" t="s">
        <v>82</v>
      </c>
      <c r="N7278">
        <v>33.861412000000001</v>
      </c>
      <c r="O7278">
        <v>-117.13602400000001</v>
      </c>
      <c r="P7278" t="s">
        <v>48</v>
      </c>
      <c r="Q7278" t="s">
        <v>65</v>
      </c>
      <c r="R7278" t="s">
        <v>75</v>
      </c>
      <c r="S7278" t="s">
        <v>40106</v>
      </c>
      <c r="T7278" t="s">
        <v>2440</v>
      </c>
      <c r="U7278" t="s">
        <v>40107</v>
      </c>
      <c r="V7278" t="s">
        <v>5475</v>
      </c>
      <c r="W7278">
        <v>12.723476</v>
      </c>
      <c r="X7278">
        <v>0.1</v>
      </c>
      <c r="Y7278" t="s">
        <v>40108</v>
      </c>
      <c r="Z7278">
        <v>129.99</v>
      </c>
      <c r="AA7278">
        <v>0.28999999999999998</v>
      </c>
      <c r="AB7278">
        <v>1</v>
      </c>
      <c r="AC7278">
        <v>129.99</v>
      </c>
      <c r="AD7278" s="1">
        <v>114.70914</v>
      </c>
      <c r="AE7278">
        <v>39.903655999999998</v>
      </c>
      <c r="AF7278" t="s">
        <v>52</v>
      </c>
      <c r="AG7278" t="s">
        <v>137</v>
      </c>
      <c r="AH7278" t="s">
        <v>132</v>
      </c>
      <c r="AI7278" t="s">
        <v>5475</v>
      </c>
      <c r="AJ7278" t="s">
        <v>5471</v>
      </c>
      <c r="AK7278" t="s">
        <v>116</v>
      </c>
      <c r="AL7278">
        <v>129.99</v>
      </c>
      <c r="AM7278" t="s">
        <v>398</v>
      </c>
      <c r="AN7278" t="s">
        <v>80</v>
      </c>
      <c r="AO7278">
        <v>1</v>
      </c>
      <c r="AP7278">
        <f>IF(incom2024_delay_example_dataset[[#This Row],[label]]=-1,0,incom2024_delay_example_dataset[[#This Row],[label]])</f>
        <v>1</v>
      </c>
    </row>
    <row r="7279" spans="1:42" x14ac:dyDescent="0.3">
      <c r="A7279" t="s">
        <v>41</v>
      </c>
      <c r="B7279">
        <v>111.56910999999999</v>
      </c>
      <c r="C7279">
        <v>224.93465</v>
      </c>
      <c r="D7279" t="s">
        <v>5508</v>
      </c>
      <c r="E7279" t="s">
        <v>162</v>
      </c>
      <c r="F7279" t="s">
        <v>2967</v>
      </c>
      <c r="G7279" t="s">
        <v>61</v>
      </c>
      <c r="H7279" t="s">
        <v>40109</v>
      </c>
      <c r="I7279" t="s">
        <v>45</v>
      </c>
      <c r="J7279" t="s">
        <v>707</v>
      </c>
      <c r="K7279" t="s">
        <v>40110</v>
      </c>
      <c r="L7279" t="s">
        <v>5484</v>
      </c>
      <c r="M7279" t="s">
        <v>128</v>
      </c>
      <c r="N7279">
        <v>34.271317000000003</v>
      </c>
      <c r="O7279">
        <v>-96.855034000000003</v>
      </c>
      <c r="P7279" t="s">
        <v>98</v>
      </c>
      <c r="Q7279" t="s">
        <v>2653</v>
      </c>
      <c r="R7279" t="s">
        <v>100</v>
      </c>
      <c r="S7279" t="s">
        <v>40111</v>
      </c>
      <c r="T7279" t="s">
        <v>2955</v>
      </c>
      <c r="U7279" t="s">
        <v>40112</v>
      </c>
      <c r="V7279" t="s">
        <v>5513</v>
      </c>
      <c r="W7279">
        <v>22.177496000000001</v>
      </c>
      <c r="X7279">
        <v>0.09</v>
      </c>
      <c r="Y7279" t="s">
        <v>40113</v>
      </c>
      <c r="Z7279">
        <v>50</v>
      </c>
      <c r="AA7279">
        <v>0.48</v>
      </c>
      <c r="AB7279">
        <v>5</v>
      </c>
      <c r="AC7279">
        <v>250</v>
      </c>
      <c r="AD7279" s="1">
        <v>224.99</v>
      </c>
      <c r="AE7279">
        <v>112.54985000000001</v>
      </c>
      <c r="AF7279" t="s">
        <v>379</v>
      </c>
      <c r="AG7279" t="s">
        <v>428</v>
      </c>
      <c r="AH7279" t="s">
        <v>54</v>
      </c>
      <c r="AI7279" t="s">
        <v>5513</v>
      </c>
      <c r="AJ7279" t="s">
        <v>5508</v>
      </c>
      <c r="AK7279" t="s">
        <v>167</v>
      </c>
      <c r="AL7279">
        <v>50</v>
      </c>
      <c r="AM7279" t="s">
        <v>633</v>
      </c>
      <c r="AN7279" t="s">
        <v>57</v>
      </c>
      <c r="AO7279">
        <v>-1</v>
      </c>
      <c r="AP7279">
        <f>IF(incom2024_delay_example_dataset[[#This Row],[label]]=-1,0,incom2024_delay_example_dataset[[#This Row],[label]])</f>
        <v>0</v>
      </c>
    </row>
    <row r="7280" spans="1:42" x14ac:dyDescent="0.3">
      <c r="A7280" t="s">
        <v>58</v>
      </c>
      <c r="B7280">
        <v>-16.363036999999998</v>
      </c>
      <c r="C7280">
        <v>254.98</v>
      </c>
      <c r="D7280" t="s">
        <v>5532</v>
      </c>
      <c r="E7280" t="s">
        <v>211</v>
      </c>
      <c r="F7280" t="s">
        <v>879</v>
      </c>
      <c r="G7280" t="s">
        <v>61</v>
      </c>
      <c r="H7280" t="s">
        <v>40114</v>
      </c>
      <c r="I7280" t="s">
        <v>45</v>
      </c>
      <c r="J7280" t="s">
        <v>62</v>
      </c>
      <c r="K7280" t="s">
        <v>40115</v>
      </c>
      <c r="L7280" t="s">
        <v>5438</v>
      </c>
      <c r="M7280" t="s">
        <v>63</v>
      </c>
      <c r="N7280">
        <v>33.895297999999997</v>
      </c>
      <c r="O7280">
        <v>-117.39587400000001</v>
      </c>
      <c r="P7280" t="s">
        <v>98</v>
      </c>
      <c r="Q7280" t="s">
        <v>2265</v>
      </c>
      <c r="R7280" t="s">
        <v>100</v>
      </c>
      <c r="S7280" t="s">
        <v>40116</v>
      </c>
      <c r="T7280" t="s">
        <v>1928</v>
      </c>
      <c r="U7280" t="s">
        <v>40117</v>
      </c>
      <c r="V7280" t="s">
        <v>5529</v>
      </c>
      <c r="W7280">
        <v>42.531685000000003</v>
      </c>
      <c r="X7280">
        <v>0.13</v>
      </c>
      <c r="Y7280" t="s">
        <v>40118</v>
      </c>
      <c r="Z7280">
        <v>299.98</v>
      </c>
      <c r="AA7280">
        <v>-0.16</v>
      </c>
      <c r="AB7280">
        <v>1</v>
      </c>
      <c r="AC7280">
        <v>299.98</v>
      </c>
      <c r="AD7280" s="1">
        <v>254.96995999999999</v>
      </c>
      <c r="AE7280">
        <v>-8.63415</v>
      </c>
      <c r="AF7280" t="s">
        <v>110</v>
      </c>
      <c r="AG7280" t="s">
        <v>111</v>
      </c>
      <c r="AH7280" t="s">
        <v>87</v>
      </c>
      <c r="AI7280" t="s">
        <v>5529</v>
      </c>
      <c r="AJ7280" t="s">
        <v>5532</v>
      </c>
      <c r="AK7280" t="s">
        <v>216</v>
      </c>
      <c r="AL7280">
        <v>299.98</v>
      </c>
      <c r="AM7280" t="s">
        <v>2778</v>
      </c>
      <c r="AN7280" t="s">
        <v>135</v>
      </c>
      <c r="AO7280">
        <v>1</v>
      </c>
      <c r="AP7280">
        <f>IF(incom2024_delay_example_dataset[[#This Row],[label]]=-1,0,incom2024_delay_example_dataset[[#This Row],[label]])</f>
        <v>1</v>
      </c>
    </row>
    <row r="7281" spans="1:42" x14ac:dyDescent="0.3">
      <c r="A7281" t="s">
        <v>58</v>
      </c>
      <c r="B7281">
        <v>39.602530000000002</v>
      </c>
      <c r="C7281">
        <v>95.98</v>
      </c>
      <c r="D7281" t="s">
        <v>6387</v>
      </c>
      <c r="E7281" t="s">
        <v>1362</v>
      </c>
      <c r="F7281" t="s">
        <v>1811</v>
      </c>
      <c r="G7281" t="s">
        <v>61</v>
      </c>
      <c r="H7281" t="s">
        <v>40119</v>
      </c>
      <c r="I7281" t="s">
        <v>45</v>
      </c>
      <c r="J7281" t="s">
        <v>195</v>
      </c>
      <c r="K7281" t="s">
        <v>40120</v>
      </c>
      <c r="L7281" t="s">
        <v>5526</v>
      </c>
      <c r="M7281" t="s">
        <v>181</v>
      </c>
      <c r="N7281">
        <v>41.416428000000003</v>
      </c>
      <c r="O7281">
        <v>-73.878079999999997</v>
      </c>
      <c r="P7281" t="s">
        <v>64</v>
      </c>
      <c r="Q7281" t="s">
        <v>2718</v>
      </c>
      <c r="R7281" t="s">
        <v>84</v>
      </c>
      <c r="S7281" t="s">
        <v>40121</v>
      </c>
      <c r="T7281" t="s">
        <v>1092</v>
      </c>
      <c r="U7281" t="s">
        <v>40122</v>
      </c>
      <c r="V7281" t="s">
        <v>40123</v>
      </c>
      <c r="W7281">
        <v>6</v>
      </c>
      <c r="X7281">
        <v>7.0000000000000007E-2</v>
      </c>
      <c r="Y7281" t="s">
        <v>40124</v>
      </c>
      <c r="Z7281">
        <v>24.99</v>
      </c>
      <c r="AA7281">
        <v>0.46</v>
      </c>
      <c r="AB7281">
        <v>4</v>
      </c>
      <c r="AC7281">
        <v>79.98</v>
      </c>
      <c r="AD7281" s="1">
        <v>94.484960000000001</v>
      </c>
      <c r="AE7281">
        <v>42.943553999999999</v>
      </c>
      <c r="AF7281" t="s">
        <v>86</v>
      </c>
      <c r="AG7281" t="s">
        <v>294</v>
      </c>
      <c r="AH7281" t="s">
        <v>69</v>
      </c>
      <c r="AI7281" t="s">
        <v>6767</v>
      </c>
      <c r="AJ7281" t="s">
        <v>5482</v>
      </c>
      <c r="AK7281" t="s">
        <v>1887</v>
      </c>
      <c r="AL7281">
        <v>24.99</v>
      </c>
      <c r="AM7281" t="s">
        <v>147</v>
      </c>
      <c r="AN7281" t="s">
        <v>80</v>
      </c>
      <c r="AO7281">
        <v>1</v>
      </c>
      <c r="AP7281">
        <f>IF(incom2024_delay_example_dataset[[#This Row],[label]]=-1,0,incom2024_delay_example_dataset[[#This Row],[label]])</f>
        <v>1</v>
      </c>
    </row>
    <row r="7282" spans="1:42" x14ac:dyDescent="0.3">
      <c r="A7282" t="s">
        <v>41</v>
      </c>
      <c r="B7282">
        <v>52.916313000000002</v>
      </c>
      <c r="C7282">
        <v>173.99986000000001</v>
      </c>
      <c r="D7282" t="s">
        <v>5435</v>
      </c>
      <c r="E7282" t="s">
        <v>59</v>
      </c>
      <c r="F7282" t="s">
        <v>108</v>
      </c>
      <c r="G7282" t="s">
        <v>61</v>
      </c>
      <c r="H7282" t="s">
        <v>40125</v>
      </c>
      <c r="I7282" t="s">
        <v>107</v>
      </c>
      <c r="J7282" t="s">
        <v>62</v>
      </c>
      <c r="K7282" t="s">
        <v>40126</v>
      </c>
      <c r="L7282" t="s">
        <v>5438</v>
      </c>
      <c r="M7282" t="s">
        <v>63</v>
      </c>
      <c r="N7282">
        <v>33.653618000000002</v>
      </c>
      <c r="O7282">
        <v>-117.54722599999999</v>
      </c>
      <c r="P7282" t="s">
        <v>48</v>
      </c>
      <c r="Q7282" t="s">
        <v>558</v>
      </c>
      <c r="R7282" t="s">
        <v>202</v>
      </c>
      <c r="S7282" t="s">
        <v>40127</v>
      </c>
      <c r="T7282" t="s">
        <v>2575</v>
      </c>
      <c r="U7282" t="s">
        <v>40128</v>
      </c>
      <c r="V7282" t="s">
        <v>5441</v>
      </c>
      <c r="W7282">
        <v>30</v>
      </c>
      <c r="X7282">
        <v>0.15</v>
      </c>
      <c r="Y7282" t="s">
        <v>40129</v>
      </c>
      <c r="Z7282">
        <v>199.99</v>
      </c>
      <c r="AA7282">
        <v>0.28999999999999998</v>
      </c>
      <c r="AB7282">
        <v>1</v>
      </c>
      <c r="AC7282">
        <v>199.99</v>
      </c>
      <c r="AD7282" s="1">
        <v>175.99</v>
      </c>
      <c r="AE7282">
        <v>49.669544000000002</v>
      </c>
      <c r="AF7282" t="s">
        <v>203</v>
      </c>
      <c r="AG7282" t="s">
        <v>204</v>
      </c>
      <c r="AH7282" t="s">
        <v>54</v>
      </c>
      <c r="AI7282" t="s">
        <v>5441</v>
      </c>
      <c r="AJ7282" t="s">
        <v>5435</v>
      </c>
      <c r="AK7282" t="s">
        <v>70</v>
      </c>
      <c r="AL7282">
        <v>199.99</v>
      </c>
      <c r="AM7282" t="s">
        <v>739</v>
      </c>
      <c r="AN7282" t="s">
        <v>57</v>
      </c>
      <c r="AO7282">
        <v>1</v>
      </c>
      <c r="AP7282">
        <f>IF(incom2024_delay_example_dataset[[#This Row],[label]]=-1,0,incom2024_delay_example_dataset[[#This Row],[label]])</f>
        <v>1</v>
      </c>
    </row>
    <row r="7283" spans="1:42" x14ac:dyDescent="0.3">
      <c r="A7283" t="s">
        <v>41</v>
      </c>
      <c r="B7283">
        <v>9.0003899999999994</v>
      </c>
      <c r="C7283">
        <v>103.99</v>
      </c>
      <c r="D7283" t="s">
        <v>5471</v>
      </c>
      <c r="E7283" t="s">
        <v>113</v>
      </c>
      <c r="F7283" t="s">
        <v>1821</v>
      </c>
      <c r="G7283" t="s">
        <v>44</v>
      </c>
      <c r="H7283" t="s">
        <v>40130</v>
      </c>
      <c r="I7283" t="s">
        <v>107</v>
      </c>
      <c r="J7283" t="s">
        <v>46</v>
      </c>
      <c r="K7283" t="s">
        <v>5429</v>
      </c>
      <c r="L7283" t="s">
        <v>5452</v>
      </c>
      <c r="M7283" t="s">
        <v>82</v>
      </c>
      <c r="N7283">
        <v>18.219885000000001</v>
      </c>
      <c r="O7283">
        <v>-66.370519999999999</v>
      </c>
      <c r="P7283" t="s">
        <v>120</v>
      </c>
      <c r="Q7283" t="s">
        <v>1525</v>
      </c>
      <c r="R7283" t="s">
        <v>189</v>
      </c>
      <c r="S7283" t="s">
        <v>40131</v>
      </c>
      <c r="T7283" t="s">
        <v>620</v>
      </c>
      <c r="U7283" t="s">
        <v>40132</v>
      </c>
      <c r="V7283" t="s">
        <v>5475</v>
      </c>
      <c r="W7283">
        <v>23.4</v>
      </c>
      <c r="X7283">
        <v>0.18</v>
      </c>
      <c r="Y7283" t="s">
        <v>40133</v>
      </c>
      <c r="Z7283">
        <v>129.99</v>
      </c>
      <c r="AA7283">
        <v>0.11</v>
      </c>
      <c r="AB7283">
        <v>1</v>
      </c>
      <c r="AC7283">
        <v>129.99</v>
      </c>
      <c r="AD7283" s="1">
        <v>107.89</v>
      </c>
      <c r="AE7283">
        <v>6.8236575000000004</v>
      </c>
      <c r="AF7283" t="s">
        <v>191</v>
      </c>
      <c r="AG7283" t="s">
        <v>1527</v>
      </c>
      <c r="AH7283" t="s">
        <v>54</v>
      </c>
      <c r="AI7283" t="s">
        <v>5475</v>
      </c>
      <c r="AJ7283" t="s">
        <v>5471</v>
      </c>
      <c r="AK7283" t="s">
        <v>116</v>
      </c>
      <c r="AL7283">
        <v>129.99</v>
      </c>
      <c r="AM7283" t="s">
        <v>1392</v>
      </c>
      <c r="AN7283" t="s">
        <v>287</v>
      </c>
      <c r="AO7283">
        <v>1</v>
      </c>
      <c r="AP7283">
        <f>IF(incom2024_delay_example_dataset[[#This Row],[label]]=-1,0,incom2024_delay_example_dataset[[#This Row],[label]])</f>
        <v>1</v>
      </c>
    </row>
    <row r="7284" spans="1:42" x14ac:dyDescent="0.3">
      <c r="A7284" t="s">
        <v>126</v>
      </c>
      <c r="B7284">
        <v>33.778064999999998</v>
      </c>
      <c r="C7284">
        <v>113.32744599999999</v>
      </c>
      <c r="D7284" t="s">
        <v>5471</v>
      </c>
      <c r="E7284" t="s">
        <v>113</v>
      </c>
      <c r="F7284" t="s">
        <v>166</v>
      </c>
      <c r="G7284" t="s">
        <v>61</v>
      </c>
      <c r="H7284" t="s">
        <v>40134</v>
      </c>
      <c r="I7284" t="s">
        <v>114</v>
      </c>
      <c r="J7284" t="s">
        <v>62</v>
      </c>
      <c r="K7284" t="s">
        <v>40135</v>
      </c>
      <c r="L7284" t="s">
        <v>5452</v>
      </c>
      <c r="M7284" t="s">
        <v>82</v>
      </c>
      <c r="N7284">
        <v>33.94811</v>
      </c>
      <c r="O7284">
        <v>-118.208046</v>
      </c>
      <c r="P7284" t="s">
        <v>120</v>
      </c>
      <c r="Q7284" t="s">
        <v>1452</v>
      </c>
      <c r="R7284" t="s">
        <v>660</v>
      </c>
      <c r="S7284" t="s">
        <v>40136</v>
      </c>
      <c r="T7284" t="s">
        <v>1250</v>
      </c>
      <c r="U7284" t="s">
        <v>40137</v>
      </c>
      <c r="V7284" t="s">
        <v>5475</v>
      </c>
      <c r="W7284">
        <v>18</v>
      </c>
      <c r="X7284">
        <v>0.13</v>
      </c>
      <c r="Y7284" t="s">
        <v>40138</v>
      </c>
      <c r="Z7284">
        <v>129.99</v>
      </c>
      <c r="AA7284">
        <v>0.29540935000000001</v>
      </c>
      <c r="AB7284">
        <v>1</v>
      </c>
      <c r="AC7284">
        <v>129.99</v>
      </c>
      <c r="AD7284" s="1">
        <v>113.09</v>
      </c>
      <c r="AE7284">
        <v>37.425536999999998</v>
      </c>
      <c r="AF7284" t="s">
        <v>123</v>
      </c>
      <c r="AG7284" t="s">
        <v>3769</v>
      </c>
      <c r="AH7284" t="s">
        <v>132</v>
      </c>
      <c r="AI7284" t="s">
        <v>5475</v>
      </c>
      <c r="AJ7284" t="s">
        <v>5471</v>
      </c>
      <c r="AK7284" t="s">
        <v>116</v>
      </c>
      <c r="AL7284">
        <v>129.99</v>
      </c>
      <c r="AM7284" t="s">
        <v>500</v>
      </c>
      <c r="AN7284" t="s">
        <v>57</v>
      </c>
      <c r="AO7284">
        <v>1</v>
      </c>
      <c r="AP7284">
        <f>IF(incom2024_delay_example_dataset[[#This Row],[label]]=-1,0,incom2024_delay_example_dataset[[#This Row],[label]])</f>
        <v>1</v>
      </c>
    </row>
    <row r="7285" spans="1:42" x14ac:dyDescent="0.3">
      <c r="A7285" t="s">
        <v>96</v>
      </c>
      <c r="B7285">
        <v>52.564444999999999</v>
      </c>
      <c r="C7285">
        <v>196</v>
      </c>
      <c r="D7285" t="s">
        <v>5508</v>
      </c>
      <c r="E7285" t="s">
        <v>162</v>
      </c>
      <c r="F7285" t="s">
        <v>43</v>
      </c>
      <c r="G7285" t="s">
        <v>44</v>
      </c>
      <c r="H7285" t="s">
        <v>40139</v>
      </c>
      <c r="I7285" t="s">
        <v>45</v>
      </c>
      <c r="J7285" t="s">
        <v>46</v>
      </c>
      <c r="K7285" t="s">
        <v>5429</v>
      </c>
      <c r="L7285" t="s">
        <v>5484</v>
      </c>
      <c r="M7285" t="s">
        <v>128</v>
      </c>
      <c r="N7285">
        <v>18.278616</v>
      </c>
      <c r="O7285">
        <v>-66.045659999999998</v>
      </c>
      <c r="P7285" t="s">
        <v>64</v>
      </c>
      <c r="Q7285" t="s">
        <v>2636</v>
      </c>
      <c r="R7285" t="s">
        <v>392</v>
      </c>
      <c r="S7285" t="s">
        <v>40140</v>
      </c>
      <c r="T7285" t="s">
        <v>986</v>
      </c>
      <c r="U7285" t="s">
        <v>40141</v>
      </c>
      <c r="V7285" t="s">
        <v>5513</v>
      </c>
      <c r="W7285">
        <v>39.993411999999999</v>
      </c>
      <c r="X7285">
        <v>0.18</v>
      </c>
      <c r="Y7285" t="s">
        <v>40142</v>
      </c>
      <c r="Z7285">
        <v>50</v>
      </c>
      <c r="AA7285">
        <v>0.26</v>
      </c>
      <c r="AB7285">
        <v>5</v>
      </c>
      <c r="AC7285">
        <v>250</v>
      </c>
      <c r="AD7285" s="1">
        <v>199.92</v>
      </c>
      <c r="AE7285">
        <v>50.806038000000001</v>
      </c>
      <c r="AF7285" t="s">
        <v>86</v>
      </c>
      <c r="AG7285" t="s">
        <v>1661</v>
      </c>
      <c r="AH7285" t="s">
        <v>104</v>
      </c>
      <c r="AI7285" t="s">
        <v>5513</v>
      </c>
      <c r="AJ7285" t="s">
        <v>5508</v>
      </c>
      <c r="AK7285" t="s">
        <v>167</v>
      </c>
      <c r="AL7285">
        <v>50</v>
      </c>
      <c r="AM7285" t="s">
        <v>670</v>
      </c>
      <c r="AN7285" t="s">
        <v>57</v>
      </c>
      <c r="AO7285">
        <v>-1</v>
      </c>
      <c r="AP7285">
        <f>IF(incom2024_delay_example_dataset[[#This Row],[label]]=-1,0,incom2024_delay_example_dataset[[#This Row],[label]])</f>
        <v>0</v>
      </c>
    </row>
    <row r="7286" spans="1:42" x14ac:dyDescent="0.3">
      <c r="A7286" t="s">
        <v>96</v>
      </c>
      <c r="B7286">
        <v>42.065399999999997</v>
      </c>
      <c r="C7286">
        <v>249.9</v>
      </c>
      <c r="D7286" t="s">
        <v>5532</v>
      </c>
      <c r="E7286" t="s">
        <v>211</v>
      </c>
      <c r="F7286" t="s">
        <v>2185</v>
      </c>
      <c r="G7286" t="s">
        <v>61</v>
      </c>
      <c r="H7286" t="s">
        <v>40143</v>
      </c>
      <c r="I7286" t="s">
        <v>107</v>
      </c>
      <c r="J7286" t="s">
        <v>296</v>
      </c>
      <c r="K7286" t="s">
        <v>40144</v>
      </c>
      <c r="L7286" t="s">
        <v>5438</v>
      </c>
      <c r="M7286" t="s">
        <v>63</v>
      </c>
      <c r="N7286">
        <v>41.719470000000001</v>
      </c>
      <c r="O7286">
        <v>-88.318923999999996</v>
      </c>
      <c r="P7286" t="s">
        <v>64</v>
      </c>
      <c r="Q7286" t="s">
        <v>867</v>
      </c>
      <c r="R7286" t="s">
        <v>271</v>
      </c>
      <c r="S7286" t="s">
        <v>40145</v>
      </c>
      <c r="T7286" t="s">
        <v>318</v>
      </c>
      <c r="U7286" t="s">
        <v>40146</v>
      </c>
      <c r="V7286" t="s">
        <v>5529</v>
      </c>
      <c r="W7286">
        <v>52.766655</v>
      </c>
      <c r="X7286">
        <v>0.16</v>
      </c>
      <c r="Y7286" t="s">
        <v>40147</v>
      </c>
      <c r="Z7286">
        <v>299.98</v>
      </c>
      <c r="AA7286">
        <v>0.14000000000000001</v>
      </c>
      <c r="AB7286">
        <v>1</v>
      </c>
      <c r="AC7286">
        <v>299.98</v>
      </c>
      <c r="AD7286" s="1">
        <v>251.96</v>
      </c>
      <c r="AE7286">
        <v>43.826557000000001</v>
      </c>
      <c r="AF7286" t="s">
        <v>86</v>
      </c>
      <c r="AG7286" t="s">
        <v>867</v>
      </c>
      <c r="AH7286" t="s">
        <v>104</v>
      </c>
      <c r="AI7286" t="s">
        <v>5529</v>
      </c>
      <c r="AJ7286" t="s">
        <v>5532</v>
      </c>
      <c r="AK7286" t="s">
        <v>216</v>
      </c>
      <c r="AL7286">
        <v>299.98</v>
      </c>
      <c r="AM7286" t="s">
        <v>1393</v>
      </c>
      <c r="AN7286" t="s">
        <v>80</v>
      </c>
      <c r="AO7286">
        <v>0</v>
      </c>
      <c r="AP7286">
        <f>IF(incom2024_delay_example_dataset[[#This Row],[label]]=-1,0,incom2024_delay_example_dataset[[#This Row],[label]])</f>
        <v>0</v>
      </c>
    </row>
    <row r="7287" spans="1:42" x14ac:dyDescent="0.3">
      <c r="A7287" t="s">
        <v>58</v>
      </c>
      <c r="B7287">
        <v>6.9808807000000002</v>
      </c>
      <c r="C7287">
        <v>29.113852999999999</v>
      </c>
      <c r="D7287" t="s">
        <v>5482</v>
      </c>
      <c r="E7287" t="s">
        <v>162</v>
      </c>
      <c r="F7287" t="s">
        <v>963</v>
      </c>
      <c r="G7287" t="s">
        <v>61</v>
      </c>
      <c r="H7287" t="s">
        <v>40148</v>
      </c>
      <c r="I7287" t="s">
        <v>45</v>
      </c>
      <c r="J7287" t="s">
        <v>62</v>
      </c>
      <c r="K7287" t="s">
        <v>40149</v>
      </c>
      <c r="L7287" t="s">
        <v>5484</v>
      </c>
      <c r="M7287" t="s">
        <v>128</v>
      </c>
      <c r="N7287">
        <v>34.074420000000003</v>
      </c>
      <c r="O7287">
        <v>-118.21474499999999</v>
      </c>
      <c r="P7287" t="s">
        <v>120</v>
      </c>
      <c r="Q7287" t="s">
        <v>601</v>
      </c>
      <c r="R7287" t="s">
        <v>602</v>
      </c>
      <c r="S7287" t="s">
        <v>40150</v>
      </c>
      <c r="T7287" t="s">
        <v>594</v>
      </c>
      <c r="U7287" t="s">
        <v>40151</v>
      </c>
      <c r="V7287" t="s">
        <v>5513</v>
      </c>
      <c r="W7287">
        <v>1.5</v>
      </c>
      <c r="X7287">
        <v>0.05</v>
      </c>
      <c r="Y7287" t="s">
        <v>40152</v>
      </c>
      <c r="Z7287">
        <v>25.812957999999998</v>
      </c>
      <c r="AA7287">
        <v>0.3</v>
      </c>
      <c r="AB7287">
        <v>1</v>
      </c>
      <c r="AC7287">
        <v>30.282007</v>
      </c>
      <c r="AD7287" s="1">
        <v>27.97317</v>
      </c>
      <c r="AE7287">
        <v>14.751652</v>
      </c>
      <c r="AF7287" t="s">
        <v>123</v>
      </c>
      <c r="AG7287" t="s">
        <v>604</v>
      </c>
      <c r="AH7287" t="s">
        <v>87</v>
      </c>
      <c r="AI7287" t="s">
        <v>5487</v>
      </c>
      <c r="AJ7287" t="s">
        <v>5482</v>
      </c>
      <c r="AK7287" t="s">
        <v>319</v>
      </c>
      <c r="AL7287">
        <v>24.99</v>
      </c>
      <c r="AM7287" t="s">
        <v>286</v>
      </c>
      <c r="AN7287" t="s">
        <v>57</v>
      </c>
      <c r="AO7287">
        <v>0</v>
      </c>
      <c r="AP7287">
        <f>IF(incom2024_delay_example_dataset[[#This Row],[label]]=-1,0,incom2024_delay_example_dataset[[#This Row],[label]])</f>
        <v>0</v>
      </c>
    </row>
    <row r="7288" spans="1:42" x14ac:dyDescent="0.3">
      <c r="A7288" t="s">
        <v>41</v>
      </c>
      <c r="B7288">
        <v>16.621905999999999</v>
      </c>
      <c r="C7288">
        <v>250.49173999999999</v>
      </c>
      <c r="D7288" t="s">
        <v>5532</v>
      </c>
      <c r="E7288" t="s">
        <v>211</v>
      </c>
      <c r="F7288" t="s">
        <v>844</v>
      </c>
      <c r="G7288" t="s">
        <v>61</v>
      </c>
      <c r="H7288" t="s">
        <v>40153</v>
      </c>
      <c r="I7288" t="s">
        <v>45</v>
      </c>
      <c r="J7288" t="s">
        <v>296</v>
      </c>
      <c r="K7288" t="s">
        <v>40154</v>
      </c>
      <c r="L7288" t="s">
        <v>5438</v>
      </c>
      <c r="M7288" t="s">
        <v>63</v>
      </c>
      <c r="N7288">
        <v>41.724670000000003</v>
      </c>
      <c r="O7288">
        <v>-89.927480000000003</v>
      </c>
      <c r="P7288" t="s">
        <v>155</v>
      </c>
      <c r="Q7288" t="s">
        <v>3607</v>
      </c>
      <c r="R7288" t="s">
        <v>3433</v>
      </c>
      <c r="S7288" t="s">
        <v>40155</v>
      </c>
      <c r="T7288" t="s">
        <v>1567</v>
      </c>
      <c r="U7288" t="s">
        <v>40156</v>
      </c>
      <c r="V7288" t="s">
        <v>5529</v>
      </c>
      <c r="W7288">
        <v>54</v>
      </c>
      <c r="X7288">
        <v>0.17</v>
      </c>
      <c r="Y7288" t="s">
        <v>40157</v>
      </c>
      <c r="Z7288">
        <v>299.98</v>
      </c>
      <c r="AA7288">
        <v>0.08</v>
      </c>
      <c r="AB7288">
        <v>1</v>
      </c>
      <c r="AC7288">
        <v>299.98</v>
      </c>
      <c r="AD7288" s="1">
        <v>249.92169999999999</v>
      </c>
      <c r="AE7288">
        <v>17.823972999999999</v>
      </c>
      <c r="AF7288" t="s">
        <v>1125</v>
      </c>
      <c r="AG7288" t="s">
        <v>2916</v>
      </c>
      <c r="AH7288" t="s">
        <v>54</v>
      </c>
      <c r="AI7288" t="s">
        <v>5529</v>
      </c>
      <c r="AJ7288" t="s">
        <v>5532</v>
      </c>
      <c r="AK7288" t="s">
        <v>216</v>
      </c>
      <c r="AL7288">
        <v>299.98</v>
      </c>
      <c r="AM7288" t="s">
        <v>1642</v>
      </c>
      <c r="AN7288" t="s">
        <v>135</v>
      </c>
      <c r="AO7288">
        <v>1</v>
      </c>
      <c r="AP7288">
        <f>IF(incom2024_delay_example_dataset[[#This Row],[label]]=-1,0,incom2024_delay_example_dataset[[#This Row],[label]])</f>
        <v>1</v>
      </c>
    </row>
    <row r="7289" spans="1:42" x14ac:dyDescent="0.3">
      <c r="A7289" t="s">
        <v>41</v>
      </c>
      <c r="B7289">
        <v>67.296325999999993</v>
      </c>
      <c r="C7289">
        <v>139.66353000000001</v>
      </c>
      <c r="D7289" t="s">
        <v>5508</v>
      </c>
      <c r="E7289" t="s">
        <v>162</v>
      </c>
      <c r="F7289" t="s">
        <v>483</v>
      </c>
      <c r="G7289" t="s">
        <v>61</v>
      </c>
      <c r="H7289" t="s">
        <v>40158</v>
      </c>
      <c r="I7289" t="s">
        <v>45</v>
      </c>
      <c r="J7289" t="s">
        <v>296</v>
      </c>
      <c r="K7289" t="s">
        <v>40159</v>
      </c>
      <c r="L7289" t="s">
        <v>5484</v>
      </c>
      <c r="M7289" t="s">
        <v>128</v>
      </c>
      <c r="N7289">
        <v>41.730766000000003</v>
      </c>
      <c r="O7289">
        <v>-87.733310000000003</v>
      </c>
      <c r="P7289" t="s">
        <v>64</v>
      </c>
      <c r="Q7289" t="s">
        <v>1740</v>
      </c>
      <c r="R7289" t="s">
        <v>122</v>
      </c>
      <c r="S7289" t="s">
        <v>40160</v>
      </c>
      <c r="T7289" t="s">
        <v>1188</v>
      </c>
      <c r="U7289" t="s">
        <v>40161</v>
      </c>
      <c r="V7289" t="s">
        <v>5513</v>
      </c>
      <c r="W7289">
        <v>9</v>
      </c>
      <c r="X7289">
        <v>0.06</v>
      </c>
      <c r="Y7289" t="s">
        <v>40162</v>
      </c>
      <c r="Z7289">
        <v>50</v>
      </c>
      <c r="AA7289">
        <v>0.47</v>
      </c>
      <c r="AB7289">
        <v>3</v>
      </c>
      <c r="AC7289">
        <v>149.96025</v>
      </c>
      <c r="AD7289" s="1">
        <v>143.99579</v>
      </c>
      <c r="AE7289">
        <v>70.114660000000001</v>
      </c>
      <c r="AF7289" t="s">
        <v>86</v>
      </c>
      <c r="AG7289" t="s">
        <v>3055</v>
      </c>
      <c r="AH7289" t="s">
        <v>54</v>
      </c>
      <c r="AI7289" t="s">
        <v>5513</v>
      </c>
      <c r="AJ7289" t="s">
        <v>5508</v>
      </c>
      <c r="AK7289" t="s">
        <v>167</v>
      </c>
      <c r="AL7289">
        <v>50</v>
      </c>
      <c r="AM7289" t="s">
        <v>2306</v>
      </c>
      <c r="AN7289" t="s">
        <v>57</v>
      </c>
      <c r="AO7289">
        <v>1</v>
      </c>
      <c r="AP7289">
        <f>IF(incom2024_delay_example_dataset[[#This Row],[label]]=-1,0,incom2024_delay_example_dataset[[#This Row],[label]])</f>
        <v>1</v>
      </c>
    </row>
    <row r="7290" spans="1:42" x14ac:dyDescent="0.3">
      <c r="A7290" t="s">
        <v>41</v>
      </c>
      <c r="B7290">
        <v>16.258348000000002</v>
      </c>
      <c r="C7290">
        <v>75.796989999999994</v>
      </c>
      <c r="D7290" t="s">
        <v>5450</v>
      </c>
      <c r="E7290" t="s">
        <v>81</v>
      </c>
      <c r="F7290" t="s">
        <v>481</v>
      </c>
      <c r="G7290" t="s">
        <v>61</v>
      </c>
      <c r="H7290" t="s">
        <v>40163</v>
      </c>
      <c r="I7290" t="s">
        <v>45</v>
      </c>
      <c r="J7290" t="s">
        <v>374</v>
      </c>
      <c r="K7290" t="s">
        <v>40164</v>
      </c>
      <c r="L7290" t="s">
        <v>5452</v>
      </c>
      <c r="M7290" t="s">
        <v>82</v>
      </c>
      <c r="N7290">
        <v>28.41375</v>
      </c>
      <c r="O7290">
        <v>-97.21602</v>
      </c>
      <c r="P7290" t="s">
        <v>98</v>
      </c>
      <c r="Q7290" t="s">
        <v>4683</v>
      </c>
      <c r="R7290" t="s">
        <v>100</v>
      </c>
      <c r="S7290" t="s">
        <v>40165</v>
      </c>
      <c r="T7290" t="s">
        <v>117</v>
      </c>
      <c r="U7290" t="s">
        <v>40166</v>
      </c>
      <c r="V7290" t="s">
        <v>5455</v>
      </c>
      <c r="W7290">
        <v>3</v>
      </c>
      <c r="X7290">
        <v>0.04</v>
      </c>
      <c r="Y7290" t="s">
        <v>40167</v>
      </c>
      <c r="Z7290">
        <v>59.99</v>
      </c>
      <c r="AA7290">
        <v>0.3</v>
      </c>
      <c r="AB7290">
        <v>1</v>
      </c>
      <c r="AC7290">
        <v>59.99</v>
      </c>
      <c r="AD7290" s="1">
        <v>59.99</v>
      </c>
      <c r="AE7290">
        <v>23.502476000000001</v>
      </c>
      <c r="AF7290" t="s">
        <v>159</v>
      </c>
      <c r="AG7290" t="s">
        <v>550</v>
      </c>
      <c r="AH7290" t="s">
        <v>124</v>
      </c>
      <c r="AI7290" t="s">
        <v>5455</v>
      </c>
      <c r="AJ7290" t="s">
        <v>5450</v>
      </c>
      <c r="AK7290" t="s">
        <v>88</v>
      </c>
      <c r="AL7290">
        <v>59.99</v>
      </c>
      <c r="AM7290" t="s">
        <v>1066</v>
      </c>
      <c r="AN7290" t="s">
        <v>80</v>
      </c>
      <c r="AO7290">
        <v>0</v>
      </c>
      <c r="AP7290">
        <f>IF(incom2024_delay_example_dataset[[#This Row],[label]]=-1,0,incom2024_delay_example_dataset[[#This Row],[label]])</f>
        <v>0</v>
      </c>
    </row>
    <row r="7291" spans="1:42" x14ac:dyDescent="0.3">
      <c r="A7291" t="s">
        <v>96</v>
      </c>
      <c r="B7291">
        <v>24.232353</v>
      </c>
      <c r="C7291">
        <v>169.99</v>
      </c>
      <c r="D7291" t="s">
        <v>5482</v>
      </c>
      <c r="E7291" t="s">
        <v>127</v>
      </c>
      <c r="F7291" t="s">
        <v>483</v>
      </c>
      <c r="G7291" t="s">
        <v>61</v>
      </c>
      <c r="H7291" t="s">
        <v>40168</v>
      </c>
      <c r="I7291" t="s">
        <v>107</v>
      </c>
      <c r="J7291" t="s">
        <v>366</v>
      </c>
      <c r="K7291" t="s">
        <v>40169</v>
      </c>
      <c r="L7291" t="s">
        <v>5484</v>
      </c>
      <c r="M7291" t="s">
        <v>128</v>
      </c>
      <c r="N7291">
        <v>29.525507000000001</v>
      </c>
      <c r="O7291">
        <v>-81.1126</v>
      </c>
      <c r="P7291" t="s">
        <v>98</v>
      </c>
      <c r="Q7291" t="s">
        <v>426</v>
      </c>
      <c r="R7291" t="s">
        <v>100</v>
      </c>
      <c r="S7291" t="s">
        <v>40170</v>
      </c>
      <c r="T7291" t="s">
        <v>1753</v>
      </c>
      <c r="U7291" t="s">
        <v>40171</v>
      </c>
      <c r="V7291" t="s">
        <v>5487</v>
      </c>
      <c r="W7291">
        <v>17.989999999999998</v>
      </c>
      <c r="X7291">
        <v>0.1</v>
      </c>
      <c r="Y7291" t="s">
        <v>40172</v>
      </c>
      <c r="Z7291">
        <v>39.99</v>
      </c>
      <c r="AA7291">
        <v>0.13</v>
      </c>
      <c r="AB7291">
        <v>5</v>
      </c>
      <c r="AC7291">
        <v>199.92</v>
      </c>
      <c r="AD7291" s="1">
        <v>175.99367000000001</v>
      </c>
      <c r="AE7291">
        <v>24.700538999999999</v>
      </c>
      <c r="AF7291" t="s">
        <v>379</v>
      </c>
      <c r="AG7291" t="s">
        <v>428</v>
      </c>
      <c r="AH7291" t="s">
        <v>104</v>
      </c>
      <c r="AI7291" t="s">
        <v>5487</v>
      </c>
      <c r="AJ7291" t="s">
        <v>5482</v>
      </c>
      <c r="AK7291" t="s">
        <v>133</v>
      </c>
      <c r="AL7291">
        <v>39.99</v>
      </c>
      <c r="AM7291" t="s">
        <v>1556</v>
      </c>
      <c r="AN7291" t="s">
        <v>57</v>
      </c>
      <c r="AO7291">
        <v>1</v>
      </c>
      <c r="AP7291">
        <f>IF(incom2024_delay_example_dataset[[#This Row],[label]]=-1,0,incom2024_delay_example_dataset[[#This Row],[label]])</f>
        <v>1</v>
      </c>
    </row>
    <row r="7292" spans="1:42" x14ac:dyDescent="0.3">
      <c r="A7292" t="s">
        <v>41</v>
      </c>
      <c r="B7292">
        <v>4.5456219999999998</v>
      </c>
      <c r="C7292">
        <v>50.932335000000002</v>
      </c>
      <c r="D7292" t="s">
        <v>5508</v>
      </c>
      <c r="E7292" t="s">
        <v>162</v>
      </c>
      <c r="F7292" t="s">
        <v>43</v>
      </c>
      <c r="G7292" t="s">
        <v>44</v>
      </c>
      <c r="H7292" t="s">
        <v>40173</v>
      </c>
      <c r="I7292" t="s">
        <v>45</v>
      </c>
      <c r="J7292" t="s">
        <v>46</v>
      </c>
      <c r="K7292" t="s">
        <v>5429</v>
      </c>
      <c r="L7292" t="s">
        <v>5484</v>
      </c>
      <c r="M7292" t="s">
        <v>128</v>
      </c>
      <c r="N7292">
        <v>18.228356999999999</v>
      </c>
      <c r="O7292">
        <v>-66.370570000000001</v>
      </c>
      <c r="P7292" t="s">
        <v>64</v>
      </c>
      <c r="Q7292" t="s">
        <v>1005</v>
      </c>
      <c r="R7292" t="s">
        <v>92</v>
      </c>
      <c r="S7292" t="s">
        <v>40174</v>
      </c>
      <c r="T7292" t="s">
        <v>1113</v>
      </c>
      <c r="U7292" t="s">
        <v>40175</v>
      </c>
      <c r="V7292" t="s">
        <v>5513</v>
      </c>
      <c r="W7292">
        <v>0</v>
      </c>
      <c r="X7292">
        <v>0</v>
      </c>
      <c r="Y7292" t="s">
        <v>40176</v>
      </c>
      <c r="Z7292">
        <v>50</v>
      </c>
      <c r="AA7292">
        <v>8.2651680000000005E-2</v>
      </c>
      <c r="AB7292">
        <v>1</v>
      </c>
      <c r="AC7292">
        <v>50</v>
      </c>
      <c r="AD7292" s="1">
        <v>49.975807000000003</v>
      </c>
      <c r="AE7292">
        <v>6.6706089999999998</v>
      </c>
      <c r="AF7292" t="s">
        <v>86</v>
      </c>
      <c r="AG7292" t="s">
        <v>1650</v>
      </c>
      <c r="AH7292" t="s">
        <v>54</v>
      </c>
      <c r="AI7292" t="s">
        <v>5513</v>
      </c>
      <c r="AJ7292" t="s">
        <v>5508</v>
      </c>
      <c r="AK7292" t="s">
        <v>167</v>
      </c>
      <c r="AL7292">
        <v>50</v>
      </c>
      <c r="AM7292" t="s">
        <v>1507</v>
      </c>
      <c r="AN7292" t="s">
        <v>57</v>
      </c>
      <c r="AO7292">
        <v>1</v>
      </c>
      <c r="AP7292">
        <f>IF(incom2024_delay_example_dataset[[#This Row],[label]]=-1,0,incom2024_delay_example_dataset[[#This Row],[label]])</f>
        <v>1</v>
      </c>
    </row>
    <row r="7293" spans="1:42" x14ac:dyDescent="0.3">
      <c r="A7293" t="s">
        <v>58</v>
      </c>
      <c r="B7293">
        <v>0.83839680000000005</v>
      </c>
      <c r="C7293">
        <v>43.515639999999998</v>
      </c>
      <c r="D7293" t="s">
        <v>5443</v>
      </c>
      <c r="E7293" t="s">
        <v>72</v>
      </c>
      <c r="F7293" t="s">
        <v>325</v>
      </c>
      <c r="G7293" t="s">
        <v>61</v>
      </c>
      <c r="H7293" t="s">
        <v>40177</v>
      </c>
      <c r="I7293" t="s">
        <v>114</v>
      </c>
      <c r="J7293" t="s">
        <v>326</v>
      </c>
      <c r="K7293" t="s">
        <v>40178</v>
      </c>
      <c r="L7293" t="s">
        <v>5438</v>
      </c>
      <c r="M7293" t="s">
        <v>63</v>
      </c>
      <c r="N7293">
        <v>34.032474999999998</v>
      </c>
      <c r="O7293">
        <v>-80.478179999999995</v>
      </c>
      <c r="P7293" t="s">
        <v>48</v>
      </c>
      <c r="Q7293" t="s">
        <v>4641</v>
      </c>
      <c r="R7293" t="s">
        <v>75</v>
      </c>
      <c r="S7293" t="s">
        <v>40179</v>
      </c>
      <c r="T7293" t="s">
        <v>293</v>
      </c>
      <c r="U7293" t="s">
        <v>40180</v>
      </c>
      <c r="V7293" t="s">
        <v>5448</v>
      </c>
      <c r="W7293">
        <v>8</v>
      </c>
      <c r="X7293">
        <v>0.15</v>
      </c>
      <c r="Y7293" t="s">
        <v>40181</v>
      </c>
      <c r="Z7293">
        <v>49.98</v>
      </c>
      <c r="AA7293">
        <v>0.06</v>
      </c>
      <c r="AB7293">
        <v>1</v>
      </c>
      <c r="AC7293">
        <v>49.98</v>
      </c>
      <c r="AD7293" s="1">
        <v>43.988914000000001</v>
      </c>
      <c r="AE7293">
        <v>0</v>
      </c>
      <c r="AF7293" t="s">
        <v>52</v>
      </c>
      <c r="AG7293" t="s">
        <v>137</v>
      </c>
      <c r="AH7293" t="s">
        <v>69</v>
      </c>
      <c r="AI7293" t="s">
        <v>5448</v>
      </c>
      <c r="AJ7293" t="s">
        <v>5443</v>
      </c>
      <c r="AK7293" t="s">
        <v>78</v>
      </c>
      <c r="AL7293">
        <v>49.98</v>
      </c>
      <c r="AM7293" t="s">
        <v>293</v>
      </c>
      <c r="AN7293" t="s">
        <v>287</v>
      </c>
      <c r="AO7293">
        <v>0</v>
      </c>
      <c r="AP7293">
        <f>IF(incom2024_delay_example_dataset[[#This Row],[label]]=-1,0,incom2024_delay_example_dataset[[#This Row],[label]])</f>
        <v>0</v>
      </c>
    </row>
    <row r="7294" spans="1:42" x14ac:dyDescent="0.3">
      <c r="A7294" t="s">
        <v>41</v>
      </c>
      <c r="B7294">
        <v>21.329758000000002</v>
      </c>
      <c r="C7294">
        <v>196</v>
      </c>
      <c r="D7294" t="s">
        <v>5450</v>
      </c>
      <c r="E7294" t="s">
        <v>81</v>
      </c>
      <c r="F7294" t="s">
        <v>43</v>
      </c>
      <c r="G7294" t="s">
        <v>44</v>
      </c>
      <c r="H7294" t="s">
        <v>40182</v>
      </c>
      <c r="I7294" t="s">
        <v>107</v>
      </c>
      <c r="J7294" t="s">
        <v>46</v>
      </c>
      <c r="K7294" t="s">
        <v>5429</v>
      </c>
      <c r="L7294" t="s">
        <v>5452</v>
      </c>
      <c r="M7294" t="s">
        <v>82</v>
      </c>
      <c r="N7294">
        <v>18.294627999999999</v>
      </c>
      <c r="O7294">
        <v>-66.370575000000002</v>
      </c>
      <c r="P7294" t="s">
        <v>98</v>
      </c>
      <c r="Q7294" t="s">
        <v>4684</v>
      </c>
      <c r="R7294" t="s">
        <v>100</v>
      </c>
      <c r="S7294" t="s">
        <v>40183</v>
      </c>
      <c r="T7294" t="s">
        <v>3405</v>
      </c>
      <c r="U7294" t="s">
        <v>40184</v>
      </c>
      <c r="V7294" t="s">
        <v>5455</v>
      </c>
      <c r="W7294">
        <v>49.726309999999998</v>
      </c>
      <c r="X7294">
        <v>0.18</v>
      </c>
      <c r="Y7294" t="s">
        <v>40185</v>
      </c>
      <c r="Z7294">
        <v>59.99</v>
      </c>
      <c r="AA7294">
        <v>0.11</v>
      </c>
      <c r="AB7294">
        <v>4</v>
      </c>
      <c r="AC7294">
        <v>239.96</v>
      </c>
      <c r="AD7294" s="1">
        <v>195.86496</v>
      </c>
      <c r="AE7294">
        <v>21.486046000000002</v>
      </c>
      <c r="AF7294" t="s">
        <v>102</v>
      </c>
      <c r="AG7294" t="s">
        <v>4431</v>
      </c>
      <c r="AH7294" t="s">
        <v>54</v>
      </c>
      <c r="AI7294" t="s">
        <v>5455</v>
      </c>
      <c r="AJ7294" t="s">
        <v>5450</v>
      </c>
      <c r="AK7294" t="s">
        <v>88</v>
      </c>
      <c r="AL7294">
        <v>59.99</v>
      </c>
      <c r="AM7294" t="s">
        <v>1939</v>
      </c>
      <c r="AN7294" t="s">
        <v>57</v>
      </c>
      <c r="AO7294">
        <v>-1</v>
      </c>
      <c r="AP7294">
        <f>IF(incom2024_delay_example_dataset[[#This Row],[label]]=-1,0,incom2024_delay_example_dataset[[#This Row],[label]])</f>
        <v>0</v>
      </c>
    </row>
    <row r="7295" spans="1:42" x14ac:dyDescent="0.3">
      <c r="A7295" t="s">
        <v>96</v>
      </c>
      <c r="B7295">
        <v>13.649353</v>
      </c>
      <c r="C7295">
        <v>111.57689000000001</v>
      </c>
      <c r="D7295" t="s">
        <v>5482</v>
      </c>
      <c r="E7295" t="s">
        <v>127</v>
      </c>
      <c r="F7295" t="s">
        <v>1875</v>
      </c>
      <c r="G7295" t="s">
        <v>61</v>
      </c>
      <c r="H7295" t="s">
        <v>40186</v>
      </c>
      <c r="I7295" t="s">
        <v>107</v>
      </c>
      <c r="J7295" t="s">
        <v>366</v>
      </c>
      <c r="K7295" t="s">
        <v>40187</v>
      </c>
      <c r="L7295" t="s">
        <v>5484</v>
      </c>
      <c r="M7295" t="s">
        <v>128</v>
      </c>
      <c r="N7295">
        <v>30.202997</v>
      </c>
      <c r="O7295">
        <v>-81.492180000000005</v>
      </c>
      <c r="P7295" t="s">
        <v>98</v>
      </c>
      <c r="Q7295" t="s">
        <v>576</v>
      </c>
      <c r="R7295" t="s">
        <v>100</v>
      </c>
      <c r="S7295" t="s">
        <v>40188</v>
      </c>
      <c r="T7295" t="s">
        <v>1091</v>
      </c>
      <c r="U7295" t="s">
        <v>40189</v>
      </c>
      <c r="V7295" t="s">
        <v>5487</v>
      </c>
      <c r="W7295">
        <v>8</v>
      </c>
      <c r="X7295">
        <v>7.0000000000000007E-2</v>
      </c>
      <c r="Y7295" t="s">
        <v>40190</v>
      </c>
      <c r="Z7295">
        <v>39.99</v>
      </c>
      <c r="AA7295">
        <v>0.13546433999999999</v>
      </c>
      <c r="AB7295">
        <v>3</v>
      </c>
      <c r="AC7295">
        <v>119.97</v>
      </c>
      <c r="AD7295" s="1">
        <v>110.82246000000001</v>
      </c>
      <c r="AE7295">
        <v>13.989515000000001</v>
      </c>
      <c r="AF7295" t="s">
        <v>110</v>
      </c>
      <c r="AG7295" t="s">
        <v>2321</v>
      </c>
      <c r="AH7295" t="s">
        <v>104</v>
      </c>
      <c r="AI7295" t="s">
        <v>5487</v>
      </c>
      <c r="AJ7295" t="s">
        <v>5482</v>
      </c>
      <c r="AK7295" t="s">
        <v>133</v>
      </c>
      <c r="AL7295">
        <v>39.99</v>
      </c>
      <c r="AM7295" t="s">
        <v>361</v>
      </c>
      <c r="AN7295" t="s">
        <v>80</v>
      </c>
      <c r="AO7295">
        <v>0</v>
      </c>
      <c r="AP7295">
        <f>IF(incom2024_delay_example_dataset[[#This Row],[label]]=-1,0,incom2024_delay_example_dataset[[#This Row],[label]])</f>
        <v>0</v>
      </c>
    </row>
    <row r="7296" spans="1:42" x14ac:dyDescent="0.3">
      <c r="A7296" t="s">
        <v>126</v>
      </c>
      <c r="B7296">
        <v>41.543593999999999</v>
      </c>
      <c r="C7296">
        <v>126.05168</v>
      </c>
      <c r="D7296" t="s">
        <v>5508</v>
      </c>
      <c r="E7296" t="s">
        <v>162</v>
      </c>
      <c r="F7296" t="s">
        <v>3460</v>
      </c>
      <c r="G7296" t="s">
        <v>61</v>
      </c>
      <c r="H7296" t="s">
        <v>40191</v>
      </c>
      <c r="I7296" t="s">
        <v>45</v>
      </c>
      <c r="J7296" t="s">
        <v>366</v>
      </c>
      <c r="K7296" t="s">
        <v>40192</v>
      </c>
      <c r="L7296" t="s">
        <v>5484</v>
      </c>
      <c r="M7296" t="s">
        <v>128</v>
      </c>
      <c r="N7296">
        <v>26.64818</v>
      </c>
      <c r="O7296">
        <v>-81.529219999999995</v>
      </c>
      <c r="P7296" t="s">
        <v>155</v>
      </c>
      <c r="Q7296" t="s">
        <v>1243</v>
      </c>
      <c r="R7296" t="s">
        <v>1174</v>
      </c>
      <c r="S7296" t="s">
        <v>40193</v>
      </c>
      <c r="T7296" t="s">
        <v>2972</v>
      </c>
      <c r="U7296" t="s">
        <v>40194</v>
      </c>
      <c r="V7296" t="s">
        <v>5513</v>
      </c>
      <c r="W7296">
        <v>15</v>
      </c>
      <c r="X7296">
        <v>0.1</v>
      </c>
      <c r="Y7296" t="s">
        <v>40195</v>
      </c>
      <c r="Z7296">
        <v>50</v>
      </c>
      <c r="AA7296">
        <v>0.32</v>
      </c>
      <c r="AB7296">
        <v>3</v>
      </c>
      <c r="AC7296">
        <v>150</v>
      </c>
      <c r="AD7296" s="1">
        <v>126.09</v>
      </c>
      <c r="AE7296">
        <v>41.173766999999998</v>
      </c>
      <c r="AF7296" t="s">
        <v>544</v>
      </c>
      <c r="AG7296" t="s">
        <v>2670</v>
      </c>
      <c r="AH7296" t="s">
        <v>132</v>
      </c>
      <c r="AI7296" t="s">
        <v>5513</v>
      </c>
      <c r="AJ7296" t="s">
        <v>5508</v>
      </c>
      <c r="AK7296" t="s">
        <v>167</v>
      </c>
      <c r="AL7296">
        <v>50</v>
      </c>
      <c r="AM7296" t="s">
        <v>1153</v>
      </c>
      <c r="AN7296" t="s">
        <v>57</v>
      </c>
      <c r="AO7296">
        <v>1</v>
      </c>
      <c r="AP7296">
        <f>IF(incom2024_delay_example_dataset[[#This Row],[label]]=-1,0,incom2024_delay_example_dataset[[#This Row],[label]])</f>
        <v>1</v>
      </c>
    </row>
    <row r="7297" spans="1:42" x14ac:dyDescent="0.3">
      <c r="A7297" t="s">
        <v>41</v>
      </c>
      <c r="B7297">
        <v>-24.423242999999999</v>
      </c>
      <c r="C7297">
        <v>193.99</v>
      </c>
      <c r="D7297" t="s">
        <v>5435</v>
      </c>
      <c r="E7297" t="s">
        <v>59</v>
      </c>
      <c r="F7297" t="s">
        <v>4685</v>
      </c>
      <c r="G7297" t="s">
        <v>61</v>
      </c>
      <c r="H7297" t="s">
        <v>40196</v>
      </c>
      <c r="I7297" t="s">
        <v>45</v>
      </c>
      <c r="J7297" t="s">
        <v>856</v>
      </c>
      <c r="K7297" t="s">
        <v>40197</v>
      </c>
      <c r="L7297" t="s">
        <v>5438</v>
      </c>
      <c r="M7297" t="s">
        <v>63</v>
      </c>
      <c r="N7297">
        <v>38.071530000000003</v>
      </c>
      <c r="O7297">
        <v>-87.743970000000004</v>
      </c>
      <c r="P7297" t="s">
        <v>98</v>
      </c>
      <c r="Q7297" t="s">
        <v>164</v>
      </c>
      <c r="R7297" t="s">
        <v>100</v>
      </c>
      <c r="S7297" t="s">
        <v>40198</v>
      </c>
      <c r="T7297" t="s">
        <v>3263</v>
      </c>
      <c r="U7297" t="s">
        <v>40199</v>
      </c>
      <c r="V7297" t="s">
        <v>5441</v>
      </c>
      <c r="W7297">
        <v>7.5</v>
      </c>
      <c r="X7297">
        <v>0.03</v>
      </c>
      <c r="Y7297" t="s">
        <v>40200</v>
      </c>
      <c r="Z7297">
        <v>199.99</v>
      </c>
      <c r="AA7297">
        <v>-0.14000000000000001</v>
      </c>
      <c r="AB7297">
        <v>1</v>
      </c>
      <c r="AC7297">
        <v>199.99</v>
      </c>
      <c r="AD7297" s="1">
        <v>195.99</v>
      </c>
      <c r="AE7297">
        <v>-29.881997999999999</v>
      </c>
      <c r="AF7297" t="s">
        <v>102</v>
      </c>
      <c r="AG7297" t="s">
        <v>166</v>
      </c>
      <c r="AH7297" t="s">
        <v>54</v>
      </c>
      <c r="AI7297" t="s">
        <v>5441</v>
      </c>
      <c r="AJ7297" t="s">
        <v>5435</v>
      </c>
      <c r="AK7297" t="s">
        <v>70</v>
      </c>
      <c r="AL7297">
        <v>199.99</v>
      </c>
      <c r="AM7297" t="s">
        <v>1067</v>
      </c>
      <c r="AN7297" t="s">
        <v>57</v>
      </c>
      <c r="AO7297">
        <v>-1</v>
      </c>
      <c r="AP7297">
        <f>IF(incom2024_delay_example_dataset[[#This Row],[label]]=-1,0,incom2024_delay_example_dataset[[#This Row],[label]])</f>
        <v>0</v>
      </c>
    </row>
    <row r="7298" spans="1:42" x14ac:dyDescent="0.3">
      <c r="A7298" t="s">
        <v>41</v>
      </c>
      <c r="B7298">
        <v>111.02806</v>
      </c>
      <c r="C7298">
        <v>235.69734</v>
      </c>
      <c r="D7298" t="s">
        <v>5508</v>
      </c>
      <c r="E7298" t="s">
        <v>162</v>
      </c>
      <c r="F7298" t="s">
        <v>163</v>
      </c>
      <c r="G7298" t="s">
        <v>61</v>
      </c>
      <c r="H7298" t="s">
        <v>40201</v>
      </c>
      <c r="I7298" t="s">
        <v>45</v>
      </c>
      <c r="J7298" t="s">
        <v>62</v>
      </c>
      <c r="K7298" t="s">
        <v>40202</v>
      </c>
      <c r="L7298" t="s">
        <v>5484</v>
      </c>
      <c r="M7298" t="s">
        <v>128</v>
      </c>
      <c r="N7298">
        <v>33.961993999999997</v>
      </c>
      <c r="O7298">
        <v>-118.16002</v>
      </c>
      <c r="P7298" t="s">
        <v>155</v>
      </c>
      <c r="Q7298" t="s">
        <v>2752</v>
      </c>
      <c r="R7298" t="s">
        <v>157</v>
      </c>
      <c r="S7298" t="s">
        <v>40203</v>
      </c>
      <c r="T7298" t="s">
        <v>491</v>
      </c>
      <c r="U7298" t="s">
        <v>40204</v>
      </c>
      <c r="V7298" t="s">
        <v>5513</v>
      </c>
      <c r="W7298">
        <v>7.15</v>
      </c>
      <c r="X7298">
        <v>0.03</v>
      </c>
      <c r="Y7298" t="s">
        <v>40205</v>
      </c>
      <c r="Z7298">
        <v>50</v>
      </c>
      <c r="AA7298">
        <v>0.47</v>
      </c>
      <c r="AB7298">
        <v>5</v>
      </c>
      <c r="AC7298">
        <v>250</v>
      </c>
      <c r="AD7298" s="1">
        <v>242.5</v>
      </c>
      <c r="AE7298">
        <v>109.39155599999999</v>
      </c>
      <c r="AF7298" t="s">
        <v>159</v>
      </c>
      <c r="AG7298" t="s">
        <v>4623</v>
      </c>
      <c r="AH7298" t="s">
        <v>54</v>
      </c>
      <c r="AI7298" t="s">
        <v>5513</v>
      </c>
      <c r="AJ7298" t="s">
        <v>5508</v>
      </c>
      <c r="AK7298" t="s">
        <v>167</v>
      </c>
      <c r="AL7298">
        <v>50</v>
      </c>
      <c r="AM7298" t="s">
        <v>505</v>
      </c>
      <c r="AN7298" t="s">
        <v>57</v>
      </c>
      <c r="AO7298">
        <v>-1</v>
      </c>
      <c r="AP7298">
        <f>IF(incom2024_delay_example_dataset[[#This Row],[label]]=-1,0,incom2024_delay_example_dataset[[#This Row],[label]])</f>
        <v>0</v>
      </c>
    </row>
    <row r="7299" spans="1:42" x14ac:dyDescent="0.3">
      <c r="A7299" t="s">
        <v>41</v>
      </c>
      <c r="B7299">
        <v>56.678642000000004</v>
      </c>
      <c r="C7299">
        <v>117.58</v>
      </c>
      <c r="D7299" t="s">
        <v>5471</v>
      </c>
      <c r="E7299" t="s">
        <v>113</v>
      </c>
      <c r="F7299" t="s">
        <v>43</v>
      </c>
      <c r="G7299" t="s">
        <v>44</v>
      </c>
      <c r="H7299" t="s">
        <v>40206</v>
      </c>
      <c r="I7299" t="s">
        <v>45</v>
      </c>
      <c r="J7299" t="s">
        <v>46</v>
      </c>
      <c r="K7299" t="s">
        <v>5429</v>
      </c>
      <c r="L7299" t="s">
        <v>5452</v>
      </c>
      <c r="M7299" t="s">
        <v>82</v>
      </c>
      <c r="N7299">
        <v>18.264137000000002</v>
      </c>
      <c r="O7299">
        <v>-66.370509999999996</v>
      </c>
      <c r="P7299" t="s">
        <v>48</v>
      </c>
      <c r="Q7299" t="s">
        <v>1341</v>
      </c>
      <c r="R7299" t="s">
        <v>219</v>
      </c>
      <c r="S7299" t="s">
        <v>40207</v>
      </c>
      <c r="T7299" t="s">
        <v>1456</v>
      </c>
      <c r="U7299" t="s">
        <v>40208</v>
      </c>
      <c r="V7299" t="s">
        <v>5475</v>
      </c>
      <c r="W7299">
        <v>14.4</v>
      </c>
      <c r="X7299">
        <v>0.1</v>
      </c>
      <c r="Y7299" t="s">
        <v>40209</v>
      </c>
      <c r="Z7299">
        <v>129.99</v>
      </c>
      <c r="AA7299">
        <v>0.47</v>
      </c>
      <c r="AB7299">
        <v>1</v>
      </c>
      <c r="AC7299">
        <v>129.99</v>
      </c>
      <c r="AD7299" s="1">
        <v>116.99</v>
      </c>
      <c r="AE7299">
        <v>54.703006999999999</v>
      </c>
      <c r="AF7299" t="s">
        <v>177</v>
      </c>
      <c r="AG7299" t="s">
        <v>750</v>
      </c>
      <c r="AH7299" t="s">
        <v>54</v>
      </c>
      <c r="AI7299" t="s">
        <v>5475</v>
      </c>
      <c r="AJ7299" t="s">
        <v>5471</v>
      </c>
      <c r="AK7299" t="s">
        <v>116</v>
      </c>
      <c r="AL7299">
        <v>129.99</v>
      </c>
      <c r="AM7299" t="s">
        <v>2013</v>
      </c>
      <c r="AN7299" t="s">
        <v>57</v>
      </c>
      <c r="AO7299">
        <v>0</v>
      </c>
      <c r="AP7299">
        <f>IF(incom2024_delay_example_dataset[[#This Row],[label]]=-1,0,incom2024_delay_example_dataset[[#This Row],[label]])</f>
        <v>0</v>
      </c>
    </row>
    <row r="7300" spans="1:42" x14ac:dyDescent="0.3">
      <c r="A7300" t="s">
        <v>58</v>
      </c>
      <c r="B7300">
        <v>-9.2341630000000006</v>
      </c>
      <c r="C7300">
        <v>37.498874999999998</v>
      </c>
      <c r="D7300" t="s">
        <v>5482</v>
      </c>
      <c r="E7300" t="s">
        <v>127</v>
      </c>
      <c r="F7300" t="s">
        <v>43</v>
      </c>
      <c r="G7300" t="s">
        <v>44</v>
      </c>
      <c r="H7300" t="s">
        <v>40210</v>
      </c>
      <c r="I7300" t="s">
        <v>114</v>
      </c>
      <c r="J7300" t="s">
        <v>46</v>
      </c>
      <c r="K7300" t="s">
        <v>5429</v>
      </c>
      <c r="L7300" t="s">
        <v>5484</v>
      </c>
      <c r="M7300" t="s">
        <v>128</v>
      </c>
      <c r="N7300">
        <v>18.243804999999998</v>
      </c>
      <c r="O7300">
        <v>-66.370620000000002</v>
      </c>
      <c r="P7300" t="s">
        <v>120</v>
      </c>
      <c r="Q7300" t="s">
        <v>3188</v>
      </c>
      <c r="R7300" t="s">
        <v>229</v>
      </c>
      <c r="S7300" t="s">
        <v>40211</v>
      </c>
      <c r="T7300" t="s">
        <v>2674</v>
      </c>
      <c r="U7300" t="s">
        <v>40212</v>
      </c>
      <c r="V7300" t="s">
        <v>5487</v>
      </c>
      <c r="W7300">
        <v>2.8906744</v>
      </c>
      <c r="X7300">
        <v>0.09</v>
      </c>
      <c r="Y7300" t="s">
        <v>40213</v>
      </c>
      <c r="Z7300">
        <v>39.99</v>
      </c>
      <c r="AA7300">
        <v>-0.13</v>
      </c>
      <c r="AB7300">
        <v>1</v>
      </c>
      <c r="AC7300">
        <v>39.99</v>
      </c>
      <c r="AD7300" s="1">
        <v>36.74147</v>
      </c>
      <c r="AE7300">
        <v>-9.8116454999999991</v>
      </c>
      <c r="AF7300" t="s">
        <v>231</v>
      </c>
      <c r="AG7300" t="s">
        <v>3379</v>
      </c>
      <c r="AH7300" t="s">
        <v>87</v>
      </c>
      <c r="AI7300" t="s">
        <v>5487</v>
      </c>
      <c r="AJ7300" t="s">
        <v>5482</v>
      </c>
      <c r="AK7300" t="s">
        <v>133</v>
      </c>
      <c r="AL7300">
        <v>39.99</v>
      </c>
      <c r="AM7300" t="s">
        <v>2532</v>
      </c>
      <c r="AN7300" t="s">
        <v>80</v>
      </c>
      <c r="AO7300">
        <v>1</v>
      </c>
      <c r="AP7300">
        <f>IF(incom2024_delay_example_dataset[[#This Row],[label]]=-1,0,incom2024_delay_example_dataset[[#This Row],[label]])</f>
        <v>1</v>
      </c>
    </row>
    <row r="7301" spans="1:42" x14ac:dyDescent="0.3">
      <c r="A7301" t="s">
        <v>41</v>
      </c>
      <c r="B7301">
        <v>0</v>
      </c>
      <c r="C7301">
        <v>167.99</v>
      </c>
      <c r="D7301" t="s">
        <v>5450</v>
      </c>
      <c r="E7301" t="s">
        <v>81</v>
      </c>
      <c r="F7301" t="s">
        <v>796</v>
      </c>
      <c r="G7301" t="s">
        <v>61</v>
      </c>
      <c r="H7301" t="s">
        <v>40214</v>
      </c>
      <c r="I7301" t="s">
        <v>107</v>
      </c>
      <c r="J7301" t="s">
        <v>195</v>
      </c>
      <c r="K7301" t="s">
        <v>40215</v>
      </c>
      <c r="L7301" t="s">
        <v>5452</v>
      </c>
      <c r="M7301" t="s">
        <v>82</v>
      </c>
      <c r="N7301">
        <v>40.875712999999998</v>
      </c>
      <c r="O7301">
        <v>-70.952669999999998</v>
      </c>
      <c r="P7301" t="s">
        <v>98</v>
      </c>
      <c r="Q7301" t="s">
        <v>1860</v>
      </c>
      <c r="R7301" t="s">
        <v>100</v>
      </c>
      <c r="S7301" t="s">
        <v>40216</v>
      </c>
      <c r="T7301" t="s">
        <v>1043</v>
      </c>
      <c r="U7301" t="s">
        <v>40217</v>
      </c>
      <c r="V7301" t="s">
        <v>5455</v>
      </c>
      <c r="W7301">
        <v>13</v>
      </c>
      <c r="X7301">
        <v>0.09</v>
      </c>
      <c r="Y7301" t="s">
        <v>40218</v>
      </c>
      <c r="Z7301">
        <v>59.99</v>
      </c>
      <c r="AA7301">
        <v>0.06</v>
      </c>
      <c r="AB7301">
        <v>3</v>
      </c>
      <c r="AC7301">
        <v>179.97</v>
      </c>
      <c r="AD7301" s="1">
        <v>169.99</v>
      </c>
      <c r="AE7301">
        <v>4.8682866000000002</v>
      </c>
      <c r="AF7301" t="s">
        <v>102</v>
      </c>
      <c r="AG7301" t="s">
        <v>298</v>
      </c>
      <c r="AH7301" t="s">
        <v>54</v>
      </c>
      <c r="AI7301" t="s">
        <v>5455</v>
      </c>
      <c r="AJ7301" t="s">
        <v>5450</v>
      </c>
      <c r="AK7301" t="s">
        <v>88</v>
      </c>
      <c r="AL7301">
        <v>59.99</v>
      </c>
      <c r="AM7301" t="s">
        <v>1733</v>
      </c>
      <c r="AN7301" t="s">
        <v>57</v>
      </c>
      <c r="AO7301">
        <v>1</v>
      </c>
      <c r="AP7301">
        <f>IF(incom2024_delay_example_dataset[[#This Row],[label]]=-1,0,incom2024_delay_example_dataset[[#This Row],[label]])</f>
        <v>1</v>
      </c>
    </row>
    <row r="7302" spans="1:42" x14ac:dyDescent="0.3">
      <c r="A7302" t="s">
        <v>126</v>
      </c>
      <c r="B7302">
        <v>41.185496999999998</v>
      </c>
      <c r="C7302">
        <v>92.961879999999994</v>
      </c>
      <c r="D7302" t="s">
        <v>5427</v>
      </c>
      <c r="E7302" t="s">
        <v>42</v>
      </c>
      <c r="F7302" t="s">
        <v>43</v>
      </c>
      <c r="G7302" t="s">
        <v>44</v>
      </c>
      <c r="H7302" t="s">
        <v>40219</v>
      </c>
      <c r="I7302" t="s">
        <v>107</v>
      </c>
      <c r="J7302" t="s">
        <v>46</v>
      </c>
      <c r="K7302" t="s">
        <v>5429</v>
      </c>
      <c r="L7302" t="s">
        <v>5430</v>
      </c>
      <c r="M7302" t="s">
        <v>47</v>
      </c>
      <c r="N7302">
        <v>18.264759999999999</v>
      </c>
      <c r="O7302">
        <v>-66.370590000000007</v>
      </c>
      <c r="P7302" t="s">
        <v>48</v>
      </c>
      <c r="Q7302" t="s">
        <v>3845</v>
      </c>
      <c r="R7302" t="s">
        <v>219</v>
      </c>
      <c r="S7302" t="s">
        <v>40220</v>
      </c>
      <c r="T7302" t="s">
        <v>1135</v>
      </c>
      <c r="U7302" t="s">
        <v>40221</v>
      </c>
      <c r="V7302" t="s">
        <v>5433</v>
      </c>
      <c r="W7302">
        <v>10.620944</v>
      </c>
      <c r="X7302">
        <v>0.13</v>
      </c>
      <c r="Y7302" t="s">
        <v>40222</v>
      </c>
      <c r="Z7302">
        <v>99.99</v>
      </c>
      <c r="AA7302">
        <v>0.48</v>
      </c>
      <c r="AB7302">
        <v>1</v>
      </c>
      <c r="AC7302">
        <v>99.99</v>
      </c>
      <c r="AD7302" s="1">
        <v>93.006249999999994</v>
      </c>
      <c r="AE7302">
        <v>43.854649999999999</v>
      </c>
      <c r="AF7302" t="s">
        <v>177</v>
      </c>
      <c r="AG7302" t="s">
        <v>954</v>
      </c>
      <c r="AH7302" t="s">
        <v>132</v>
      </c>
      <c r="AI7302" t="s">
        <v>5433</v>
      </c>
      <c r="AJ7302" t="s">
        <v>5427</v>
      </c>
      <c r="AK7302" t="s">
        <v>55</v>
      </c>
      <c r="AL7302">
        <v>99.99</v>
      </c>
      <c r="AM7302" t="s">
        <v>689</v>
      </c>
      <c r="AN7302" t="s">
        <v>57</v>
      </c>
      <c r="AO7302">
        <v>1</v>
      </c>
      <c r="AP7302">
        <f>IF(incom2024_delay_example_dataset[[#This Row],[label]]=-1,0,incom2024_delay_example_dataset[[#This Row],[label]])</f>
        <v>1</v>
      </c>
    </row>
    <row r="7303" spans="1:42" x14ac:dyDescent="0.3">
      <c r="A7303" t="s">
        <v>41</v>
      </c>
      <c r="B7303">
        <v>27.331804000000002</v>
      </c>
      <c r="C7303">
        <v>103.99</v>
      </c>
      <c r="D7303" t="s">
        <v>6158</v>
      </c>
      <c r="E7303" t="s">
        <v>727</v>
      </c>
      <c r="F7303" t="s">
        <v>970</v>
      </c>
      <c r="G7303" t="s">
        <v>61</v>
      </c>
      <c r="H7303" t="s">
        <v>40223</v>
      </c>
      <c r="I7303" t="s">
        <v>107</v>
      </c>
      <c r="J7303" t="s">
        <v>141</v>
      </c>
      <c r="K7303" t="s">
        <v>40224</v>
      </c>
      <c r="L7303" t="s">
        <v>5430</v>
      </c>
      <c r="M7303" t="s">
        <v>47</v>
      </c>
      <c r="N7303">
        <v>40.677235000000003</v>
      </c>
      <c r="O7303">
        <v>-73.945139999999995</v>
      </c>
      <c r="P7303" t="s">
        <v>48</v>
      </c>
      <c r="Q7303" t="s">
        <v>4686</v>
      </c>
      <c r="R7303" t="s">
        <v>75</v>
      </c>
      <c r="S7303" t="s">
        <v>40225</v>
      </c>
      <c r="T7303" t="s">
        <v>1638</v>
      </c>
      <c r="U7303" t="s">
        <v>40226</v>
      </c>
      <c r="V7303" t="s">
        <v>40227</v>
      </c>
      <c r="W7303">
        <v>6</v>
      </c>
      <c r="X7303">
        <v>0.06</v>
      </c>
      <c r="Y7303" t="s">
        <v>40228</v>
      </c>
      <c r="Z7303">
        <v>50</v>
      </c>
      <c r="AA7303">
        <v>0.26</v>
      </c>
      <c r="AB7303">
        <v>2</v>
      </c>
      <c r="AC7303">
        <v>119.98</v>
      </c>
      <c r="AD7303" s="1">
        <v>107.89</v>
      </c>
      <c r="AE7303">
        <v>22.912977000000001</v>
      </c>
      <c r="AF7303" t="s">
        <v>52</v>
      </c>
      <c r="AG7303" t="s">
        <v>198</v>
      </c>
      <c r="AH7303" t="s">
        <v>54</v>
      </c>
      <c r="AI7303" t="s">
        <v>9111</v>
      </c>
      <c r="AJ7303" t="s">
        <v>6158</v>
      </c>
      <c r="AK7303" t="s">
        <v>2146</v>
      </c>
      <c r="AL7303">
        <v>50</v>
      </c>
      <c r="AM7303" t="s">
        <v>1864</v>
      </c>
      <c r="AN7303" t="s">
        <v>57</v>
      </c>
      <c r="AO7303">
        <v>0</v>
      </c>
      <c r="AP7303">
        <f>IF(incom2024_delay_example_dataset[[#This Row],[label]]=-1,0,incom2024_delay_example_dataset[[#This Row],[label]])</f>
        <v>0</v>
      </c>
    </row>
    <row r="7304" spans="1:42" x14ac:dyDescent="0.3">
      <c r="A7304" t="s">
        <v>126</v>
      </c>
      <c r="B7304">
        <v>88.209000000000003</v>
      </c>
      <c r="C7304">
        <v>335.98</v>
      </c>
      <c r="D7304" t="s">
        <v>5493</v>
      </c>
      <c r="E7304" t="s">
        <v>139</v>
      </c>
      <c r="F7304" t="s">
        <v>43</v>
      </c>
      <c r="G7304" t="s">
        <v>44</v>
      </c>
      <c r="H7304" t="s">
        <v>40229</v>
      </c>
      <c r="I7304" t="s">
        <v>45</v>
      </c>
      <c r="J7304" t="s">
        <v>46</v>
      </c>
      <c r="K7304" t="s">
        <v>5429</v>
      </c>
      <c r="L7304" t="s">
        <v>5438</v>
      </c>
      <c r="M7304" t="s">
        <v>63</v>
      </c>
      <c r="N7304">
        <v>18.222422000000002</v>
      </c>
      <c r="O7304">
        <v>-66.370575000000002</v>
      </c>
      <c r="P7304" t="s">
        <v>48</v>
      </c>
      <c r="Q7304" t="s">
        <v>4517</v>
      </c>
      <c r="R7304" t="s">
        <v>75</v>
      </c>
      <c r="S7304" t="s">
        <v>40230</v>
      </c>
      <c r="T7304" t="s">
        <v>1473</v>
      </c>
      <c r="U7304" t="s">
        <v>40231</v>
      </c>
      <c r="V7304" t="s">
        <v>5497</v>
      </c>
      <c r="W7304">
        <v>68</v>
      </c>
      <c r="X7304">
        <v>0.16</v>
      </c>
      <c r="Y7304" t="s">
        <v>40232</v>
      </c>
      <c r="Z7304">
        <v>399.98</v>
      </c>
      <c r="AA7304">
        <v>0.27</v>
      </c>
      <c r="AB7304">
        <v>1</v>
      </c>
      <c r="AC7304">
        <v>399.98</v>
      </c>
      <c r="AD7304" s="1">
        <v>335.36579999999998</v>
      </c>
      <c r="AE7304">
        <v>92.023449999999997</v>
      </c>
      <c r="AF7304" t="s">
        <v>52</v>
      </c>
      <c r="AG7304" t="s">
        <v>915</v>
      </c>
      <c r="AH7304" t="s">
        <v>132</v>
      </c>
      <c r="AI7304" t="s">
        <v>5497</v>
      </c>
      <c r="AJ7304" t="s">
        <v>5493</v>
      </c>
      <c r="AK7304" t="s">
        <v>146</v>
      </c>
      <c r="AL7304">
        <v>399.98</v>
      </c>
      <c r="AM7304" t="s">
        <v>3069</v>
      </c>
      <c r="AN7304" t="s">
        <v>135</v>
      </c>
      <c r="AO7304">
        <v>1</v>
      </c>
      <c r="AP7304">
        <f>IF(incom2024_delay_example_dataset[[#This Row],[label]]=-1,0,incom2024_delay_example_dataset[[#This Row],[label]])</f>
        <v>1</v>
      </c>
    </row>
    <row r="7305" spans="1:42" x14ac:dyDescent="0.3">
      <c r="A7305" t="s">
        <v>58</v>
      </c>
      <c r="B7305">
        <v>118.71655</v>
      </c>
      <c r="C7305">
        <v>390.8356</v>
      </c>
      <c r="D7305" t="s">
        <v>5493</v>
      </c>
      <c r="E7305" t="s">
        <v>139</v>
      </c>
      <c r="F7305" t="s">
        <v>43</v>
      </c>
      <c r="G7305" t="s">
        <v>44</v>
      </c>
      <c r="H7305" t="s">
        <v>40233</v>
      </c>
      <c r="I7305" t="s">
        <v>107</v>
      </c>
      <c r="J7305" t="s">
        <v>46</v>
      </c>
      <c r="K7305" t="s">
        <v>5429</v>
      </c>
      <c r="L7305" t="s">
        <v>5438</v>
      </c>
      <c r="M7305" t="s">
        <v>63</v>
      </c>
      <c r="N7305">
        <v>18.292477000000002</v>
      </c>
      <c r="O7305">
        <v>-66.370559999999998</v>
      </c>
      <c r="P7305" t="s">
        <v>64</v>
      </c>
      <c r="Q7305" t="s">
        <v>391</v>
      </c>
      <c r="R7305" t="s">
        <v>695</v>
      </c>
      <c r="S7305" t="s">
        <v>40234</v>
      </c>
      <c r="T7305" t="s">
        <v>2608</v>
      </c>
      <c r="U7305" t="s">
        <v>40235</v>
      </c>
      <c r="V7305" t="s">
        <v>5497</v>
      </c>
      <c r="W7305">
        <v>9.0431720000000002</v>
      </c>
      <c r="X7305">
        <v>0.02</v>
      </c>
      <c r="Y7305" t="s">
        <v>40236</v>
      </c>
      <c r="Z7305">
        <v>399.98</v>
      </c>
      <c r="AA7305">
        <v>0.3</v>
      </c>
      <c r="AB7305">
        <v>1</v>
      </c>
      <c r="AC7305">
        <v>399.98</v>
      </c>
      <c r="AD7305" s="1">
        <v>391.98</v>
      </c>
      <c r="AE7305">
        <v>123.25415</v>
      </c>
      <c r="AF7305" t="s">
        <v>86</v>
      </c>
      <c r="AG7305" t="s">
        <v>695</v>
      </c>
      <c r="AH7305" t="s">
        <v>87</v>
      </c>
      <c r="AI7305" t="s">
        <v>5497</v>
      </c>
      <c r="AJ7305" t="s">
        <v>5493</v>
      </c>
      <c r="AK7305" t="s">
        <v>146</v>
      </c>
      <c r="AL7305">
        <v>399.98</v>
      </c>
      <c r="AM7305" t="s">
        <v>590</v>
      </c>
      <c r="AN7305" t="s">
        <v>80</v>
      </c>
      <c r="AO7305">
        <v>0</v>
      </c>
      <c r="AP7305">
        <f>IF(incom2024_delay_example_dataset[[#This Row],[label]]=-1,0,incom2024_delay_example_dataset[[#This Row],[label]])</f>
        <v>0</v>
      </c>
    </row>
    <row r="7306" spans="1:42" x14ac:dyDescent="0.3">
      <c r="A7306" t="s">
        <v>126</v>
      </c>
      <c r="B7306">
        <v>-10.576419</v>
      </c>
      <c r="C7306">
        <v>44.989745999999997</v>
      </c>
      <c r="D7306" t="s">
        <v>40237</v>
      </c>
      <c r="E7306" t="s">
        <v>2253</v>
      </c>
      <c r="F7306" t="s">
        <v>2458</v>
      </c>
      <c r="G7306" t="s">
        <v>61</v>
      </c>
      <c r="H7306" t="s">
        <v>40238</v>
      </c>
      <c r="I7306" t="s">
        <v>45</v>
      </c>
      <c r="J7306" t="s">
        <v>62</v>
      </c>
      <c r="K7306" t="s">
        <v>40239</v>
      </c>
      <c r="L7306" t="s">
        <v>5452</v>
      </c>
      <c r="M7306" t="s">
        <v>63</v>
      </c>
      <c r="N7306">
        <v>37.120609999999999</v>
      </c>
      <c r="O7306">
        <v>-121.42263</v>
      </c>
      <c r="P7306" t="s">
        <v>120</v>
      </c>
      <c r="Q7306" t="s">
        <v>1619</v>
      </c>
      <c r="R7306" t="s">
        <v>189</v>
      </c>
      <c r="S7306" t="s">
        <v>40240</v>
      </c>
      <c r="T7306" t="s">
        <v>3096</v>
      </c>
      <c r="U7306" t="s">
        <v>40241</v>
      </c>
      <c r="V7306" t="s">
        <v>5441</v>
      </c>
      <c r="W7306">
        <v>20</v>
      </c>
      <c r="X7306">
        <v>0.25</v>
      </c>
      <c r="Y7306" t="s">
        <v>40242</v>
      </c>
      <c r="Z7306">
        <v>56.444490000000002</v>
      </c>
      <c r="AA7306">
        <v>-0.24</v>
      </c>
      <c r="AB7306">
        <v>1</v>
      </c>
      <c r="AC7306">
        <v>59.99</v>
      </c>
      <c r="AD7306" s="1">
        <v>46.494019999999999</v>
      </c>
      <c r="AE7306">
        <v>-6.3461920000000003</v>
      </c>
      <c r="AF7306" t="s">
        <v>191</v>
      </c>
      <c r="AG7306" t="s">
        <v>555</v>
      </c>
      <c r="AH7306" t="s">
        <v>132</v>
      </c>
      <c r="AI7306" t="s">
        <v>13403</v>
      </c>
      <c r="AJ7306" t="s">
        <v>40243</v>
      </c>
      <c r="AK7306" t="s">
        <v>2254</v>
      </c>
      <c r="AL7306">
        <v>59.99</v>
      </c>
      <c r="AM7306" t="s">
        <v>3989</v>
      </c>
      <c r="AN7306" t="s">
        <v>57</v>
      </c>
      <c r="AO7306">
        <v>1</v>
      </c>
      <c r="AP7306">
        <f>IF(incom2024_delay_example_dataset[[#This Row],[label]]=-1,0,incom2024_delay_example_dataset[[#This Row],[label]])</f>
        <v>1</v>
      </c>
    </row>
    <row r="7307" spans="1:42" x14ac:dyDescent="0.3">
      <c r="A7307" t="s">
        <v>41</v>
      </c>
      <c r="B7307">
        <v>90.919303999999997</v>
      </c>
      <c r="C7307">
        <v>188.94604000000001</v>
      </c>
      <c r="D7307" t="s">
        <v>5435</v>
      </c>
      <c r="E7307" t="s">
        <v>59</v>
      </c>
      <c r="F7307" t="s">
        <v>540</v>
      </c>
      <c r="G7307" t="s">
        <v>61</v>
      </c>
      <c r="H7307" t="s">
        <v>40244</v>
      </c>
      <c r="I7307" t="s">
        <v>114</v>
      </c>
      <c r="J7307" t="s">
        <v>119</v>
      </c>
      <c r="K7307" t="s">
        <v>40245</v>
      </c>
      <c r="L7307" t="s">
        <v>5438</v>
      </c>
      <c r="M7307" t="s">
        <v>63</v>
      </c>
      <c r="N7307">
        <v>35.370471999999999</v>
      </c>
      <c r="O7307">
        <v>-80.158744999999996</v>
      </c>
      <c r="P7307" t="s">
        <v>120</v>
      </c>
      <c r="Q7307" t="s">
        <v>4687</v>
      </c>
      <c r="R7307" t="s">
        <v>229</v>
      </c>
      <c r="S7307" t="s">
        <v>40246</v>
      </c>
      <c r="T7307" t="s">
        <v>1324</v>
      </c>
      <c r="U7307" t="s">
        <v>40247</v>
      </c>
      <c r="V7307" t="s">
        <v>5441</v>
      </c>
      <c r="W7307">
        <v>8</v>
      </c>
      <c r="X7307">
        <v>0.04</v>
      </c>
      <c r="Y7307" t="s">
        <v>40248</v>
      </c>
      <c r="Z7307">
        <v>199.99</v>
      </c>
      <c r="AA7307">
        <v>0.47</v>
      </c>
      <c r="AB7307">
        <v>1</v>
      </c>
      <c r="AC7307">
        <v>199.99</v>
      </c>
      <c r="AD7307" s="1">
        <v>189.99</v>
      </c>
      <c r="AE7307">
        <v>93.217865000000003</v>
      </c>
      <c r="AF7307" t="s">
        <v>231</v>
      </c>
      <c r="AG7307" t="s">
        <v>294</v>
      </c>
      <c r="AH7307" t="s">
        <v>54</v>
      </c>
      <c r="AI7307" t="s">
        <v>5441</v>
      </c>
      <c r="AJ7307" t="s">
        <v>5435</v>
      </c>
      <c r="AK7307" t="s">
        <v>70</v>
      </c>
      <c r="AL7307">
        <v>199.99</v>
      </c>
      <c r="AM7307" t="s">
        <v>2424</v>
      </c>
      <c r="AN7307" t="s">
        <v>80</v>
      </c>
      <c r="AO7307">
        <v>1</v>
      </c>
      <c r="AP7307">
        <f>IF(incom2024_delay_example_dataset[[#This Row],[label]]=-1,0,incom2024_delay_example_dataset[[#This Row],[label]])</f>
        <v>1</v>
      </c>
    </row>
    <row r="7308" spans="1:42" x14ac:dyDescent="0.3">
      <c r="A7308" t="s">
        <v>41</v>
      </c>
      <c r="B7308">
        <v>55.115597000000001</v>
      </c>
      <c r="C7308">
        <v>326.92532</v>
      </c>
      <c r="D7308" t="s">
        <v>5450</v>
      </c>
      <c r="E7308" t="s">
        <v>81</v>
      </c>
      <c r="F7308" t="s">
        <v>1349</v>
      </c>
      <c r="G7308" t="s">
        <v>61</v>
      </c>
      <c r="H7308" t="s">
        <v>40249</v>
      </c>
      <c r="I7308" t="s">
        <v>107</v>
      </c>
      <c r="J7308" t="s">
        <v>195</v>
      </c>
      <c r="K7308" t="s">
        <v>40250</v>
      </c>
      <c r="L7308" t="s">
        <v>5452</v>
      </c>
      <c r="M7308" t="s">
        <v>82</v>
      </c>
      <c r="N7308">
        <v>41.514499999999998</v>
      </c>
      <c r="O7308">
        <v>-73.864580000000004</v>
      </c>
      <c r="P7308" t="s">
        <v>98</v>
      </c>
      <c r="Q7308" t="s">
        <v>164</v>
      </c>
      <c r="R7308" t="s">
        <v>100</v>
      </c>
      <c r="S7308" t="s">
        <v>40251</v>
      </c>
      <c r="T7308" t="s">
        <v>1923</v>
      </c>
      <c r="U7308" t="s">
        <v>40252</v>
      </c>
      <c r="V7308" t="s">
        <v>5455</v>
      </c>
      <c r="W7308">
        <v>0</v>
      </c>
      <c r="X7308">
        <v>0</v>
      </c>
      <c r="Y7308" t="s">
        <v>40253</v>
      </c>
      <c r="Z7308">
        <v>59.99</v>
      </c>
      <c r="AA7308">
        <v>0.18</v>
      </c>
      <c r="AB7308">
        <v>5</v>
      </c>
      <c r="AC7308">
        <v>299.95</v>
      </c>
      <c r="AD7308" s="1">
        <v>299.98385999999999</v>
      </c>
      <c r="AE7308">
        <v>60.705719999999999</v>
      </c>
      <c r="AF7308" t="s">
        <v>102</v>
      </c>
      <c r="AG7308" t="s">
        <v>166</v>
      </c>
      <c r="AH7308" t="s">
        <v>124</v>
      </c>
      <c r="AI7308" t="s">
        <v>5455</v>
      </c>
      <c r="AJ7308" t="s">
        <v>5450</v>
      </c>
      <c r="AK7308" t="s">
        <v>88</v>
      </c>
      <c r="AL7308">
        <v>59.99</v>
      </c>
      <c r="AM7308" t="s">
        <v>172</v>
      </c>
      <c r="AN7308" t="s">
        <v>287</v>
      </c>
      <c r="AO7308">
        <v>1</v>
      </c>
      <c r="AP7308">
        <f>IF(incom2024_delay_example_dataset[[#This Row],[label]]=-1,0,incom2024_delay_example_dataset[[#This Row],[label]])</f>
        <v>1</v>
      </c>
    </row>
    <row r="7309" spans="1:42" x14ac:dyDescent="0.3">
      <c r="A7309" t="s">
        <v>41</v>
      </c>
      <c r="B7309">
        <v>1.3519378</v>
      </c>
      <c r="C7309">
        <v>42</v>
      </c>
      <c r="D7309" t="s">
        <v>6158</v>
      </c>
      <c r="E7309" t="s">
        <v>113</v>
      </c>
      <c r="F7309" t="s">
        <v>43</v>
      </c>
      <c r="G7309" t="s">
        <v>44</v>
      </c>
      <c r="H7309" t="s">
        <v>40254</v>
      </c>
      <c r="I7309" t="s">
        <v>45</v>
      </c>
      <c r="J7309" t="s">
        <v>46</v>
      </c>
      <c r="K7309" t="s">
        <v>5429</v>
      </c>
      <c r="L7309" t="s">
        <v>5430</v>
      </c>
      <c r="M7309" t="s">
        <v>47</v>
      </c>
      <c r="N7309">
        <v>18.278364</v>
      </c>
      <c r="O7309">
        <v>-66.370636000000005</v>
      </c>
      <c r="P7309" t="s">
        <v>98</v>
      </c>
      <c r="Q7309" t="s">
        <v>4688</v>
      </c>
      <c r="R7309" t="s">
        <v>798</v>
      </c>
      <c r="S7309" t="s">
        <v>40255</v>
      </c>
      <c r="T7309" t="s">
        <v>2669</v>
      </c>
      <c r="U7309" t="s">
        <v>40256</v>
      </c>
      <c r="V7309" t="s">
        <v>5433</v>
      </c>
      <c r="W7309">
        <v>0.18613468</v>
      </c>
      <c r="X7309">
        <v>0.01</v>
      </c>
      <c r="Y7309" t="s">
        <v>40257</v>
      </c>
      <c r="Z7309">
        <v>39.99</v>
      </c>
      <c r="AA7309">
        <v>0.05</v>
      </c>
      <c r="AB7309">
        <v>1</v>
      </c>
      <c r="AC7309">
        <v>39.99</v>
      </c>
      <c r="AD7309" s="1">
        <v>42.979059999999997</v>
      </c>
      <c r="AE7309">
        <v>1.9318569000000001</v>
      </c>
      <c r="AF7309" t="s">
        <v>798</v>
      </c>
      <c r="AG7309" t="s">
        <v>1851</v>
      </c>
      <c r="AH7309" t="s">
        <v>54</v>
      </c>
      <c r="AI7309" t="s">
        <v>40258</v>
      </c>
      <c r="AJ7309" t="s">
        <v>6158</v>
      </c>
      <c r="AK7309" t="s">
        <v>1314</v>
      </c>
      <c r="AL7309">
        <v>39.99</v>
      </c>
      <c r="AM7309" t="s">
        <v>2669</v>
      </c>
      <c r="AN7309" t="s">
        <v>57</v>
      </c>
      <c r="AO7309">
        <v>-1</v>
      </c>
      <c r="AP7309">
        <f>IF(incom2024_delay_example_dataset[[#This Row],[label]]=-1,0,incom2024_delay_example_dataset[[#This Row],[label]])</f>
        <v>0</v>
      </c>
    </row>
    <row r="7310" spans="1:42" x14ac:dyDescent="0.3">
      <c r="A7310" t="s">
        <v>41</v>
      </c>
      <c r="B7310">
        <v>101.89384</v>
      </c>
      <c r="C7310">
        <v>296.62189999999998</v>
      </c>
      <c r="D7310" t="s">
        <v>5427</v>
      </c>
      <c r="E7310" t="s">
        <v>42</v>
      </c>
      <c r="F7310" t="s">
        <v>43</v>
      </c>
      <c r="G7310" t="s">
        <v>44</v>
      </c>
      <c r="H7310" t="s">
        <v>40259</v>
      </c>
      <c r="I7310" t="s">
        <v>45</v>
      </c>
      <c r="J7310" t="s">
        <v>46</v>
      </c>
      <c r="K7310" t="s">
        <v>5429</v>
      </c>
      <c r="L7310" t="s">
        <v>5430</v>
      </c>
      <c r="M7310" t="s">
        <v>47</v>
      </c>
      <c r="N7310">
        <v>18.221181999999999</v>
      </c>
      <c r="O7310">
        <v>-66.370540000000005</v>
      </c>
      <c r="P7310" t="s">
        <v>48</v>
      </c>
      <c r="Q7310" t="s">
        <v>4239</v>
      </c>
      <c r="R7310" t="s">
        <v>75</v>
      </c>
      <c r="S7310" t="s">
        <v>40260</v>
      </c>
      <c r="T7310" t="s">
        <v>1280</v>
      </c>
      <c r="U7310" t="s">
        <v>40261</v>
      </c>
      <c r="V7310" t="s">
        <v>5433</v>
      </c>
      <c r="W7310">
        <v>43.939022000000001</v>
      </c>
      <c r="X7310">
        <v>0.13069444999999999</v>
      </c>
      <c r="Y7310" t="s">
        <v>40262</v>
      </c>
      <c r="Z7310">
        <v>99.99</v>
      </c>
      <c r="AA7310">
        <v>0.33</v>
      </c>
      <c r="AB7310">
        <v>4</v>
      </c>
      <c r="AC7310">
        <v>299.98</v>
      </c>
      <c r="AD7310" s="1">
        <v>299.96823000000001</v>
      </c>
      <c r="AE7310">
        <v>93.413184999999999</v>
      </c>
      <c r="AF7310" t="s">
        <v>52</v>
      </c>
      <c r="AG7310" t="s">
        <v>137</v>
      </c>
      <c r="AH7310" t="s">
        <v>54</v>
      </c>
      <c r="AI7310" t="s">
        <v>5433</v>
      </c>
      <c r="AJ7310" t="s">
        <v>5427</v>
      </c>
      <c r="AK7310" t="s">
        <v>55</v>
      </c>
      <c r="AL7310">
        <v>99.99</v>
      </c>
      <c r="AM7310" t="s">
        <v>1540</v>
      </c>
      <c r="AN7310" t="s">
        <v>57</v>
      </c>
      <c r="AO7310">
        <v>1</v>
      </c>
      <c r="AP7310">
        <f>IF(incom2024_delay_example_dataset[[#This Row],[label]]=-1,0,incom2024_delay_example_dataset[[#This Row],[label]])</f>
        <v>1</v>
      </c>
    </row>
    <row r="7311" spans="1:42" x14ac:dyDescent="0.3">
      <c r="A7311" t="s">
        <v>58</v>
      </c>
      <c r="B7311">
        <v>-60.412869999999998</v>
      </c>
      <c r="C7311">
        <v>48.982277000000003</v>
      </c>
      <c r="D7311" t="s">
        <v>5443</v>
      </c>
      <c r="E7311" t="s">
        <v>72</v>
      </c>
      <c r="F7311" t="s">
        <v>1524</v>
      </c>
      <c r="G7311" t="s">
        <v>61</v>
      </c>
      <c r="H7311" t="s">
        <v>40263</v>
      </c>
      <c r="I7311" t="s">
        <v>45</v>
      </c>
      <c r="J7311" t="s">
        <v>876</v>
      </c>
      <c r="K7311" t="s">
        <v>40264</v>
      </c>
      <c r="L7311" t="s">
        <v>5438</v>
      </c>
      <c r="M7311" t="s">
        <v>63</v>
      </c>
      <c r="N7311">
        <v>42.519759999999998</v>
      </c>
      <c r="O7311">
        <v>-66.370636000000005</v>
      </c>
      <c r="P7311" t="s">
        <v>48</v>
      </c>
      <c r="Q7311" t="s">
        <v>4689</v>
      </c>
      <c r="R7311" t="s">
        <v>580</v>
      </c>
      <c r="S7311" t="s">
        <v>40265</v>
      </c>
      <c r="T7311" t="s">
        <v>1203</v>
      </c>
      <c r="U7311" t="s">
        <v>40266</v>
      </c>
      <c r="V7311" t="s">
        <v>5448</v>
      </c>
      <c r="W7311">
        <v>0.5</v>
      </c>
      <c r="X7311">
        <v>0.01</v>
      </c>
      <c r="Y7311" t="s">
        <v>40267</v>
      </c>
      <c r="Z7311">
        <v>49.98</v>
      </c>
      <c r="AA7311">
        <v>-0.79555299999999995</v>
      </c>
      <c r="AB7311">
        <v>1</v>
      </c>
      <c r="AC7311">
        <v>49.98</v>
      </c>
      <c r="AD7311" s="1">
        <v>48</v>
      </c>
      <c r="AE7311">
        <v>-44.949447999999997</v>
      </c>
      <c r="AF7311" t="s">
        <v>52</v>
      </c>
      <c r="AG7311" t="s">
        <v>2878</v>
      </c>
      <c r="AH7311" t="s">
        <v>87</v>
      </c>
      <c r="AI7311" t="s">
        <v>5448</v>
      </c>
      <c r="AJ7311" t="s">
        <v>5443</v>
      </c>
      <c r="AK7311" t="s">
        <v>78</v>
      </c>
      <c r="AL7311">
        <v>49.98</v>
      </c>
      <c r="AM7311" t="s">
        <v>1540</v>
      </c>
      <c r="AN7311" t="s">
        <v>80</v>
      </c>
      <c r="AO7311">
        <v>1</v>
      </c>
      <c r="AP7311">
        <f>IF(incom2024_delay_example_dataset[[#This Row],[label]]=-1,0,incom2024_delay_example_dataset[[#This Row],[label]])</f>
        <v>1</v>
      </c>
    </row>
    <row r="7312" spans="1:42" x14ac:dyDescent="0.3">
      <c r="A7312" t="s">
        <v>126</v>
      </c>
      <c r="B7312">
        <v>71.997489999999999</v>
      </c>
      <c r="C7312">
        <v>167.93698000000001</v>
      </c>
      <c r="D7312" t="s">
        <v>5450</v>
      </c>
      <c r="E7312" t="s">
        <v>81</v>
      </c>
      <c r="F7312" t="s">
        <v>325</v>
      </c>
      <c r="G7312" t="s">
        <v>61</v>
      </c>
      <c r="H7312" t="s">
        <v>40268</v>
      </c>
      <c r="I7312" t="s">
        <v>45</v>
      </c>
      <c r="J7312" t="s">
        <v>62</v>
      </c>
      <c r="K7312" t="s">
        <v>40269</v>
      </c>
      <c r="L7312" t="s">
        <v>5452</v>
      </c>
      <c r="M7312" t="s">
        <v>82</v>
      </c>
      <c r="N7312">
        <v>34.236890000000002</v>
      </c>
      <c r="O7312">
        <v>-118.57117</v>
      </c>
      <c r="P7312" t="s">
        <v>120</v>
      </c>
      <c r="Q7312" t="s">
        <v>2369</v>
      </c>
      <c r="R7312" t="s">
        <v>602</v>
      </c>
      <c r="S7312" t="s">
        <v>40270</v>
      </c>
      <c r="T7312" t="s">
        <v>1464</v>
      </c>
      <c r="U7312" t="s">
        <v>40271</v>
      </c>
      <c r="V7312" t="s">
        <v>5455</v>
      </c>
      <c r="W7312">
        <v>20</v>
      </c>
      <c r="X7312">
        <v>0.1</v>
      </c>
      <c r="Y7312" t="s">
        <v>40272</v>
      </c>
      <c r="Z7312">
        <v>59.99</v>
      </c>
      <c r="AA7312">
        <v>0.47</v>
      </c>
      <c r="AB7312">
        <v>3</v>
      </c>
      <c r="AC7312">
        <v>179.97</v>
      </c>
      <c r="AD7312" s="1">
        <v>165.99046000000001</v>
      </c>
      <c r="AE7312">
        <v>71.496120000000005</v>
      </c>
      <c r="AF7312" t="s">
        <v>123</v>
      </c>
      <c r="AG7312" t="s">
        <v>1176</v>
      </c>
      <c r="AH7312" t="s">
        <v>132</v>
      </c>
      <c r="AI7312" t="s">
        <v>5455</v>
      </c>
      <c r="AJ7312" t="s">
        <v>5450</v>
      </c>
      <c r="AK7312" t="s">
        <v>88</v>
      </c>
      <c r="AL7312">
        <v>59.99</v>
      </c>
      <c r="AM7312" t="s">
        <v>1348</v>
      </c>
      <c r="AN7312" t="s">
        <v>57</v>
      </c>
      <c r="AO7312">
        <v>-1</v>
      </c>
      <c r="AP7312">
        <f>IF(incom2024_delay_example_dataset[[#This Row],[label]]=-1,0,incom2024_delay_example_dataset[[#This Row],[label]])</f>
        <v>0</v>
      </c>
    </row>
    <row r="7313" spans="1:42" x14ac:dyDescent="0.3">
      <c r="A7313" t="s">
        <v>58</v>
      </c>
      <c r="B7313">
        <v>-11.35214</v>
      </c>
      <c r="C7313">
        <v>52.282702999999998</v>
      </c>
      <c r="D7313" t="s">
        <v>5450</v>
      </c>
      <c r="E7313" t="s">
        <v>81</v>
      </c>
      <c r="F7313" t="s">
        <v>163</v>
      </c>
      <c r="G7313" t="s">
        <v>61</v>
      </c>
      <c r="H7313" t="s">
        <v>40273</v>
      </c>
      <c r="I7313" t="s">
        <v>107</v>
      </c>
      <c r="J7313" t="s">
        <v>374</v>
      </c>
      <c r="K7313" t="s">
        <v>40274</v>
      </c>
      <c r="L7313" t="s">
        <v>5452</v>
      </c>
      <c r="M7313" t="s">
        <v>82</v>
      </c>
      <c r="N7313">
        <v>32.892136000000001</v>
      </c>
      <c r="O7313">
        <v>-97.26849</v>
      </c>
      <c r="P7313" t="s">
        <v>155</v>
      </c>
      <c r="Q7313" t="s">
        <v>481</v>
      </c>
      <c r="R7313" t="s">
        <v>2486</v>
      </c>
      <c r="S7313" t="s">
        <v>40275</v>
      </c>
      <c r="T7313" t="s">
        <v>416</v>
      </c>
      <c r="U7313" t="s">
        <v>40276</v>
      </c>
      <c r="V7313" t="s">
        <v>5455</v>
      </c>
      <c r="W7313">
        <v>9.1</v>
      </c>
      <c r="X7313">
        <v>0.15</v>
      </c>
      <c r="Y7313" t="s">
        <v>40277</v>
      </c>
      <c r="Z7313">
        <v>59.99</v>
      </c>
      <c r="AA7313">
        <v>-0.18</v>
      </c>
      <c r="AB7313">
        <v>1</v>
      </c>
      <c r="AC7313">
        <v>59.99</v>
      </c>
      <c r="AD7313" s="1">
        <v>50.39</v>
      </c>
      <c r="AE7313">
        <v>-8.2446389999999994</v>
      </c>
      <c r="AF7313" t="s">
        <v>763</v>
      </c>
      <c r="AG7313" t="s">
        <v>1963</v>
      </c>
      <c r="AH7313" t="s">
        <v>87</v>
      </c>
      <c r="AI7313" t="s">
        <v>5455</v>
      </c>
      <c r="AJ7313" t="s">
        <v>5450</v>
      </c>
      <c r="AK7313" t="s">
        <v>88</v>
      </c>
      <c r="AL7313">
        <v>59.99</v>
      </c>
      <c r="AM7313" t="s">
        <v>1026</v>
      </c>
      <c r="AN7313" t="s">
        <v>57</v>
      </c>
      <c r="AO7313">
        <v>-1</v>
      </c>
      <c r="AP7313">
        <f>IF(incom2024_delay_example_dataset[[#This Row],[label]]=-1,0,incom2024_delay_example_dataset[[#This Row],[label]])</f>
        <v>0</v>
      </c>
    </row>
    <row r="7314" spans="1:42" x14ac:dyDescent="0.3">
      <c r="A7314" t="s">
        <v>58</v>
      </c>
      <c r="B7314">
        <v>-47.19896</v>
      </c>
      <c r="C7314">
        <v>126.810776</v>
      </c>
      <c r="D7314" t="s">
        <v>5471</v>
      </c>
      <c r="E7314" t="s">
        <v>113</v>
      </c>
      <c r="F7314" t="s">
        <v>43</v>
      </c>
      <c r="G7314" t="s">
        <v>44</v>
      </c>
      <c r="H7314" t="s">
        <v>40278</v>
      </c>
      <c r="I7314" t="s">
        <v>45</v>
      </c>
      <c r="J7314" t="s">
        <v>46</v>
      </c>
      <c r="K7314" t="s">
        <v>5429</v>
      </c>
      <c r="L7314" t="s">
        <v>5452</v>
      </c>
      <c r="M7314" t="s">
        <v>82</v>
      </c>
      <c r="N7314">
        <v>18.227577</v>
      </c>
      <c r="O7314">
        <v>-66.370590000000007</v>
      </c>
      <c r="P7314" t="s">
        <v>98</v>
      </c>
      <c r="Q7314" t="s">
        <v>337</v>
      </c>
      <c r="R7314" t="s">
        <v>100</v>
      </c>
      <c r="S7314" t="s">
        <v>40279</v>
      </c>
      <c r="T7314" t="s">
        <v>652</v>
      </c>
      <c r="U7314" t="s">
        <v>40280</v>
      </c>
      <c r="V7314" t="s">
        <v>5475</v>
      </c>
      <c r="W7314">
        <v>4</v>
      </c>
      <c r="X7314">
        <v>0.03</v>
      </c>
      <c r="Y7314" t="s">
        <v>40281</v>
      </c>
      <c r="Z7314">
        <v>129.99</v>
      </c>
      <c r="AA7314">
        <v>-0.4330138</v>
      </c>
      <c r="AB7314">
        <v>1</v>
      </c>
      <c r="AC7314">
        <v>129.99</v>
      </c>
      <c r="AD7314" s="1">
        <v>124.79</v>
      </c>
      <c r="AE7314">
        <v>-40.764651999999998</v>
      </c>
      <c r="AF7314" t="s">
        <v>110</v>
      </c>
      <c r="AG7314" t="s">
        <v>111</v>
      </c>
      <c r="AH7314" t="s">
        <v>69</v>
      </c>
      <c r="AI7314" t="s">
        <v>5475</v>
      </c>
      <c r="AJ7314" t="s">
        <v>5471</v>
      </c>
      <c r="AK7314" t="s">
        <v>116</v>
      </c>
      <c r="AL7314">
        <v>129.99</v>
      </c>
      <c r="AM7314" t="s">
        <v>1064</v>
      </c>
      <c r="AN7314" t="s">
        <v>80</v>
      </c>
      <c r="AO7314">
        <v>1</v>
      </c>
      <c r="AP7314">
        <f>IF(incom2024_delay_example_dataset[[#This Row],[label]]=-1,0,incom2024_delay_example_dataset[[#This Row],[label]])</f>
        <v>1</v>
      </c>
    </row>
    <row r="7315" spans="1:42" x14ac:dyDescent="0.3">
      <c r="A7315" t="s">
        <v>41</v>
      </c>
      <c r="B7315">
        <v>55.432400000000001</v>
      </c>
      <c r="C7315">
        <v>165.96352999999999</v>
      </c>
      <c r="D7315" t="s">
        <v>5508</v>
      </c>
      <c r="E7315" t="s">
        <v>162</v>
      </c>
      <c r="F7315" t="s">
        <v>43</v>
      </c>
      <c r="G7315" t="s">
        <v>44</v>
      </c>
      <c r="H7315" t="s">
        <v>40282</v>
      </c>
      <c r="I7315" t="s">
        <v>114</v>
      </c>
      <c r="J7315" t="s">
        <v>46</v>
      </c>
      <c r="K7315" t="s">
        <v>5429</v>
      </c>
      <c r="L7315" t="s">
        <v>5484</v>
      </c>
      <c r="M7315" t="s">
        <v>128</v>
      </c>
      <c r="N7315">
        <v>18.290849999999999</v>
      </c>
      <c r="O7315">
        <v>-66.370590000000007</v>
      </c>
      <c r="P7315" t="s">
        <v>48</v>
      </c>
      <c r="Q7315" t="s">
        <v>1388</v>
      </c>
      <c r="R7315" t="s">
        <v>4690</v>
      </c>
      <c r="S7315" t="s">
        <v>40283</v>
      </c>
      <c r="T7315" t="s">
        <v>934</v>
      </c>
      <c r="U7315" t="s">
        <v>40284</v>
      </c>
      <c r="V7315" t="s">
        <v>5513</v>
      </c>
      <c r="W7315">
        <v>52</v>
      </c>
      <c r="X7315">
        <v>0.25</v>
      </c>
      <c r="Y7315" t="s">
        <v>40285</v>
      </c>
      <c r="Z7315">
        <v>50</v>
      </c>
      <c r="AA7315">
        <v>0.35</v>
      </c>
      <c r="AB7315">
        <v>4</v>
      </c>
      <c r="AC7315">
        <v>200</v>
      </c>
      <c r="AD7315" s="1">
        <v>159.96790999999999</v>
      </c>
      <c r="AE7315">
        <v>50.613619999999997</v>
      </c>
      <c r="AF7315" t="s">
        <v>362</v>
      </c>
      <c r="AG7315" t="s">
        <v>1851</v>
      </c>
      <c r="AH7315" t="s">
        <v>54</v>
      </c>
      <c r="AI7315" t="s">
        <v>5513</v>
      </c>
      <c r="AJ7315" t="s">
        <v>5508</v>
      </c>
      <c r="AK7315" t="s">
        <v>167</v>
      </c>
      <c r="AL7315">
        <v>50</v>
      </c>
      <c r="AM7315" t="s">
        <v>369</v>
      </c>
      <c r="AN7315" t="s">
        <v>57</v>
      </c>
      <c r="AO7315">
        <v>-1</v>
      </c>
      <c r="AP7315">
        <f>IF(incom2024_delay_example_dataset[[#This Row],[label]]=-1,0,incom2024_delay_example_dataset[[#This Row],[label]])</f>
        <v>0</v>
      </c>
    </row>
    <row r="7316" spans="1:42" x14ac:dyDescent="0.3">
      <c r="A7316" t="s">
        <v>41</v>
      </c>
      <c r="B7316">
        <v>84.919870000000003</v>
      </c>
      <c r="C7316">
        <v>199.92</v>
      </c>
      <c r="D7316" t="s">
        <v>5508</v>
      </c>
      <c r="E7316" t="s">
        <v>162</v>
      </c>
      <c r="F7316" t="s">
        <v>1330</v>
      </c>
      <c r="G7316" t="s">
        <v>44</v>
      </c>
      <c r="H7316" t="s">
        <v>40286</v>
      </c>
      <c r="I7316" t="s">
        <v>45</v>
      </c>
      <c r="J7316" t="s">
        <v>46</v>
      </c>
      <c r="K7316" t="s">
        <v>5429</v>
      </c>
      <c r="L7316" t="s">
        <v>5484</v>
      </c>
      <c r="M7316" t="s">
        <v>128</v>
      </c>
      <c r="N7316">
        <v>18.275905999999999</v>
      </c>
      <c r="O7316">
        <v>-66.370599999999996</v>
      </c>
      <c r="P7316" t="s">
        <v>64</v>
      </c>
      <c r="Q7316" t="s">
        <v>3844</v>
      </c>
      <c r="R7316" t="s">
        <v>143</v>
      </c>
      <c r="S7316" t="s">
        <v>40287</v>
      </c>
      <c r="T7316" t="s">
        <v>450</v>
      </c>
      <c r="U7316" t="s">
        <v>40288</v>
      </c>
      <c r="V7316" t="s">
        <v>5513</v>
      </c>
      <c r="W7316">
        <v>48</v>
      </c>
      <c r="X7316">
        <v>0.2</v>
      </c>
      <c r="Y7316" t="s">
        <v>40289</v>
      </c>
      <c r="Z7316">
        <v>50</v>
      </c>
      <c r="AA7316">
        <v>0.44</v>
      </c>
      <c r="AB7316">
        <v>5</v>
      </c>
      <c r="AC7316">
        <v>250</v>
      </c>
      <c r="AD7316" s="1">
        <v>197.99</v>
      </c>
      <c r="AE7316">
        <v>86.116429999999994</v>
      </c>
      <c r="AF7316" t="s">
        <v>68</v>
      </c>
      <c r="AG7316" t="s">
        <v>3038</v>
      </c>
      <c r="AH7316" t="s">
        <v>54</v>
      </c>
      <c r="AI7316" t="s">
        <v>5513</v>
      </c>
      <c r="AJ7316" t="s">
        <v>5508</v>
      </c>
      <c r="AK7316" t="s">
        <v>167</v>
      </c>
      <c r="AL7316">
        <v>50</v>
      </c>
      <c r="AM7316" t="s">
        <v>1585</v>
      </c>
      <c r="AN7316" t="s">
        <v>57</v>
      </c>
      <c r="AO7316">
        <v>1</v>
      </c>
      <c r="AP7316">
        <f>IF(incom2024_delay_example_dataset[[#This Row],[label]]=-1,0,incom2024_delay_example_dataset[[#This Row],[label]])</f>
        <v>1</v>
      </c>
    </row>
    <row r="7317" spans="1:42" x14ac:dyDescent="0.3">
      <c r="A7317" t="s">
        <v>41</v>
      </c>
      <c r="B7317">
        <v>-38.418762000000001</v>
      </c>
      <c r="C7317">
        <v>195.98532</v>
      </c>
      <c r="D7317" t="s">
        <v>5435</v>
      </c>
      <c r="E7317" t="s">
        <v>59</v>
      </c>
      <c r="F7317" t="s">
        <v>43</v>
      </c>
      <c r="G7317" t="s">
        <v>44</v>
      </c>
      <c r="H7317" t="s">
        <v>40290</v>
      </c>
      <c r="I7317" t="s">
        <v>45</v>
      </c>
      <c r="J7317" t="s">
        <v>46</v>
      </c>
      <c r="K7317" t="s">
        <v>5429</v>
      </c>
      <c r="L7317" t="s">
        <v>5438</v>
      </c>
      <c r="M7317" t="s">
        <v>63</v>
      </c>
      <c r="N7317">
        <v>18.210535</v>
      </c>
      <c r="O7317">
        <v>-66.370549999999994</v>
      </c>
      <c r="P7317" t="s">
        <v>120</v>
      </c>
      <c r="Q7317" t="s">
        <v>325</v>
      </c>
      <c r="R7317" t="s">
        <v>347</v>
      </c>
      <c r="S7317" t="s">
        <v>40291</v>
      </c>
      <c r="T7317" t="s">
        <v>667</v>
      </c>
      <c r="U7317" t="s">
        <v>40292</v>
      </c>
      <c r="V7317" t="s">
        <v>5441</v>
      </c>
      <c r="W7317">
        <v>10.7188</v>
      </c>
      <c r="X7317">
        <v>0.05</v>
      </c>
      <c r="Y7317" t="s">
        <v>40293</v>
      </c>
      <c r="Z7317">
        <v>199.99</v>
      </c>
      <c r="AA7317">
        <v>-0.21991221999999999</v>
      </c>
      <c r="AB7317">
        <v>1</v>
      </c>
      <c r="AC7317">
        <v>199.99</v>
      </c>
      <c r="AD7317" s="1">
        <v>193.99</v>
      </c>
      <c r="AE7317">
        <v>-60.822082999999999</v>
      </c>
      <c r="AF7317" t="s">
        <v>236</v>
      </c>
      <c r="AG7317" t="s">
        <v>2719</v>
      </c>
      <c r="AH7317" t="s">
        <v>54</v>
      </c>
      <c r="AI7317" t="s">
        <v>5441</v>
      </c>
      <c r="AJ7317" t="s">
        <v>5435</v>
      </c>
      <c r="AK7317" t="s">
        <v>70</v>
      </c>
      <c r="AL7317">
        <v>199.99</v>
      </c>
      <c r="AM7317" t="s">
        <v>1486</v>
      </c>
      <c r="AN7317" t="s">
        <v>135</v>
      </c>
      <c r="AO7317">
        <v>1</v>
      </c>
      <c r="AP7317">
        <f>IF(incom2024_delay_example_dataset[[#This Row],[label]]=-1,0,incom2024_delay_example_dataset[[#This Row],[label]])</f>
        <v>1</v>
      </c>
    </row>
    <row r="7318" spans="1:42" x14ac:dyDescent="0.3">
      <c r="A7318" t="s">
        <v>41</v>
      </c>
      <c r="B7318">
        <v>20.893381000000002</v>
      </c>
      <c r="C7318">
        <v>189.99</v>
      </c>
      <c r="D7318" t="s">
        <v>5435</v>
      </c>
      <c r="E7318" t="s">
        <v>59</v>
      </c>
      <c r="F7318" t="s">
        <v>43</v>
      </c>
      <c r="G7318" t="s">
        <v>44</v>
      </c>
      <c r="H7318" t="s">
        <v>40294</v>
      </c>
      <c r="I7318" t="s">
        <v>114</v>
      </c>
      <c r="J7318" t="s">
        <v>46</v>
      </c>
      <c r="K7318" t="s">
        <v>5429</v>
      </c>
      <c r="L7318" t="s">
        <v>5438</v>
      </c>
      <c r="M7318" t="s">
        <v>63</v>
      </c>
      <c r="N7318">
        <v>18.245573</v>
      </c>
      <c r="O7318">
        <v>-66.370580000000004</v>
      </c>
      <c r="P7318" t="s">
        <v>155</v>
      </c>
      <c r="Q7318" t="s">
        <v>4691</v>
      </c>
      <c r="R7318" t="s">
        <v>1120</v>
      </c>
      <c r="S7318" t="s">
        <v>40295</v>
      </c>
      <c r="T7318" t="s">
        <v>2117</v>
      </c>
      <c r="U7318" t="s">
        <v>40296</v>
      </c>
      <c r="V7318" t="s">
        <v>5441</v>
      </c>
      <c r="W7318">
        <v>5.4</v>
      </c>
      <c r="X7318">
        <v>0.03</v>
      </c>
      <c r="Y7318" t="s">
        <v>40297</v>
      </c>
      <c r="Z7318">
        <v>199.99</v>
      </c>
      <c r="AA7318">
        <v>0.11</v>
      </c>
      <c r="AB7318">
        <v>1</v>
      </c>
      <c r="AC7318">
        <v>199.99</v>
      </c>
      <c r="AD7318" s="1">
        <v>193.99</v>
      </c>
      <c r="AE7318">
        <v>22.327822000000001</v>
      </c>
      <c r="AF7318" t="s">
        <v>544</v>
      </c>
      <c r="AG7318" t="s">
        <v>4692</v>
      </c>
      <c r="AH7318" t="s">
        <v>54</v>
      </c>
      <c r="AI7318" t="s">
        <v>5441</v>
      </c>
      <c r="AJ7318" t="s">
        <v>5435</v>
      </c>
      <c r="AK7318" t="s">
        <v>70</v>
      </c>
      <c r="AL7318">
        <v>199.99</v>
      </c>
      <c r="AM7318" t="s">
        <v>3075</v>
      </c>
      <c r="AN7318" t="s">
        <v>135</v>
      </c>
      <c r="AO7318">
        <v>1</v>
      </c>
      <c r="AP7318">
        <f>IF(incom2024_delay_example_dataset[[#This Row],[label]]=-1,0,incom2024_delay_example_dataset[[#This Row],[label]])</f>
        <v>1</v>
      </c>
    </row>
    <row r="7319" spans="1:42" x14ac:dyDescent="0.3">
      <c r="A7319" t="s">
        <v>41</v>
      </c>
      <c r="B7319">
        <v>90.373419999999996</v>
      </c>
      <c r="C7319">
        <v>248.98</v>
      </c>
      <c r="D7319" t="s">
        <v>5508</v>
      </c>
      <c r="E7319" t="s">
        <v>162</v>
      </c>
      <c r="F7319" t="s">
        <v>2388</v>
      </c>
      <c r="G7319" t="s">
        <v>61</v>
      </c>
      <c r="H7319" t="s">
        <v>40298</v>
      </c>
      <c r="I7319" t="s">
        <v>107</v>
      </c>
      <c r="J7319" t="s">
        <v>195</v>
      </c>
      <c r="K7319" t="s">
        <v>40299</v>
      </c>
      <c r="L7319" t="s">
        <v>5484</v>
      </c>
      <c r="M7319" t="s">
        <v>128</v>
      </c>
      <c r="N7319">
        <v>41.206780000000002</v>
      </c>
      <c r="O7319">
        <v>-73.925629999999998</v>
      </c>
      <c r="P7319" t="s">
        <v>48</v>
      </c>
      <c r="Q7319" t="s">
        <v>2949</v>
      </c>
      <c r="R7319" t="s">
        <v>183</v>
      </c>
      <c r="S7319" t="s">
        <v>40300</v>
      </c>
      <c r="T7319" t="s">
        <v>1410</v>
      </c>
      <c r="U7319" t="s">
        <v>40301</v>
      </c>
      <c r="V7319" t="s">
        <v>5513</v>
      </c>
      <c r="W7319">
        <v>1.2</v>
      </c>
      <c r="X7319">
        <v>0</v>
      </c>
      <c r="Y7319" t="s">
        <v>40302</v>
      </c>
      <c r="Z7319">
        <v>50</v>
      </c>
      <c r="AA7319">
        <v>0.35</v>
      </c>
      <c r="AB7319">
        <v>5</v>
      </c>
      <c r="AC7319">
        <v>250</v>
      </c>
      <c r="AD7319" s="1">
        <v>251.98</v>
      </c>
      <c r="AE7319">
        <v>87.683880000000002</v>
      </c>
      <c r="AF7319" t="s">
        <v>177</v>
      </c>
      <c r="AG7319" t="s">
        <v>1063</v>
      </c>
      <c r="AH7319" t="s">
        <v>54</v>
      </c>
      <c r="AI7319" t="s">
        <v>5513</v>
      </c>
      <c r="AJ7319" t="s">
        <v>5508</v>
      </c>
      <c r="AK7319" t="s">
        <v>167</v>
      </c>
      <c r="AL7319">
        <v>50</v>
      </c>
      <c r="AM7319" t="s">
        <v>1627</v>
      </c>
      <c r="AN7319" t="s">
        <v>80</v>
      </c>
      <c r="AO7319">
        <v>1</v>
      </c>
      <c r="AP7319">
        <f>IF(incom2024_delay_example_dataset[[#This Row],[label]]=-1,0,incom2024_delay_example_dataset[[#This Row],[label]])</f>
        <v>1</v>
      </c>
    </row>
    <row r="7320" spans="1:42" x14ac:dyDescent="0.3">
      <c r="A7320" t="s">
        <v>41</v>
      </c>
      <c r="B7320">
        <v>92.241709999999998</v>
      </c>
      <c r="C7320">
        <v>327.98</v>
      </c>
      <c r="D7320" t="s">
        <v>5427</v>
      </c>
      <c r="E7320" t="s">
        <v>42</v>
      </c>
      <c r="F7320" t="s">
        <v>43</v>
      </c>
      <c r="G7320" t="s">
        <v>44</v>
      </c>
      <c r="H7320" t="s">
        <v>40303</v>
      </c>
      <c r="I7320" t="s">
        <v>114</v>
      </c>
      <c r="J7320" t="s">
        <v>46</v>
      </c>
      <c r="K7320" t="s">
        <v>5429</v>
      </c>
      <c r="L7320" t="s">
        <v>5430</v>
      </c>
      <c r="M7320" t="s">
        <v>47</v>
      </c>
      <c r="N7320">
        <v>18.290057999999998</v>
      </c>
      <c r="O7320">
        <v>-66.370509999999996</v>
      </c>
      <c r="P7320" t="s">
        <v>120</v>
      </c>
      <c r="Q7320" t="s">
        <v>1704</v>
      </c>
      <c r="R7320" t="s">
        <v>775</v>
      </c>
      <c r="S7320" t="s">
        <v>40304</v>
      </c>
      <c r="T7320" t="s">
        <v>2249</v>
      </c>
      <c r="U7320" t="s">
        <v>40305</v>
      </c>
      <c r="V7320" t="s">
        <v>5433</v>
      </c>
      <c r="W7320">
        <v>68</v>
      </c>
      <c r="X7320">
        <v>0.16</v>
      </c>
      <c r="Y7320" t="s">
        <v>40306</v>
      </c>
      <c r="Z7320">
        <v>99.99</v>
      </c>
      <c r="AA7320">
        <v>0.28000000000000003</v>
      </c>
      <c r="AB7320">
        <v>4</v>
      </c>
      <c r="AC7320">
        <v>399.96622000000002</v>
      </c>
      <c r="AD7320" s="1">
        <v>335.98</v>
      </c>
      <c r="AE7320">
        <v>95.976709999999997</v>
      </c>
      <c r="AF7320" t="s">
        <v>191</v>
      </c>
      <c r="AG7320" t="s">
        <v>1704</v>
      </c>
      <c r="AH7320" t="s">
        <v>54</v>
      </c>
      <c r="AI7320" t="s">
        <v>5433</v>
      </c>
      <c r="AJ7320" t="s">
        <v>5427</v>
      </c>
      <c r="AK7320" t="s">
        <v>55</v>
      </c>
      <c r="AL7320">
        <v>99.99</v>
      </c>
      <c r="AM7320" t="s">
        <v>2712</v>
      </c>
      <c r="AN7320" t="s">
        <v>57</v>
      </c>
      <c r="AO7320">
        <v>1</v>
      </c>
      <c r="AP7320">
        <f>IF(incom2024_delay_example_dataset[[#This Row],[label]]=-1,0,incom2024_delay_example_dataset[[#This Row],[label]])</f>
        <v>1</v>
      </c>
    </row>
    <row r="7321" spans="1:42" x14ac:dyDescent="0.3">
      <c r="A7321" t="s">
        <v>41</v>
      </c>
      <c r="B7321">
        <v>0</v>
      </c>
      <c r="C7321">
        <v>207.49088</v>
      </c>
      <c r="D7321" t="s">
        <v>5532</v>
      </c>
      <c r="E7321" t="s">
        <v>211</v>
      </c>
      <c r="F7321" t="s">
        <v>227</v>
      </c>
      <c r="G7321" t="s">
        <v>61</v>
      </c>
      <c r="H7321" t="s">
        <v>40307</v>
      </c>
      <c r="I7321" t="s">
        <v>107</v>
      </c>
      <c r="J7321" t="s">
        <v>195</v>
      </c>
      <c r="K7321" t="s">
        <v>40308</v>
      </c>
      <c r="L7321" t="s">
        <v>5438</v>
      </c>
      <c r="M7321" t="s">
        <v>63</v>
      </c>
      <c r="N7321">
        <v>40.778084</v>
      </c>
      <c r="O7321">
        <v>-73.976820000000004</v>
      </c>
      <c r="P7321" t="s">
        <v>120</v>
      </c>
      <c r="Q7321" t="s">
        <v>4693</v>
      </c>
      <c r="R7321" t="s">
        <v>412</v>
      </c>
      <c r="S7321" t="s">
        <v>40309</v>
      </c>
      <c r="T7321" t="s">
        <v>1194</v>
      </c>
      <c r="U7321" t="s">
        <v>40310</v>
      </c>
      <c r="V7321" t="s">
        <v>5529</v>
      </c>
      <c r="W7321">
        <v>75</v>
      </c>
      <c r="X7321">
        <v>0.25</v>
      </c>
      <c r="Y7321" t="s">
        <v>40311</v>
      </c>
      <c r="Z7321">
        <v>299.98</v>
      </c>
      <c r="AA7321">
        <v>0.06</v>
      </c>
      <c r="AB7321">
        <v>1</v>
      </c>
      <c r="AC7321">
        <v>299.98</v>
      </c>
      <c r="AD7321" s="1">
        <v>227.96</v>
      </c>
      <c r="AE7321">
        <v>0</v>
      </c>
      <c r="AF7321" t="s">
        <v>414</v>
      </c>
      <c r="AG7321" t="s">
        <v>2580</v>
      </c>
      <c r="AH7321" t="s">
        <v>54</v>
      </c>
      <c r="AI7321" t="s">
        <v>5529</v>
      </c>
      <c r="AJ7321" t="s">
        <v>5532</v>
      </c>
      <c r="AK7321" t="s">
        <v>216</v>
      </c>
      <c r="AL7321">
        <v>299.98</v>
      </c>
      <c r="AM7321" t="s">
        <v>286</v>
      </c>
      <c r="AN7321" t="s">
        <v>57</v>
      </c>
      <c r="AO7321">
        <v>0</v>
      </c>
      <c r="AP7321">
        <f>IF(incom2024_delay_example_dataset[[#This Row],[label]]=-1,0,incom2024_delay_example_dataset[[#This Row],[label]])</f>
        <v>0</v>
      </c>
    </row>
    <row r="7322" spans="1:42" x14ac:dyDescent="0.3">
      <c r="A7322" t="s">
        <v>41</v>
      </c>
      <c r="B7322">
        <v>23.912527000000001</v>
      </c>
      <c r="C7322">
        <v>199.59563</v>
      </c>
      <c r="D7322" t="s">
        <v>5435</v>
      </c>
      <c r="E7322" t="s">
        <v>59</v>
      </c>
      <c r="F7322" t="s">
        <v>166</v>
      </c>
      <c r="G7322" t="s">
        <v>61</v>
      </c>
      <c r="H7322" t="s">
        <v>40312</v>
      </c>
      <c r="I7322" t="s">
        <v>107</v>
      </c>
      <c r="J7322" t="s">
        <v>141</v>
      </c>
      <c r="K7322" t="s">
        <v>40313</v>
      </c>
      <c r="L7322" t="s">
        <v>5438</v>
      </c>
      <c r="M7322" t="s">
        <v>63</v>
      </c>
      <c r="N7322">
        <v>40.676257999999997</v>
      </c>
      <c r="O7322">
        <v>-73.962233999999995</v>
      </c>
      <c r="P7322" t="s">
        <v>64</v>
      </c>
      <c r="Q7322" t="s">
        <v>270</v>
      </c>
      <c r="R7322" t="s">
        <v>695</v>
      </c>
      <c r="S7322" t="s">
        <v>40314</v>
      </c>
      <c r="T7322" t="s">
        <v>2457</v>
      </c>
      <c r="U7322" t="s">
        <v>40315</v>
      </c>
      <c r="V7322" t="s">
        <v>5441</v>
      </c>
      <c r="W7322">
        <v>2.6</v>
      </c>
      <c r="X7322">
        <v>0.01</v>
      </c>
      <c r="Y7322" t="s">
        <v>40316</v>
      </c>
      <c r="Z7322">
        <v>199.99</v>
      </c>
      <c r="AA7322">
        <v>0.13</v>
      </c>
      <c r="AB7322">
        <v>1</v>
      </c>
      <c r="AC7322">
        <v>199.99</v>
      </c>
      <c r="AD7322" s="1">
        <v>199.92</v>
      </c>
      <c r="AE7322">
        <v>30.320907999999999</v>
      </c>
      <c r="AF7322" t="s">
        <v>86</v>
      </c>
      <c r="AG7322" t="s">
        <v>695</v>
      </c>
      <c r="AH7322" t="s">
        <v>54</v>
      </c>
      <c r="AI7322" t="s">
        <v>5441</v>
      </c>
      <c r="AJ7322" t="s">
        <v>5435</v>
      </c>
      <c r="AK7322" t="s">
        <v>70</v>
      </c>
      <c r="AL7322">
        <v>199.99</v>
      </c>
      <c r="AM7322" t="s">
        <v>1489</v>
      </c>
      <c r="AN7322" t="s">
        <v>135</v>
      </c>
      <c r="AO7322">
        <v>1</v>
      </c>
      <c r="AP7322">
        <f>IF(incom2024_delay_example_dataset[[#This Row],[label]]=-1,0,incom2024_delay_example_dataset[[#This Row],[label]])</f>
        <v>1</v>
      </c>
    </row>
    <row r="7323" spans="1:42" x14ac:dyDescent="0.3">
      <c r="A7323" t="s">
        <v>126</v>
      </c>
      <c r="B7323">
        <v>-28.517106999999999</v>
      </c>
      <c r="C7323">
        <v>248.98</v>
      </c>
      <c r="D7323" t="s">
        <v>5532</v>
      </c>
      <c r="E7323" t="s">
        <v>211</v>
      </c>
      <c r="F7323" t="s">
        <v>1955</v>
      </c>
      <c r="G7323" t="s">
        <v>61</v>
      </c>
      <c r="H7323" t="s">
        <v>40317</v>
      </c>
      <c r="I7323" t="s">
        <v>114</v>
      </c>
      <c r="J7323" t="s">
        <v>62</v>
      </c>
      <c r="K7323" t="s">
        <v>40318</v>
      </c>
      <c r="L7323" t="s">
        <v>5438</v>
      </c>
      <c r="M7323" t="s">
        <v>63</v>
      </c>
      <c r="N7323">
        <v>36.845356000000002</v>
      </c>
      <c r="O7323">
        <v>-121.97718</v>
      </c>
      <c r="P7323" t="s">
        <v>48</v>
      </c>
      <c r="Q7323" t="s">
        <v>2824</v>
      </c>
      <c r="R7323" t="s">
        <v>151</v>
      </c>
      <c r="S7323" t="s">
        <v>40319</v>
      </c>
      <c r="T7323" t="s">
        <v>521</v>
      </c>
      <c r="U7323" t="s">
        <v>40320</v>
      </c>
      <c r="V7323" t="s">
        <v>5529</v>
      </c>
      <c r="W7323">
        <v>47.611195000000002</v>
      </c>
      <c r="X7323">
        <v>0.16</v>
      </c>
      <c r="Y7323" t="s">
        <v>40321</v>
      </c>
      <c r="Z7323">
        <v>299.98</v>
      </c>
      <c r="AA7323">
        <v>-0.1</v>
      </c>
      <c r="AB7323">
        <v>1</v>
      </c>
      <c r="AC7323">
        <v>299.98</v>
      </c>
      <c r="AD7323" s="1">
        <v>250.25421</v>
      </c>
      <c r="AE7323">
        <v>-26.006713999999999</v>
      </c>
      <c r="AF7323" t="s">
        <v>52</v>
      </c>
      <c r="AG7323" t="s">
        <v>616</v>
      </c>
      <c r="AH7323" t="s">
        <v>132</v>
      </c>
      <c r="AI7323" t="s">
        <v>5529</v>
      </c>
      <c r="AJ7323" t="s">
        <v>5532</v>
      </c>
      <c r="AK7323" t="s">
        <v>216</v>
      </c>
      <c r="AL7323">
        <v>299.98</v>
      </c>
      <c r="AM7323" t="s">
        <v>2747</v>
      </c>
      <c r="AN7323" t="s">
        <v>57</v>
      </c>
      <c r="AO7323">
        <v>-1</v>
      </c>
      <c r="AP7323">
        <f>IF(incom2024_delay_example_dataset[[#This Row],[label]]=-1,0,incom2024_delay_example_dataset[[#This Row],[label]])</f>
        <v>0</v>
      </c>
    </row>
    <row r="7324" spans="1:42" x14ac:dyDescent="0.3">
      <c r="A7324" t="s">
        <v>58</v>
      </c>
      <c r="B7324">
        <v>75.621510000000001</v>
      </c>
      <c r="C7324">
        <v>163.71892</v>
      </c>
      <c r="D7324" t="s">
        <v>5508</v>
      </c>
      <c r="E7324" t="s">
        <v>162</v>
      </c>
      <c r="F7324" t="s">
        <v>43</v>
      </c>
      <c r="G7324" t="s">
        <v>44</v>
      </c>
      <c r="H7324" t="s">
        <v>40322</v>
      </c>
      <c r="I7324" t="s">
        <v>114</v>
      </c>
      <c r="J7324" t="s">
        <v>46</v>
      </c>
      <c r="K7324" t="s">
        <v>5429</v>
      </c>
      <c r="L7324" t="s">
        <v>5484</v>
      </c>
      <c r="M7324" t="s">
        <v>128</v>
      </c>
      <c r="N7324">
        <v>18.206530000000001</v>
      </c>
      <c r="O7324">
        <v>-66.370509999999996</v>
      </c>
      <c r="P7324" t="s">
        <v>64</v>
      </c>
      <c r="Q7324" t="s">
        <v>388</v>
      </c>
      <c r="R7324" t="s">
        <v>143</v>
      </c>
      <c r="S7324" t="s">
        <v>40323</v>
      </c>
      <c r="T7324" t="s">
        <v>537</v>
      </c>
      <c r="U7324" t="s">
        <v>40324</v>
      </c>
      <c r="V7324" t="s">
        <v>5513</v>
      </c>
      <c r="W7324">
        <v>35.998150000000003</v>
      </c>
      <c r="X7324">
        <v>0.2</v>
      </c>
      <c r="Y7324" t="s">
        <v>40325</v>
      </c>
      <c r="Z7324">
        <v>50</v>
      </c>
      <c r="AA7324">
        <v>0.48</v>
      </c>
      <c r="AB7324">
        <v>4</v>
      </c>
      <c r="AC7324">
        <v>199.99</v>
      </c>
      <c r="AD7324" s="1">
        <v>163.98433</v>
      </c>
      <c r="AE7324">
        <v>71.258156</v>
      </c>
      <c r="AF7324" t="s">
        <v>68</v>
      </c>
      <c r="AG7324" t="s">
        <v>3038</v>
      </c>
      <c r="AH7324" t="s">
        <v>87</v>
      </c>
      <c r="AI7324" t="s">
        <v>5513</v>
      </c>
      <c r="AJ7324" t="s">
        <v>5508</v>
      </c>
      <c r="AK7324" t="s">
        <v>167</v>
      </c>
      <c r="AL7324">
        <v>50</v>
      </c>
      <c r="AM7324" t="s">
        <v>578</v>
      </c>
      <c r="AN7324" t="s">
        <v>135</v>
      </c>
      <c r="AO7324">
        <v>1</v>
      </c>
      <c r="AP7324">
        <f>IF(incom2024_delay_example_dataset[[#This Row],[label]]=-1,0,incom2024_delay_example_dataset[[#This Row],[label]])</f>
        <v>1</v>
      </c>
    </row>
    <row r="7325" spans="1:42" x14ac:dyDescent="0.3">
      <c r="A7325" t="s">
        <v>96</v>
      </c>
      <c r="B7325">
        <v>26.790115</v>
      </c>
      <c r="C7325">
        <v>197.99</v>
      </c>
      <c r="D7325" t="s">
        <v>5450</v>
      </c>
      <c r="E7325" t="s">
        <v>81</v>
      </c>
      <c r="F7325" t="s">
        <v>43</v>
      </c>
      <c r="G7325" t="s">
        <v>44</v>
      </c>
      <c r="H7325" t="s">
        <v>40326</v>
      </c>
      <c r="I7325" t="s">
        <v>107</v>
      </c>
      <c r="J7325" t="s">
        <v>46</v>
      </c>
      <c r="K7325" t="s">
        <v>5429</v>
      </c>
      <c r="L7325" t="s">
        <v>5452</v>
      </c>
      <c r="M7325" t="s">
        <v>82</v>
      </c>
      <c r="N7325">
        <v>18.28238</v>
      </c>
      <c r="O7325">
        <v>-66.370575000000002</v>
      </c>
      <c r="P7325" t="s">
        <v>64</v>
      </c>
      <c r="Q7325" t="s">
        <v>294</v>
      </c>
      <c r="R7325" t="s">
        <v>84</v>
      </c>
      <c r="S7325" t="s">
        <v>40327</v>
      </c>
      <c r="T7325" t="s">
        <v>574</v>
      </c>
      <c r="U7325" t="s">
        <v>40328</v>
      </c>
      <c r="V7325" t="s">
        <v>5455</v>
      </c>
      <c r="W7325">
        <v>32.5</v>
      </c>
      <c r="X7325">
        <v>0.13</v>
      </c>
      <c r="Y7325" t="s">
        <v>40329</v>
      </c>
      <c r="Z7325">
        <v>59.99</v>
      </c>
      <c r="AA7325">
        <v>0.12</v>
      </c>
      <c r="AB7325">
        <v>4</v>
      </c>
      <c r="AC7325">
        <v>239.96</v>
      </c>
      <c r="AD7325" s="1">
        <v>199.92</v>
      </c>
      <c r="AE7325">
        <v>25.603624</v>
      </c>
      <c r="AF7325" t="s">
        <v>86</v>
      </c>
      <c r="AG7325" t="s">
        <v>294</v>
      </c>
      <c r="AH7325" t="s">
        <v>104</v>
      </c>
      <c r="AI7325" t="s">
        <v>5455</v>
      </c>
      <c r="AJ7325" t="s">
        <v>5450</v>
      </c>
      <c r="AK7325" t="s">
        <v>88</v>
      </c>
      <c r="AL7325">
        <v>59.99</v>
      </c>
      <c r="AM7325" t="s">
        <v>582</v>
      </c>
      <c r="AN7325" t="s">
        <v>135</v>
      </c>
      <c r="AO7325">
        <v>1</v>
      </c>
      <c r="AP7325">
        <f>IF(incom2024_delay_example_dataset[[#This Row],[label]]=-1,0,incom2024_delay_example_dataset[[#This Row],[label]])</f>
        <v>1</v>
      </c>
    </row>
    <row r="7326" spans="1:42" x14ac:dyDescent="0.3">
      <c r="A7326" t="s">
        <v>41</v>
      </c>
      <c r="B7326">
        <v>35.501266000000001</v>
      </c>
      <c r="C7326">
        <v>116.66575</v>
      </c>
      <c r="D7326" t="s">
        <v>5471</v>
      </c>
      <c r="E7326" t="s">
        <v>113</v>
      </c>
      <c r="F7326" t="s">
        <v>3203</v>
      </c>
      <c r="G7326" t="s">
        <v>61</v>
      </c>
      <c r="H7326" t="s">
        <v>40330</v>
      </c>
      <c r="I7326" t="s">
        <v>45</v>
      </c>
      <c r="J7326" t="s">
        <v>296</v>
      </c>
      <c r="K7326" t="s">
        <v>40331</v>
      </c>
      <c r="L7326" t="s">
        <v>5452</v>
      </c>
      <c r="M7326" t="s">
        <v>82</v>
      </c>
      <c r="N7326">
        <v>41.875793000000002</v>
      </c>
      <c r="O7326">
        <v>-89.677170000000004</v>
      </c>
      <c r="P7326" t="s">
        <v>98</v>
      </c>
      <c r="Q7326" t="s">
        <v>2818</v>
      </c>
      <c r="R7326" t="s">
        <v>100</v>
      </c>
      <c r="S7326" t="s">
        <v>40332</v>
      </c>
      <c r="T7326" t="s">
        <v>1153</v>
      </c>
      <c r="U7326" t="s">
        <v>40333</v>
      </c>
      <c r="V7326" t="s">
        <v>5475</v>
      </c>
      <c r="W7326">
        <v>8.5</v>
      </c>
      <c r="X7326">
        <v>7.0000000000000007E-2</v>
      </c>
      <c r="Y7326" t="s">
        <v>40334</v>
      </c>
      <c r="Z7326">
        <v>129.99</v>
      </c>
      <c r="AA7326">
        <v>0.28999999999999998</v>
      </c>
      <c r="AB7326">
        <v>1</v>
      </c>
      <c r="AC7326">
        <v>129.99</v>
      </c>
      <c r="AD7326" s="1">
        <v>122.84</v>
      </c>
      <c r="AE7326">
        <v>40.478274999999996</v>
      </c>
      <c r="AF7326" t="s">
        <v>110</v>
      </c>
      <c r="AG7326" t="s">
        <v>3427</v>
      </c>
      <c r="AH7326" t="s">
        <v>124</v>
      </c>
      <c r="AI7326" t="s">
        <v>5475</v>
      </c>
      <c r="AJ7326" t="s">
        <v>5471</v>
      </c>
      <c r="AK7326" t="s">
        <v>116</v>
      </c>
      <c r="AL7326">
        <v>129.99</v>
      </c>
      <c r="AM7326" t="s">
        <v>1933</v>
      </c>
      <c r="AN7326" t="s">
        <v>80</v>
      </c>
      <c r="AO7326">
        <v>0</v>
      </c>
      <c r="AP7326">
        <f>IF(incom2024_delay_example_dataset[[#This Row],[label]]=-1,0,incom2024_delay_example_dataset[[#This Row],[label]])</f>
        <v>0</v>
      </c>
    </row>
    <row r="7327" spans="1:42" x14ac:dyDescent="0.3">
      <c r="A7327" t="s">
        <v>41</v>
      </c>
      <c r="B7327">
        <v>30.679981000000002</v>
      </c>
      <c r="C7327">
        <v>259.76654000000002</v>
      </c>
      <c r="D7327" t="s">
        <v>5450</v>
      </c>
      <c r="E7327" t="s">
        <v>81</v>
      </c>
      <c r="F7327" t="s">
        <v>43</v>
      </c>
      <c r="G7327" t="s">
        <v>44</v>
      </c>
      <c r="H7327" t="s">
        <v>40335</v>
      </c>
      <c r="I7327" t="s">
        <v>45</v>
      </c>
      <c r="J7327" t="s">
        <v>46</v>
      </c>
      <c r="K7327" t="s">
        <v>5429</v>
      </c>
      <c r="L7327" t="s">
        <v>5452</v>
      </c>
      <c r="M7327" t="s">
        <v>82</v>
      </c>
      <c r="N7327">
        <v>18.223026000000001</v>
      </c>
      <c r="O7327">
        <v>-66.370530000000002</v>
      </c>
      <c r="P7327" t="s">
        <v>48</v>
      </c>
      <c r="Q7327" t="s">
        <v>4694</v>
      </c>
      <c r="R7327" t="s">
        <v>183</v>
      </c>
      <c r="S7327" t="s">
        <v>40336</v>
      </c>
      <c r="T7327" t="s">
        <v>1078</v>
      </c>
      <c r="U7327" t="s">
        <v>40337</v>
      </c>
      <c r="V7327" t="s">
        <v>5455</v>
      </c>
      <c r="W7327">
        <v>45</v>
      </c>
      <c r="X7327">
        <v>0.15</v>
      </c>
      <c r="Y7327" t="s">
        <v>40338</v>
      </c>
      <c r="Z7327">
        <v>59.99</v>
      </c>
      <c r="AA7327">
        <v>0.11</v>
      </c>
      <c r="AB7327">
        <v>5</v>
      </c>
      <c r="AC7327">
        <v>299.95</v>
      </c>
      <c r="AD7327" s="1">
        <v>254.96</v>
      </c>
      <c r="AE7327">
        <v>29.126545</v>
      </c>
      <c r="AF7327" t="s">
        <v>177</v>
      </c>
      <c r="AG7327" t="s">
        <v>1164</v>
      </c>
      <c r="AH7327" t="s">
        <v>54</v>
      </c>
      <c r="AI7327" t="s">
        <v>5455</v>
      </c>
      <c r="AJ7327" t="s">
        <v>5450</v>
      </c>
      <c r="AK7327" t="s">
        <v>88</v>
      </c>
      <c r="AL7327">
        <v>59.99</v>
      </c>
      <c r="AM7327" t="s">
        <v>3292</v>
      </c>
      <c r="AN7327" t="s">
        <v>287</v>
      </c>
      <c r="AO7327">
        <v>0</v>
      </c>
      <c r="AP7327">
        <f>IF(incom2024_delay_example_dataset[[#This Row],[label]]=-1,0,incom2024_delay_example_dataset[[#This Row],[label]])</f>
        <v>0</v>
      </c>
    </row>
    <row r="7328" spans="1:42" x14ac:dyDescent="0.3">
      <c r="A7328" t="s">
        <v>41</v>
      </c>
      <c r="B7328">
        <v>56.824787000000001</v>
      </c>
      <c r="C7328">
        <v>239.96</v>
      </c>
      <c r="D7328" t="s">
        <v>5532</v>
      </c>
      <c r="E7328" t="s">
        <v>211</v>
      </c>
      <c r="F7328" t="s">
        <v>547</v>
      </c>
      <c r="G7328" t="s">
        <v>61</v>
      </c>
      <c r="H7328" t="s">
        <v>40339</v>
      </c>
      <c r="I7328" t="s">
        <v>107</v>
      </c>
      <c r="J7328" t="s">
        <v>374</v>
      </c>
      <c r="K7328" t="s">
        <v>40340</v>
      </c>
      <c r="L7328" t="s">
        <v>5438</v>
      </c>
      <c r="M7328" t="s">
        <v>63</v>
      </c>
      <c r="N7328">
        <v>29.896004000000001</v>
      </c>
      <c r="O7328">
        <v>-100.45174</v>
      </c>
      <c r="P7328" t="s">
        <v>64</v>
      </c>
      <c r="Q7328" t="s">
        <v>4695</v>
      </c>
      <c r="R7328" t="s">
        <v>143</v>
      </c>
      <c r="S7328" t="s">
        <v>40341</v>
      </c>
      <c r="T7328" t="s">
        <v>377</v>
      </c>
      <c r="U7328" t="s">
        <v>40342</v>
      </c>
      <c r="V7328" t="s">
        <v>5529</v>
      </c>
      <c r="W7328">
        <v>50.99</v>
      </c>
      <c r="X7328">
        <v>0.17</v>
      </c>
      <c r="Y7328" t="s">
        <v>40343</v>
      </c>
      <c r="Z7328">
        <v>299.98</v>
      </c>
      <c r="AA7328">
        <v>0.26</v>
      </c>
      <c r="AB7328">
        <v>1</v>
      </c>
      <c r="AC7328">
        <v>299.98</v>
      </c>
      <c r="AD7328" s="1">
        <v>242.49700999999999</v>
      </c>
      <c r="AE7328">
        <v>56.613860000000003</v>
      </c>
      <c r="AF7328" t="s">
        <v>68</v>
      </c>
      <c r="AG7328" t="s">
        <v>1101</v>
      </c>
      <c r="AH7328" t="s">
        <v>54</v>
      </c>
      <c r="AI7328" t="s">
        <v>5529</v>
      </c>
      <c r="AJ7328" t="s">
        <v>5532</v>
      </c>
      <c r="AK7328" t="s">
        <v>216</v>
      </c>
      <c r="AL7328">
        <v>299.98</v>
      </c>
      <c r="AM7328" t="s">
        <v>390</v>
      </c>
      <c r="AN7328" t="s">
        <v>135</v>
      </c>
      <c r="AO7328">
        <v>1</v>
      </c>
      <c r="AP7328">
        <f>IF(incom2024_delay_example_dataset[[#This Row],[label]]=-1,0,incom2024_delay_example_dataset[[#This Row],[label]])</f>
        <v>1</v>
      </c>
    </row>
    <row r="7329" spans="1:42" x14ac:dyDescent="0.3">
      <c r="A7329" t="s">
        <v>96</v>
      </c>
      <c r="B7329">
        <v>34.343155000000003</v>
      </c>
      <c r="C7329">
        <v>84.983115999999995</v>
      </c>
      <c r="D7329" t="s">
        <v>5443</v>
      </c>
      <c r="E7329" t="s">
        <v>72</v>
      </c>
      <c r="F7329" t="s">
        <v>43</v>
      </c>
      <c r="G7329" t="s">
        <v>44</v>
      </c>
      <c r="H7329" t="s">
        <v>40344</v>
      </c>
      <c r="I7329" t="s">
        <v>107</v>
      </c>
      <c r="J7329" t="s">
        <v>46</v>
      </c>
      <c r="K7329" t="s">
        <v>5429</v>
      </c>
      <c r="L7329" t="s">
        <v>5438</v>
      </c>
      <c r="M7329" t="s">
        <v>63</v>
      </c>
      <c r="N7329">
        <v>18.275879</v>
      </c>
      <c r="O7329">
        <v>-66.370570000000001</v>
      </c>
      <c r="P7329" t="s">
        <v>155</v>
      </c>
      <c r="Q7329" t="s">
        <v>3771</v>
      </c>
      <c r="R7329" t="s">
        <v>1174</v>
      </c>
      <c r="S7329" t="s">
        <v>40345</v>
      </c>
      <c r="T7329" t="s">
        <v>1138</v>
      </c>
      <c r="U7329" t="s">
        <v>40346</v>
      </c>
      <c r="V7329" t="s">
        <v>5448</v>
      </c>
      <c r="W7329">
        <v>15</v>
      </c>
      <c r="X7329">
        <v>0.15</v>
      </c>
      <c r="Y7329" t="s">
        <v>40347</v>
      </c>
      <c r="Z7329">
        <v>49.98</v>
      </c>
      <c r="AA7329">
        <v>0.39</v>
      </c>
      <c r="AB7329">
        <v>2</v>
      </c>
      <c r="AC7329">
        <v>99.96</v>
      </c>
      <c r="AD7329" s="1">
        <v>83.97</v>
      </c>
      <c r="AE7329">
        <v>34.206650000000003</v>
      </c>
      <c r="AF7329" t="s">
        <v>544</v>
      </c>
      <c r="AG7329" t="s">
        <v>1413</v>
      </c>
      <c r="AH7329" t="s">
        <v>104</v>
      </c>
      <c r="AI7329" t="s">
        <v>5448</v>
      </c>
      <c r="AJ7329" t="s">
        <v>5443</v>
      </c>
      <c r="AK7329" t="s">
        <v>78</v>
      </c>
      <c r="AL7329">
        <v>49.98</v>
      </c>
      <c r="AM7329" t="s">
        <v>1414</v>
      </c>
      <c r="AN7329" t="s">
        <v>80</v>
      </c>
      <c r="AO7329">
        <v>1</v>
      </c>
      <c r="AP7329">
        <f>IF(incom2024_delay_example_dataset[[#This Row],[label]]=-1,0,incom2024_delay_example_dataset[[#This Row],[label]])</f>
        <v>1</v>
      </c>
    </row>
    <row r="7330" spans="1:42" x14ac:dyDescent="0.3">
      <c r="A7330" t="s">
        <v>58</v>
      </c>
      <c r="B7330">
        <v>85.266379999999998</v>
      </c>
      <c r="C7330">
        <v>387.98</v>
      </c>
      <c r="D7330" t="s">
        <v>5493</v>
      </c>
      <c r="E7330" t="s">
        <v>139</v>
      </c>
      <c r="F7330" t="s">
        <v>43</v>
      </c>
      <c r="G7330" t="s">
        <v>44</v>
      </c>
      <c r="H7330" t="s">
        <v>40348</v>
      </c>
      <c r="I7330" t="s">
        <v>45</v>
      </c>
      <c r="J7330" t="s">
        <v>46</v>
      </c>
      <c r="K7330" t="s">
        <v>5429</v>
      </c>
      <c r="L7330" t="s">
        <v>5438</v>
      </c>
      <c r="M7330" t="s">
        <v>63</v>
      </c>
      <c r="N7330">
        <v>18.262284999999999</v>
      </c>
      <c r="O7330">
        <v>-66.370559999999998</v>
      </c>
      <c r="P7330" t="s">
        <v>64</v>
      </c>
      <c r="Q7330" t="s">
        <v>541</v>
      </c>
      <c r="R7330" t="s">
        <v>589</v>
      </c>
      <c r="S7330" t="s">
        <v>40349</v>
      </c>
      <c r="T7330" t="s">
        <v>1240</v>
      </c>
      <c r="U7330" t="s">
        <v>40350</v>
      </c>
      <c r="V7330" t="s">
        <v>5497</v>
      </c>
      <c r="W7330">
        <v>9</v>
      </c>
      <c r="X7330">
        <v>0.02</v>
      </c>
      <c r="Y7330" t="s">
        <v>40351</v>
      </c>
      <c r="Z7330">
        <v>399.98</v>
      </c>
      <c r="AA7330">
        <v>0.19</v>
      </c>
      <c r="AB7330">
        <v>1</v>
      </c>
      <c r="AC7330">
        <v>399.98</v>
      </c>
      <c r="AD7330" s="1">
        <v>387.98</v>
      </c>
      <c r="AE7330">
        <v>85.159099999999995</v>
      </c>
      <c r="AF7330" t="s">
        <v>68</v>
      </c>
      <c r="AG7330" t="s">
        <v>541</v>
      </c>
      <c r="AH7330" t="s">
        <v>87</v>
      </c>
      <c r="AI7330" t="s">
        <v>5497</v>
      </c>
      <c r="AJ7330" t="s">
        <v>5493</v>
      </c>
      <c r="AK7330" t="s">
        <v>146</v>
      </c>
      <c r="AL7330">
        <v>399.98</v>
      </c>
      <c r="AM7330" t="s">
        <v>274</v>
      </c>
      <c r="AN7330" t="s">
        <v>57</v>
      </c>
      <c r="AO7330">
        <v>-1</v>
      </c>
      <c r="AP7330">
        <f>IF(incom2024_delay_example_dataset[[#This Row],[label]]=-1,0,incom2024_delay_example_dataset[[#This Row],[label]])</f>
        <v>0</v>
      </c>
    </row>
    <row r="7331" spans="1:42" x14ac:dyDescent="0.3">
      <c r="A7331" t="s">
        <v>58</v>
      </c>
      <c r="B7331">
        <v>52.597687000000001</v>
      </c>
      <c r="C7331">
        <v>173.99</v>
      </c>
      <c r="D7331" t="s">
        <v>5443</v>
      </c>
      <c r="E7331" t="s">
        <v>72</v>
      </c>
      <c r="F7331" t="s">
        <v>43</v>
      </c>
      <c r="G7331" t="s">
        <v>44</v>
      </c>
      <c r="H7331" t="s">
        <v>40352</v>
      </c>
      <c r="I7331" t="s">
        <v>45</v>
      </c>
      <c r="J7331" t="s">
        <v>46</v>
      </c>
      <c r="K7331" t="s">
        <v>5429</v>
      </c>
      <c r="L7331" t="s">
        <v>5438</v>
      </c>
      <c r="M7331" t="s">
        <v>63</v>
      </c>
      <c r="N7331">
        <v>18.273997999999999</v>
      </c>
      <c r="O7331">
        <v>-66.370559999999998</v>
      </c>
      <c r="P7331" t="s">
        <v>64</v>
      </c>
      <c r="Q7331" t="s">
        <v>1898</v>
      </c>
      <c r="R7331" t="s">
        <v>84</v>
      </c>
      <c r="S7331" t="s">
        <v>40353</v>
      </c>
      <c r="T7331" t="s">
        <v>2000</v>
      </c>
      <c r="U7331" t="s">
        <v>40354</v>
      </c>
      <c r="V7331" t="s">
        <v>5448</v>
      </c>
      <c r="W7331">
        <v>30.658989999999999</v>
      </c>
      <c r="X7331">
        <v>0.15</v>
      </c>
      <c r="Y7331" t="s">
        <v>40355</v>
      </c>
      <c r="Z7331">
        <v>49.98</v>
      </c>
      <c r="AA7331">
        <v>0.28000000000000003</v>
      </c>
      <c r="AB7331">
        <v>4</v>
      </c>
      <c r="AC7331">
        <v>199.92</v>
      </c>
      <c r="AD7331" s="1">
        <v>175.99</v>
      </c>
      <c r="AE7331">
        <v>57.307409999999997</v>
      </c>
      <c r="AF7331" t="s">
        <v>86</v>
      </c>
      <c r="AG7331" t="s">
        <v>294</v>
      </c>
      <c r="AH7331" t="s">
        <v>69</v>
      </c>
      <c r="AI7331" t="s">
        <v>5448</v>
      </c>
      <c r="AJ7331" t="s">
        <v>5443</v>
      </c>
      <c r="AK7331" t="s">
        <v>78</v>
      </c>
      <c r="AL7331">
        <v>49.98</v>
      </c>
      <c r="AM7331" t="s">
        <v>1906</v>
      </c>
      <c r="AN7331" t="s">
        <v>57</v>
      </c>
      <c r="AO7331">
        <v>1</v>
      </c>
      <c r="AP7331">
        <f>IF(incom2024_delay_example_dataset[[#This Row],[label]]=-1,0,incom2024_delay_example_dataset[[#This Row],[label]])</f>
        <v>1</v>
      </c>
    </row>
    <row r="7332" spans="1:42" x14ac:dyDescent="0.3">
      <c r="A7332" t="s">
        <v>126</v>
      </c>
      <c r="B7332">
        <v>-92.938354000000004</v>
      </c>
      <c r="C7332">
        <v>331.98</v>
      </c>
      <c r="D7332" t="s">
        <v>5493</v>
      </c>
      <c r="E7332" t="s">
        <v>139</v>
      </c>
      <c r="F7332" t="s">
        <v>4043</v>
      </c>
      <c r="G7332" t="s">
        <v>61</v>
      </c>
      <c r="H7332" t="s">
        <v>40356</v>
      </c>
      <c r="I7332" t="s">
        <v>114</v>
      </c>
      <c r="J7332" t="s">
        <v>62</v>
      </c>
      <c r="K7332" t="s">
        <v>6278</v>
      </c>
      <c r="L7332" t="s">
        <v>5438</v>
      </c>
      <c r="M7332" t="s">
        <v>63</v>
      </c>
      <c r="N7332">
        <v>33.032097</v>
      </c>
      <c r="O7332">
        <v>-117.87318</v>
      </c>
      <c r="P7332" t="s">
        <v>64</v>
      </c>
      <c r="Q7332" t="s">
        <v>1136</v>
      </c>
      <c r="R7332" t="s">
        <v>143</v>
      </c>
      <c r="S7332" t="s">
        <v>40357</v>
      </c>
      <c r="T7332" t="s">
        <v>578</v>
      </c>
      <c r="U7332" t="s">
        <v>40358</v>
      </c>
      <c r="V7332" t="s">
        <v>5497</v>
      </c>
      <c r="W7332">
        <v>71.993256000000002</v>
      </c>
      <c r="X7332">
        <v>0.17</v>
      </c>
      <c r="Y7332" t="s">
        <v>40359</v>
      </c>
      <c r="Z7332">
        <v>399.98</v>
      </c>
      <c r="AA7332">
        <v>-0.2374222</v>
      </c>
      <c r="AB7332">
        <v>1</v>
      </c>
      <c r="AC7332">
        <v>399.98</v>
      </c>
      <c r="AD7332" s="1">
        <v>331.98</v>
      </c>
      <c r="AE7332">
        <v>-87.54674</v>
      </c>
      <c r="AF7332" t="s">
        <v>68</v>
      </c>
      <c r="AG7332" t="s">
        <v>3038</v>
      </c>
      <c r="AH7332" t="s">
        <v>132</v>
      </c>
      <c r="AI7332" t="s">
        <v>5497</v>
      </c>
      <c r="AJ7332" t="s">
        <v>5493</v>
      </c>
      <c r="AK7332" t="s">
        <v>146</v>
      </c>
      <c r="AL7332">
        <v>399.98</v>
      </c>
      <c r="AM7332" t="s">
        <v>307</v>
      </c>
      <c r="AN7332" t="s">
        <v>57</v>
      </c>
      <c r="AO7332">
        <v>0</v>
      </c>
      <c r="AP7332">
        <f>IF(incom2024_delay_example_dataset[[#This Row],[label]]=-1,0,incom2024_delay_example_dataset[[#This Row],[label]])</f>
        <v>0</v>
      </c>
    </row>
    <row r="7333" spans="1:42" x14ac:dyDescent="0.3">
      <c r="A7333" t="s">
        <v>58</v>
      </c>
      <c r="B7333">
        <v>20.055157000000001</v>
      </c>
      <c r="C7333">
        <v>254.98</v>
      </c>
      <c r="D7333" t="s">
        <v>8463</v>
      </c>
      <c r="E7333" t="s">
        <v>2411</v>
      </c>
      <c r="F7333" t="s">
        <v>43</v>
      </c>
      <c r="G7333" t="s">
        <v>44</v>
      </c>
      <c r="H7333" t="s">
        <v>40360</v>
      </c>
      <c r="I7333" t="s">
        <v>114</v>
      </c>
      <c r="J7333" t="s">
        <v>46</v>
      </c>
      <c r="K7333" t="s">
        <v>5429</v>
      </c>
      <c r="L7333" t="s">
        <v>5427</v>
      </c>
      <c r="M7333" t="s">
        <v>567</v>
      </c>
      <c r="N7333">
        <v>18.257760999999999</v>
      </c>
      <c r="O7333">
        <v>-66.037056000000007</v>
      </c>
      <c r="P7333" t="s">
        <v>120</v>
      </c>
      <c r="Q7333" t="s">
        <v>3369</v>
      </c>
      <c r="R7333" t="s">
        <v>412</v>
      </c>
      <c r="S7333" t="s">
        <v>40361</v>
      </c>
      <c r="T7333" t="s">
        <v>1667</v>
      </c>
      <c r="U7333" t="s">
        <v>40362</v>
      </c>
      <c r="V7333" t="s">
        <v>40363</v>
      </c>
      <c r="W7333">
        <v>8</v>
      </c>
      <c r="X7333">
        <v>0.03</v>
      </c>
      <c r="Y7333" t="s">
        <v>40364</v>
      </c>
      <c r="Z7333">
        <v>299.98</v>
      </c>
      <c r="AA7333">
        <v>0.08</v>
      </c>
      <c r="AB7333">
        <v>1</v>
      </c>
      <c r="AC7333">
        <v>281.25873000000001</v>
      </c>
      <c r="AD7333" s="1">
        <v>246.15257</v>
      </c>
      <c r="AE7333">
        <v>23.955069000000002</v>
      </c>
      <c r="AF7333" t="s">
        <v>414</v>
      </c>
      <c r="AG7333" t="s">
        <v>1450</v>
      </c>
      <c r="AH7333" t="s">
        <v>87</v>
      </c>
      <c r="AI7333" t="s">
        <v>40365</v>
      </c>
      <c r="AJ7333" t="s">
        <v>40366</v>
      </c>
      <c r="AK7333" t="s">
        <v>3410</v>
      </c>
      <c r="AL7333">
        <v>299.98</v>
      </c>
      <c r="AM7333" t="s">
        <v>4696</v>
      </c>
      <c r="AN7333" t="s">
        <v>57</v>
      </c>
      <c r="AO7333">
        <v>-1</v>
      </c>
      <c r="AP7333">
        <f>IF(incom2024_delay_example_dataset[[#This Row],[label]]=-1,0,incom2024_delay_example_dataset[[#This Row],[label]])</f>
        <v>0</v>
      </c>
    </row>
    <row r="7334" spans="1:42" x14ac:dyDescent="0.3">
      <c r="A7334" t="s">
        <v>96</v>
      </c>
      <c r="B7334">
        <v>13.461379000000001</v>
      </c>
      <c r="C7334">
        <v>47.998600000000003</v>
      </c>
      <c r="D7334" t="s">
        <v>5443</v>
      </c>
      <c r="E7334" t="s">
        <v>72</v>
      </c>
      <c r="F7334" t="s">
        <v>970</v>
      </c>
      <c r="G7334" t="s">
        <v>61</v>
      </c>
      <c r="H7334" t="s">
        <v>40367</v>
      </c>
      <c r="I7334" t="s">
        <v>45</v>
      </c>
      <c r="J7334" t="s">
        <v>2097</v>
      </c>
      <c r="K7334" t="s">
        <v>40368</v>
      </c>
      <c r="L7334" t="s">
        <v>5438</v>
      </c>
      <c r="M7334" t="s">
        <v>63</v>
      </c>
      <c r="N7334">
        <v>29.606604000000001</v>
      </c>
      <c r="O7334">
        <v>-90.006339999999994</v>
      </c>
      <c r="P7334" t="s">
        <v>64</v>
      </c>
      <c r="Q7334" t="s">
        <v>294</v>
      </c>
      <c r="R7334" t="s">
        <v>84</v>
      </c>
      <c r="S7334" t="s">
        <v>40369</v>
      </c>
      <c r="T7334" t="s">
        <v>1474</v>
      </c>
      <c r="U7334" t="s">
        <v>40370</v>
      </c>
      <c r="V7334" t="s">
        <v>5448</v>
      </c>
      <c r="W7334">
        <v>2</v>
      </c>
      <c r="X7334">
        <v>0.03</v>
      </c>
      <c r="Y7334" t="s">
        <v>40371</v>
      </c>
      <c r="Z7334">
        <v>49.98</v>
      </c>
      <c r="AA7334">
        <v>0.26</v>
      </c>
      <c r="AB7334">
        <v>1</v>
      </c>
      <c r="AC7334">
        <v>49.98</v>
      </c>
      <c r="AD7334" s="1">
        <v>48</v>
      </c>
      <c r="AE7334">
        <v>13.615313</v>
      </c>
      <c r="AF7334" t="s">
        <v>86</v>
      </c>
      <c r="AG7334" t="s">
        <v>294</v>
      </c>
      <c r="AH7334" t="s">
        <v>104</v>
      </c>
      <c r="AI7334" t="s">
        <v>5448</v>
      </c>
      <c r="AJ7334" t="s">
        <v>5443</v>
      </c>
      <c r="AK7334" t="s">
        <v>78</v>
      </c>
      <c r="AL7334">
        <v>49.98</v>
      </c>
      <c r="AM7334" t="s">
        <v>1325</v>
      </c>
      <c r="AN7334" t="s">
        <v>57</v>
      </c>
      <c r="AO7334">
        <v>-1</v>
      </c>
      <c r="AP7334">
        <f>IF(incom2024_delay_example_dataset[[#This Row],[label]]=-1,0,incom2024_delay_example_dataset[[#This Row],[label]])</f>
        <v>0</v>
      </c>
    </row>
    <row r="7335" spans="1:42" x14ac:dyDescent="0.3">
      <c r="A7335" t="s">
        <v>126</v>
      </c>
      <c r="B7335">
        <v>83.08578</v>
      </c>
      <c r="C7335">
        <v>212.45771999999999</v>
      </c>
      <c r="D7335" t="s">
        <v>5450</v>
      </c>
      <c r="E7335" t="s">
        <v>81</v>
      </c>
      <c r="F7335" t="s">
        <v>140</v>
      </c>
      <c r="G7335" t="s">
        <v>61</v>
      </c>
      <c r="H7335" t="s">
        <v>40372</v>
      </c>
      <c r="I7335" t="s">
        <v>114</v>
      </c>
      <c r="J7335" t="s">
        <v>62</v>
      </c>
      <c r="K7335" t="s">
        <v>40373</v>
      </c>
      <c r="L7335" t="s">
        <v>5452</v>
      </c>
      <c r="M7335" t="s">
        <v>82</v>
      </c>
      <c r="N7335">
        <v>34.403182999999999</v>
      </c>
      <c r="O7335">
        <v>-119.32662000000001</v>
      </c>
      <c r="P7335" t="s">
        <v>120</v>
      </c>
      <c r="Q7335" t="s">
        <v>1358</v>
      </c>
      <c r="R7335" t="s">
        <v>602</v>
      </c>
      <c r="S7335" t="s">
        <v>40374</v>
      </c>
      <c r="T7335" t="s">
        <v>3758</v>
      </c>
      <c r="U7335" t="s">
        <v>40375</v>
      </c>
      <c r="V7335" t="s">
        <v>5455</v>
      </c>
      <c r="W7335">
        <v>27</v>
      </c>
      <c r="X7335">
        <v>0.12</v>
      </c>
      <c r="Y7335" t="s">
        <v>40376</v>
      </c>
      <c r="Z7335">
        <v>59.99</v>
      </c>
      <c r="AA7335">
        <v>0.36</v>
      </c>
      <c r="AB7335">
        <v>4</v>
      </c>
      <c r="AC7335">
        <v>239.96</v>
      </c>
      <c r="AD7335" s="1">
        <v>217.42153999999999</v>
      </c>
      <c r="AE7335">
        <v>83.730559999999997</v>
      </c>
      <c r="AF7335" t="s">
        <v>123</v>
      </c>
      <c r="AG7335" t="s">
        <v>4697</v>
      </c>
      <c r="AH7335" t="s">
        <v>132</v>
      </c>
      <c r="AI7335" t="s">
        <v>5455</v>
      </c>
      <c r="AJ7335" t="s">
        <v>5450</v>
      </c>
      <c r="AK7335" t="s">
        <v>88</v>
      </c>
      <c r="AL7335">
        <v>59.99</v>
      </c>
      <c r="AM7335" t="s">
        <v>193</v>
      </c>
      <c r="AN7335" t="s">
        <v>80</v>
      </c>
      <c r="AO7335">
        <v>1</v>
      </c>
      <c r="AP7335">
        <f>IF(incom2024_delay_example_dataset[[#This Row],[label]]=-1,0,incom2024_delay_example_dataset[[#This Row],[label]])</f>
        <v>1</v>
      </c>
    </row>
    <row r="7336" spans="1:42" x14ac:dyDescent="0.3">
      <c r="A7336" t="s">
        <v>58</v>
      </c>
      <c r="B7336">
        <v>53.464016000000001</v>
      </c>
      <c r="C7336">
        <v>106.59</v>
      </c>
      <c r="D7336" t="s">
        <v>5471</v>
      </c>
      <c r="E7336" t="s">
        <v>113</v>
      </c>
      <c r="F7336" t="s">
        <v>43</v>
      </c>
      <c r="G7336" t="s">
        <v>44</v>
      </c>
      <c r="H7336" t="s">
        <v>40377</v>
      </c>
      <c r="I7336" t="s">
        <v>45</v>
      </c>
      <c r="J7336" t="s">
        <v>46</v>
      </c>
      <c r="K7336" t="s">
        <v>5429</v>
      </c>
      <c r="L7336" t="s">
        <v>5452</v>
      </c>
      <c r="M7336" t="s">
        <v>82</v>
      </c>
      <c r="N7336">
        <v>18.222716999999999</v>
      </c>
      <c r="O7336">
        <v>-66.370609999999999</v>
      </c>
      <c r="P7336" t="s">
        <v>98</v>
      </c>
      <c r="Q7336" t="s">
        <v>108</v>
      </c>
      <c r="R7336" t="s">
        <v>100</v>
      </c>
      <c r="S7336" t="s">
        <v>40378</v>
      </c>
      <c r="T7336" t="s">
        <v>600</v>
      </c>
      <c r="U7336" t="s">
        <v>40379</v>
      </c>
      <c r="V7336" t="s">
        <v>5475</v>
      </c>
      <c r="W7336">
        <v>20.994598</v>
      </c>
      <c r="X7336">
        <v>0.15</v>
      </c>
      <c r="Y7336" t="s">
        <v>40380</v>
      </c>
      <c r="Z7336">
        <v>129.99</v>
      </c>
      <c r="AA7336">
        <v>0.48</v>
      </c>
      <c r="AB7336">
        <v>1</v>
      </c>
      <c r="AC7336">
        <v>129.99</v>
      </c>
      <c r="AD7336" s="1">
        <v>113.09</v>
      </c>
      <c r="AE7336">
        <v>52.470410000000001</v>
      </c>
      <c r="AF7336" t="s">
        <v>110</v>
      </c>
      <c r="AG7336" t="s">
        <v>111</v>
      </c>
      <c r="AH7336" t="s">
        <v>87</v>
      </c>
      <c r="AI7336" t="s">
        <v>5475</v>
      </c>
      <c r="AJ7336" t="s">
        <v>5471</v>
      </c>
      <c r="AK7336" t="s">
        <v>116</v>
      </c>
      <c r="AL7336">
        <v>129.99</v>
      </c>
      <c r="AM7336" t="s">
        <v>1177</v>
      </c>
      <c r="AN7336" t="s">
        <v>57</v>
      </c>
      <c r="AO7336">
        <v>1</v>
      </c>
      <c r="AP7336">
        <f>IF(incom2024_delay_example_dataset[[#This Row],[label]]=-1,0,incom2024_delay_example_dataset[[#This Row],[label]])</f>
        <v>1</v>
      </c>
    </row>
    <row r="7337" spans="1:42" x14ac:dyDescent="0.3">
      <c r="A7337" t="s">
        <v>41</v>
      </c>
      <c r="B7337">
        <v>9.1444650000000003</v>
      </c>
      <c r="C7337">
        <v>94.470590000000001</v>
      </c>
      <c r="D7337" t="s">
        <v>5508</v>
      </c>
      <c r="E7337" t="s">
        <v>162</v>
      </c>
      <c r="F7337" t="s">
        <v>1363</v>
      </c>
      <c r="G7337" t="s">
        <v>44</v>
      </c>
      <c r="H7337" t="s">
        <v>40381</v>
      </c>
      <c r="I7337" t="s">
        <v>45</v>
      </c>
      <c r="J7337" t="s">
        <v>46</v>
      </c>
      <c r="K7337" t="s">
        <v>5429</v>
      </c>
      <c r="L7337" t="s">
        <v>5484</v>
      </c>
      <c r="M7337" t="s">
        <v>128</v>
      </c>
      <c r="N7337">
        <v>18.229175999999999</v>
      </c>
      <c r="O7337">
        <v>-66.370636000000005</v>
      </c>
      <c r="P7337" t="s">
        <v>48</v>
      </c>
      <c r="Q7337" t="s">
        <v>1860</v>
      </c>
      <c r="R7337" t="s">
        <v>75</v>
      </c>
      <c r="S7337" t="s">
        <v>40382</v>
      </c>
      <c r="T7337" t="s">
        <v>199</v>
      </c>
      <c r="U7337" t="s">
        <v>40383</v>
      </c>
      <c r="V7337" t="s">
        <v>5513</v>
      </c>
      <c r="W7337">
        <v>1.0373412</v>
      </c>
      <c r="X7337">
        <v>0.01</v>
      </c>
      <c r="Y7337" t="s">
        <v>40384</v>
      </c>
      <c r="Z7337">
        <v>50</v>
      </c>
      <c r="AA7337">
        <v>0.09</v>
      </c>
      <c r="AB7337">
        <v>2</v>
      </c>
      <c r="AC7337">
        <v>100</v>
      </c>
      <c r="AD7337" s="1">
        <v>99.101569999999995</v>
      </c>
      <c r="AE7337">
        <v>6.6394409999999997</v>
      </c>
      <c r="AF7337" t="s">
        <v>52</v>
      </c>
      <c r="AG7337" t="s">
        <v>198</v>
      </c>
      <c r="AH7337" t="s">
        <v>54</v>
      </c>
      <c r="AI7337" t="s">
        <v>5513</v>
      </c>
      <c r="AJ7337" t="s">
        <v>5508</v>
      </c>
      <c r="AK7337" t="s">
        <v>167</v>
      </c>
      <c r="AL7337">
        <v>50</v>
      </c>
      <c r="AM7337" t="s">
        <v>979</v>
      </c>
      <c r="AN7337" t="s">
        <v>57</v>
      </c>
      <c r="AO7337">
        <v>1</v>
      </c>
      <c r="AP7337">
        <f>IF(incom2024_delay_example_dataset[[#This Row],[label]]=-1,0,incom2024_delay_example_dataset[[#This Row],[label]])</f>
        <v>1</v>
      </c>
    </row>
    <row r="7338" spans="1:42" x14ac:dyDescent="0.3">
      <c r="A7338" t="s">
        <v>58</v>
      </c>
      <c r="B7338">
        <v>78.048599999999993</v>
      </c>
      <c r="C7338">
        <v>272.27449999999999</v>
      </c>
      <c r="D7338" t="s">
        <v>5450</v>
      </c>
      <c r="E7338" t="s">
        <v>81</v>
      </c>
      <c r="F7338" t="s">
        <v>1663</v>
      </c>
      <c r="G7338" t="s">
        <v>61</v>
      </c>
      <c r="H7338" t="s">
        <v>40385</v>
      </c>
      <c r="I7338" t="s">
        <v>45</v>
      </c>
      <c r="J7338" t="s">
        <v>562</v>
      </c>
      <c r="K7338" t="s">
        <v>40386</v>
      </c>
      <c r="L7338" t="s">
        <v>5452</v>
      </c>
      <c r="M7338" t="s">
        <v>82</v>
      </c>
      <c r="N7338">
        <v>36.01905</v>
      </c>
      <c r="O7338">
        <v>-84.120154999999997</v>
      </c>
      <c r="P7338" t="s">
        <v>120</v>
      </c>
      <c r="Q7338" t="s">
        <v>232</v>
      </c>
      <c r="R7338" t="s">
        <v>229</v>
      </c>
      <c r="S7338" t="s">
        <v>40387</v>
      </c>
      <c r="T7338" t="s">
        <v>722</v>
      </c>
      <c r="U7338" t="s">
        <v>40388</v>
      </c>
      <c r="V7338" t="s">
        <v>5455</v>
      </c>
      <c r="W7338">
        <v>23.396023</v>
      </c>
      <c r="X7338">
        <v>0.1</v>
      </c>
      <c r="Y7338" t="s">
        <v>40389</v>
      </c>
      <c r="Z7338">
        <v>59.99</v>
      </c>
      <c r="AA7338">
        <v>0.28000000000000003</v>
      </c>
      <c r="AB7338">
        <v>5</v>
      </c>
      <c r="AC7338">
        <v>299.95</v>
      </c>
      <c r="AD7338" s="1">
        <v>269.98</v>
      </c>
      <c r="AE7338">
        <v>83.412649999999999</v>
      </c>
      <c r="AF7338" t="s">
        <v>231</v>
      </c>
      <c r="AG7338" t="s">
        <v>232</v>
      </c>
      <c r="AH7338" t="s">
        <v>69</v>
      </c>
      <c r="AI7338" t="s">
        <v>5455</v>
      </c>
      <c r="AJ7338" t="s">
        <v>5450</v>
      </c>
      <c r="AK7338" t="s">
        <v>88</v>
      </c>
      <c r="AL7338">
        <v>59.99</v>
      </c>
      <c r="AM7338" t="s">
        <v>533</v>
      </c>
      <c r="AN7338" t="s">
        <v>135</v>
      </c>
      <c r="AO7338">
        <v>1</v>
      </c>
      <c r="AP7338">
        <f>IF(incom2024_delay_example_dataset[[#This Row],[label]]=-1,0,incom2024_delay_example_dataset[[#This Row],[label]])</f>
        <v>1</v>
      </c>
    </row>
    <row r="7339" spans="1:42" x14ac:dyDescent="0.3">
      <c r="A7339" t="s">
        <v>41</v>
      </c>
      <c r="B7339">
        <v>32.921944000000003</v>
      </c>
      <c r="C7339">
        <v>114.39</v>
      </c>
      <c r="D7339" t="s">
        <v>5443</v>
      </c>
      <c r="E7339" t="s">
        <v>72</v>
      </c>
      <c r="F7339" t="s">
        <v>483</v>
      </c>
      <c r="G7339" t="s">
        <v>61</v>
      </c>
      <c r="H7339" t="s">
        <v>40390</v>
      </c>
      <c r="I7339" t="s">
        <v>114</v>
      </c>
      <c r="J7339" t="s">
        <v>62</v>
      </c>
      <c r="K7339" t="s">
        <v>40391</v>
      </c>
      <c r="L7339" t="s">
        <v>5438</v>
      </c>
      <c r="M7339" t="s">
        <v>63</v>
      </c>
      <c r="N7339">
        <v>36.837584999999997</v>
      </c>
      <c r="O7339">
        <v>-122.04574</v>
      </c>
      <c r="P7339" t="s">
        <v>64</v>
      </c>
      <c r="Q7339" t="s">
        <v>4698</v>
      </c>
      <c r="R7339" t="s">
        <v>1073</v>
      </c>
      <c r="S7339" t="s">
        <v>40392</v>
      </c>
      <c r="T7339" t="s">
        <v>274</v>
      </c>
      <c r="U7339" t="s">
        <v>40393</v>
      </c>
      <c r="V7339" t="s">
        <v>5448</v>
      </c>
      <c r="W7339">
        <v>23.99</v>
      </c>
      <c r="X7339">
        <v>0.18</v>
      </c>
      <c r="Y7339" t="s">
        <v>40394</v>
      </c>
      <c r="Z7339">
        <v>49.98</v>
      </c>
      <c r="AA7339">
        <v>0.28999999999999998</v>
      </c>
      <c r="AB7339">
        <v>3</v>
      </c>
      <c r="AC7339">
        <v>129.99</v>
      </c>
      <c r="AD7339" s="1">
        <v>116.3728</v>
      </c>
      <c r="AE7339">
        <v>30.391981000000001</v>
      </c>
      <c r="AF7339" t="s">
        <v>68</v>
      </c>
      <c r="AG7339" t="s">
        <v>3951</v>
      </c>
      <c r="AH7339" t="s">
        <v>54</v>
      </c>
      <c r="AI7339" t="s">
        <v>5448</v>
      </c>
      <c r="AJ7339" t="s">
        <v>5443</v>
      </c>
      <c r="AK7339" t="s">
        <v>78</v>
      </c>
      <c r="AL7339">
        <v>49.98</v>
      </c>
      <c r="AM7339" t="s">
        <v>400</v>
      </c>
      <c r="AN7339" t="s">
        <v>57</v>
      </c>
      <c r="AO7339">
        <v>-1</v>
      </c>
      <c r="AP7339">
        <f>IF(incom2024_delay_example_dataset[[#This Row],[label]]=-1,0,incom2024_delay_example_dataset[[#This Row],[label]])</f>
        <v>0</v>
      </c>
    </row>
    <row r="7340" spans="1:42" x14ac:dyDescent="0.3">
      <c r="A7340" t="s">
        <v>41</v>
      </c>
      <c r="B7340">
        <v>117.560196</v>
      </c>
      <c r="C7340">
        <v>330.35876000000002</v>
      </c>
      <c r="D7340" t="s">
        <v>5493</v>
      </c>
      <c r="E7340" t="s">
        <v>139</v>
      </c>
      <c r="F7340" t="s">
        <v>43</v>
      </c>
      <c r="G7340" t="s">
        <v>44</v>
      </c>
      <c r="H7340" t="s">
        <v>40395</v>
      </c>
      <c r="I7340" t="s">
        <v>45</v>
      </c>
      <c r="J7340" t="s">
        <v>46</v>
      </c>
      <c r="K7340" t="s">
        <v>5429</v>
      </c>
      <c r="L7340" t="s">
        <v>5438</v>
      </c>
      <c r="M7340" t="s">
        <v>63</v>
      </c>
      <c r="N7340">
        <v>18.21754</v>
      </c>
      <c r="O7340">
        <v>-66.370509999999996</v>
      </c>
      <c r="P7340" t="s">
        <v>155</v>
      </c>
      <c r="Q7340" t="s">
        <v>4699</v>
      </c>
      <c r="R7340" t="s">
        <v>157</v>
      </c>
      <c r="S7340" t="s">
        <v>40396</v>
      </c>
      <c r="T7340" t="s">
        <v>2758</v>
      </c>
      <c r="U7340" t="s">
        <v>40397</v>
      </c>
      <c r="V7340" t="s">
        <v>5497</v>
      </c>
      <c r="W7340">
        <v>73.968959999999996</v>
      </c>
      <c r="X7340">
        <v>0.2</v>
      </c>
      <c r="Y7340" t="s">
        <v>40398</v>
      </c>
      <c r="Z7340">
        <v>399.98</v>
      </c>
      <c r="AA7340">
        <v>0.36</v>
      </c>
      <c r="AB7340">
        <v>1</v>
      </c>
      <c r="AC7340">
        <v>399.98</v>
      </c>
      <c r="AD7340" s="1">
        <v>327.98</v>
      </c>
      <c r="AE7340">
        <v>116.787735</v>
      </c>
      <c r="AF7340" t="s">
        <v>159</v>
      </c>
      <c r="AG7340" t="s">
        <v>4412</v>
      </c>
      <c r="AH7340" t="s">
        <v>54</v>
      </c>
      <c r="AI7340" t="s">
        <v>5497</v>
      </c>
      <c r="AJ7340" t="s">
        <v>5493</v>
      </c>
      <c r="AK7340" t="s">
        <v>146</v>
      </c>
      <c r="AL7340">
        <v>399.98</v>
      </c>
      <c r="AM7340" t="s">
        <v>1636</v>
      </c>
      <c r="AN7340" t="s">
        <v>57</v>
      </c>
      <c r="AO7340">
        <v>-1</v>
      </c>
      <c r="AP7340">
        <f>IF(incom2024_delay_example_dataset[[#This Row],[label]]=-1,0,incom2024_delay_example_dataset[[#This Row],[label]])</f>
        <v>0</v>
      </c>
    </row>
    <row r="7341" spans="1:42" x14ac:dyDescent="0.3">
      <c r="A7341" t="s">
        <v>126</v>
      </c>
      <c r="B7341">
        <v>-277.81198000000001</v>
      </c>
      <c r="C7341">
        <v>185.99</v>
      </c>
      <c r="D7341" t="s">
        <v>5435</v>
      </c>
      <c r="E7341" t="s">
        <v>59</v>
      </c>
      <c r="F7341" t="s">
        <v>1499</v>
      </c>
      <c r="G7341" t="s">
        <v>61</v>
      </c>
      <c r="H7341" t="s">
        <v>40399</v>
      </c>
      <c r="I7341" t="s">
        <v>45</v>
      </c>
      <c r="J7341" t="s">
        <v>62</v>
      </c>
      <c r="K7341" t="s">
        <v>40400</v>
      </c>
      <c r="L7341" t="s">
        <v>5438</v>
      </c>
      <c r="M7341" t="s">
        <v>63</v>
      </c>
      <c r="N7341">
        <v>34.130093000000002</v>
      </c>
      <c r="O7341">
        <v>-119.19378</v>
      </c>
      <c r="P7341" t="s">
        <v>64</v>
      </c>
      <c r="Q7341" t="s">
        <v>1678</v>
      </c>
      <c r="R7341" t="s">
        <v>244</v>
      </c>
      <c r="S7341" t="s">
        <v>40401</v>
      </c>
      <c r="T7341" t="s">
        <v>645</v>
      </c>
      <c r="U7341" t="s">
        <v>40402</v>
      </c>
      <c r="V7341" t="s">
        <v>5441</v>
      </c>
      <c r="W7341">
        <v>10.992336</v>
      </c>
      <c r="X7341">
        <v>0.06</v>
      </c>
      <c r="Y7341" t="s">
        <v>40403</v>
      </c>
      <c r="Z7341">
        <v>199.99</v>
      </c>
      <c r="AA7341">
        <v>-1.6101964</v>
      </c>
      <c r="AB7341">
        <v>1</v>
      </c>
      <c r="AC7341">
        <v>199.99</v>
      </c>
      <c r="AD7341" s="1">
        <v>189</v>
      </c>
      <c r="AE7341">
        <v>-259.83972</v>
      </c>
      <c r="AF7341" t="s">
        <v>246</v>
      </c>
      <c r="AG7341" t="s">
        <v>1678</v>
      </c>
      <c r="AH7341" t="s">
        <v>132</v>
      </c>
      <c r="AI7341" t="s">
        <v>5441</v>
      </c>
      <c r="AJ7341" t="s">
        <v>5435</v>
      </c>
      <c r="AK7341" t="s">
        <v>70</v>
      </c>
      <c r="AL7341">
        <v>199.99</v>
      </c>
      <c r="AM7341" t="s">
        <v>1554</v>
      </c>
      <c r="AN7341" t="s">
        <v>57</v>
      </c>
      <c r="AO7341">
        <v>0</v>
      </c>
      <c r="AP7341">
        <f>IF(incom2024_delay_example_dataset[[#This Row],[label]]=-1,0,incom2024_delay_example_dataset[[#This Row],[label]])</f>
        <v>0</v>
      </c>
    </row>
    <row r="7342" spans="1:42" x14ac:dyDescent="0.3">
      <c r="A7342" t="s">
        <v>41</v>
      </c>
      <c r="B7342">
        <v>30.36636</v>
      </c>
      <c r="C7342">
        <v>94.5</v>
      </c>
      <c r="D7342" t="s">
        <v>5443</v>
      </c>
      <c r="E7342" t="s">
        <v>72</v>
      </c>
      <c r="F7342" t="s">
        <v>728</v>
      </c>
      <c r="G7342" t="s">
        <v>61</v>
      </c>
      <c r="H7342" t="s">
        <v>40404</v>
      </c>
      <c r="I7342" t="s">
        <v>45</v>
      </c>
      <c r="J7342" t="s">
        <v>195</v>
      </c>
      <c r="K7342" t="s">
        <v>40405</v>
      </c>
      <c r="L7342" t="s">
        <v>5438</v>
      </c>
      <c r="M7342" t="s">
        <v>63</v>
      </c>
      <c r="N7342">
        <v>39.807322999999997</v>
      </c>
      <c r="O7342">
        <v>-73.958954000000006</v>
      </c>
      <c r="P7342" t="s">
        <v>98</v>
      </c>
      <c r="Q7342" t="s">
        <v>3557</v>
      </c>
      <c r="R7342" t="s">
        <v>100</v>
      </c>
      <c r="S7342" t="s">
        <v>40406</v>
      </c>
      <c r="T7342" t="s">
        <v>1753</v>
      </c>
      <c r="U7342" t="s">
        <v>40407</v>
      </c>
      <c r="V7342" t="s">
        <v>5448</v>
      </c>
      <c r="W7342">
        <v>9</v>
      </c>
      <c r="X7342">
        <v>0.09</v>
      </c>
      <c r="Y7342" t="s">
        <v>40408</v>
      </c>
      <c r="Z7342">
        <v>49.98</v>
      </c>
      <c r="AA7342">
        <v>0.34</v>
      </c>
      <c r="AB7342">
        <v>2</v>
      </c>
      <c r="AC7342">
        <v>99.96</v>
      </c>
      <c r="AD7342" s="1">
        <v>89.974209999999999</v>
      </c>
      <c r="AE7342">
        <v>33.078654999999998</v>
      </c>
      <c r="AF7342" t="s">
        <v>102</v>
      </c>
      <c r="AG7342" t="s">
        <v>665</v>
      </c>
      <c r="AH7342" t="s">
        <v>124</v>
      </c>
      <c r="AI7342" t="s">
        <v>5448</v>
      </c>
      <c r="AJ7342" t="s">
        <v>5443</v>
      </c>
      <c r="AK7342" t="s">
        <v>78</v>
      </c>
      <c r="AL7342">
        <v>49.98</v>
      </c>
      <c r="AM7342" t="s">
        <v>2955</v>
      </c>
      <c r="AN7342" t="s">
        <v>57</v>
      </c>
      <c r="AO7342">
        <v>-1</v>
      </c>
      <c r="AP7342">
        <f>IF(incom2024_delay_example_dataset[[#This Row],[label]]=-1,0,incom2024_delay_example_dataset[[#This Row],[label]])</f>
        <v>0</v>
      </c>
    </row>
    <row r="7343" spans="1:42" x14ac:dyDescent="0.3">
      <c r="A7343" t="s">
        <v>41</v>
      </c>
      <c r="B7343">
        <v>135.64806999999999</v>
      </c>
      <c r="C7343">
        <v>399.96</v>
      </c>
      <c r="D7343" t="s">
        <v>5493</v>
      </c>
      <c r="E7343" t="s">
        <v>139</v>
      </c>
      <c r="F7343" t="s">
        <v>2235</v>
      </c>
      <c r="G7343" t="s">
        <v>61</v>
      </c>
      <c r="H7343" t="s">
        <v>40409</v>
      </c>
      <c r="I7343" t="s">
        <v>45</v>
      </c>
      <c r="J7343" t="s">
        <v>1310</v>
      </c>
      <c r="K7343" t="s">
        <v>40410</v>
      </c>
      <c r="L7343" t="s">
        <v>5438</v>
      </c>
      <c r="M7343" t="s">
        <v>63</v>
      </c>
      <c r="N7343">
        <v>35.784286000000002</v>
      </c>
      <c r="O7343">
        <v>-97.337209999999999</v>
      </c>
      <c r="P7343" t="s">
        <v>120</v>
      </c>
      <c r="Q7343" t="s">
        <v>4700</v>
      </c>
      <c r="R7343" t="s">
        <v>1868</v>
      </c>
      <c r="S7343" t="s">
        <v>40411</v>
      </c>
      <c r="T7343" t="s">
        <v>2093</v>
      </c>
      <c r="U7343" t="s">
        <v>40412</v>
      </c>
      <c r="V7343" t="s">
        <v>5497</v>
      </c>
      <c r="W7343">
        <v>1.0033607</v>
      </c>
      <c r="X7343">
        <v>0</v>
      </c>
      <c r="Y7343" t="s">
        <v>40413</v>
      </c>
      <c r="Z7343">
        <v>399.98</v>
      </c>
      <c r="AA7343">
        <v>0.34</v>
      </c>
      <c r="AB7343">
        <v>1</v>
      </c>
      <c r="AC7343">
        <v>399.98</v>
      </c>
      <c r="AD7343" s="1">
        <v>399.97043000000002</v>
      </c>
      <c r="AE7343">
        <v>140.22658000000001</v>
      </c>
      <c r="AF7343" t="s">
        <v>236</v>
      </c>
      <c r="AG7343" t="s">
        <v>1090</v>
      </c>
      <c r="AH7343" t="s">
        <v>54</v>
      </c>
      <c r="AI7343" t="s">
        <v>5497</v>
      </c>
      <c r="AJ7343" t="s">
        <v>5493</v>
      </c>
      <c r="AK7343" t="s">
        <v>146</v>
      </c>
      <c r="AL7343">
        <v>399.98</v>
      </c>
      <c r="AM7343" t="s">
        <v>2568</v>
      </c>
      <c r="AN7343" t="s">
        <v>80</v>
      </c>
      <c r="AO7343">
        <v>1</v>
      </c>
      <c r="AP7343">
        <f>IF(incom2024_delay_example_dataset[[#This Row],[label]]=-1,0,incom2024_delay_example_dataset[[#This Row],[label]])</f>
        <v>1</v>
      </c>
    </row>
    <row r="7344" spans="1:42" x14ac:dyDescent="0.3">
      <c r="A7344" t="s">
        <v>41</v>
      </c>
      <c r="B7344">
        <v>68.952126000000007</v>
      </c>
      <c r="C7344">
        <v>179.97</v>
      </c>
      <c r="D7344" t="s">
        <v>5435</v>
      </c>
      <c r="E7344" t="s">
        <v>59</v>
      </c>
      <c r="F7344" t="s">
        <v>3624</v>
      </c>
      <c r="G7344" t="s">
        <v>61</v>
      </c>
      <c r="H7344" t="s">
        <v>40414</v>
      </c>
      <c r="I7344" t="s">
        <v>114</v>
      </c>
      <c r="J7344" t="s">
        <v>141</v>
      </c>
      <c r="K7344" t="s">
        <v>40415</v>
      </c>
      <c r="L7344" t="s">
        <v>5438</v>
      </c>
      <c r="M7344" t="s">
        <v>63</v>
      </c>
      <c r="N7344">
        <v>39.972828</v>
      </c>
      <c r="O7344">
        <v>-73.997659999999996</v>
      </c>
      <c r="P7344" t="s">
        <v>64</v>
      </c>
      <c r="Q7344" t="s">
        <v>4701</v>
      </c>
      <c r="R7344" t="s">
        <v>1073</v>
      </c>
      <c r="S7344" t="s">
        <v>40416</v>
      </c>
      <c r="T7344" t="s">
        <v>2051</v>
      </c>
      <c r="U7344" t="s">
        <v>40417</v>
      </c>
      <c r="V7344" t="s">
        <v>5441</v>
      </c>
      <c r="W7344">
        <v>18</v>
      </c>
      <c r="X7344">
        <v>0.1</v>
      </c>
      <c r="Y7344" t="s">
        <v>40418</v>
      </c>
      <c r="Z7344">
        <v>199.99</v>
      </c>
      <c r="AA7344">
        <v>0.36</v>
      </c>
      <c r="AB7344">
        <v>1</v>
      </c>
      <c r="AC7344">
        <v>199.99</v>
      </c>
      <c r="AD7344" s="1">
        <v>181.99</v>
      </c>
      <c r="AE7344">
        <v>66.199690000000004</v>
      </c>
      <c r="AF7344" t="s">
        <v>68</v>
      </c>
      <c r="AG7344" t="s">
        <v>581</v>
      </c>
      <c r="AH7344" t="s">
        <v>54</v>
      </c>
      <c r="AI7344" t="s">
        <v>5441</v>
      </c>
      <c r="AJ7344" t="s">
        <v>5435</v>
      </c>
      <c r="AK7344" t="s">
        <v>70</v>
      </c>
      <c r="AL7344">
        <v>199.99</v>
      </c>
      <c r="AM7344" t="s">
        <v>2939</v>
      </c>
      <c r="AN7344" t="s">
        <v>57</v>
      </c>
      <c r="AO7344">
        <v>-1</v>
      </c>
      <c r="AP7344">
        <f>IF(incom2024_delay_example_dataset[[#This Row],[label]]=-1,0,incom2024_delay_example_dataset[[#This Row],[label]])</f>
        <v>0</v>
      </c>
    </row>
    <row r="7345" spans="1:42" x14ac:dyDescent="0.3">
      <c r="A7345" t="s">
        <v>58</v>
      </c>
      <c r="B7345">
        <v>-88.941689999999994</v>
      </c>
      <c r="C7345">
        <v>134.96689000000001</v>
      </c>
      <c r="D7345" t="s">
        <v>5508</v>
      </c>
      <c r="E7345" t="s">
        <v>162</v>
      </c>
      <c r="F7345" t="s">
        <v>808</v>
      </c>
      <c r="G7345" t="s">
        <v>61</v>
      </c>
      <c r="H7345" t="s">
        <v>40419</v>
      </c>
      <c r="I7345" t="s">
        <v>107</v>
      </c>
      <c r="J7345" t="s">
        <v>487</v>
      </c>
      <c r="K7345" t="s">
        <v>40420</v>
      </c>
      <c r="L7345" t="s">
        <v>5484</v>
      </c>
      <c r="M7345" t="s">
        <v>128</v>
      </c>
      <c r="N7345">
        <v>36.834139999999998</v>
      </c>
      <c r="O7345">
        <v>-81.086219999999997</v>
      </c>
      <c r="P7345" t="s">
        <v>64</v>
      </c>
      <c r="Q7345" t="s">
        <v>3940</v>
      </c>
      <c r="R7345" t="s">
        <v>92</v>
      </c>
      <c r="S7345" t="s">
        <v>40421</v>
      </c>
      <c r="T7345" t="s">
        <v>696</v>
      </c>
      <c r="U7345" t="s">
        <v>40422</v>
      </c>
      <c r="V7345" t="s">
        <v>5513</v>
      </c>
      <c r="W7345">
        <v>13.101493</v>
      </c>
      <c r="X7345">
        <v>0.09</v>
      </c>
      <c r="Y7345" t="s">
        <v>40423</v>
      </c>
      <c r="Z7345">
        <v>50</v>
      </c>
      <c r="AA7345">
        <v>-0.7</v>
      </c>
      <c r="AB7345">
        <v>3</v>
      </c>
      <c r="AC7345">
        <v>150</v>
      </c>
      <c r="AD7345" s="1">
        <v>134.95081999999999</v>
      </c>
      <c r="AE7345">
        <v>-76.446235999999999</v>
      </c>
      <c r="AF7345" t="s">
        <v>86</v>
      </c>
      <c r="AG7345" t="s">
        <v>1983</v>
      </c>
      <c r="AH7345" t="s">
        <v>69</v>
      </c>
      <c r="AI7345" t="s">
        <v>5513</v>
      </c>
      <c r="AJ7345" t="s">
        <v>5508</v>
      </c>
      <c r="AK7345" t="s">
        <v>167</v>
      </c>
      <c r="AL7345">
        <v>50</v>
      </c>
      <c r="AM7345" t="s">
        <v>1675</v>
      </c>
      <c r="AN7345" t="s">
        <v>287</v>
      </c>
      <c r="AO7345">
        <v>1</v>
      </c>
      <c r="AP7345">
        <f>IF(incom2024_delay_example_dataset[[#This Row],[label]]=-1,0,incom2024_delay_example_dataset[[#This Row],[label]])</f>
        <v>1</v>
      </c>
    </row>
    <row r="7346" spans="1:42" x14ac:dyDescent="0.3">
      <c r="A7346" t="s">
        <v>41</v>
      </c>
      <c r="B7346">
        <v>87.927499999999995</v>
      </c>
      <c r="C7346">
        <v>287.98</v>
      </c>
      <c r="D7346" t="s">
        <v>5427</v>
      </c>
      <c r="E7346" t="s">
        <v>42</v>
      </c>
      <c r="F7346" t="s">
        <v>3487</v>
      </c>
      <c r="G7346" t="s">
        <v>61</v>
      </c>
      <c r="H7346" t="s">
        <v>40424</v>
      </c>
      <c r="I7346" t="s">
        <v>45</v>
      </c>
      <c r="J7346" t="s">
        <v>296</v>
      </c>
      <c r="K7346" t="s">
        <v>40425</v>
      </c>
      <c r="L7346" t="s">
        <v>5430</v>
      </c>
      <c r="M7346" t="s">
        <v>47</v>
      </c>
      <c r="N7346">
        <v>39.842044999999999</v>
      </c>
      <c r="O7346">
        <v>-95.557945000000004</v>
      </c>
      <c r="P7346" t="s">
        <v>48</v>
      </c>
      <c r="Q7346" t="s">
        <v>212</v>
      </c>
      <c r="R7346" t="s">
        <v>202</v>
      </c>
      <c r="S7346" t="s">
        <v>40426</v>
      </c>
      <c r="T7346" t="s">
        <v>699</v>
      </c>
      <c r="U7346" t="s">
        <v>40427</v>
      </c>
      <c r="V7346" t="s">
        <v>5433</v>
      </c>
      <c r="W7346">
        <v>18</v>
      </c>
      <c r="X7346">
        <v>6.9132369999999999E-2</v>
      </c>
      <c r="Y7346" t="s">
        <v>40428</v>
      </c>
      <c r="Z7346">
        <v>99.99</v>
      </c>
      <c r="AA7346">
        <v>0.31</v>
      </c>
      <c r="AB7346">
        <v>3</v>
      </c>
      <c r="AC7346">
        <v>299.97000000000003</v>
      </c>
      <c r="AD7346" s="1">
        <v>272.98</v>
      </c>
      <c r="AE7346">
        <v>90.743409999999997</v>
      </c>
      <c r="AF7346" t="s">
        <v>203</v>
      </c>
      <c r="AG7346" t="s">
        <v>204</v>
      </c>
      <c r="AH7346" t="s">
        <v>54</v>
      </c>
      <c r="AI7346" t="s">
        <v>5433</v>
      </c>
      <c r="AJ7346" t="s">
        <v>5427</v>
      </c>
      <c r="AK7346" t="s">
        <v>55</v>
      </c>
      <c r="AL7346">
        <v>99.99</v>
      </c>
      <c r="AM7346" t="s">
        <v>2306</v>
      </c>
      <c r="AN7346" t="s">
        <v>80</v>
      </c>
      <c r="AO7346">
        <v>1</v>
      </c>
      <c r="AP7346">
        <f>IF(incom2024_delay_example_dataset[[#This Row],[label]]=-1,0,incom2024_delay_example_dataset[[#This Row],[label]])</f>
        <v>1</v>
      </c>
    </row>
    <row r="7347" spans="1:42" x14ac:dyDescent="0.3">
      <c r="A7347" t="s">
        <v>96</v>
      </c>
      <c r="B7347">
        <v>-110.49354</v>
      </c>
      <c r="C7347">
        <v>86.723320000000001</v>
      </c>
      <c r="D7347" t="s">
        <v>5427</v>
      </c>
      <c r="E7347" t="s">
        <v>42</v>
      </c>
      <c r="F7347" t="s">
        <v>43</v>
      </c>
      <c r="G7347" t="s">
        <v>44</v>
      </c>
      <c r="H7347" t="s">
        <v>40429</v>
      </c>
      <c r="I7347" t="s">
        <v>45</v>
      </c>
      <c r="J7347" t="s">
        <v>46</v>
      </c>
      <c r="K7347" t="s">
        <v>5429</v>
      </c>
      <c r="L7347" t="s">
        <v>5430</v>
      </c>
      <c r="M7347" t="s">
        <v>47</v>
      </c>
      <c r="N7347">
        <v>18.237508999999999</v>
      </c>
      <c r="O7347">
        <v>-66.077889999999996</v>
      </c>
      <c r="P7347" t="s">
        <v>48</v>
      </c>
      <c r="Q7347" t="s">
        <v>1261</v>
      </c>
      <c r="R7347" t="s">
        <v>202</v>
      </c>
      <c r="S7347" t="s">
        <v>40430</v>
      </c>
      <c r="T7347" t="s">
        <v>1432</v>
      </c>
      <c r="U7347" t="s">
        <v>40431</v>
      </c>
      <c r="V7347" t="s">
        <v>5433</v>
      </c>
      <c r="W7347">
        <v>14.99</v>
      </c>
      <c r="X7347">
        <v>0.13</v>
      </c>
      <c r="Y7347" t="s">
        <v>40432</v>
      </c>
      <c r="Z7347">
        <v>99.99</v>
      </c>
      <c r="AA7347">
        <v>-1.5</v>
      </c>
      <c r="AB7347">
        <v>1</v>
      </c>
      <c r="AC7347">
        <v>99.99</v>
      </c>
      <c r="AD7347" s="1">
        <v>84.97</v>
      </c>
      <c r="AE7347">
        <v>-91.461250000000007</v>
      </c>
      <c r="AF7347" t="s">
        <v>203</v>
      </c>
      <c r="AG7347" t="s">
        <v>204</v>
      </c>
      <c r="AH7347" t="s">
        <v>104</v>
      </c>
      <c r="AI7347" t="s">
        <v>5433</v>
      </c>
      <c r="AJ7347" t="s">
        <v>5427</v>
      </c>
      <c r="AK7347" t="s">
        <v>55</v>
      </c>
      <c r="AL7347">
        <v>99.99</v>
      </c>
      <c r="AM7347" t="s">
        <v>2384</v>
      </c>
      <c r="AN7347" t="s">
        <v>57</v>
      </c>
      <c r="AO7347">
        <v>0</v>
      </c>
      <c r="AP7347">
        <f>IF(incom2024_delay_example_dataset[[#This Row],[label]]=-1,0,incom2024_delay_example_dataset[[#This Row],[label]])</f>
        <v>0</v>
      </c>
    </row>
    <row r="7348" spans="1:42" x14ac:dyDescent="0.3">
      <c r="A7348" t="s">
        <v>41</v>
      </c>
      <c r="B7348">
        <v>19.226151999999999</v>
      </c>
      <c r="C7348">
        <v>58.19</v>
      </c>
      <c r="D7348" t="s">
        <v>5443</v>
      </c>
      <c r="E7348" t="s">
        <v>72</v>
      </c>
      <c r="F7348" t="s">
        <v>1130</v>
      </c>
      <c r="G7348" t="s">
        <v>61</v>
      </c>
      <c r="H7348" t="s">
        <v>40433</v>
      </c>
      <c r="I7348" t="s">
        <v>45</v>
      </c>
      <c r="J7348" t="s">
        <v>296</v>
      </c>
      <c r="K7348" t="s">
        <v>40434</v>
      </c>
      <c r="L7348" t="s">
        <v>5438</v>
      </c>
      <c r="M7348" t="s">
        <v>63</v>
      </c>
      <c r="N7348">
        <v>33.973083000000003</v>
      </c>
      <c r="O7348">
        <v>-87.823639999999997</v>
      </c>
      <c r="P7348" t="s">
        <v>98</v>
      </c>
      <c r="Q7348" t="s">
        <v>2441</v>
      </c>
      <c r="R7348" t="s">
        <v>100</v>
      </c>
      <c r="S7348" t="s">
        <v>40435</v>
      </c>
      <c r="T7348" t="s">
        <v>950</v>
      </c>
      <c r="U7348" t="s">
        <v>40436</v>
      </c>
      <c r="V7348" t="s">
        <v>5448</v>
      </c>
      <c r="W7348">
        <v>25.491779999999999</v>
      </c>
      <c r="X7348">
        <v>0.25</v>
      </c>
      <c r="Y7348" t="s">
        <v>40437</v>
      </c>
      <c r="Z7348">
        <v>49.98</v>
      </c>
      <c r="AA7348">
        <v>0.26</v>
      </c>
      <c r="AB7348">
        <v>2</v>
      </c>
      <c r="AC7348">
        <v>99.96</v>
      </c>
      <c r="AD7348" s="1">
        <v>63.693134000000001</v>
      </c>
      <c r="AE7348">
        <v>21.573965000000001</v>
      </c>
      <c r="AF7348" t="s">
        <v>362</v>
      </c>
      <c r="AG7348" t="s">
        <v>973</v>
      </c>
      <c r="AH7348" t="s">
        <v>54</v>
      </c>
      <c r="AI7348" t="s">
        <v>5448</v>
      </c>
      <c r="AJ7348" t="s">
        <v>5443</v>
      </c>
      <c r="AK7348" t="s">
        <v>78</v>
      </c>
      <c r="AL7348">
        <v>49.98</v>
      </c>
      <c r="AM7348" t="s">
        <v>1488</v>
      </c>
      <c r="AN7348" t="s">
        <v>57</v>
      </c>
      <c r="AO7348">
        <v>0</v>
      </c>
      <c r="AP7348">
        <f>IF(incom2024_delay_example_dataset[[#This Row],[label]]=-1,0,incom2024_delay_example_dataset[[#This Row],[label]])</f>
        <v>0</v>
      </c>
    </row>
    <row r="7349" spans="1:42" x14ac:dyDescent="0.3">
      <c r="A7349" t="s">
        <v>41</v>
      </c>
      <c r="B7349">
        <v>9.9670640000000006</v>
      </c>
      <c r="C7349">
        <v>38.344715000000001</v>
      </c>
      <c r="D7349" t="s">
        <v>5482</v>
      </c>
      <c r="E7349" t="s">
        <v>127</v>
      </c>
      <c r="F7349" t="s">
        <v>1841</v>
      </c>
      <c r="G7349" t="s">
        <v>61</v>
      </c>
      <c r="H7349" t="s">
        <v>40438</v>
      </c>
      <c r="I7349" t="s">
        <v>107</v>
      </c>
      <c r="J7349" t="s">
        <v>296</v>
      </c>
      <c r="K7349" t="s">
        <v>40439</v>
      </c>
      <c r="L7349" t="s">
        <v>5484</v>
      </c>
      <c r="M7349" t="s">
        <v>128</v>
      </c>
      <c r="N7349">
        <v>37.335009999999997</v>
      </c>
      <c r="O7349">
        <v>-97.331029999999998</v>
      </c>
      <c r="P7349" t="s">
        <v>48</v>
      </c>
      <c r="Q7349" t="s">
        <v>1602</v>
      </c>
      <c r="R7349" t="s">
        <v>75</v>
      </c>
      <c r="S7349" t="s">
        <v>40440</v>
      </c>
      <c r="T7349" t="s">
        <v>2001</v>
      </c>
      <c r="U7349" t="s">
        <v>40441</v>
      </c>
      <c r="V7349" t="s">
        <v>5487</v>
      </c>
      <c r="W7349">
        <v>0.80842482999999998</v>
      </c>
      <c r="X7349">
        <v>0.03</v>
      </c>
      <c r="Y7349" t="s">
        <v>40442</v>
      </c>
      <c r="Z7349">
        <v>39.99</v>
      </c>
      <c r="AA7349">
        <v>0.26</v>
      </c>
      <c r="AB7349">
        <v>1</v>
      </c>
      <c r="AC7349">
        <v>39.99</v>
      </c>
      <c r="AD7349" s="1">
        <v>38.732872</v>
      </c>
      <c r="AE7349">
        <v>12.016038</v>
      </c>
      <c r="AF7349" t="s">
        <v>52</v>
      </c>
      <c r="AG7349" t="s">
        <v>926</v>
      </c>
      <c r="AH7349" t="s">
        <v>54</v>
      </c>
      <c r="AI7349" t="s">
        <v>5487</v>
      </c>
      <c r="AJ7349" t="s">
        <v>5482</v>
      </c>
      <c r="AK7349" t="s">
        <v>133</v>
      </c>
      <c r="AL7349">
        <v>39.99</v>
      </c>
      <c r="AM7349" t="s">
        <v>1480</v>
      </c>
      <c r="AN7349" t="s">
        <v>80</v>
      </c>
      <c r="AO7349">
        <v>1</v>
      </c>
      <c r="AP7349">
        <f>IF(incom2024_delay_example_dataset[[#This Row],[label]]=-1,0,incom2024_delay_example_dataset[[#This Row],[label]])</f>
        <v>1</v>
      </c>
    </row>
    <row r="7350" spans="1:42" x14ac:dyDescent="0.3">
      <c r="A7350" t="s">
        <v>41</v>
      </c>
      <c r="B7350">
        <v>93.794650000000004</v>
      </c>
      <c r="C7350">
        <v>287.35968000000003</v>
      </c>
      <c r="D7350" t="s">
        <v>5450</v>
      </c>
      <c r="E7350" t="s">
        <v>81</v>
      </c>
      <c r="F7350" t="s">
        <v>43</v>
      </c>
      <c r="G7350" t="s">
        <v>44</v>
      </c>
      <c r="H7350" t="s">
        <v>40443</v>
      </c>
      <c r="I7350" t="s">
        <v>45</v>
      </c>
      <c r="J7350" t="s">
        <v>46</v>
      </c>
      <c r="K7350" t="s">
        <v>5429</v>
      </c>
      <c r="L7350" t="s">
        <v>5452</v>
      </c>
      <c r="M7350" t="s">
        <v>82</v>
      </c>
      <c r="N7350">
        <v>18.250506999999999</v>
      </c>
      <c r="O7350">
        <v>-66.370530000000002</v>
      </c>
      <c r="P7350" t="s">
        <v>48</v>
      </c>
      <c r="Q7350" t="s">
        <v>4702</v>
      </c>
      <c r="R7350" t="s">
        <v>92</v>
      </c>
      <c r="S7350" t="s">
        <v>40444</v>
      </c>
      <c r="T7350" t="s">
        <v>1454</v>
      </c>
      <c r="U7350" t="s">
        <v>40445</v>
      </c>
      <c r="V7350" t="s">
        <v>5455</v>
      </c>
      <c r="W7350">
        <v>12.995616999999999</v>
      </c>
      <c r="X7350">
        <v>0.04</v>
      </c>
      <c r="Y7350" t="s">
        <v>40446</v>
      </c>
      <c r="Z7350">
        <v>59.99</v>
      </c>
      <c r="AA7350">
        <v>0.34</v>
      </c>
      <c r="AB7350">
        <v>5</v>
      </c>
      <c r="AC7350">
        <v>299.95</v>
      </c>
      <c r="AD7350" s="1">
        <v>278.98</v>
      </c>
      <c r="AE7350">
        <v>101.15033</v>
      </c>
      <c r="AF7350" t="s">
        <v>52</v>
      </c>
      <c r="AG7350" t="s">
        <v>1285</v>
      </c>
      <c r="AH7350" t="s">
        <v>54</v>
      </c>
      <c r="AI7350" t="s">
        <v>5455</v>
      </c>
      <c r="AJ7350" t="s">
        <v>5450</v>
      </c>
      <c r="AK7350" t="s">
        <v>88</v>
      </c>
      <c r="AL7350">
        <v>59.99</v>
      </c>
      <c r="AM7350" t="s">
        <v>2012</v>
      </c>
      <c r="AN7350" t="s">
        <v>57</v>
      </c>
      <c r="AO7350">
        <v>-1</v>
      </c>
      <c r="AP7350">
        <f>IF(incom2024_delay_example_dataset[[#This Row],[label]]=-1,0,incom2024_delay_example_dataset[[#This Row],[label]])</f>
        <v>0</v>
      </c>
    </row>
    <row r="7351" spans="1:42" x14ac:dyDescent="0.3">
      <c r="A7351" t="s">
        <v>126</v>
      </c>
      <c r="B7351">
        <v>-269.20868000000002</v>
      </c>
      <c r="C7351">
        <v>179.99</v>
      </c>
      <c r="D7351" t="s">
        <v>5508</v>
      </c>
      <c r="E7351" t="s">
        <v>162</v>
      </c>
      <c r="F7351" t="s">
        <v>43</v>
      </c>
      <c r="G7351" t="s">
        <v>44</v>
      </c>
      <c r="H7351" t="s">
        <v>40447</v>
      </c>
      <c r="I7351" t="s">
        <v>45</v>
      </c>
      <c r="J7351" t="s">
        <v>46</v>
      </c>
      <c r="K7351" t="s">
        <v>5429</v>
      </c>
      <c r="L7351" t="s">
        <v>5484</v>
      </c>
      <c r="M7351" t="s">
        <v>128</v>
      </c>
      <c r="N7351">
        <v>18.272048999999999</v>
      </c>
      <c r="O7351">
        <v>-66.370575000000002</v>
      </c>
      <c r="P7351" t="s">
        <v>98</v>
      </c>
      <c r="Q7351" t="s">
        <v>426</v>
      </c>
      <c r="R7351" t="s">
        <v>100</v>
      </c>
      <c r="S7351" t="s">
        <v>40448</v>
      </c>
      <c r="T7351" t="s">
        <v>2264</v>
      </c>
      <c r="U7351" t="s">
        <v>40449</v>
      </c>
      <c r="V7351" t="s">
        <v>5513</v>
      </c>
      <c r="W7351">
        <v>32</v>
      </c>
      <c r="X7351">
        <v>0.12</v>
      </c>
      <c r="Y7351" t="s">
        <v>40450</v>
      </c>
      <c r="Z7351">
        <v>50</v>
      </c>
      <c r="AA7351">
        <v>-1.6</v>
      </c>
      <c r="AB7351">
        <v>4</v>
      </c>
      <c r="AC7351">
        <v>200</v>
      </c>
      <c r="AD7351" s="1">
        <v>175.99</v>
      </c>
      <c r="AE7351">
        <v>-304.6884</v>
      </c>
      <c r="AF7351" t="s">
        <v>379</v>
      </c>
      <c r="AG7351" t="s">
        <v>428</v>
      </c>
      <c r="AH7351" t="s">
        <v>132</v>
      </c>
      <c r="AI7351" t="s">
        <v>5513</v>
      </c>
      <c r="AJ7351" t="s">
        <v>5508</v>
      </c>
      <c r="AK7351" t="s">
        <v>167</v>
      </c>
      <c r="AL7351">
        <v>50</v>
      </c>
      <c r="AM7351" t="s">
        <v>3426</v>
      </c>
      <c r="AN7351" t="s">
        <v>80</v>
      </c>
      <c r="AO7351">
        <v>1</v>
      </c>
      <c r="AP7351">
        <f>IF(incom2024_delay_example_dataset[[#This Row],[label]]=-1,0,incom2024_delay_example_dataset[[#This Row],[label]])</f>
        <v>1</v>
      </c>
    </row>
    <row r="7352" spans="1:42" x14ac:dyDescent="0.3">
      <c r="A7352" t="s">
        <v>58</v>
      </c>
      <c r="B7352">
        <v>46.756065</v>
      </c>
      <c r="C7352">
        <v>149.99</v>
      </c>
      <c r="D7352" t="s">
        <v>5508</v>
      </c>
      <c r="E7352" t="s">
        <v>162</v>
      </c>
      <c r="F7352" t="s">
        <v>99</v>
      </c>
      <c r="G7352" t="s">
        <v>61</v>
      </c>
      <c r="H7352" t="s">
        <v>40451</v>
      </c>
      <c r="I7352" t="s">
        <v>45</v>
      </c>
      <c r="J7352" t="s">
        <v>366</v>
      </c>
      <c r="K7352" t="s">
        <v>40452</v>
      </c>
      <c r="L7352" t="s">
        <v>5484</v>
      </c>
      <c r="M7352" t="s">
        <v>128</v>
      </c>
      <c r="N7352">
        <v>32.635933000000001</v>
      </c>
      <c r="O7352">
        <v>-82.226759999999999</v>
      </c>
      <c r="P7352" t="s">
        <v>98</v>
      </c>
      <c r="Q7352" t="s">
        <v>337</v>
      </c>
      <c r="R7352" t="s">
        <v>100</v>
      </c>
      <c r="S7352" t="s">
        <v>40453</v>
      </c>
      <c r="T7352" t="s">
        <v>1486</v>
      </c>
      <c r="U7352" t="s">
        <v>40454</v>
      </c>
      <c r="V7352" t="s">
        <v>5513</v>
      </c>
      <c r="W7352">
        <v>5.6584697000000004</v>
      </c>
      <c r="X7352">
        <v>0.03</v>
      </c>
      <c r="Y7352" t="s">
        <v>40455</v>
      </c>
      <c r="Z7352">
        <v>50</v>
      </c>
      <c r="AA7352">
        <v>0.33</v>
      </c>
      <c r="AB7352">
        <v>3</v>
      </c>
      <c r="AC7352">
        <v>150</v>
      </c>
      <c r="AD7352" s="1">
        <v>143.97999999999999</v>
      </c>
      <c r="AE7352">
        <v>51.07347</v>
      </c>
      <c r="AF7352" t="s">
        <v>110</v>
      </c>
      <c r="AG7352" t="s">
        <v>111</v>
      </c>
      <c r="AH7352" t="s">
        <v>87</v>
      </c>
      <c r="AI7352" t="s">
        <v>5513</v>
      </c>
      <c r="AJ7352" t="s">
        <v>5508</v>
      </c>
      <c r="AK7352" t="s">
        <v>167</v>
      </c>
      <c r="AL7352">
        <v>50</v>
      </c>
      <c r="AM7352" t="s">
        <v>1753</v>
      </c>
      <c r="AN7352" t="s">
        <v>135</v>
      </c>
      <c r="AO7352">
        <v>1</v>
      </c>
      <c r="AP7352">
        <f>IF(incom2024_delay_example_dataset[[#This Row],[label]]=-1,0,incom2024_delay_example_dataset[[#This Row],[label]])</f>
        <v>1</v>
      </c>
    </row>
    <row r="7353" spans="1:42" x14ac:dyDescent="0.3">
      <c r="A7353" t="s">
        <v>126</v>
      </c>
      <c r="B7353">
        <v>29.043402</v>
      </c>
      <c r="C7353">
        <v>465.51938000000001</v>
      </c>
      <c r="D7353" t="s">
        <v>5427</v>
      </c>
      <c r="E7353" t="s">
        <v>42</v>
      </c>
      <c r="F7353" t="s">
        <v>1349</v>
      </c>
      <c r="G7353" t="s">
        <v>61</v>
      </c>
      <c r="H7353" t="s">
        <v>40456</v>
      </c>
      <c r="I7353" t="s">
        <v>107</v>
      </c>
      <c r="J7353" t="s">
        <v>141</v>
      </c>
      <c r="K7353" t="s">
        <v>40457</v>
      </c>
      <c r="L7353" t="s">
        <v>5430</v>
      </c>
      <c r="M7353" t="s">
        <v>47</v>
      </c>
      <c r="N7353">
        <v>40.74785</v>
      </c>
      <c r="O7353">
        <v>-73.943240000000003</v>
      </c>
      <c r="P7353" t="s">
        <v>64</v>
      </c>
      <c r="Q7353" t="s">
        <v>3607</v>
      </c>
      <c r="R7353" t="s">
        <v>143</v>
      </c>
      <c r="S7353" t="s">
        <v>40458</v>
      </c>
      <c r="T7353" t="s">
        <v>2735</v>
      </c>
      <c r="U7353" t="s">
        <v>40459</v>
      </c>
      <c r="V7353" t="s">
        <v>5433</v>
      </c>
      <c r="W7353">
        <v>20</v>
      </c>
      <c r="X7353">
        <v>0.04</v>
      </c>
      <c r="Y7353" t="s">
        <v>40460</v>
      </c>
      <c r="Z7353">
        <v>99.99</v>
      </c>
      <c r="AA7353">
        <v>-0.19</v>
      </c>
      <c r="AB7353">
        <v>5</v>
      </c>
      <c r="AC7353">
        <v>499.95</v>
      </c>
      <c r="AD7353" s="1">
        <v>476.82357999999999</v>
      </c>
      <c r="AE7353">
        <v>29.982845000000001</v>
      </c>
      <c r="AF7353" t="s">
        <v>68</v>
      </c>
      <c r="AG7353" t="s">
        <v>1431</v>
      </c>
      <c r="AH7353" t="s">
        <v>132</v>
      </c>
      <c r="AI7353" t="s">
        <v>5433</v>
      </c>
      <c r="AJ7353" t="s">
        <v>5427</v>
      </c>
      <c r="AK7353" t="s">
        <v>55</v>
      </c>
      <c r="AL7353">
        <v>99.99</v>
      </c>
      <c r="AM7353" t="s">
        <v>309</v>
      </c>
      <c r="AN7353" t="s">
        <v>57</v>
      </c>
      <c r="AO7353">
        <v>0</v>
      </c>
      <c r="AP7353">
        <f>IF(incom2024_delay_example_dataset[[#This Row],[label]]=-1,0,incom2024_delay_example_dataset[[#This Row],[label]])</f>
        <v>0</v>
      </c>
    </row>
    <row r="7354" spans="1:42" x14ac:dyDescent="0.3">
      <c r="A7354" t="s">
        <v>96</v>
      </c>
      <c r="B7354">
        <v>0</v>
      </c>
      <c r="C7354">
        <v>56.923583999999998</v>
      </c>
      <c r="D7354" t="s">
        <v>5508</v>
      </c>
      <c r="E7354" t="s">
        <v>162</v>
      </c>
      <c r="F7354" t="s">
        <v>43</v>
      </c>
      <c r="G7354" t="s">
        <v>44</v>
      </c>
      <c r="H7354" t="s">
        <v>40461</v>
      </c>
      <c r="I7354" t="s">
        <v>45</v>
      </c>
      <c r="J7354" t="s">
        <v>46</v>
      </c>
      <c r="K7354" t="s">
        <v>5429</v>
      </c>
      <c r="L7354" t="s">
        <v>5484</v>
      </c>
      <c r="M7354" t="s">
        <v>128</v>
      </c>
      <c r="N7354">
        <v>18.227518</v>
      </c>
      <c r="O7354">
        <v>-66.370636000000005</v>
      </c>
      <c r="P7354" t="s">
        <v>98</v>
      </c>
      <c r="Q7354" t="s">
        <v>164</v>
      </c>
      <c r="R7354" t="s">
        <v>100</v>
      </c>
      <c r="S7354" t="s">
        <v>40462</v>
      </c>
      <c r="T7354" t="s">
        <v>654</v>
      </c>
      <c r="U7354" t="s">
        <v>40463</v>
      </c>
      <c r="V7354" t="s">
        <v>5513</v>
      </c>
      <c r="W7354">
        <v>0</v>
      </c>
      <c r="X7354">
        <v>0</v>
      </c>
      <c r="Y7354" t="s">
        <v>40464</v>
      </c>
      <c r="Z7354">
        <v>50</v>
      </c>
      <c r="AA7354">
        <v>-0.1</v>
      </c>
      <c r="AB7354">
        <v>1</v>
      </c>
      <c r="AC7354">
        <v>50</v>
      </c>
      <c r="AD7354" s="1">
        <v>53.968350000000001</v>
      </c>
      <c r="AE7354">
        <v>-1.9726600000000001</v>
      </c>
      <c r="AF7354" t="s">
        <v>102</v>
      </c>
      <c r="AG7354" t="s">
        <v>166</v>
      </c>
      <c r="AH7354" t="s">
        <v>104</v>
      </c>
      <c r="AI7354" t="s">
        <v>5513</v>
      </c>
      <c r="AJ7354" t="s">
        <v>5508</v>
      </c>
      <c r="AK7354" t="s">
        <v>167</v>
      </c>
      <c r="AL7354">
        <v>50</v>
      </c>
      <c r="AM7354" t="s">
        <v>1179</v>
      </c>
      <c r="AN7354" t="s">
        <v>57</v>
      </c>
      <c r="AO7354">
        <v>1</v>
      </c>
      <c r="AP7354">
        <f>IF(incom2024_delay_example_dataset[[#This Row],[label]]=-1,0,incom2024_delay_example_dataset[[#This Row],[label]])</f>
        <v>1</v>
      </c>
    </row>
    <row r="7355" spans="1:42" x14ac:dyDescent="0.3">
      <c r="A7355" t="s">
        <v>41</v>
      </c>
      <c r="B7355">
        <v>70.528090000000006</v>
      </c>
      <c r="C7355">
        <v>181.71468999999999</v>
      </c>
      <c r="D7355" t="s">
        <v>5427</v>
      </c>
      <c r="E7355" t="s">
        <v>42</v>
      </c>
      <c r="F7355" t="s">
        <v>43</v>
      </c>
      <c r="G7355" t="s">
        <v>44</v>
      </c>
      <c r="H7355" t="s">
        <v>40465</v>
      </c>
      <c r="I7355" t="s">
        <v>107</v>
      </c>
      <c r="J7355" t="s">
        <v>46</v>
      </c>
      <c r="K7355" t="s">
        <v>5429</v>
      </c>
      <c r="L7355" t="s">
        <v>5430</v>
      </c>
      <c r="M7355" t="s">
        <v>47</v>
      </c>
      <c r="N7355">
        <v>18.241098000000001</v>
      </c>
      <c r="O7355">
        <v>-66.370509999999996</v>
      </c>
      <c r="P7355" t="s">
        <v>120</v>
      </c>
      <c r="Q7355" t="s">
        <v>4089</v>
      </c>
      <c r="R7355" t="s">
        <v>1741</v>
      </c>
      <c r="S7355" t="s">
        <v>40466</v>
      </c>
      <c r="T7355" t="s">
        <v>1888</v>
      </c>
      <c r="U7355" t="s">
        <v>40467</v>
      </c>
      <c r="V7355" t="s">
        <v>5433</v>
      </c>
      <c r="W7355">
        <v>24</v>
      </c>
      <c r="X7355">
        <v>0.12</v>
      </c>
      <c r="Y7355" t="s">
        <v>40468</v>
      </c>
      <c r="Z7355">
        <v>99.99</v>
      </c>
      <c r="AA7355">
        <v>0.38</v>
      </c>
      <c r="AB7355">
        <v>2</v>
      </c>
      <c r="AC7355">
        <v>199.99</v>
      </c>
      <c r="AD7355" s="1">
        <v>185.99</v>
      </c>
      <c r="AE7355">
        <v>72.576930000000004</v>
      </c>
      <c r="AF7355" t="s">
        <v>231</v>
      </c>
      <c r="AG7355" t="s">
        <v>4303</v>
      </c>
      <c r="AH7355" t="s">
        <v>124</v>
      </c>
      <c r="AI7355" t="s">
        <v>5433</v>
      </c>
      <c r="AJ7355" t="s">
        <v>5427</v>
      </c>
      <c r="AK7355" t="s">
        <v>55</v>
      </c>
      <c r="AL7355">
        <v>99.99</v>
      </c>
      <c r="AM7355" t="s">
        <v>1985</v>
      </c>
      <c r="AN7355" t="s">
        <v>80</v>
      </c>
      <c r="AO7355">
        <v>1</v>
      </c>
      <c r="AP7355">
        <f>IF(incom2024_delay_example_dataset[[#This Row],[label]]=-1,0,incom2024_delay_example_dataset[[#This Row],[label]])</f>
        <v>1</v>
      </c>
    </row>
    <row r="7356" spans="1:42" x14ac:dyDescent="0.3">
      <c r="A7356" t="s">
        <v>41</v>
      </c>
      <c r="B7356">
        <v>29.282330000000002</v>
      </c>
      <c r="C7356">
        <v>87.99539</v>
      </c>
      <c r="D7356" t="s">
        <v>5443</v>
      </c>
      <c r="E7356" t="s">
        <v>72</v>
      </c>
      <c r="F7356" t="s">
        <v>373</v>
      </c>
      <c r="G7356" t="s">
        <v>61</v>
      </c>
      <c r="H7356" t="s">
        <v>40469</v>
      </c>
      <c r="I7356" t="s">
        <v>45</v>
      </c>
      <c r="J7356" t="s">
        <v>224</v>
      </c>
      <c r="K7356" t="s">
        <v>40470</v>
      </c>
      <c r="L7356" t="s">
        <v>5438</v>
      </c>
      <c r="M7356" t="s">
        <v>63</v>
      </c>
      <c r="N7356">
        <v>40.646569999999997</v>
      </c>
      <c r="O7356">
        <v>-80.322680000000005</v>
      </c>
      <c r="P7356" t="s">
        <v>120</v>
      </c>
      <c r="Q7356" t="s">
        <v>782</v>
      </c>
      <c r="R7356" t="s">
        <v>189</v>
      </c>
      <c r="S7356" t="s">
        <v>40471</v>
      </c>
      <c r="T7356" t="s">
        <v>884</v>
      </c>
      <c r="U7356" t="s">
        <v>40472</v>
      </c>
      <c r="V7356" t="s">
        <v>5448</v>
      </c>
      <c r="W7356">
        <v>17.489999999999998</v>
      </c>
      <c r="X7356">
        <v>0.13941391</v>
      </c>
      <c r="Y7356" t="s">
        <v>40473</v>
      </c>
      <c r="Z7356">
        <v>49.98</v>
      </c>
      <c r="AA7356">
        <v>0.33345708000000002</v>
      </c>
      <c r="AB7356">
        <v>2</v>
      </c>
      <c r="AC7356">
        <v>99.96</v>
      </c>
      <c r="AD7356" s="1">
        <v>84.999830000000003</v>
      </c>
      <c r="AE7356">
        <v>30.930610000000001</v>
      </c>
      <c r="AF7356" t="s">
        <v>191</v>
      </c>
      <c r="AG7356" t="s">
        <v>784</v>
      </c>
      <c r="AH7356" t="s">
        <v>54</v>
      </c>
      <c r="AI7356" t="s">
        <v>5448</v>
      </c>
      <c r="AJ7356" t="s">
        <v>5443</v>
      </c>
      <c r="AK7356" t="s">
        <v>78</v>
      </c>
      <c r="AL7356">
        <v>49.98</v>
      </c>
      <c r="AM7356" t="s">
        <v>943</v>
      </c>
      <c r="AN7356" t="s">
        <v>57</v>
      </c>
      <c r="AO7356">
        <v>-1</v>
      </c>
      <c r="AP7356">
        <f>IF(incom2024_delay_example_dataset[[#This Row],[label]]=-1,0,incom2024_delay_example_dataset[[#This Row],[label]])</f>
        <v>0</v>
      </c>
    </row>
    <row r="7357" spans="1:42" x14ac:dyDescent="0.3">
      <c r="A7357" t="s">
        <v>126</v>
      </c>
      <c r="B7357">
        <v>-297.78750000000002</v>
      </c>
      <c r="C7357">
        <v>224.98962</v>
      </c>
      <c r="D7357" t="s">
        <v>5450</v>
      </c>
      <c r="E7357" t="s">
        <v>81</v>
      </c>
      <c r="F7357" t="s">
        <v>43</v>
      </c>
      <c r="G7357" t="s">
        <v>44</v>
      </c>
      <c r="H7357" t="s">
        <v>40474</v>
      </c>
      <c r="I7357" t="s">
        <v>114</v>
      </c>
      <c r="J7357" t="s">
        <v>46</v>
      </c>
      <c r="K7357" t="s">
        <v>5429</v>
      </c>
      <c r="L7357" t="s">
        <v>5452</v>
      </c>
      <c r="M7357" t="s">
        <v>82</v>
      </c>
      <c r="N7357">
        <v>18.236529999999998</v>
      </c>
      <c r="O7357">
        <v>-66.370609999999999</v>
      </c>
      <c r="P7357" t="s">
        <v>48</v>
      </c>
      <c r="Q7357" t="s">
        <v>3731</v>
      </c>
      <c r="R7357" t="s">
        <v>1191</v>
      </c>
      <c r="S7357" t="s">
        <v>40475</v>
      </c>
      <c r="T7357" t="s">
        <v>884</v>
      </c>
      <c r="U7357" t="s">
        <v>40476</v>
      </c>
      <c r="V7357" t="s">
        <v>5455</v>
      </c>
      <c r="W7357">
        <v>16.5</v>
      </c>
      <c r="X7357">
        <v>7.0000000000000007E-2</v>
      </c>
      <c r="Y7357" t="s">
        <v>40477</v>
      </c>
      <c r="Z7357">
        <v>59.99</v>
      </c>
      <c r="AA7357">
        <v>-1.55</v>
      </c>
      <c r="AB7357">
        <v>4</v>
      </c>
      <c r="AC7357">
        <v>239.96</v>
      </c>
      <c r="AD7357" s="1">
        <v>225.72445999999999</v>
      </c>
      <c r="AE7357">
        <v>-306.63916</v>
      </c>
      <c r="AF7357" t="s">
        <v>52</v>
      </c>
      <c r="AG7357" t="s">
        <v>1836</v>
      </c>
      <c r="AH7357" t="s">
        <v>132</v>
      </c>
      <c r="AI7357" t="s">
        <v>5455</v>
      </c>
      <c r="AJ7357" t="s">
        <v>5450</v>
      </c>
      <c r="AK7357" t="s">
        <v>88</v>
      </c>
      <c r="AL7357">
        <v>59.99</v>
      </c>
      <c r="AM7357" t="s">
        <v>1209</v>
      </c>
      <c r="AN7357" t="s">
        <v>135</v>
      </c>
      <c r="AO7357">
        <v>1</v>
      </c>
      <c r="AP7357">
        <f>IF(incom2024_delay_example_dataset[[#This Row],[label]]=-1,0,incom2024_delay_example_dataset[[#This Row],[label]])</f>
        <v>1</v>
      </c>
    </row>
    <row r="7358" spans="1:42" x14ac:dyDescent="0.3">
      <c r="A7358" t="s">
        <v>41</v>
      </c>
      <c r="B7358">
        <v>90.045190000000005</v>
      </c>
      <c r="C7358">
        <v>191.99</v>
      </c>
      <c r="D7358" t="s">
        <v>5508</v>
      </c>
      <c r="E7358" t="s">
        <v>162</v>
      </c>
      <c r="F7358" t="s">
        <v>573</v>
      </c>
      <c r="G7358" t="s">
        <v>61</v>
      </c>
      <c r="H7358" t="s">
        <v>40478</v>
      </c>
      <c r="I7358" t="s">
        <v>45</v>
      </c>
      <c r="J7358" t="s">
        <v>374</v>
      </c>
      <c r="K7358" t="s">
        <v>40479</v>
      </c>
      <c r="L7358" t="s">
        <v>5484</v>
      </c>
      <c r="M7358" t="s">
        <v>128</v>
      </c>
      <c r="N7358">
        <v>36.200270000000003</v>
      </c>
      <c r="O7358">
        <v>-99.767200000000003</v>
      </c>
      <c r="P7358" t="s">
        <v>98</v>
      </c>
      <c r="Q7358" t="s">
        <v>3484</v>
      </c>
      <c r="R7358" t="s">
        <v>100</v>
      </c>
      <c r="S7358" t="s">
        <v>40480</v>
      </c>
      <c r="T7358" t="s">
        <v>230</v>
      </c>
      <c r="U7358" t="s">
        <v>40481</v>
      </c>
      <c r="V7358" t="s">
        <v>5513</v>
      </c>
      <c r="W7358">
        <v>38.992534999999997</v>
      </c>
      <c r="X7358">
        <v>0.17</v>
      </c>
      <c r="Y7358" t="s">
        <v>40482</v>
      </c>
      <c r="Z7358">
        <v>50</v>
      </c>
      <c r="AA7358">
        <v>0.48</v>
      </c>
      <c r="AB7358">
        <v>5</v>
      </c>
      <c r="AC7358">
        <v>249.9</v>
      </c>
      <c r="AD7358" s="1">
        <v>191.95574999999999</v>
      </c>
      <c r="AE7358">
        <v>92.008994999999999</v>
      </c>
      <c r="AF7358" t="s">
        <v>102</v>
      </c>
      <c r="AG7358" t="s">
        <v>1886</v>
      </c>
      <c r="AH7358" t="s">
        <v>54</v>
      </c>
      <c r="AI7358" t="s">
        <v>5513</v>
      </c>
      <c r="AJ7358" t="s">
        <v>5508</v>
      </c>
      <c r="AK7358" t="s">
        <v>167</v>
      </c>
      <c r="AL7358">
        <v>50</v>
      </c>
      <c r="AM7358" t="s">
        <v>801</v>
      </c>
      <c r="AN7358" t="s">
        <v>57</v>
      </c>
      <c r="AO7358">
        <v>0</v>
      </c>
      <c r="AP7358">
        <f>IF(incom2024_delay_example_dataset[[#This Row],[label]]=-1,0,incom2024_delay_example_dataset[[#This Row],[label]])</f>
        <v>0</v>
      </c>
    </row>
    <row r="7359" spans="1:42" x14ac:dyDescent="0.3">
      <c r="A7359" t="s">
        <v>126</v>
      </c>
      <c r="B7359">
        <v>-9.1752029999999998</v>
      </c>
      <c r="C7359">
        <v>53.426430000000003</v>
      </c>
      <c r="D7359" t="s">
        <v>5450</v>
      </c>
      <c r="E7359" t="s">
        <v>81</v>
      </c>
      <c r="F7359" t="s">
        <v>2271</v>
      </c>
      <c r="G7359" t="s">
        <v>61</v>
      </c>
      <c r="H7359" t="s">
        <v>40483</v>
      </c>
      <c r="I7359" t="s">
        <v>45</v>
      </c>
      <c r="J7359" t="s">
        <v>195</v>
      </c>
      <c r="K7359" t="s">
        <v>40484</v>
      </c>
      <c r="L7359" t="s">
        <v>5452</v>
      </c>
      <c r="M7359" t="s">
        <v>82</v>
      </c>
      <c r="N7359">
        <v>42.394604000000001</v>
      </c>
      <c r="O7359">
        <v>-76.530709999999999</v>
      </c>
      <c r="P7359" t="s">
        <v>64</v>
      </c>
      <c r="Q7359" t="s">
        <v>729</v>
      </c>
      <c r="R7359" t="s">
        <v>92</v>
      </c>
      <c r="S7359" t="s">
        <v>40485</v>
      </c>
      <c r="T7359" t="s">
        <v>134</v>
      </c>
      <c r="U7359" t="s">
        <v>40486</v>
      </c>
      <c r="V7359" t="s">
        <v>5455</v>
      </c>
      <c r="W7359">
        <v>6.5</v>
      </c>
      <c r="X7359">
        <v>0.12</v>
      </c>
      <c r="Y7359" t="s">
        <v>40487</v>
      </c>
      <c r="Z7359">
        <v>59.99</v>
      </c>
      <c r="AA7359">
        <v>-0.10871345</v>
      </c>
      <c r="AB7359">
        <v>1</v>
      </c>
      <c r="AC7359">
        <v>59.99</v>
      </c>
      <c r="AD7359" s="1">
        <v>53.936881999999997</v>
      </c>
      <c r="AE7359">
        <v>-6.3660607000000002</v>
      </c>
      <c r="AF7359" t="s">
        <v>86</v>
      </c>
      <c r="AG7359" t="s">
        <v>1126</v>
      </c>
      <c r="AH7359" t="s">
        <v>132</v>
      </c>
      <c r="AI7359" t="s">
        <v>5455</v>
      </c>
      <c r="AJ7359" t="s">
        <v>5450</v>
      </c>
      <c r="AK7359" t="s">
        <v>88</v>
      </c>
      <c r="AL7359">
        <v>59.99</v>
      </c>
      <c r="AM7359" t="s">
        <v>138</v>
      </c>
      <c r="AN7359" t="s">
        <v>57</v>
      </c>
      <c r="AO7359">
        <v>1</v>
      </c>
      <c r="AP7359">
        <f>IF(incom2024_delay_example_dataset[[#This Row],[label]]=-1,0,incom2024_delay_example_dataset[[#This Row],[label]])</f>
        <v>1</v>
      </c>
    </row>
    <row r="7360" spans="1:42" x14ac:dyDescent="0.3">
      <c r="A7360" t="s">
        <v>41</v>
      </c>
      <c r="B7360">
        <v>16.741419</v>
      </c>
      <c r="C7360">
        <v>165.99</v>
      </c>
      <c r="D7360" t="s">
        <v>5435</v>
      </c>
      <c r="E7360" t="s">
        <v>59</v>
      </c>
      <c r="F7360" t="s">
        <v>2804</v>
      </c>
      <c r="G7360" t="s">
        <v>61</v>
      </c>
      <c r="H7360" t="s">
        <v>40488</v>
      </c>
      <c r="I7360" t="s">
        <v>45</v>
      </c>
      <c r="J7360" t="s">
        <v>141</v>
      </c>
      <c r="K7360" t="s">
        <v>40489</v>
      </c>
      <c r="L7360" t="s">
        <v>5438</v>
      </c>
      <c r="M7360" t="s">
        <v>63</v>
      </c>
      <c r="N7360">
        <v>40.500070000000001</v>
      </c>
      <c r="O7360">
        <v>-74.014880000000005</v>
      </c>
      <c r="P7360" t="s">
        <v>48</v>
      </c>
      <c r="Q7360" t="s">
        <v>435</v>
      </c>
      <c r="R7360" t="s">
        <v>202</v>
      </c>
      <c r="S7360" t="s">
        <v>40490</v>
      </c>
      <c r="T7360" t="s">
        <v>2118</v>
      </c>
      <c r="U7360" t="s">
        <v>40491</v>
      </c>
      <c r="V7360" t="s">
        <v>5441</v>
      </c>
      <c r="W7360">
        <v>28.796973999999999</v>
      </c>
      <c r="X7360">
        <v>0.15</v>
      </c>
      <c r="Y7360" t="s">
        <v>40492</v>
      </c>
      <c r="Z7360">
        <v>199.99</v>
      </c>
      <c r="AA7360">
        <v>0.1</v>
      </c>
      <c r="AB7360">
        <v>1</v>
      </c>
      <c r="AC7360">
        <v>199.99</v>
      </c>
      <c r="AD7360" s="1">
        <v>167.95033000000001</v>
      </c>
      <c r="AE7360">
        <v>15.292325</v>
      </c>
      <c r="AF7360" t="s">
        <v>203</v>
      </c>
      <c r="AG7360" t="s">
        <v>204</v>
      </c>
      <c r="AH7360" t="s">
        <v>54</v>
      </c>
      <c r="AI7360" t="s">
        <v>5441</v>
      </c>
      <c r="AJ7360" t="s">
        <v>5435</v>
      </c>
      <c r="AK7360" t="s">
        <v>70</v>
      </c>
      <c r="AL7360">
        <v>199.99</v>
      </c>
      <c r="AM7360" t="s">
        <v>2509</v>
      </c>
      <c r="AN7360" t="s">
        <v>80</v>
      </c>
      <c r="AO7360">
        <v>0</v>
      </c>
      <c r="AP7360">
        <f>IF(incom2024_delay_example_dataset[[#This Row],[label]]=-1,0,incom2024_delay_example_dataset[[#This Row],[label]])</f>
        <v>0</v>
      </c>
    </row>
    <row r="7361" spans="1:42" x14ac:dyDescent="0.3">
      <c r="A7361" t="s">
        <v>58</v>
      </c>
      <c r="B7361">
        <v>-120.23631</v>
      </c>
      <c r="C7361">
        <v>107.89</v>
      </c>
      <c r="D7361" t="s">
        <v>5450</v>
      </c>
      <c r="E7361" t="s">
        <v>81</v>
      </c>
      <c r="F7361" t="s">
        <v>43</v>
      </c>
      <c r="G7361" t="s">
        <v>44</v>
      </c>
      <c r="H7361" t="s">
        <v>40493</v>
      </c>
      <c r="I7361" t="s">
        <v>114</v>
      </c>
      <c r="J7361" t="s">
        <v>46</v>
      </c>
      <c r="K7361" t="s">
        <v>5429</v>
      </c>
      <c r="L7361" t="s">
        <v>5452</v>
      </c>
      <c r="M7361" t="s">
        <v>82</v>
      </c>
      <c r="N7361">
        <v>18.206748999999999</v>
      </c>
      <c r="O7361">
        <v>-66.370620000000002</v>
      </c>
      <c r="P7361" t="s">
        <v>120</v>
      </c>
      <c r="Q7361" t="s">
        <v>1438</v>
      </c>
      <c r="R7361" t="s">
        <v>392</v>
      </c>
      <c r="S7361" t="s">
        <v>40494</v>
      </c>
      <c r="T7361" t="s">
        <v>2497</v>
      </c>
      <c r="U7361" t="s">
        <v>40495</v>
      </c>
      <c r="V7361" t="s">
        <v>5455</v>
      </c>
      <c r="W7361">
        <v>16.899999999999999</v>
      </c>
      <c r="X7361">
        <v>0.13</v>
      </c>
      <c r="Y7361" t="s">
        <v>40496</v>
      </c>
      <c r="Z7361">
        <v>59.99</v>
      </c>
      <c r="AA7361">
        <v>-0.8</v>
      </c>
      <c r="AB7361">
        <v>2</v>
      </c>
      <c r="AC7361">
        <v>127.5881</v>
      </c>
      <c r="AD7361" s="1">
        <v>109.19</v>
      </c>
      <c r="AE7361">
        <v>-140.88589999999999</v>
      </c>
      <c r="AF7361" t="s">
        <v>231</v>
      </c>
      <c r="AG7361" t="s">
        <v>254</v>
      </c>
      <c r="AH7361" t="s">
        <v>69</v>
      </c>
      <c r="AI7361" t="s">
        <v>5455</v>
      </c>
      <c r="AJ7361" t="s">
        <v>5450</v>
      </c>
      <c r="AK7361" t="s">
        <v>88</v>
      </c>
      <c r="AL7361">
        <v>59.99</v>
      </c>
      <c r="AM7361" t="s">
        <v>491</v>
      </c>
      <c r="AN7361" t="s">
        <v>57</v>
      </c>
      <c r="AO7361">
        <v>-1</v>
      </c>
      <c r="AP7361">
        <f>IF(incom2024_delay_example_dataset[[#This Row],[label]]=-1,0,incom2024_delay_example_dataset[[#This Row],[label]])</f>
        <v>0</v>
      </c>
    </row>
    <row r="7362" spans="1:42" x14ac:dyDescent="0.3">
      <c r="A7362" t="s">
        <v>96</v>
      </c>
      <c r="B7362">
        <v>12.944034</v>
      </c>
      <c r="C7362">
        <v>199.96555000000001</v>
      </c>
      <c r="D7362" t="s">
        <v>5482</v>
      </c>
      <c r="E7362" t="s">
        <v>1362</v>
      </c>
      <c r="F7362" t="s">
        <v>43</v>
      </c>
      <c r="G7362" t="s">
        <v>44</v>
      </c>
      <c r="H7362" t="s">
        <v>40497</v>
      </c>
      <c r="I7362" t="s">
        <v>107</v>
      </c>
      <c r="J7362" t="s">
        <v>46</v>
      </c>
      <c r="K7362" t="s">
        <v>5429</v>
      </c>
      <c r="L7362" t="s">
        <v>5526</v>
      </c>
      <c r="M7362" t="s">
        <v>181</v>
      </c>
      <c r="N7362">
        <v>18.249393000000001</v>
      </c>
      <c r="O7362">
        <v>-66.370540000000005</v>
      </c>
      <c r="P7362" t="s">
        <v>64</v>
      </c>
      <c r="Q7362" t="s">
        <v>353</v>
      </c>
      <c r="R7362" t="s">
        <v>354</v>
      </c>
      <c r="S7362" t="s">
        <v>40498</v>
      </c>
      <c r="T7362" t="s">
        <v>1113</v>
      </c>
      <c r="U7362" t="s">
        <v>40499</v>
      </c>
      <c r="V7362" t="s">
        <v>5487</v>
      </c>
      <c r="W7362">
        <v>18</v>
      </c>
      <c r="X7362">
        <v>0.09</v>
      </c>
      <c r="Y7362" t="s">
        <v>40500</v>
      </c>
      <c r="Z7362">
        <v>199.99</v>
      </c>
      <c r="AA7362">
        <v>0.04</v>
      </c>
      <c r="AB7362">
        <v>1</v>
      </c>
      <c r="AC7362">
        <v>239.96</v>
      </c>
      <c r="AD7362" s="1">
        <v>199.99</v>
      </c>
      <c r="AE7362">
        <v>12.992671</v>
      </c>
      <c r="AF7362" t="s">
        <v>86</v>
      </c>
      <c r="AG7362" t="s">
        <v>356</v>
      </c>
      <c r="AH7362" t="s">
        <v>104</v>
      </c>
      <c r="AI7362" t="s">
        <v>5487</v>
      </c>
      <c r="AJ7362" t="s">
        <v>5482</v>
      </c>
      <c r="AK7362" t="s">
        <v>1570</v>
      </c>
      <c r="AL7362">
        <v>199.99</v>
      </c>
      <c r="AM7362" t="s">
        <v>468</v>
      </c>
      <c r="AN7362" t="s">
        <v>57</v>
      </c>
      <c r="AO7362">
        <v>1</v>
      </c>
      <c r="AP7362">
        <f>IF(incom2024_delay_example_dataset[[#This Row],[label]]=-1,0,incom2024_delay_example_dataset[[#This Row],[label]])</f>
        <v>1</v>
      </c>
    </row>
    <row r="7363" spans="1:42" x14ac:dyDescent="0.3">
      <c r="A7363" t="s">
        <v>58</v>
      </c>
      <c r="B7363">
        <v>97.004429999999999</v>
      </c>
      <c r="C7363">
        <v>272.98</v>
      </c>
      <c r="D7363" t="s">
        <v>5532</v>
      </c>
      <c r="E7363" t="s">
        <v>211</v>
      </c>
      <c r="F7363" t="s">
        <v>43</v>
      </c>
      <c r="G7363" t="s">
        <v>44</v>
      </c>
      <c r="H7363" t="s">
        <v>40501</v>
      </c>
      <c r="I7363" t="s">
        <v>45</v>
      </c>
      <c r="J7363" t="s">
        <v>46</v>
      </c>
      <c r="K7363" t="s">
        <v>5429</v>
      </c>
      <c r="L7363" t="s">
        <v>5438</v>
      </c>
      <c r="M7363" t="s">
        <v>63</v>
      </c>
      <c r="N7363">
        <v>18.214146</v>
      </c>
      <c r="O7363">
        <v>-66.370543999999995</v>
      </c>
      <c r="P7363" t="s">
        <v>155</v>
      </c>
      <c r="Q7363" t="s">
        <v>2563</v>
      </c>
      <c r="R7363" t="s">
        <v>157</v>
      </c>
      <c r="S7363" t="s">
        <v>40502</v>
      </c>
      <c r="T7363" t="s">
        <v>210</v>
      </c>
      <c r="U7363" t="s">
        <v>40503</v>
      </c>
      <c r="V7363" t="s">
        <v>5529</v>
      </c>
      <c r="W7363">
        <v>16</v>
      </c>
      <c r="X7363">
        <v>0.05</v>
      </c>
      <c r="Y7363" t="s">
        <v>40504</v>
      </c>
      <c r="Z7363">
        <v>299.98</v>
      </c>
      <c r="AA7363">
        <v>0.34</v>
      </c>
      <c r="AB7363">
        <v>1</v>
      </c>
      <c r="AC7363">
        <v>299.98</v>
      </c>
      <c r="AD7363" s="1">
        <v>287.97208000000001</v>
      </c>
      <c r="AE7363">
        <v>99.494280000000003</v>
      </c>
      <c r="AF7363" t="s">
        <v>159</v>
      </c>
      <c r="AG7363" t="s">
        <v>2695</v>
      </c>
      <c r="AH7363" t="s">
        <v>69</v>
      </c>
      <c r="AI7363" t="s">
        <v>5529</v>
      </c>
      <c r="AJ7363" t="s">
        <v>5532</v>
      </c>
      <c r="AK7363" t="s">
        <v>216</v>
      </c>
      <c r="AL7363">
        <v>299.98</v>
      </c>
      <c r="AM7363" t="s">
        <v>1906</v>
      </c>
      <c r="AN7363" t="s">
        <v>135</v>
      </c>
      <c r="AO7363">
        <v>1</v>
      </c>
      <c r="AP7363">
        <f>IF(incom2024_delay_example_dataset[[#This Row],[label]]=-1,0,incom2024_delay_example_dataset[[#This Row],[label]])</f>
        <v>1</v>
      </c>
    </row>
    <row r="7364" spans="1:42" x14ac:dyDescent="0.3">
      <c r="A7364" t="s">
        <v>126</v>
      </c>
      <c r="B7364">
        <v>63.018935999999997</v>
      </c>
      <c r="C7364">
        <v>188.99</v>
      </c>
      <c r="D7364" t="s">
        <v>5427</v>
      </c>
      <c r="E7364" t="s">
        <v>42</v>
      </c>
      <c r="F7364" t="s">
        <v>43</v>
      </c>
      <c r="G7364" t="s">
        <v>44</v>
      </c>
      <c r="H7364" t="s">
        <v>40505</v>
      </c>
      <c r="I7364" t="s">
        <v>107</v>
      </c>
      <c r="J7364" t="s">
        <v>46</v>
      </c>
      <c r="K7364" t="s">
        <v>5429</v>
      </c>
      <c r="L7364" t="s">
        <v>5430</v>
      </c>
      <c r="M7364" t="s">
        <v>47</v>
      </c>
      <c r="N7364">
        <v>18.227633999999998</v>
      </c>
      <c r="O7364">
        <v>-66.370580000000004</v>
      </c>
      <c r="P7364" t="s">
        <v>48</v>
      </c>
      <c r="Q7364" t="s">
        <v>4703</v>
      </c>
      <c r="R7364" t="s">
        <v>202</v>
      </c>
      <c r="S7364" t="s">
        <v>40506</v>
      </c>
      <c r="T7364" t="s">
        <v>2116</v>
      </c>
      <c r="U7364" t="s">
        <v>40507</v>
      </c>
      <c r="V7364" t="s">
        <v>5433</v>
      </c>
      <c r="W7364">
        <v>7.15</v>
      </c>
      <c r="X7364">
        <v>0.04</v>
      </c>
      <c r="Y7364" t="s">
        <v>40508</v>
      </c>
      <c r="Z7364">
        <v>99.99</v>
      </c>
      <c r="AA7364">
        <v>0.33</v>
      </c>
      <c r="AB7364">
        <v>2</v>
      </c>
      <c r="AC7364">
        <v>199.98</v>
      </c>
      <c r="AD7364" s="1">
        <v>189.98781</v>
      </c>
      <c r="AE7364">
        <v>62.783141999999998</v>
      </c>
      <c r="AF7364" t="s">
        <v>203</v>
      </c>
      <c r="AG7364" t="s">
        <v>204</v>
      </c>
      <c r="AH7364" t="s">
        <v>132</v>
      </c>
      <c r="AI7364" t="s">
        <v>5433</v>
      </c>
      <c r="AJ7364" t="s">
        <v>5427</v>
      </c>
      <c r="AK7364" t="s">
        <v>55</v>
      </c>
      <c r="AL7364">
        <v>99.99</v>
      </c>
      <c r="AM7364" t="s">
        <v>2348</v>
      </c>
      <c r="AN7364" t="s">
        <v>57</v>
      </c>
      <c r="AO7364">
        <v>-1</v>
      </c>
      <c r="AP7364">
        <f>IF(incom2024_delay_example_dataset[[#This Row],[label]]=-1,0,incom2024_delay_example_dataset[[#This Row],[label]])</f>
        <v>0</v>
      </c>
    </row>
    <row r="7365" spans="1:42" x14ac:dyDescent="0.3">
      <c r="A7365" t="s">
        <v>58</v>
      </c>
      <c r="B7365">
        <v>97.618120000000005</v>
      </c>
      <c r="C7365">
        <v>211.16</v>
      </c>
      <c r="D7365" t="s">
        <v>5508</v>
      </c>
      <c r="E7365" t="s">
        <v>162</v>
      </c>
      <c r="F7365" t="s">
        <v>2672</v>
      </c>
      <c r="G7365" t="s">
        <v>61</v>
      </c>
      <c r="H7365" t="s">
        <v>40509</v>
      </c>
      <c r="I7365" t="s">
        <v>45</v>
      </c>
      <c r="J7365" t="s">
        <v>62</v>
      </c>
      <c r="K7365" t="s">
        <v>40510</v>
      </c>
      <c r="L7365" t="s">
        <v>5484</v>
      </c>
      <c r="M7365" t="s">
        <v>128</v>
      </c>
      <c r="N7365">
        <v>35.065066999999999</v>
      </c>
      <c r="O7365">
        <v>-118.93201000000001</v>
      </c>
      <c r="P7365" t="s">
        <v>64</v>
      </c>
      <c r="Q7365" t="s">
        <v>2104</v>
      </c>
      <c r="R7365" t="s">
        <v>92</v>
      </c>
      <c r="S7365" t="s">
        <v>40511</v>
      </c>
      <c r="T7365" t="s">
        <v>1679</v>
      </c>
      <c r="U7365" t="s">
        <v>40512</v>
      </c>
      <c r="V7365" t="s">
        <v>5513</v>
      </c>
      <c r="W7365">
        <v>0</v>
      </c>
      <c r="X7365">
        <v>0</v>
      </c>
      <c r="Y7365" t="s">
        <v>40513</v>
      </c>
      <c r="Z7365">
        <v>50</v>
      </c>
      <c r="AA7365">
        <v>0.48</v>
      </c>
      <c r="AB7365">
        <v>4</v>
      </c>
      <c r="AC7365">
        <v>200</v>
      </c>
      <c r="AD7365" s="1">
        <v>204.89957999999999</v>
      </c>
      <c r="AE7365">
        <v>95.996769999999998</v>
      </c>
      <c r="AF7365" t="s">
        <v>86</v>
      </c>
      <c r="AG7365" t="s">
        <v>469</v>
      </c>
      <c r="AH7365" t="s">
        <v>87</v>
      </c>
      <c r="AI7365" t="s">
        <v>5513</v>
      </c>
      <c r="AJ7365" t="s">
        <v>5508</v>
      </c>
      <c r="AK7365" t="s">
        <v>167</v>
      </c>
      <c r="AL7365">
        <v>50</v>
      </c>
      <c r="AM7365" t="s">
        <v>3024</v>
      </c>
      <c r="AN7365" t="s">
        <v>80</v>
      </c>
      <c r="AO7365">
        <v>1</v>
      </c>
      <c r="AP7365">
        <f>IF(incom2024_delay_example_dataset[[#This Row],[label]]=-1,0,incom2024_delay_example_dataset[[#This Row],[label]])</f>
        <v>1</v>
      </c>
    </row>
    <row r="7366" spans="1:42" x14ac:dyDescent="0.3">
      <c r="A7366" t="s">
        <v>58</v>
      </c>
      <c r="B7366">
        <v>85.860159999999993</v>
      </c>
      <c r="C7366">
        <v>278.97469999999998</v>
      </c>
      <c r="D7366" t="s">
        <v>5532</v>
      </c>
      <c r="E7366" t="s">
        <v>211</v>
      </c>
      <c r="F7366" t="s">
        <v>43</v>
      </c>
      <c r="G7366" t="s">
        <v>44</v>
      </c>
      <c r="H7366" t="s">
        <v>40514</v>
      </c>
      <c r="I7366" t="s">
        <v>114</v>
      </c>
      <c r="J7366" t="s">
        <v>46</v>
      </c>
      <c r="K7366" t="s">
        <v>5429</v>
      </c>
      <c r="L7366" t="s">
        <v>5438</v>
      </c>
      <c r="M7366" t="s">
        <v>63</v>
      </c>
      <c r="N7366">
        <v>18.262433999999999</v>
      </c>
      <c r="O7366">
        <v>-66.370514</v>
      </c>
      <c r="P7366" t="s">
        <v>48</v>
      </c>
      <c r="Q7366" t="s">
        <v>439</v>
      </c>
      <c r="R7366" t="s">
        <v>202</v>
      </c>
      <c r="S7366" t="s">
        <v>40515</v>
      </c>
      <c r="T7366" t="s">
        <v>2294</v>
      </c>
      <c r="U7366" t="s">
        <v>40516</v>
      </c>
      <c r="V7366" t="s">
        <v>5529</v>
      </c>
      <c r="W7366">
        <v>36</v>
      </c>
      <c r="X7366">
        <v>0.1</v>
      </c>
      <c r="Y7366" t="s">
        <v>40517</v>
      </c>
      <c r="Z7366">
        <v>299.98</v>
      </c>
      <c r="AA7366">
        <v>0.34</v>
      </c>
      <c r="AB7366">
        <v>1</v>
      </c>
      <c r="AC7366">
        <v>299.98</v>
      </c>
      <c r="AD7366" s="1">
        <v>278.98</v>
      </c>
      <c r="AE7366">
        <v>83.289969999999997</v>
      </c>
      <c r="AF7366" t="s">
        <v>203</v>
      </c>
      <c r="AG7366" t="s">
        <v>595</v>
      </c>
      <c r="AH7366" t="s">
        <v>69</v>
      </c>
      <c r="AI7366" t="s">
        <v>5529</v>
      </c>
      <c r="AJ7366" t="s">
        <v>5532</v>
      </c>
      <c r="AK7366" t="s">
        <v>216</v>
      </c>
      <c r="AL7366">
        <v>299.98</v>
      </c>
      <c r="AM7366" t="s">
        <v>2294</v>
      </c>
      <c r="AN7366" t="s">
        <v>57</v>
      </c>
      <c r="AO7366">
        <v>1</v>
      </c>
      <c r="AP7366">
        <f>IF(incom2024_delay_example_dataset[[#This Row],[label]]=-1,0,incom2024_delay_example_dataset[[#This Row],[label]])</f>
        <v>1</v>
      </c>
    </row>
    <row r="7367" spans="1:42" x14ac:dyDescent="0.3">
      <c r="A7367" t="s">
        <v>41</v>
      </c>
      <c r="B7367">
        <v>31.37387</v>
      </c>
      <c r="C7367">
        <v>50.09948</v>
      </c>
      <c r="D7367" t="s">
        <v>40518</v>
      </c>
      <c r="E7367" t="s">
        <v>1362</v>
      </c>
      <c r="F7367" t="s">
        <v>1803</v>
      </c>
      <c r="G7367" t="s">
        <v>61</v>
      </c>
      <c r="H7367" t="s">
        <v>40519</v>
      </c>
      <c r="I7367" t="s">
        <v>45</v>
      </c>
      <c r="J7367" t="s">
        <v>374</v>
      </c>
      <c r="K7367" t="s">
        <v>40520</v>
      </c>
      <c r="L7367" t="s">
        <v>5526</v>
      </c>
      <c r="M7367" t="s">
        <v>181</v>
      </c>
      <c r="N7367">
        <v>29.928577000000001</v>
      </c>
      <c r="O7367">
        <v>-98.149270000000001</v>
      </c>
      <c r="P7367" t="s">
        <v>155</v>
      </c>
      <c r="Q7367" t="s">
        <v>4704</v>
      </c>
      <c r="R7367" t="s">
        <v>1174</v>
      </c>
      <c r="S7367" t="s">
        <v>40521</v>
      </c>
      <c r="T7367" t="s">
        <v>1462</v>
      </c>
      <c r="U7367" t="s">
        <v>40522</v>
      </c>
      <c r="V7367" t="s">
        <v>40523</v>
      </c>
      <c r="W7367">
        <v>3.6</v>
      </c>
      <c r="X7367">
        <v>0.05</v>
      </c>
      <c r="Y7367" t="s">
        <v>40524</v>
      </c>
      <c r="Z7367">
        <v>38.972859999999997</v>
      </c>
      <c r="AA7367">
        <v>0.48</v>
      </c>
      <c r="AB7367">
        <v>2</v>
      </c>
      <c r="AC7367">
        <v>59.99</v>
      </c>
      <c r="AD7367" s="1">
        <v>52.19</v>
      </c>
      <c r="AE7367">
        <v>32.815640000000002</v>
      </c>
      <c r="AF7367" t="s">
        <v>544</v>
      </c>
      <c r="AG7367" t="s">
        <v>1774</v>
      </c>
      <c r="AH7367" t="s">
        <v>54</v>
      </c>
      <c r="AI7367" t="s">
        <v>40525</v>
      </c>
      <c r="AJ7367" t="s">
        <v>40526</v>
      </c>
      <c r="AK7367" t="s">
        <v>2159</v>
      </c>
      <c r="AL7367">
        <v>39.99</v>
      </c>
      <c r="AM7367" t="s">
        <v>826</v>
      </c>
      <c r="AN7367" t="s">
        <v>57</v>
      </c>
      <c r="AO7367">
        <v>1</v>
      </c>
      <c r="AP7367">
        <f>IF(incom2024_delay_example_dataset[[#This Row],[label]]=-1,0,incom2024_delay_example_dataset[[#This Row],[label]])</f>
        <v>1</v>
      </c>
    </row>
    <row r="7368" spans="1:42" x14ac:dyDescent="0.3">
      <c r="A7368" t="s">
        <v>126</v>
      </c>
      <c r="B7368">
        <v>81.413460000000001</v>
      </c>
      <c r="C7368">
        <v>175.99</v>
      </c>
      <c r="D7368" t="s">
        <v>5435</v>
      </c>
      <c r="E7368" t="s">
        <v>59</v>
      </c>
      <c r="F7368" t="s">
        <v>4384</v>
      </c>
      <c r="G7368" t="s">
        <v>61</v>
      </c>
      <c r="H7368" t="s">
        <v>40527</v>
      </c>
      <c r="I7368" t="s">
        <v>45</v>
      </c>
      <c r="J7368" t="s">
        <v>366</v>
      </c>
      <c r="K7368" t="s">
        <v>40528</v>
      </c>
      <c r="L7368" t="s">
        <v>5438</v>
      </c>
      <c r="M7368" t="s">
        <v>63</v>
      </c>
      <c r="N7368">
        <v>28.596615</v>
      </c>
      <c r="O7368">
        <v>-80.230149999999995</v>
      </c>
      <c r="P7368" t="s">
        <v>120</v>
      </c>
      <c r="Q7368" t="s">
        <v>1373</v>
      </c>
      <c r="R7368" t="s">
        <v>1373</v>
      </c>
      <c r="S7368" t="s">
        <v>40529</v>
      </c>
      <c r="T7368" t="s">
        <v>2184</v>
      </c>
      <c r="U7368" t="s">
        <v>40530</v>
      </c>
      <c r="V7368" t="s">
        <v>5441</v>
      </c>
      <c r="W7368">
        <v>20.798328000000001</v>
      </c>
      <c r="X7368">
        <v>0.12</v>
      </c>
      <c r="Y7368" t="s">
        <v>40531</v>
      </c>
      <c r="Z7368">
        <v>199.99</v>
      </c>
      <c r="AA7368">
        <v>0.47</v>
      </c>
      <c r="AB7368">
        <v>1</v>
      </c>
      <c r="AC7368">
        <v>199.99</v>
      </c>
      <c r="AD7368" s="1">
        <v>178.36662000000001</v>
      </c>
      <c r="AE7368">
        <v>79.61985</v>
      </c>
      <c r="AF7368" t="s">
        <v>123</v>
      </c>
      <c r="AG7368" t="s">
        <v>1373</v>
      </c>
      <c r="AH7368" t="s">
        <v>132</v>
      </c>
      <c r="AI7368" t="s">
        <v>5441</v>
      </c>
      <c r="AJ7368" t="s">
        <v>5435</v>
      </c>
      <c r="AK7368" t="s">
        <v>70</v>
      </c>
      <c r="AL7368">
        <v>199.99</v>
      </c>
      <c r="AM7368" t="s">
        <v>1229</v>
      </c>
      <c r="AN7368" t="s">
        <v>57</v>
      </c>
      <c r="AO7368">
        <v>-1</v>
      </c>
      <c r="AP7368">
        <f>IF(incom2024_delay_example_dataset[[#This Row],[label]]=-1,0,incom2024_delay_example_dataset[[#This Row],[label]])</f>
        <v>0</v>
      </c>
    </row>
    <row r="7369" spans="1:42" x14ac:dyDescent="0.3">
      <c r="A7369" t="s">
        <v>96</v>
      </c>
      <c r="B7369">
        <v>-45.219369999999998</v>
      </c>
      <c r="C7369">
        <v>347.98</v>
      </c>
      <c r="D7369" t="s">
        <v>5493</v>
      </c>
      <c r="E7369" t="s">
        <v>139</v>
      </c>
      <c r="F7369" t="s">
        <v>1803</v>
      </c>
      <c r="G7369" t="s">
        <v>61</v>
      </c>
      <c r="H7369" t="s">
        <v>40532</v>
      </c>
      <c r="I7369" t="s">
        <v>107</v>
      </c>
      <c r="J7369" t="s">
        <v>296</v>
      </c>
      <c r="K7369" t="s">
        <v>40533</v>
      </c>
      <c r="L7369" t="s">
        <v>5438</v>
      </c>
      <c r="M7369" t="s">
        <v>63</v>
      </c>
      <c r="N7369">
        <v>40.776874999999997</v>
      </c>
      <c r="O7369">
        <v>-90.413535999999993</v>
      </c>
      <c r="P7369" t="s">
        <v>64</v>
      </c>
      <c r="Q7369" t="s">
        <v>1842</v>
      </c>
      <c r="R7369" t="s">
        <v>354</v>
      </c>
      <c r="S7369" t="s">
        <v>40534</v>
      </c>
      <c r="T7369" t="s">
        <v>1473</v>
      </c>
      <c r="U7369" t="s">
        <v>40535</v>
      </c>
      <c r="V7369" t="s">
        <v>5497</v>
      </c>
      <c r="W7369">
        <v>51.617930000000001</v>
      </c>
      <c r="X7369">
        <v>0.13</v>
      </c>
      <c r="Y7369" t="s">
        <v>40536</v>
      </c>
      <c r="Z7369">
        <v>399.98</v>
      </c>
      <c r="AA7369">
        <v>-0.19</v>
      </c>
      <c r="AB7369">
        <v>1</v>
      </c>
      <c r="AC7369">
        <v>399.98</v>
      </c>
      <c r="AD7369" s="1">
        <v>351.98</v>
      </c>
      <c r="AE7369">
        <v>-33.105020000000003</v>
      </c>
      <c r="AF7369" t="s">
        <v>86</v>
      </c>
      <c r="AG7369" t="s">
        <v>1604</v>
      </c>
      <c r="AH7369" t="s">
        <v>104</v>
      </c>
      <c r="AI7369" t="s">
        <v>5497</v>
      </c>
      <c r="AJ7369" t="s">
        <v>5493</v>
      </c>
      <c r="AK7369" t="s">
        <v>146</v>
      </c>
      <c r="AL7369">
        <v>399.98</v>
      </c>
      <c r="AM7369" t="s">
        <v>2756</v>
      </c>
      <c r="AN7369" t="s">
        <v>57</v>
      </c>
      <c r="AO7369">
        <v>0</v>
      </c>
      <c r="AP7369">
        <f>IF(incom2024_delay_example_dataset[[#This Row],[label]]=-1,0,incom2024_delay_example_dataset[[#This Row],[label]])</f>
        <v>0</v>
      </c>
    </row>
    <row r="7370" spans="1:42" x14ac:dyDescent="0.3">
      <c r="A7370" t="s">
        <v>41</v>
      </c>
      <c r="B7370">
        <v>54.330959999999997</v>
      </c>
      <c r="C7370">
        <v>170.07</v>
      </c>
      <c r="D7370" t="s">
        <v>5450</v>
      </c>
      <c r="E7370" t="s">
        <v>81</v>
      </c>
      <c r="F7370" t="s">
        <v>43</v>
      </c>
      <c r="G7370" t="s">
        <v>44</v>
      </c>
      <c r="H7370" t="s">
        <v>40537</v>
      </c>
      <c r="I7370" t="s">
        <v>107</v>
      </c>
      <c r="J7370" t="s">
        <v>46</v>
      </c>
      <c r="K7370" t="s">
        <v>5429</v>
      </c>
      <c r="L7370" t="s">
        <v>5452</v>
      </c>
      <c r="M7370" t="s">
        <v>82</v>
      </c>
      <c r="N7370">
        <v>18.217086999999999</v>
      </c>
      <c r="O7370">
        <v>-66.370570000000001</v>
      </c>
      <c r="P7370" t="s">
        <v>48</v>
      </c>
      <c r="Q7370" t="s">
        <v>2744</v>
      </c>
      <c r="R7370" t="s">
        <v>392</v>
      </c>
      <c r="S7370" t="s">
        <v>40538</v>
      </c>
      <c r="T7370" t="s">
        <v>2155</v>
      </c>
      <c r="U7370" t="s">
        <v>40539</v>
      </c>
      <c r="V7370" t="s">
        <v>5455</v>
      </c>
      <c r="W7370">
        <v>6.5</v>
      </c>
      <c r="X7370">
        <v>0.04</v>
      </c>
      <c r="Y7370" t="s">
        <v>40540</v>
      </c>
      <c r="Z7370">
        <v>59.99</v>
      </c>
      <c r="AA7370">
        <v>0.31</v>
      </c>
      <c r="AB7370">
        <v>3</v>
      </c>
      <c r="AC7370">
        <v>179.97</v>
      </c>
      <c r="AD7370" s="1">
        <v>173.99</v>
      </c>
      <c r="AE7370">
        <v>51.980797000000003</v>
      </c>
      <c r="AF7370" t="s">
        <v>177</v>
      </c>
      <c r="AG7370" t="s">
        <v>432</v>
      </c>
      <c r="AH7370" t="s">
        <v>54</v>
      </c>
      <c r="AI7370" t="s">
        <v>5455</v>
      </c>
      <c r="AJ7370" t="s">
        <v>5450</v>
      </c>
      <c r="AK7370" t="s">
        <v>88</v>
      </c>
      <c r="AL7370">
        <v>59.99</v>
      </c>
      <c r="AM7370" t="s">
        <v>138</v>
      </c>
      <c r="AN7370" t="s">
        <v>57</v>
      </c>
      <c r="AO7370">
        <v>1</v>
      </c>
      <c r="AP7370">
        <f>IF(incom2024_delay_example_dataset[[#This Row],[label]]=-1,0,incom2024_delay_example_dataset[[#This Row],[label]])</f>
        <v>1</v>
      </c>
    </row>
    <row r="7371" spans="1:42" x14ac:dyDescent="0.3">
      <c r="A7371" t="s">
        <v>126</v>
      </c>
      <c r="B7371">
        <v>52.908090000000001</v>
      </c>
      <c r="C7371">
        <v>187.56111000000001</v>
      </c>
      <c r="D7371" t="s">
        <v>5435</v>
      </c>
      <c r="E7371" t="s">
        <v>59</v>
      </c>
      <c r="F7371" t="s">
        <v>43</v>
      </c>
      <c r="G7371" t="s">
        <v>44</v>
      </c>
      <c r="H7371" t="s">
        <v>40541</v>
      </c>
      <c r="I7371" t="s">
        <v>45</v>
      </c>
      <c r="J7371" t="s">
        <v>46</v>
      </c>
      <c r="K7371" t="s">
        <v>5429</v>
      </c>
      <c r="L7371" t="s">
        <v>5438</v>
      </c>
      <c r="M7371" t="s">
        <v>63</v>
      </c>
      <c r="N7371">
        <v>18.282007</v>
      </c>
      <c r="O7371">
        <v>-66.370580000000004</v>
      </c>
      <c r="P7371" t="s">
        <v>48</v>
      </c>
      <c r="Q7371" t="s">
        <v>3603</v>
      </c>
      <c r="R7371" t="s">
        <v>151</v>
      </c>
      <c r="S7371" t="s">
        <v>40542</v>
      </c>
      <c r="T7371" t="s">
        <v>2290</v>
      </c>
      <c r="U7371" t="s">
        <v>40543</v>
      </c>
      <c r="V7371" t="s">
        <v>5441</v>
      </c>
      <c r="W7371">
        <v>6.5</v>
      </c>
      <c r="X7371">
        <v>0.04</v>
      </c>
      <c r="Y7371" t="s">
        <v>40544</v>
      </c>
      <c r="Z7371">
        <v>199.99</v>
      </c>
      <c r="AA7371">
        <v>0.28999999999999998</v>
      </c>
      <c r="AB7371">
        <v>1</v>
      </c>
      <c r="AC7371">
        <v>199.99</v>
      </c>
      <c r="AD7371" s="1">
        <v>191.97281000000001</v>
      </c>
      <c r="AE7371">
        <v>54.049571999999998</v>
      </c>
      <c r="AF7371" t="s">
        <v>52</v>
      </c>
      <c r="AG7371" t="s">
        <v>449</v>
      </c>
      <c r="AH7371" t="s">
        <v>132</v>
      </c>
      <c r="AI7371" t="s">
        <v>5441</v>
      </c>
      <c r="AJ7371" t="s">
        <v>5435</v>
      </c>
      <c r="AK7371" t="s">
        <v>70</v>
      </c>
      <c r="AL7371">
        <v>199.99</v>
      </c>
      <c r="AM7371" t="s">
        <v>1107</v>
      </c>
      <c r="AN7371" t="s">
        <v>57</v>
      </c>
      <c r="AO7371">
        <v>1</v>
      </c>
      <c r="AP7371">
        <f>IF(incom2024_delay_example_dataset[[#This Row],[label]]=-1,0,incom2024_delay_example_dataset[[#This Row],[label]])</f>
        <v>1</v>
      </c>
    </row>
    <row r="7372" spans="1:42" x14ac:dyDescent="0.3">
      <c r="A7372" t="s">
        <v>41</v>
      </c>
      <c r="B7372">
        <v>78.593999999999994</v>
      </c>
      <c r="C7372">
        <v>200</v>
      </c>
      <c r="D7372" t="s">
        <v>5508</v>
      </c>
      <c r="E7372" t="s">
        <v>162</v>
      </c>
      <c r="F7372" t="s">
        <v>108</v>
      </c>
      <c r="G7372" t="s">
        <v>61</v>
      </c>
      <c r="H7372" t="s">
        <v>40545</v>
      </c>
      <c r="I7372" t="s">
        <v>107</v>
      </c>
      <c r="J7372" t="s">
        <v>62</v>
      </c>
      <c r="K7372" t="s">
        <v>40546</v>
      </c>
      <c r="L7372" t="s">
        <v>5484</v>
      </c>
      <c r="M7372" t="s">
        <v>128</v>
      </c>
      <c r="N7372">
        <v>33.840670000000003</v>
      </c>
      <c r="O7372">
        <v>-118.22619</v>
      </c>
      <c r="P7372" t="s">
        <v>98</v>
      </c>
      <c r="Q7372" t="s">
        <v>3390</v>
      </c>
      <c r="R7372" t="s">
        <v>100</v>
      </c>
      <c r="S7372" t="s">
        <v>40547</v>
      </c>
      <c r="T7372" t="s">
        <v>1141</v>
      </c>
      <c r="U7372" t="s">
        <v>40548</v>
      </c>
      <c r="V7372" t="s">
        <v>5513</v>
      </c>
      <c r="W7372">
        <v>50</v>
      </c>
      <c r="X7372">
        <v>0.17</v>
      </c>
      <c r="Y7372" t="s">
        <v>40549</v>
      </c>
      <c r="Z7372">
        <v>50</v>
      </c>
      <c r="AA7372">
        <v>0.36</v>
      </c>
      <c r="AB7372">
        <v>5</v>
      </c>
      <c r="AC7372">
        <v>250</v>
      </c>
      <c r="AD7372" s="1">
        <v>200.24464</v>
      </c>
      <c r="AE7372">
        <v>78.607029999999995</v>
      </c>
      <c r="AF7372" t="s">
        <v>379</v>
      </c>
      <c r="AG7372" t="s">
        <v>428</v>
      </c>
      <c r="AH7372" t="s">
        <v>54</v>
      </c>
      <c r="AI7372" t="s">
        <v>5513</v>
      </c>
      <c r="AJ7372" t="s">
        <v>5508</v>
      </c>
      <c r="AK7372" t="s">
        <v>167</v>
      </c>
      <c r="AL7372">
        <v>50</v>
      </c>
      <c r="AM7372" t="s">
        <v>1138</v>
      </c>
      <c r="AN7372" t="s">
        <v>80</v>
      </c>
      <c r="AO7372">
        <v>1</v>
      </c>
      <c r="AP7372">
        <f>IF(incom2024_delay_example_dataset[[#This Row],[label]]=-1,0,incom2024_delay_example_dataset[[#This Row],[label]])</f>
        <v>1</v>
      </c>
    </row>
    <row r="7373" spans="1:42" x14ac:dyDescent="0.3">
      <c r="A7373" t="s">
        <v>126</v>
      </c>
      <c r="B7373">
        <v>-78.140230000000003</v>
      </c>
      <c r="C7373">
        <v>248.98</v>
      </c>
      <c r="D7373" t="s">
        <v>5532</v>
      </c>
      <c r="E7373" t="s">
        <v>211</v>
      </c>
      <c r="F7373" t="s">
        <v>43</v>
      </c>
      <c r="G7373" t="s">
        <v>44</v>
      </c>
      <c r="H7373" t="s">
        <v>40550</v>
      </c>
      <c r="I7373" t="s">
        <v>114</v>
      </c>
      <c r="J7373" t="s">
        <v>46</v>
      </c>
      <c r="K7373" t="s">
        <v>5429</v>
      </c>
      <c r="L7373" t="s">
        <v>5438</v>
      </c>
      <c r="M7373" t="s">
        <v>63</v>
      </c>
      <c r="N7373">
        <v>18.211929999999999</v>
      </c>
      <c r="O7373">
        <v>-66.370609999999999</v>
      </c>
      <c r="P7373" t="s">
        <v>48</v>
      </c>
      <c r="Q7373" t="s">
        <v>174</v>
      </c>
      <c r="R7373" t="s">
        <v>219</v>
      </c>
      <c r="S7373" t="s">
        <v>40551</v>
      </c>
      <c r="T7373" t="s">
        <v>893</v>
      </c>
      <c r="U7373" t="s">
        <v>40552</v>
      </c>
      <c r="V7373" t="s">
        <v>5529</v>
      </c>
      <c r="W7373">
        <v>60</v>
      </c>
      <c r="X7373">
        <v>0.2</v>
      </c>
      <c r="Y7373" t="s">
        <v>40553</v>
      </c>
      <c r="Z7373">
        <v>299.98</v>
      </c>
      <c r="AA7373">
        <v>-0.36189905</v>
      </c>
      <c r="AB7373">
        <v>1</v>
      </c>
      <c r="AC7373">
        <v>299.98</v>
      </c>
      <c r="AD7373" s="1">
        <v>244.51653999999999</v>
      </c>
      <c r="AE7373">
        <v>-62.236600000000003</v>
      </c>
      <c r="AF7373" t="s">
        <v>177</v>
      </c>
      <c r="AG7373" t="s">
        <v>174</v>
      </c>
      <c r="AH7373" t="s">
        <v>132</v>
      </c>
      <c r="AI7373" t="s">
        <v>5529</v>
      </c>
      <c r="AJ7373" t="s">
        <v>5532</v>
      </c>
      <c r="AK7373" t="s">
        <v>216</v>
      </c>
      <c r="AL7373">
        <v>299.98</v>
      </c>
      <c r="AM7373" t="s">
        <v>699</v>
      </c>
      <c r="AN7373" t="s">
        <v>57</v>
      </c>
      <c r="AO7373">
        <v>1</v>
      </c>
      <c r="AP7373">
        <f>IF(incom2024_delay_example_dataset[[#This Row],[label]]=-1,0,incom2024_delay_example_dataset[[#This Row],[label]])</f>
        <v>1</v>
      </c>
    </row>
    <row r="7374" spans="1:42" x14ac:dyDescent="0.3">
      <c r="A7374" t="s">
        <v>96</v>
      </c>
      <c r="B7374">
        <v>51.250416000000001</v>
      </c>
      <c r="C7374">
        <v>113.09</v>
      </c>
      <c r="D7374" t="s">
        <v>5471</v>
      </c>
      <c r="E7374" t="s">
        <v>113</v>
      </c>
      <c r="F7374" t="s">
        <v>43</v>
      </c>
      <c r="G7374" t="s">
        <v>44</v>
      </c>
      <c r="H7374" t="s">
        <v>40554</v>
      </c>
      <c r="I7374" t="s">
        <v>45</v>
      </c>
      <c r="J7374" t="s">
        <v>46</v>
      </c>
      <c r="K7374" t="s">
        <v>5429</v>
      </c>
      <c r="L7374" t="s">
        <v>5452</v>
      </c>
      <c r="M7374" t="s">
        <v>82</v>
      </c>
      <c r="N7374">
        <v>18.262450999999999</v>
      </c>
      <c r="O7374">
        <v>-66.370580000000004</v>
      </c>
      <c r="P7374" t="s">
        <v>64</v>
      </c>
      <c r="Q7374" t="s">
        <v>65</v>
      </c>
      <c r="R7374" t="s">
        <v>66</v>
      </c>
      <c r="S7374" t="s">
        <v>40555</v>
      </c>
      <c r="T7374" t="s">
        <v>2279</v>
      </c>
      <c r="U7374" t="s">
        <v>40556</v>
      </c>
      <c r="V7374" t="s">
        <v>5475</v>
      </c>
      <c r="W7374">
        <v>19.989999999999998</v>
      </c>
      <c r="X7374">
        <v>0.16</v>
      </c>
      <c r="Y7374" t="s">
        <v>40557</v>
      </c>
      <c r="Z7374">
        <v>129.99</v>
      </c>
      <c r="AA7374">
        <v>0.47</v>
      </c>
      <c r="AB7374">
        <v>1</v>
      </c>
      <c r="AC7374">
        <v>129.99</v>
      </c>
      <c r="AD7374" s="1">
        <v>110.49</v>
      </c>
      <c r="AE7374">
        <v>53.121178</v>
      </c>
      <c r="AF7374" t="s">
        <v>68</v>
      </c>
      <c r="AG7374" t="s">
        <v>65</v>
      </c>
      <c r="AH7374" t="s">
        <v>104</v>
      </c>
      <c r="AI7374" t="s">
        <v>5475</v>
      </c>
      <c r="AJ7374" t="s">
        <v>5471</v>
      </c>
      <c r="AK7374" t="s">
        <v>116</v>
      </c>
      <c r="AL7374">
        <v>129.99</v>
      </c>
      <c r="AM7374" t="s">
        <v>835</v>
      </c>
      <c r="AN7374" t="s">
        <v>57</v>
      </c>
      <c r="AO7374">
        <v>-1</v>
      </c>
      <c r="AP7374">
        <f>IF(incom2024_delay_example_dataset[[#This Row],[label]]=-1,0,incom2024_delay_example_dataset[[#This Row],[label]])</f>
        <v>0</v>
      </c>
    </row>
    <row r="7375" spans="1:42" x14ac:dyDescent="0.3">
      <c r="A7375" t="s">
        <v>41</v>
      </c>
      <c r="B7375">
        <v>23.769106000000001</v>
      </c>
      <c r="C7375">
        <v>90.986090000000004</v>
      </c>
      <c r="D7375" t="s">
        <v>5443</v>
      </c>
      <c r="E7375" t="s">
        <v>72</v>
      </c>
      <c r="F7375" t="s">
        <v>887</v>
      </c>
      <c r="G7375" t="s">
        <v>61</v>
      </c>
      <c r="H7375" t="s">
        <v>40558</v>
      </c>
      <c r="I7375" t="s">
        <v>45</v>
      </c>
      <c r="J7375" t="s">
        <v>195</v>
      </c>
      <c r="K7375" t="s">
        <v>40559</v>
      </c>
      <c r="L7375" t="s">
        <v>5438</v>
      </c>
      <c r="M7375" t="s">
        <v>63</v>
      </c>
      <c r="N7375">
        <v>43.087738000000002</v>
      </c>
      <c r="O7375">
        <v>-81.723650000000006</v>
      </c>
      <c r="P7375" t="s">
        <v>48</v>
      </c>
      <c r="Q7375" t="s">
        <v>3372</v>
      </c>
      <c r="R7375" t="s">
        <v>918</v>
      </c>
      <c r="S7375" t="s">
        <v>40560</v>
      </c>
      <c r="T7375" t="s">
        <v>1567</v>
      </c>
      <c r="U7375" t="s">
        <v>40561</v>
      </c>
      <c r="V7375" t="s">
        <v>5448</v>
      </c>
      <c r="W7375">
        <v>8</v>
      </c>
      <c r="X7375">
        <v>0.09</v>
      </c>
      <c r="Y7375" t="s">
        <v>40562</v>
      </c>
      <c r="Z7375">
        <v>49.98</v>
      </c>
      <c r="AA7375">
        <v>0.28000000000000003</v>
      </c>
      <c r="AB7375">
        <v>2</v>
      </c>
      <c r="AC7375">
        <v>99.96</v>
      </c>
      <c r="AD7375" s="1">
        <v>92.992360000000005</v>
      </c>
      <c r="AE7375">
        <v>27.561503999999999</v>
      </c>
      <c r="AF7375" t="s">
        <v>203</v>
      </c>
      <c r="AG7375" t="s">
        <v>4512</v>
      </c>
      <c r="AH7375" t="s">
        <v>124</v>
      </c>
      <c r="AI7375" t="s">
        <v>5448</v>
      </c>
      <c r="AJ7375" t="s">
        <v>5443</v>
      </c>
      <c r="AK7375" t="s">
        <v>78</v>
      </c>
      <c r="AL7375">
        <v>49.98</v>
      </c>
      <c r="AM7375" t="s">
        <v>266</v>
      </c>
      <c r="AN7375" t="s">
        <v>57</v>
      </c>
      <c r="AO7375">
        <v>0</v>
      </c>
      <c r="AP7375">
        <f>IF(incom2024_delay_example_dataset[[#This Row],[label]]=-1,0,incom2024_delay_example_dataset[[#This Row],[label]])</f>
        <v>0</v>
      </c>
    </row>
    <row r="7376" spans="1:42" x14ac:dyDescent="0.3">
      <c r="A7376" t="s">
        <v>41</v>
      </c>
      <c r="B7376">
        <v>74.241135</v>
      </c>
      <c r="C7376">
        <v>236.25</v>
      </c>
      <c r="D7376" t="s">
        <v>5450</v>
      </c>
      <c r="E7376" t="s">
        <v>81</v>
      </c>
      <c r="F7376" t="s">
        <v>1350</v>
      </c>
      <c r="G7376" t="s">
        <v>61</v>
      </c>
      <c r="H7376" t="s">
        <v>40563</v>
      </c>
      <c r="I7376" t="s">
        <v>45</v>
      </c>
      <c r="J7376" t="s">
        <v>493</v>
      </c>
      <c r="K7376" t="s">
        <v>40564</v>
      </c>
      <c r="L7376" t="s">
        <v>5452</v>
      </c>
      <c r="M7376" t="s">
        <v>82</v>
      </c>
      <c r="N7376">
        <v>39.188470000000002</v>
      </c>
      <c r="O7376">
        <v>-77.033164999999997</v>
      </c>
      <c r="P7376" t="s">
        <v>48</v>
      </c>
      <c r="Q7376" t="s">
        <v>4088</v>
      </c>
      <c r="R7376" t="s">
        <v>2292</v>
      </c>
      <c r="S7376" t="s">
        <v>40565</v>
      </c>
      <c r="T7376" t="s">
        <v>1785</v>
      </c>
      <c r="U7376" t="s">
        <v>40566</v>
      </c>
      <c r="V7376" t="s">
        <v>5455</v>
      </c>
      <c r="W7376">
        <v>26</v>
      </c>
      <c r="X7376">
        <v>0.1</v>
      </c>
      <c r="Y7376" t="s">
        <v>40567</v>
      </c>
      <c r="Z7376">
        <v>59.99</v>
      </c>
      <c r="AA7376">
        <v>0.34</v>
      </c>
      <c r="AB7376">
        <v>4</v>
      </c>
      <c r="AC7376">
        <v>249.9</v>
      </c>
      <c r="AD7376" s="1">
        <v>224.85045</v>
      </c>
      <c r="AE7376">
        <v>78.776700000000005</v>
      </c>
      <c r="AF7376" t="s">
        <v>203</v>
      </c>
      <c r="AG7376" t="s">
        <v>576</v>
      </c>
      <c r="AH7376" t="s">
        <v>54</v>
      </c>
      <c r="AI7376" t="s">
        <v>5455</v>
      </c>
      <c r="AJ7376" t="s">
        <v>5450</v>
      </c>
      <c r="AK7376" t="s">
        <v>88</v>
      </c>
      <c r="AL7376">
        <v>59.99</v>
      </c>
      <c r="AM7376" t="s">
        <v>819</v>
      </c>
      <c r="AN7376" t="s">
        <v>57</v>
      </c>
      <c r="AO7376">
        <v>1</v>
      </c>
      <c r="AP7376">
        <f>IF(incom2024_delay_example_dataset[[#This Row],[label]]=-1,0,incom2024_delay_example_dataset[[#This Row],[label]])</f>
        <v>1</v>
      </c>
    </row>
    <row r="7377" spans="1:42" x14ac:dyDescent="0.3">
      <c r="A7377" t="s">
        <v>58</v>
      </c>
      <c r="B7377">
        <v>87.64367</v>
      </c>
      <c r="C7377">
        <v>284.95206000000002</v>
      </c>
      <c r="D7377" t="s">
        <v>5532</v>
      </c>
      <c r="E7377" t="s">
        <v>211</v>
      </c>
      <c r="F7377" t="s">
        <v>43</v>
      </c>
      <c r="G7377" t="s">
        <v>44</v>
      </c>
      <c r="H7377" t="s">
        <v>40568</v>
      </c>
      <c r="I7377" t="s">
        <v>45</v>
      </c>
      <c r="J7377" t="s">
        <v>46</v>
      </c>
      <c r="K7377" t="s">
        <v>5429</v>
      </c>
      <c r="L7377" t="s">
        <v>5438</v>
      </c>
      <c r="M7377" t="s">
        <v>63</v>
      </c>
      <c r="N7377">
        <v>18.284945</v>
      </c>
      <c r="O7377">
        <v>-66.370620000000002</v>
      </c>
      <c r="P7377" t="s">
        <v>48</v>
      </c>
      <c r="Q7377" t="s">
        <v>4705</v>
      </c>
      <c r="R7377" t="s">
        <v>918</v>
      </c>
      <c r="S7377" t="s">
        <v>40569</v>
      </c>
      <c r="T7377" t="s">
        <v>377</v>
      </c>
      <c r="U7377" t="s">
        <v>40570</v>
      </c>
      <c r="V7377" t="s">
        <v>5529</v>
      </c>
      <c r="W7377">
        <v>19.5</v>
      </c>
      <c r="X7377">
        <v>0.06</v>
      </c>
      <c r="Y7377" t="s">
        <v>40571</v>
      </c>
      <c r="Z7377">
        <v>299.98</v>
      </c>
      <c r="AA7377">
        <v>0.32187569999999999</v>
      </c>
      <c r="AB7377">
        <v>1</v>
      </c>
      <c r="AC7377">
        <v>299.98</v>
      </c>
      <c r="AD7377" s="1">
        <v>281.59035999999998</v>
      </c>
      <c r="AE7377">
        <v>86.337729999999993</v>
      </c>
      <c r="AF7377" t="s">
        <v>203</v>
      </c>
      <c r="AG7377" t="s">
        <v>2194</v>
      </c>
      <c r="AH7377" t="s">
        <v>69</v>
      </c>
      <c r="AI7377" t="s">
        <v>5529</v>
      </c>
      <c r="AJ7377" t="s">
        <v>5532</v>
      </c>
      <c r="AK7377" t="s">
        <v>216</v>
      </c>
      <c r="AL7377">
        <v>299.98</v>
      </c>
      <c r="AM7377" t="s">
        <v>1914</v>
      </c>
      <c r="AN7377" t="s">
        <v>135</v>
      </c>
      <c r="AO7377">
        <v>1</v>
      </c>
      <c r="AP7377">
        <f>IF(incom2024_delay_example_dataset[[#This Row],[label]]=-1,0,incom2024_delay_example_dataset[[#This Row],[label]])</f>
        <v>1</v>
      </c>
    </row>
    <row r="7378" spans="1:42" x14ac:dyDescent="0.3">
      <c r="A7378" t="s">
        <v>96</v>
      </c>
      <c r="B7378">
        <v>-35.625385000000001</v>
      </c>
      <c r="C7378">
        <v>147</v>
      </c>
      <c r="D7378" t="s">
        <v>5435</v>
      </c>
      <c r="E7378" t="s">
        <v>59</v>
      </c>
      <c r="F7378" t="s">
        <v>83</v>
      </c>
      <c r="G7378" t="s">
        <v>61</v>
      </c>
      <c r="H7378" t="s">
        <v>40572</v>
      </c>
      <c r="I7378" t="s">
        <v>45</v>
      </c>
      <c r="J7378" t="s">
        <v>62</v>
      </c>
      <c r="K7378" t="s">
        <v>40573</v>
      </c>
      <c r="L7378" t="s">
        <v>5438</v>
      </c>
      <c r="M7378" t="s">
        <v>63</v>
      </c>
      <c r="N7378">
        <v>34.100850000000001</v>
      </c>
      <c r="O7378">
        <v>-118.03313</v>
      </c>
      <c r="P7378" t="s">
        <v>48</v>
      </c>
      <c r="Q7378" t="s">
        <v>2634</v>
      </c>
      <c r="R7378" t="s">
        <v>75</v>
      </c>
      <c r="S7378" t="s">
        <v>40574</v>
      </c>
      <c r="T7378" t="s">
        <v>176</v>
      </c>
      <c r="U7378" t="s">
        <v>40575</v>
      </c>
      <c r="V7378" t="s">
        <v>5441</v>
      </c>
      <c r="W7378">
        <v>48</v>
      </c>
      <c r="X7378">
        <v>0.25</v>
      </c>
      <c r="Y7378" t="s">
        <v>40576</v>
      </c>
      <c r="Z7378">
        <v>199.99</v>
      </c>
      <c r="AA7378">
        <v>-0.23</v>
      </c>
      <c r="AB7378">
        <v>1</v>
      </c>
      <c r="AC7378">
        <v>199.99</v>
      </c>
      <c r="AD7378" s="1">
        <v>149.99</v>
      </c>
      <c r="AE7378">
        <v>-29.55059</v>
      </c>
      <c r="AF7378" t="s">
        <v>52</v>
      </c>
      <c r="AG7378" t="s">
        <v>137</v>
      </c>
      <c r="AH7378" t="s">
        <v>104</v>
      </c>
      <c r="AI7378" t="s">
        <v>5441</v>
      </c>
      <c r="AJ7378" t="s">
        <v>5435</v>
      </c>
      <c r="AK7378" t="s">
        <v>70</v>
      </c>
      <c r="AL7378">
        <v>199.99</v>
      </c>
      <c r="AM7378" t="s">
        <v>1060</v>
      </c>
      <c r="AN7378" t="s">
        <v>57</v>
      </c>
      <c r="AO7378">
        <v>0</v>
      </c>
      <c r="AP7378">
        <f>IF(incom2024_delay_example_dataset[[#This Row],[label]]=-1,0,incom2024_delay_example_dataset[[#This Row],[label]])</f>
        <v>0</v>
      </c>
    </row>
    <row r="7379" spans="1:42" x14ac:dyDescent="0.3">
      <c r="A7379" t="s">
        <v>41</v>
      </c>
      <c r="B7379">
        <v>80.272509999999997</v>
      </c>
      <c r="C7379">
        <v>181.99</v>
      </c>
      <c r="D7379" t="s">
        <v>5450</v>
      </c>
      <c r="E7379" t="s">
        <v>81</v>
      </c>
      <c r="F7379" t="s">
        <v>1676</v>
      </c>
      <c r="G7379" t="s">
        <v>61</v>
      </c>
      <c r="H7379" t="s">
        <v>40577</v>
      </c>
      <c r="I7379" t="s">
        <v>107</v>
      </c>
      <c r="J7379" t="s">
        <v>141</v>
      </c>
      <c r="K7379" t="s">
        <v>40578</v>
      </c>
      <c r="L7379" t="s">
        <v>5452</v>
      </c>
      <c r="M7379" t="s">
        <v>82</v>
      </c>
      <c r="N7379">
        <v>40.678897999999997</v>
      </c>
      <c r="O7379">
        <v>-73.994529999999997</v>
      </c>
      <c r="P7379" t="s">
        <v>98</v>
      </c>
      <c r="Q7379" t="s">
        <v>4578</v>
      </c>
      <c r="R7379" t="s">
        <v>100</v>
      </c>
      <c r="S7379" t="s">
        <v>40579</v>
      </c>
      <c r="T7379" t="s">
        <v>603</v>
      </c>
      <c r="U7379" t="s">
        <v>40580</v>
      </c>
      <c r="V7379" t="s">
        <v>5455</v>
      </c>
      <c r="W7379">
        <v>0.65997726000000001</v>
      </c>
      <c r="X7379">
        <v>0</v>
      </c>
      <c r="Y7379" t="s">
        <v>40581</v>
      </c>
      <c r="Z7379">
        <v>59.99</v>
      </c>
      <c r="AA7379">
        <v>0.45</v>
      </c>
      <c r="AB7379">
        <v>3</v>
      </c>
      <c r="AC7379">
        <v>179.97</v>
      </c>
      <c r="AD7379" s="1">
        <v>185.99854999999999</v>
      </c>
      <c r="AE7379">
        <v>76.431160000000006</v>
      </c>
      <c r="AF7379" t="s">
        <v>379</v>
      </c>
      <c r="AG7379" t="s">
        <v>428</v>
      </c>
      <c r="AH7379" t="s">
        <v>54</v>
      </c>
      <c r="AI7379" t="s">
        <v>5455</v>
      </c>
      <c r="AJ7379" t="s">
        <v>5450</v>
      </c>
      <c r="AK7379" t="s">
        <v>88</v>
      </c>
      <c r="AL7379">
        <v>59.99</v>
      </c>
      <c r="AM7379" t="s">
        <v>3166</v>
      </c>
      <c r="AN7379" t="s">
        <v>57</v>
      </c>
      <c r="AO7379">
        <v>1</v>
      </c>
      <c r="AP7379">
        <f>IF(incom2024_delay_example_dataset[[#This Row],[label]]=-1,0,incom2024_delay_example_dataset[[#This Row],[label]])</f>
        <v>1</v>
      </c>
    </row>
    <row r="7380" spans="1:42" x14ac:dyDescent="0.3">
      <c r="A7380" t="s">
        <v>41</v>
      </c>
      <c r="B7380">
        <v>0</v>
      </c>
      <c r="C7380">
        <v>38.093696999999999</v>
      </c>
      <c r="D7380" t="s">
        <v>5508</v>
      </c>
      <c r="E7380" t="s">
        <v>162</v>
      </c>
      <c r="F7380" t="s">
        <v>43</v>
      </c>
      <c r="G7380" t="s">
        <v>44</v>
      </c>
      <c r="H7380" t="s">
        <v>40582</v>
      </c>
      <c r="I7380" t="s">
        <v>45</v>
      </c>
      <c r="J7380" t="s">
        <v>46</v>
      </c>
      <c r="K7380" t="s">
        <v>5429</v>
      </c>
      <c r="L7380" t="s">
        <v>5484</v>
      </c>
      <c r="M7380" t="s">
        <v>128</v>
      </c>
      <c r="N7380">
        <v>18.282783999999999</v>
      </c>
      <c r="O7380">
        <v>-66.370530000000002</v>
      </c>
      <c r="P7380" t="s">
        <v>64</v>
      </c>
      <c r="Q7380" t="s">
        <v>4181</v>
      </c>
      <c r="R7380" t="s">
        <v>92</v>
      </c>
      <c r="S7380" t="s">
        <v>40583</v>
      </c>
      <c r="T7380" t="s">
        <v>333</v>
      </c>
      <c r="U7380" t="s">
        <v>40584</v>
      </c>
      <c r="V7380" t="s">
        <v>5513</v>
      </c>
      <c r="W7380">
        <v>14</v>
      </c>
      <c r="X7380">
        <v>0.25</v>
      </c>
      <c r="Y7380" t="s">
        <v>40585</v>
      </c>
      <c r="Z7380">
        <v>50</v>
      </c>
      <c r="AA7380">
        <v>-0.1</v>
      </c>
      <c r="AB7380">
        <v>1</v>
      </c>
      <c r="AC7380">
        <v>50</v>
      </c>
      <c r="AD7380" s="1">
        <v>38.004480000000001</v>
      </c>
      <c r="AE7380">
        <v>1.5440936999999999</v>
      </c>
      <c r="AF7380" t="s">
        <v>86</v>
      </c>
      <c r="AG7380" t="s">
        <v>1774</v>
      </c>
      <c r="AH7380" t="s">
        <v>54</v>
      </c>
      <c r="AI7380" t="s">
        <v>5513</v>
      </c>
      <c r="AJ7380" t="s">
        <v>5508</v>
      </c>
      <c r="AK7380" t="s">
        <v>167</v>
      </c>
      <c r="AL7380">
        <v>50</v>
      </c>
      <c r="AM7380" t="s">
        <v>2207</v>
      </c>
      <c r="AN7380" t="s">
        <v>57</v>
      </c>
      <c r="AO7380">
        <v>-1</v>
      </c>
      <c r="AP7380">
        <f>IF(incom2024_delay_example_dataset[[#This Row],[label]]=-1,0,incom2024_delay_example_dataset[[#This Row],[label]])</f>
        <v>0</v>
      </c>
    </row>
    <row r="7381" spans="1:42" x14ac:dyDescent="0.3">
      <c r="A7381" t="s">
        <v>41</v>
      </c>
      <c r="B7381">
        <v>38.659824</v>
      </c>
      <c r="C7381">
        <v>103.99</v>
      </c>
      <c r="D7381" t="s">
        <v>5471</v>
      </c>
      <c r="E7381" t="s">
        <v>113</v>
      </c>
      <c r="F7381" t="s">
        <v>43</v>
      </c>
      <c r="G7381" t="s">
        <v>44</v>
      </c>
      <c r="H7381" t="s">
        <v>40586</v>
      </c>
      <c r="I7381" t="s">
        <v>114</v>
      </c>
      <c r="J7381" t="s">
        <v>46</v>
      </c>
      <c r="K7381" t="s">
        <v>5429</v>
      </c>
      <c r="L7381" t="s">
        <v>5452</v>
      </c>
      <c r="M7381" t="s">
        <v>82</v>
      </c>
      <c r="N7381">
        <v>18.235507999999999</v>
      </c>
      <c r="O7381">
        <v>-66.370530000000002</v>
      </c>
      <c r="P7381" t="s">
        <v>48</v>
      </c>
      <c r="Q7381" t="s">
        <v>579</v>
      </c>
      <c r="R7381" t="s">
        <v>610</v>
      </c>
      <c r="S7381" t="s">
        <v>40587</v>
      </c>
      <c r="T7381" t="s">
        <v>291</v>
      </c>
      <c r="U7381" t="s">
        <v>40588</v>
      </c>
      <c r="V7381" t="s">
        <v>5475</v>
      </c>
      <c r="W7381">
        <v>24</v>
      </c>
      <c r="X7381">
        <v>0.2</v>
      </c>
      <c r="Y7381" t="s">
        <v>40589</v>
      </c>
      <c r="Z7381">
        <v>129.99</v>
      </c>
      <c r="AA7381">
        <v>0.35</v>
      </c>
      <c r="AB7381">
        <v>1</v>
      </c>
      <c r="AC7381">
        <v>129.99</v>
      </c>
      <c r="AD7381" s="1">
        <v>102.145195</v>
      </c>
      <c r="AE7381">
        <v>35.725147</v>
      </c>
      <c r="AF7381" t="s">
        <v>52</v>
      </c>
      <c r="AG7381" t="s">
        <v>599</v>
      </c>
      <c r="AH7381" t="s">
        <v>54</v>
      </c>
      <c r="AI7381" t="s">
        <v>5475</v>
      </c>
      <c r="AJ7381" t="s">
        <v>5471</v>
      </c>
      <c r="AK7381" t="s">
        <v>116</v>
      </c>
      <c r="AL7381">
        <v>129.99</v>
      </c>
      <c r="AM7381" t="s">
        <v>2550</v>
      </c>
      <c r="AN7381" t="s">
        <v>57</v>
      </c>
      <c r="AO7381">
        <v>-1</v>
      </c>
      <c r="AP7381">
        <f>IF(incom2024_delay_example_dataset[[#This Row],[label]]=-1,0,incom2024_delay_example_dataset[[#This Row],[label]])</f>
        <v>0</v>
      </c>
    </row>
    <row r="7382" spans="1:42" x14ac:dyDescent="0.3">
      <c r="A7382" t="s">
        <v>126</v>
      </c>
      <c r="B7382">
        <v>83.136769999999999</v>
      </c>
      <c r="C7382">
        <v>391.98</v>
      </c>
      <c r="D7382" t="s">
        <v>5493</v>
      </c>
      <c r="E7382" t="s">
        <v>139</v>
      </c>
      <c r="F7382" t="s">
        <v>483</v>
      </c>
      <c r="G7382" t="s">
        <v>61</v>
      </c>
      <c r="H7382" t="s">
        <v>40590</v>
      </c>
      <c r="I7382" t="s">
        <v>45</v>
      </c>
      <c r="J7382" t="s">
        <v>296</v>
      </c>
      <c r="K7382" t="s">
        <v>40591</v>
      </c>
      <c r="L7382" t="s">
        <v>5438</v>
      </c>
      <c r="M7382" t="s">
        <v>63</v>
      </c>
      <c r="N7382">
        <v>41.842112999999998</v>
      </c>
      <c r="O7382">
        <v>-88.028710000000004</v>
      </c>
      <c r="P7382" t="s">
        <v>48</v>
      </c>
      <c r="Q7382" t="s">
        <v>1710</v>
      </c>
      <c r="R7382" t="s">
        <v>75</v>
      </c>
      <c r="S7382" t="s">
        <v>40592</v>
      </c>
      <c r="T7382" t="s">
        <v>1920</v>
      </c>
      <c r="U7382" t="s">
        <v>40593</v>
      </c>
      <c r="V7382" t="s">
        <v>5497</v>
      </c>
      <c r="W7382">
        <v>7</v>
      </c>
      <c r="X7382">
        <v>0.02</v>
      </c>
      <c r="Y7382" t="s">
        <v>40594</v>
      </c>
      <c r="Z7382">
        <v>399.98</v>
      </c>
      <c r="AA7382">
        <v>0.21384080999999999</v>
      </c>
      <c r="AB7382">
        <v>1</v>
      </c>
      <c r="AC7382">
        <v>399.98</v>
      </c>
      <c r="AD7382" s="1">
        <v>392.81326000000001</v>
      </c>
      <c r="AE7382">
        <v>84.029529999999994</v>
      </c>
      <c r="AF7382" t="s">
        <v>52</v>
      </c>
      <c r="AG7382" t="s">
        <v>77</v>
      </c>
      <c r="AH7382" t="s">
        <v>132</v>
      </c>
      <c r="AI7382" t="s">
        <v>5497</v>
      </c>
      <c r="AJ7382" t="s">
        <v>5493</v>
      </c>
      <c r="AK7382" t="s">
        <v>146</v>
      </c>
      <c r="AL7382">
        <v>399.98</v>
      </c>
      <c r="AM7382" t="s">
        <v>1529</v>
      </c>
      <c r="AN7382" t="s">
        <v>57</v>
      </c>
      <c r="AO7382">
        <v>0</v>
      </c>
      <c r="AP7382">
        <f>IF(incom2024_delay_example_dataset[[#This Row],[label]]=-1,0,incom2024_delay_example_dataset[[#This Row],[label]])</f>
        <v>0</v>
      </c>
    </row>
    <row r="7383" spans="1:42" x14ac:dyDescent="0.3">
      <c r="A7383" t="s">
        <v>41</v>
      </c>
      <c r="B7383">
        <v>45.691932999999999</v>
      </c>
      <c r="C7383">
        <v>114.62797500000001</v>
      </c>
      <c r="D7383" t="s">
        <v>5471</v>
      </c>
      <c r="E7383" t="s">
        <v>113</v>
      </c>
      <c r="F7383" t="s">
        <v>118</v>
      </c>
      <c r="G7383" t="s">
        <v>61</v>
      </c>
      <c r="H7383" t="s">
        <v>40595</v>
      </c>
      <c r="I7383" t="s">
        <v>45</v>
      </c>
      <c r="J7383" t="s">
        <v>62</v>
      </c>
      <c r="K7383" t="s">
        <v>40596</v>
      </c>
      <c r="L7383" t="s">
        <v>5452</v>
      </c>
      <c r="M7383" t="s">
        <v>82</v>
      </c>
      <c r="N7383">
        <v>33.891227999999998</v>
      </c>
      <c r="O7383">
        <v>-118.12863</v>
      </c>
      <c r="P7383" t="s">
        <v>64</v>
      </c>
      <c r="Q7383" t="s">
        <v>867</v>
      </c>
      <c r="R7383" t="s">
        <v>271</v>
      </c>
      <c r="S7383" t="s">
        <v>40597</v>
      </c>
      <c r="T7383" t="s">
        <v>1554</v>
      </c>
      <c r="U7383" t="s">
        <v>40598</v>
      </c>
      <c r="V7383" t="s">
        <v>5475</v>
      </c>
      <c r="W7383">
        <v>15.996191</v>
      </c>
      <c r="X7383">
        <v>0.12</v>
      </c>
      <c r="Y7383" t="s">
        <v>40599</v>
      </c>
      <c r="Z7383">
        <v>129.99</v>
      </c>
      <c r="AA7383">
        <v>0.44</v>
      </c>
      <c r="AB7383">
        <v>1</v>
      </c>
      <c r="AC7383">
        <v>129.99</v>
      </c>
      <c r="AD7383" s="1">
        <v>114.39</v>
      </c>
      <c r="AE7383">
        <v>48.592300000000002</v>
      </c>
      <c r="AF7383" t="s">
        <v>86</v>
      </c>
      <c r="AG7383" t="s">
        <v>867</v>
      </c>
      <c r="AH7383" t="s">
        <v>124</v>
      </c>
      <c r="AI7383" t="s">
        <v>5475</v>
      </c>
      <c r="AJ7383" t="s">
        <v>5471</v>
      </c>
      <c r="AK7383" t="s">
        <v>116</v>
      </c>
      <c r="AL7383">
        <v>129.99</v>
      </c>
      <c r="AM7383" t="s">
        <v>245</v>
      </c>
      <c r="AN7383" t="s">
        <v>57</v>
      </c>
      <c r="AO7383">
        <v>-1</v>
      </c>
      <c r="AP7383">
        <f>IF(incom2024_delay_example_dataset[[#This Row],[label]]=-1,0,incom2024_delay_example_dataset[[#This Row],[label]])</f>
        <v>0</v>
      </c>
    </row>
    <row r="7384" spans="1:42" x14ac:dyDescent="0.3">
      <c r="A7384" t="s">
        <v>126</v>
      </c>
      <c r="B7384">
        <v>7.4502635000000001</v>
      </c>
      <c r="C7384">
        <v>188.99253999999999</v>
      </c>
      <c r="D7384" t="s">
        <v>5435</v>
      </c>
      <c r="E7384" t="s">
        <v>59</v>
      </c>
      <c r="F7384" t="s">
        <v>963</v>
      </c>
      <c r="G7384" t="s">
        <v>61</v>
      </c>
      <c r="H7384" t="s">
        <v>40600</v>
      </c>
      <c r="I7384" t="s">
        <v>114</v>
      </c>
      <c r="J7384" t="s">
        <v>62</v>
      </c>
      <c r="K7384" t="s">
        <v>40601</v>
      </c>
      <c r="L7384" t="s">
        <v>5438</v>
      </c>
      <c r="M7384" t="s">
        <v>63</v>
      </c>
      <c r="N7384">
        <v>36.288113000000003</v>
      </c>
      <c r="O7384">
        <v>-122.00284600000001</v>
      </c>
      <c r="P7384" t="s">
        <v>120</v>
      </c>
      <c r="Q7384" t="s">
        <v>803</v>
      </c>
      <c r="R7384" t="s">
        <v>1031</v>
      </c>
      <c r="S7384" t="s">
        <v>40602</v>
      </c>
      <c r="T7384" t="s">
        <v>2164</v>
      </c>
      <c r="U7384" t="s">
        <v>40603</v>
      </c>
      <c r="V7384" t="s">
        <v>5441</v>
      </c>
      <c r="W7384">
        <v>14.396143</v>
      </c>
      <c r="X7384">
        <v>0.06</v>
      </c>
      <c r="Y7384" t="s">
        <v>40604</v>
      </c>
      <c r="Z7384">
        <v>199.99</v>
      </c>
      <c r="AA7384">
        <v>0.08</v>
      </c>
      <c r="AB7384">
        <v>1</v>
      </c>
      <c r="AC7384">
        <v>199.99</v>
      </c>
      <c r="AD7384" s="1">
        <v>188.99</v>
      </c>
      <c r="AE7384">
        <v>6.6657019999999996</v>
      </c>
      <c r="AF7384" t="s">
        <v>414</v>
      </c>
      <c r="AG7384" t="s">
        <v>4706</v>
      </c>
      <c r="AH7384" t="s">
        <v>132</v>
      </c>
      <c r="AI7384" t="s">
        <v>5441</v>
      </c>
      <c r="AJ7384" t="s">
        <v>5435</v>
      </c>
      <c r="AK7384" t="s">
        <v>70</v>
      </c>
      <c r="AL7384">
        <v>199.99</v>
      </c>
      <c r="AM7384" t="s">
        <v>1470</v>
      </c>
      <c r="AN7384" t="s">
        <v>287</v>
      </c>
      <c r="AO7384">
        <v>0</v>
      </c>
      <c r="AP7384">
        <f>IF(incom2024_delay_example_dataset[[#This Row],[label]]=-1,0,incom2024_delay_example_dataset[[#This Row],[label]])</f>
        <v>0</v>
      </c>
    </row>
    <row r="7385" spans="1:42" x14ac:dyDescent="0.3">
      <c r="A7385" t="s">
        <v>58</v>
      </c>
      <c r="B7385">
        <v>34.269849999999998</v>
      </c>
      <c r="C7385">
        <v>118.29</v>
      </c>
      <c r="D7385" t="s">
        <v>5471</v>
      </c>
      <c r="E7385" t="s">
        <v>113</v>
      </c>
      <c r="F7385" t="s">
        <v>43</v>
      </c>
      <c r="G7385" t="s">
        <v>44</v>
      </c>
      <c r="H7385" t="s">
        <v>40605</v>
      </c>
      <c r="I7385" t="s">
        <v>45</v>
      </c>
      <c r="J7385" t="s">
        <v>46</v>
      </c>
      <c r="K7385" t="s">
        <v>5429</v>
      </c>
      <c r="L7385" t="s">
        <v>5452</v>
      </c>
      <c r="M7385" t="s">
        <v>82</v>
      </c>
      <c r="N7385">
        <v>18.203486999999999</v>
      </c>
      <c r="O7385">
        <v>-66.370599999999996</v>
      </c>
      <c r="P7385" t="s">
        <v>98</v>
      </c>
      <c r="Q7385" t="s">
        <v>4707</v>
      </c>
      <c r="R7385" t="s">
        <v>100</v>
      </c>
      <c r="S7385" t="s">
        <v>40606</v>
      </c>
      <c r="T7385" t="s">
        <v>2284</v>
      </c>
      <c r="U7385" t="s">
        <v>40607</v>
      </c>
      <c r="V7385" t="s">
        <v>5475</v>
      </c>
      <c r="W7385">
        <v>7.5</v>
      </c>
      <c r="X7385">
        <v>7.0000000000000007E-2</v>
      </c>
      <c r="Y7385" t="s">
        <v>40608</v>
      </c>
      <c r="Z7385">
        <v>129.99</v>
      </c>
      <c r="AA7385">
        <v>0.28999999999999998</v>
      </c>
      <c r="AB7385">
        <v>1</v>
      </c>
      <c r="AC7385">
        <v>129.99</v>
      </c>
      <c r="AD7385" s="1">
        <v>122.84</v>
      </c>
      <c r="AE7385">
        <v>40.941290000000002</v>
      </c>
      <c r="AF7385" t="s">
        <v>110</v>
      </c>
      <c r="AG7385" t="s">
        <v>4708</v>
      </c>
      <c r="AH7385" t="s">
        <v>69</v>
      </c>
      <c r="AI7385" t="s">
        <v>5475</v>
      </c>
      <c r="AJ7385" t="s">
        <v>5471</v>
      </c>
      <c r="AK7385" t="s">
        <v>116</v>
      </c>
      <c r="AL7385">
        <v>129.99</v>
      </c>
      <c r="AM7385" t="s">
        <v>1752</v>
      </c>
      <c r="AN7385" t="s">
        <v>135</v>
      </c>
      <c r="AO7385">
        <v>1</v>
      </c>
      <c r="AP7385">
        <f>IF(incom2024_delay_example_dataset[[#This Row],[label]]=-1,0,incom2024_delay_example_dataset[[#This Row],[label]])</f>
        <v>1</v>
      </c>
    </row>
    <row r="7386" spans="1:42" x14ac:dyDescent="0.3">
      <c r="A7386" t="s">
        <v>126</v>
      </c>
      <c r="B7386">
        <v>40.471848000000001</v>
      </c>
      <c r="C7386">
        <v>251.98</v>
      </c>
      <c r="D7386" t="s">
        <v>5532</v>
      </c>
      <c r="E7386" t="s">
        <v>211</v>
      </c>
      <c r="F7386" t="s">
        <v>728</v>
      </c>
      <c r="G7386" t="s">
        <v>61</v>
      </c>
      <c r="H7386" t="s">
        <v>40609</v>
      </c>
      <c r="I7386" t="s">
        <v>45</v>
      </c>
      <c r="J7386" t="s">
        <v>195</v>
      </c>
      <c r="K7386" t="s">
        <v>40610</v>
      </c>
      <c r="L7386" t="s">
        <v>5438</v>
      </c>
      <c r="M7386" t="s">
        <v>63</v>
      </c>
      <c r="N7386">
        <v>40.714469999999999</v>
      </c>
      <c r="O7386">
        <v>-73.869995000000003</v>
      </c>
      <c r="P7386" t="s">
        <v>98</v>
      </c>
      <c r="Q7386" t="s">
        <v>3589</v>
      </c>
      <c r="R7386" t="s">
        <v>100</v>
      </c>
      <c r="S7386" t="s">
        <v>40611</v>
      </c>
      <c r="T7386" t="s">
        <v>2225</v>
      </c>
      <c r="U7386" t="s">
        <v>40612</v>
      </c>
      <c r="V7386" t="s">
        <v>5529</v>
      </c>
      <c r="W7386">
        <v>40</v>
      </c>
      <c r="X7386">
        <v>0.13</v>
      </c>
      <c r="Y7386" t="s">
        <v>40613</v>
      </c>
      <c r="Z7386">
        <v>299.98</v>
      </c>
      <c r="AA7386">
        <v>0.13</v>
      </c>
      <c r="AB7386">
        <v>1</v>
      </c>
      <c r="AC7386">
        <v>299.98</v>
      </c>
      <c r="AD7386" s="1">
        <v>254.96</v>
      </c>
      <c r="AE7386">
        <v>38.379176999999999</v>
      </c>
      <c r="AF7386" t="s">
        <v>110</v>
      </c>
      <c r="AG7386" t="s">
        <v>550</v>
      </c>
      <c r="AH7386" t="s">
        <v>132</v>
      </c>
      <c r="AI7386" t="s">
        <v>5529</v>
      </c>
      <c r="AJ7386" t="s">
        <v>5532</v>
      </c>
      <c r="AK7386" t="s">
        <v>216</v>
      </c>
      <c r="AL7386">
        <v>299.98</v>
      </c>
      <c r="AM7386" t="s">
        <v>1123</v>
      </c>
      <c r="AN7386" t="s">
        <v>135</v>
      </c>
      <c r="AO7386">
        <v>1</v>
      </c>
      <c r="AP7386">
        <f>IF(incom2024_delay_example_dataset[[#This Row],[label]]=-1,0,incom2024_delay_example_dataset[[#This Row],[label]])</f>
        <v>1</v>
      </c>
    </row>
    <row r="7387" spans="1:42" x14ac:dyDescent="0.3">
      <c r="A7387" t="s">
        <v>58</v>
      </c>
      <c r="B7387">
        <v>12.458254999999999</v>
      </c>
      <c r="C7387">
        <v>147.60892999999999</v>
      </c>
      <c r="D7387" t="s">
        <v>5508</v>
      </c>
      <c r="E7387" t="s">
        <v>162</v>
      </c>
      <c r="F7387" t="s">
        <v>2211</v>
      </c>
      <c r="G7387" t="s">
        <v>61</v>
      </c>
      <c r="H7387" t="s">
        <v>40614</v>
      </c>
      <c r="I7387" t="s">
        <v>45</v>
      </c>
      <c r="J7387" t="s">
        <v>876</v>
      </c>
      <c r="K7387" t="s">
        <v>5429</v>
      </c>
      <c r="L7387" t="s">
        <v>5484</v>
      </c>
      <c r="M7387" t="s">
        <v>128</v>
      </c>
      <c r="N7387">
        <v>41.793346</v>
      </c>
      <c r="O7387">
        <v>-73.006720000000001</v>
      </c>
      <c r="P7387" t="s">
        <v>64</v>
      </c>
      <c r="Q7387" t="s">
        <v>593</v>
      </c>
      <c r="R7387" t="s">
        <v>143</v>
      </c>
      <c r="S7387" t="s">
        <v>40615</v>
      </c>
      <c r="T7387" t="s">
        <v>1462</v>
      </c>
      <c r="U7387" t="s">
        <v>40616</v>
      </c>
      <c r="V7387" t="s">
        <v>5513</v>
      </c>
      <c r="W7387">
        <v>7.0054045</v>
      </c>
      <c r="X7387">
        <v>0.04</v>
      </c>
      <c r="Y7387" t="s">
        <v>40617</v>
      </c>
      <c r="Z7387">
        <v>50</v>
      </c>
      <c r="AA7387">
        <v>0.08</v>
      </c>
      <c r="AB7387">
        <v>3</v>
      </c>
      <c r="AC7387">
        <v>150</v>
      </c>
      <c r="AD7387" s="1">
        <v>142.47785999999999</v>
      </c>
      <c r="AE7387">
        <v>11.86509</v>
      </c>
      <c r="AF7387" t="s">
        <v>68</v>
      </c>
      <c r="AG7387" t="s">
        <v>3552</v>
      </c>
      <c r="AH7387" t="s">
        <v>87</v>
      </c>
      <c r="AI7387" t="s">
        <v>5513</v>
      </c>
      <c r="AJ7387" t="s">
        <v>5508</v>
      </c>
      <c r="AK7387" t="s">
        <v>167</v>
      </c>
      <c r="AL7387">
        <v>50</v>
      </c>
      <c r="AM7387" t="s">
        <v>2289</v>
      </c>
      <c r="AN7387" t="s">
        <v>135</v>
      </c>
      <c r="AO7387">
        <v>1</v>
      </c>
      <c r="AP7387">
        <f>IF(incom2024_delay_example_dataset[[#This Row],[label]]=-1,0,incom2024_delay_example_dataset[[#This Row],[label]])</f>
        <v>1</v>
      </c>
    </row>
    <row r="7388" spans="1:42" x14ac:dyDescent="0.3">
      <c r="A7388" t="s">
        <v>96</v>
      </c>
      <c r="B7388">
        <v>5.6402089999999996</v>
      </c>
      <c r="C7388">
        <v>79.994834999999995</v>
      </c>
      <c r="D7388" t="s">
        <v>5482</v>
      </c>
      <c r="E7388" t="s">
        <v>127</v>
      </c>
      <c r="F7388" t="s">
        <v>1037</v>
      </c>
      <c r="G7388" t="s">
        <v>61</v>
      </c>
      <c r="H7388" t="s">
        <v>40618</v>
      </c>
      <c r="I7388" t="s">
        <v>114</v>
      </c>
      <c r="J7388" t="s">
        <v>493</v>
      </c>
      <c r="K7388" t="s">
        <v>40619</v>
      </c>
      <c r="L7388" t="s">
        <v>5484</v>
      </c>
      <c r="M7388" t="s">
        <v>128</v>
      </c>
      <c r="N7388">
        <v>38.904376999999997</v>
      </c>
      <c r="O7388">
        <v>-79.943160000000006</v>
      </c>
      <c r="P7388" t="s">
        <v>120</v>
      </c>
      <c r="Q7388" t="s">
        <v>4709</v>
      </c>
      <c r="R7388" t="s">
        <v>347</v>
      </c>
      <c r="S7388" t="s">
        <v>40620</v>
      </c>
      <c r="T7388" t="s">
        <v>2621</v>
      </c>
      <c r="U7388" t="s">
        <v>40621</v>
      </c>
      <c r="V7388" t="s">
        <v>5487</v>
      </c>
      <c r="W7388">
        <v>3</v>
      </c>
      <c r="X7388">
        <v>0.03</v>
      </c>
      <c r="Y7388" t="s">
        <v>40622</v>
      </c>
      <c r="Z7388">
        <v>39.99</v>
      </c>
      <c r="AA7388">
        <v>0.11027603599999999</v>
      </c>
      <c r="AB7388">
        <v>2</v>
      </c>
      <c r="AC7388">
        <v>79.98</v>
      </c>
      <c r="AD7388" s="1">
        <v>79.97</v>
      </c>
      <c r="AE7388">
        <v>4.7633862000000002</v>
      </c>
      <c r="AF7388" t="s">
        <v>231</v>
      </c>
      <c r="AG7388" t="s">
        <v>4427</v>
      </c>
      <c r="AH7388" t="s">
        <v>104</v>
      </c>
      <c r="AI7388" t="s">
        <v>5487</v>
      </c>
      <c r="AJ7388" t="s">
        <v>5482</v>
      </c>
      <c r="AK7388" t="s">
        <v>133</v>
      </c>
      <c r="AL7388">
        <v>39.99</v>
      </c>
      <c r="AM7388" t="s">
        <v>1312</v>
      </c>
      <c r="AN7388" t="s">
        <v>57</v>
      </c>
      <c r="AO7388">
        <v>0</v>
      </c>
      <c r="AP7388">
        <f>IF(incom2024_delay_example_dataset[[#This Row],[label]]=-1,0,incom2024_delay_example_dataset[[#This Row],[label]])</f>
        <v>0</v>
      </c>
    </row>
    <row r="7389" spans="1:42" x14ac:dyDescent="0.3">
      <c r="A7389" t="s">
        <v>41</v>
      </c>
      <c r="B7389">
        <v>13.465184000000001</v>
      </c>
      <c r="C7389">
        <v>127.39</v>
      </c>
      <c r="D7389" t="s">
        <v>5443</v>
      </c>
      <c r="E7389" t="s">
        <v>72</v>
      </c>
      <c r="F7389" t="s">
        <v>1056</v>
      </c>
      <c r="G7389" t="s">
        <v>61</v>
      </c>
      <c r="H7389" t="s">
        <v>40623</v>
      </c>
      <c r="I7389" t="s">
        <v>107</v>
      </c>
      <c r="J7389" t="s">
        <v>195</v>
      </c>
      <c r="K7389" t="s">
        <v>40624</v>
      </c>
      <c r="L7389" t="s">
        <v>5438</v>
      </c>
      <c r="M7389" t="s">
        <v>63</v>
      </c>
      <c r="N7389">
        <v>40.200029999999998</v>
      </c>
      <c r="O7389">
        <v>-73.989554999999996</v>
      </c>
      <c r="P7389" t="s">
        <v>48</v>
      </c>
      <c r="Q7389" t="s">
        <v>2681</v>
      </c>
      <c r="R7389" t="s">
        <v>151</v>
      </c>
      <c r="S7389" t="s">
        <v>40625</v>
      </c>
      <c r="T7389" t="s">
        <v>1305</v>
      </c>
      <c r="U7389" t="s">
        <v>40626</v>
      </c>
      <c r="V7389" t="s">
        <v>5448</v>
      </c>
      <c r="W7389">
        <v>13</v>
      </c>
      <c r="X7389">
        <v>0.12</v>
      </c>
      <c r="Y7389" t="s">
        <v>40627</v>
      </c>
      <c r="Z7389">
        <v>49.98</v>
      </c>
      <c r="AA7389">
        <v>0.08</v>
      </c>
      <c r="AB7389">
        <v>3</v>
      </c>
      <c r="AC7389">
        <v>149.94</v>
      </c>
      <c r="AD7389" s="1">
        <v>129.99</v>
      </c>
      <c r="AE7389">
        <v>12.423970000000001</v>
      </c>
      <c r="AF7389" t="s">
        <v>52</v>
      </c>
      <c r="AG7389" t="s">
        <v>153</v>
      </c>
      <c r="AH7389" t="s">
        <v>54</v>
      </c>
      <c r="AI7389" t="s">
        <v>5448</v>
      </c>
      <c r="AJ7389" t="s">
        <v>5443</v>
      </c>
      <c r="AK7389" t="s">
        <v>78</v>
      </c>
      <c r="AL7389">
        <v>49.98</v>
      </c>
      <c r="AM7389" t="s">
        <v>1006</v>
      </c>
      <c r="AN7389" t="s">
        <v>57</v>
      </c>
      <c r="AO7389">
        <v>-1</v>
      </c>
      <c r="AP7389">
        <f>IF(incom2024_delay_example_dataset[[#This Row],[label]]=-1,0,incom2024_delay_example_dataset[[#This Row],[label]])</f>
        <v>0</v>
      </c>
    </row>
    <row r="7390" spans="1:42" x14ac:dyDescent="0.3">
      <c r="A7390" t="s">
        <v>58</v>
      </c>
      <c r="B7390">
        <v>76.057106000000005</v>
      </c>
      <c r="C7390">
        <v>260.76218</v>
      </c>
      <c r="D7390" t="s">
        <v>5450</v>
      </c>
      <c r="E7390" t="s">
        <v>81</v>
      </c>
      <c r="F7390" t="s">
        <v>1276</v>
      </c>
      <c r="G7390" t="s">
        <v>61</v>
      </c>
      <c r="H7390" t="s">
        <v>40628</v>
      </c>
      <c r="I7390" t="s">
        <v>107</v>
      </c>
      <c r="J7390" t="s">
        <v>62</v>
      </c>
      <c r="K7390" t="s">
        <v>40629</v>
      </c>
      <c r="L7390" t="s">
        <v>5452</v>
      </c>
      <c r="M7390" t="s">
        <v>82</v>
      </c>
      <c r="N7390">
        <v>31.094687</v>
      </c>
      <c r="O7390">
        <v>-116.9974</v>
      </c>
      <c r="P7390" t="s">
        <v>98</v>
      </c>
      <c r="Q7390" t="s">
        <v>4638</v>
      </c>
      <c r="R7390" t="s">
        <v>100</v>
      </c>
      <c r="S7390" t="s">
        <v>40630</v>
      </c>
      <c r="T7390" t="s">
        <v>387</v>
      </c>
      <c r="U7390" t="s">
        <v>40631</v>
      </c>
      <c r="V7390" t="s">
        <v>5455</v>
      </c>
      <c r="W7390">
        <v>54.98245</v>
      </c>
      <c r="X7390">
        <v>0.17</v>
      </c>
      <c r="Y7390" t="s">
        <v>40632</v>
      </c>
      <c r="Z7390">
        <v>59.99</v>
      </c>
      <c r="AA7390">
        <v>0.33</v>
      </c>
      <c r="AB7390">
        <v>5</v>
      </c>
      <c r="AC7390">
        <v>299.95</v>
      </c>
      <c r="AD7390" s="1">
        <v>251.98</v>
      </c>
      <c r="AE7390">
        <v>80.845146</v>
      </c>
      <c r="AF7390" t="s">
        <v>379</v>
      </c>
      <c r="AG7390" t="s">
        <v>2077</v>
      </c>
      <c r="AH7390" t="s">
        <v>69</v>
      </c>
      <c r="AI7390" t="s">
        <v>5455</v>
      </c>
      <c r="AJ7390" t="s">
        <v>5450</v>
      </c>
      <c r="AK7390" t="s">
        <v>88</v>
      </c>
      <c r="AL7390">
        <v>59.99</v>
      </c>
      <c r="AM7390" t="s">
        <v>427</v>
      </c>
      <c r="AN7390" t="s">
        <v>80</v>
      </c>
      <c r="AO7390">
        <v>0</v>
      </c>
      <c r="AP7390">
        <f>IF(incom2024_delay_example_dataset[[#This Row],[label]]=-1,0,incom2024_delay_example_dataset[[#This Row],[label]])</f>
        <v>0</v>
      </c>
    </row>
    <row r="7391" spans="1:42" x14ac:dyDescent="0.3">
      <c r="A7391" t="s">
        <v>126</v>
      </c>
      <c r="B7391">
        <v>161.08577</v>
      </c>
      <c r="C7391">
        <v>333.11757999999998</v>
      </c>
      <c r="D7391" t="s">
        <v>5493</v>
      </c>
      <c r="E7391" t="s">
        <v>139</v>
      </c>
      <c r="F7391" t="s">
        <v>796</v>
      </c>
      <c r="G7391" t="s">
        <v>61</v>
      </c>
      <c r="H7391" t="s">
        <v>40633</v>
      </c>
      <c r="I7391" t="s">
        <v>45</v>
      </c>
      <c r="J7391" t="s">
        <v>62</v>
      </c>
      <c r="K7391" t="s">
        <v>40634</v>
      </c>
      <c r="L7391" t="s">
        <v>5438</v>
      </c>
      <c r="M7391" t="s">
        <v>63</v>
      </c>
      <c r="N7391">
        <v>33.985283000000003</v>
      </c>
      <c r="O7391">
        <v>-116.983345</v>
      </c>
      <c r="P7391" t="s">
        <v>64</v>
      </c>
      <c r="Q7391" t="s">
        <v>867</v>
      </c>
      <c r="R7391" t="s">
        <v>189</v>
      </c>
      <c r="S7391" t="s">
        <v>40635</v>
      </c>
      <c r="T7391" t="s">
        <v>689</v>
      </c>
      <c r="U7391" t="s">
        <v>40636</v>
      </c>
      <c r="V7391" t="s">
        <v>5497</v>
      </c>
      <c r="W7391">
        <v>64</v>
      </c>
      <c r="X7391">
        <v>0.15</v>
      </c>
      <c r="Y7391" t="s">
        <v>40637</v>
      </c>
      <c r="Z7391">
        <v>399.98</v>
      </c>
      <c r="AA7391">
        <v>0.47</v>
      </c>
      <c r="AB7391">
        <v>1</v>
      </c>
      <c r="AC7391">
        <v>399.98</v>
      </c>
      <c r="AD7391" s="1">
        <v>339.97577000000001</v>
      </c>
      <c r="AE7391">
        <v>160.06524999999999</v>
      </c>
      <c r="AF7391" t="s">
        <v>86</v>
      </c>
      <c r="AG7391" t="s">
        <v>867</v>
      </c>
      <c r="AH7391" t="s">
        <v>132</v>
      </c>
      <c r="AI7391" t="s">
        <v>5497</v>
      </c>
      <c r="AJ7391" t="s">
        <v>5493</v>
      </c>
      <c r="AK7391" t="s">
        <v>146</v>
      </c>
      <c r="AL7391">
        <v>399.98</v>
      </c>
      <c r="AM7391" t="s">
        <v>3292</v>
      </c>
      <c r="AN7391" t="s">
        <v>57</v>
      </c>
      <c r="AO7391">
        <v>1</v>
      </c>
      <c r="AP7391">
        <f>IF(incom2024_delay_example_dataset[[#This Row],[label]]=-1,0,incom2024_delay_example_dataset[[#This Row],[label]])</f>
        <v>1</v>
      </c>
    </row>
    <row r="7392" spans="1:42" x14ac:dyDescent="0.3">
      <c r="A7392" t="s">
        <v>126</v>
      </c>
      <c r="B7392">
        <v>100.08632</v>
      </c>
      <c r="C7392">
        <v>248.96145999999999</v>
      </c>
      <c r="D7392" t="s">
        <v>8463</v>
      </c>
      <c r="E7392" t="s">
        <v>2411</v>
      </c>
      <c r="F7392" t="s">
        <v>483</v>
      </c>
      <c r="G7392" t="s">
        <v>61</v>
      </c>
      <c r="H7392" t="s">
        <v>40638</v>
      </c>
      <c r="I7392" t="s">
        <v>107</v>
      </c>
      <c r="J7392" t="s">
        <v>195</v>
      </c>
      <c r="K7392" t="s">
        <v>40639</v>
      </c>
      <c r="L7392" t="s">
        <v>5427</v>
      </c>
      <c r="M7392" t="s">
        <v>567</v>
      </c>
      <c r="N7392">
        <v>40.550989999999999</v>
      </c>
      <c r="O7392">
        <v>-73.972030000000004</v>
      </c>
      <c r="P7392" t="s">
        <v>120</v>
      </c>
      <c r="Q7392" t="s">
        <v>930</v>
      </c>
      <c r="R7392" t="s">
        <v>189</v>
      </c>
      <c r="S7392" t="s">
        <v>40640</v>
      </c>
      <c r="T7392" t="s">
        <v>1776</v>
      </c>
      <c r="U7392" t="s">
        <v>40641</v>
      </c>
      <c r="V7392" t="s">
        <v>8143</v>
      </c>
      <c r="W7392">
        <v>20.8</v>
      </c>
      <c r="X7392">
        <v>0.09</v>
      </c>
      <c r="Y7392" t="s">
        <v>40642</v>
      </c>
      <c r="Z7392">
        <v>258.74918000000002</v>
      </c>
      <c r="AA7392">
        <v>0.45</v>
      </c>
      <c r="AB7392">
        <v>1</v>
      </c>
      <c r="AC7392">
        <v>250</v>
      </c>
      <c r="AD7392" s="1">
        <v>245.94434000000001</v>
      </c>
      <c r="AE7392">
        <v>108.299446</v>
      </c>
      <c r="AF7392" t="s">
        <v>191</v>
      </c>
      <c r="AG7392" t="s">
        <v>931</v>
      </c>
      <c r="AH7392" t="s">
        <v>132</v>
      </c>
      <c r="AI7392" t="s">
        <v>6261</v>
      </c>
      <c r="AJ7392" t="s">
        <v>8463</v>
      </c>
      <c r="AK7392" t="s">
        <v>3410</v>
      </c>
      <c r="AL7392">
        <v>299.98</v>
      </c>
      <c r="AM7392" t="s">
        <v>3126</v>
      </c>
      <c r="AN7392" t="s">
        <v>57</v>
      </c>
      <c r="AO7392">
        <v>1</v>
      </c>
      <c r="AP7392">
        <f>IF(incom2024_delay_example_dataset[[#This Row],[label]]=-1,0,incom2024_delay_example_dataset[[#This Row],[label]])</f>
        <v>1</v>
      </c>
    </row>
    <row r="7393" spans="1:42" x14ac:dyDescent="0.3">
      <c r="A7393" t="s">
        <v>58</v>
      </c>
      <c r="B7393">
        <v>-242.79302999999999</v>
      </c>
      <c r="C7393">
        <v>239.96</v>
      </c>
      <c r="D7393" t="s">
        <v>5508</v>
      </c>
      <c r="E7393" t="s">
        <v>162</v>
      </c>
      <c r="F7393" t="s">
        <v>365</v>
      </c>
      <c r="G7393" t="s">
        <v>61</v>
      </c>
      <c r="H7393" t="s">
        <v>40643</v>
      </c>
      <c r="I7393" t="s">
        <v>45</v>
      </c>
      <c r="J7393" t="s">
        <v>336</v>
      </c>
      <c r="K7393" t="s">
        <v>40644</v>
      </c>
      <c r="L7393" t="s">
        <v>5484</v>
      </c>
      <c r="M7393" t="s">
        <v>128</v>
      </c>
      <c r="N7393">
        <v>40.412354000000001</v>
      </c>
      <c r="O7393">
        <v>-104.83242</v>
      </c>
      <c r="P7393" t="s">
        <v>64</v>
      </c>
      <c r="Q7393" t="s">
        <v>2787</v>
      </c>
      <c r="R7393" t="s">
        <v>143</v>
      </c>
      <c r="S7393" t="s">
        <v>40645</v>
      </c>
      <c r="T7393" t="s">
        <v>1511</v>
      </c>
      <c r="U7393" t="s">
        <v>40646</v>
      </c>
      <c r="V7393" t="s">
        <v>5513</v>
      </c>
      <c r="W7393">
        <v>6</v>
      </c>
      <c r="X7393">
        <v>0.02</v>
      </c>
      <c r="Y7393" t="s">
        <v>40647</v>
      </c>
      <c r="Z7393">
        <v>50</v>
      </c>
      <c r="AA7393">
        <v>-1.55</v>
      </c>
      <c r="AB7393">
        <v>5</v>
      </c>
      <c r="AC7393">
        <v>250</v>
      </c>
      <c r="AD7393" s="1">
        <v>240</v>
      </c>
      <c r="AE7393">
        <v>-194.44907000000001</v>
      </c>
      <c r="AF7393" t="s">
        <v>68</v>
      </c>
      <c r="AG7393" t="s">
        <v>3038</v>
      </c>
      <c r="AH7393" t="s">
        <v>87</v>
      </c>
      <c r="AI7393" t="s">
        <v>5513</v>
      </c>
      <c r="AJ7393" t="s">
        <v>5508</v>
      </c>
      <c r="AK7393" t="s">
        <v>167</v>
      </c>
      <c r="AL7393">
        <v>50</v>
      </c>
      <c r="AM7393" t="s">
        <v>3218</v>
      </c>
      <c r="AN7393" t="s">
        <v>57</v>
      </c>
      <c r="AO7393">
        <v>0</v>
      </c>
      <c r="AP7393">
        <f>IF(incom2024_delay_example_dataset[[#This Row],[label]]=-1,0,incom2024_delay_example_dataset[[#This Row],[label]])</f>
        <v>0</v>
      </c>
    </row>
    <row r="7394" spans="1:42" x14ac:dyDescent="0.3">
      <c r="A7394" t="s">
        <v>96</v>
      </c>
      <c r="B7394">
        <v>15.2701645</v>
      </c>
      <c r="C7394">
        <v>123.33251</v>
      </c>
      <c r="D7394" t="s">
        <v>5471</v>
      </c>
      <c r="E7394" t="s">
        <v>113</v>
      </c>
      <c r="F7394" t="s">
        <v>43</v>
      </c>
      <c r="G7394" t="s">
        <v>44</v>
      </c>
      <c r="H7394" t="s">
        <v>40648</v>
      </c>
      <c r="I7394" t="s">
        <v>45</v>
      </c>
      <c r="J7394" t="s">
        <v>46</v>
      </c>
      <c r="K7394" t="s">
        <v>5429</v>
      </c>
      <c r="L7394" t="s">
        <v>5452</v>
      </c>
      <c r="M7394" t="s">
        <v>82</v>
      </c>
      <c r="N7394">
        <v>18.293707000000001</v>
      </c>
      <c r="O7394">
        <v>-66.370599999999996</v>
      </c>
      <c r="P7394" t="s">
        <v>64</v>
      </c>
      <c r="Q7394" t="s">
        <v>121</v>
      </c>
      <c r="R7394" t="s">
        <v>66</v>
      </c>
      <c r="S7394" t="s">
        <v>40649</v>
      </c>
      <c r="T7394" t="s">
        <v>645</v>
      </c>
      <c r="U7394" t="s">
        <v>40650</v>
      </c>
      <c r="V7394" t="s">
        <v>5475</v>
      </c>
      <c r="W7394">
        <v>7</v>
      </c>
      <c r="X7394">
        <v>0.05</v>
      </c>
      <c r="Y7394" t="s">
        <v>40651</v>
      </c>
      <c r="Z7394">
        <v>129.99</v>
      </c>
      <c r="AA7394">
        <v>0.11</v>
      </c>
      <c r="AB7394">
        <v>1</v>
      </c>
      <c r="AC7394">
        <v>129.99</v>
      </c>
      <c r="AD7394" s="1">
        <v>122.84</v>
      </c>
      <c r="AE7394">
        <v>14.514048000000001</v>
      </c>
      <c r="AF7394" t="s">
        <v>68</v>
      </c>
      <c r="AG7394" t="s">
        <v>4355</v>
      </c>
      <c r="AH7394" t="s">
        <v>104</v>
      </c>
      <c r="AI7394" t="s">
        <v>5475</v>
      </c>
      <c r="AJ7394" t="s">
        <v>5471</v>
      </c>
      <c r="AK7394" t="s">
        <v>116</v>
      </c>
      <c r="AL7394">
        <v>129.99</v>
      </c>
      <c r="AM7394" t="s">
        <v>1542</v>
      </c>
      <c r="AN7394" t="s">
        <v>57</v>
      </c>
      <c r="AO7394">
        <v>-1</v>
      </c>
      <c r="AP7394">
        <f>IF(incom2024_delay_example_dataset[[#This Row],[label]]=-1,0,incom2024_delay_example_dataset[[#This Row],[label]])</f>
        <v>0</v>
      </c>
    </row>
    <row r="7395" spans="1:42" x14ac:dyDescent="0.3">
      <c r="A7395" t="s">
        <v>41</v>
      </c>
      <c r="B7395">
        <v>33.458767000000002</v>
      </c>
      <c r="C7395">
        <v>100.78</v>
      </c>
      <c r="D7395" t="s">
        <v>5450</v>
      </c>
      <c r="E7395" t="s">
        <v>81</v>
      </c>
      <c r="F7395" t="s">
        <v>1533</v>
      </c>
      <c r="G7395" t="s">
        <v>61</v>
      </c>
      <c r="H7395" t="s">
        <v>40652</v>
      </c>
      <c r="I7395" t="s">
        <v>45</v>
      </c>
      <c r="J7395" t="s">
        <v>62</v>
      </c>
      <c r="K7395" t="s">
        <v>40653</v>
      </c>
      <c r="L7395" t="s">
        <v>5452</v>
      </c>
      <c r="M7395" t="s">
        <v>82</v>
      </c>
      <c r="N7395">
        <v>33.647162999999999</v>
      </c>
      <c r="O7395">
        <v>-117.05835</v>
      </c>
      <c r="P7395" t="s">
        <v>48</v>
      </c>
      <c r="Q7395" t="s">
        <v>506</v>
      </c>
      <c r="R7395" t="s">
        <v>202</v>
      </c>
      <c r="S7395" t="s">
        <v>40654</v>
      </c>
      <c r="T7395" t="s">
        <v>3482</v>
      </c>
      <c r="U7395" t="s">
        <v>40655</v>
      </c>
      <c r="V7395" t="s">
        <v>5455</v>
      </c>
      <c r="W7395">
        <v>20.399999999999999</v>
      </c>
      <c r="X7395">
        <v>0.18</v>
      </c>
      <c r="Y7395" t="s">
        <v>40656</v>
      </c>
      <c r="Z7395">
        <v>59.99</v>
      </c>
      <c r="AA7395">
        <v>0.34</v>
      </c>
      <c r="AB7395">
        <v>2</v>
      </c>
      <c r="AC7395">
        <v>119.97775</v>
      </c>
      <c r="AD7395" s="1">
        <v>98.39949</v>
      </c>
      <c r="AE7395">
        <v>32.739235000000001</v>
      </c>
      <c r="AF7395" t="s">
        <v>203</v>
      </c>
      <c r="AG7395" t="s">
        <v>204</v>
      </c>
      <c r="AH7395" t="s">
        <v>54</v>
      </c>
      <c r="AI7395" t="s">
        <v>5455</v>
      </c>
      <c r="AJ7395" t="s">
        <v>5450</v>
      </c>
      <c r="AK7395" t="s">
        <v>88</v>
      </c>
      <c r="AL7395">
        <v>59.99</v>
      </c>
      <c r="AM7395" t="s">
        <v>2656</v>
      </c>
      <c r="AN7395" t="s">
        <v>57</v>
      </c>
      <c r="AO7395">
        <v>1</v>
      </c>
      <c r="AP7395">
        <f>IF(incom2024_delay_example_dataset[[#This Row],[label]]=-1,0,incom2024_delay_example_dataset[[#This Row],[label]])</f>
        <v>1</v>
      </c>
    </row>
    <row r="7396" spans="1:42" x14ac:dyDescent="0.3">
      <c r="A7396" t="s">
        <v>126</v>
      </c>
      <c r="B7396">
        <v>21.909706</v>
      </c>
      <c r="C7396">
        <v>71.714250000000007</v>
      </c>
      <c r="D7396" t="s">
        <v>5450</v>
      </c>
      <c r="E7396" t="s">
        <v>81</v>
      </c>
      <c r="F7396" t="s">
        <v>2638</v>
      </c>
      <c r="G7396" t="s">
        <v>61</v>
      </c>
      <c r="H7396" t="s">
        <v>40657</v>
      </c>
      <c r="I7396" t="s">
        <v>107</v>
      </c>
      <c r="J7396" t="s">
        <v>195</v>
      </c>
      <c r="K7396" t="s">
        <v>40658</v>
      </c>
      <c r="L7396" t="s">
        <v>5452</v>
      </c>
      <c r="M7396" t="s">
        <v>82</v>
      </c>
      <c r="N7396">
        <v>41.154057000000002</v>
      </c>
      <c r="O7396">
        <v>-73.581609999999998</v>
      </c>
      <c r="P7396" t="s">
        <v>98</v>
      </c>
      <c r="Q7396" t="s">
        <v>426</v>
      </c>
      <c r="R7396" t="s">
        <v>100</v>
      </c>
      <c r="S7396" t="s">
        <v>40659</v>
      </c>
      <c r="T7396" t="s">
        <v>266</v>
      </c>
      <c r="U7396" t="s">
        <v>40660</v>
      </c>
      <c r="V7396" t="s">
        <v>5455</v>
      </c>
      <c r="W7396">
        <v>0</v>
      </c>
      <c r="X7396">
        <v>0.01</v>
      </c>
      <c r="Y7396" t="s">
        <v>40661</v>
      </c>
      <c r="Z7396">
        <v>59.99</v>
      </c>
      <c r="AA7396">
        <v>0.35</v>
      </c>
      <c r="AB7396">
        <v>1</v>
      </c>
      <c r="AC7396">
        <v>59.99</v>
      </c>
      <c r="AD7396" s="1">
        <v>59.990135000000002</v>
      </c>
      <c r="AE7396">
        <v>27.199974000000001</v>
      </c>
      <c r="AF7396" t="s">
        <v>379</v>
      </c>
      <c r="AG7396" t="s">
        <v>428</v>
      </c>
      <c r="AH7396" t="s">
        <v>132</v>
      </c>
      <c r="AI7396" t="s">
        <v>5455</v>
      </c>
      <c r="AJ7396" t="s">
        <v>5450</v>
      </c>
      <c r="AK7396" t="s">
        <v>88</v>
      </c>
      <c r="AL7396">
        <v>59.99</v>
      </c>
      <c r="AM7396" t="s">
        <v>2219</v>
      </c>
      <c r="AN7396" t="s">
        <v>80</v>
      </c>
      <c r="AO7396">
        <v>0</v>
      </c>
      <c r="AP7396">
        <f>IF(incom2024_delay_example_dataset[[#This Row],[label]]=-1,0,incom2024_delay_example_dataset[[#This Row],[label]])</f>
        <v>0</v>
      </c>
    </row>
    <row r="7397" spans="1:42" x14ac:dyDescent="0.3">
      <c r="A7397" t="s">
        <v>58</v>
      </c>
      <c r="B7397">
        <v>164.63655</v>
      </c>
      <c r="C7397">
        <v>395.98</v>
      </c>
      <c r="D7397" t="s">
        <v>5493</v>
      </c>
      <c r="E7397" t="s">
        <v>139</v>
      </c>
      <c r="F7397" t="s">
        <v>43</v>
      </c>
      <c r="G7397" t="s">
        <v>44</v>
      </c>
      <c r="H7397" t="s">
        <v>40662</v>
      </c>
      <c r="I7397" t="s">
        <v>107</v>
      </c>
      <c r="J7397" t="s">
        <v>46</v>
      </c>
      <c r="K7397" t="s">
        <v>5429</v>
      </c>
      <c r="L7397" t="s">
        <v>5438</v>
      </c>
      <c r="M7397" t="s">
        <v>63</v>
      </c>
      <c r="N7397">
        <v>18.245611</v>
      </c>
      <c r="O7397">
        <v>-66.370609999999999</v>
      </c>
      <c r="P7397" t="s">
        <v>48</v>
      </c>
      <c r="Q7397" t="s">
        <v>4710</v>
      </c>
      <c r="R7397" t="s">
        <v>75</v>
      </c>
      <c r="S7397" t="s">
        <v>40663</v>
      </c>
      <c r="T7397" t="s">
        <v>841</v>
      </c>
      <c r="U7397" t="s">
        <v>40664</v>
      </c>
      <c r="V7397" t="s">
        <v>5497</v>
      </c>
      <c r="W7397">
        <v>4.4826360000000003</v>
      </c>
      <c r="X7397">
        <v>0.01</v>
      </c>
      <c r="Y7397" t="s">
        <v>40665</v>
      </c>
      <c r="Z7397">
        <v>399.98</v>
      </c>
      <c r="AA7397">
        <v>0.38</v>
      </c>
      <c r="AB7397">
        <v>1</v>
      </c>
      <c r="AC7397">
        <v>399.98</v>
      </c>
      <c r="AD7397" s="1">
        <v>395.98</v>
      </c>
      <c r="AE7397">
        <v>159.37195</v>
      </c>
      <c r="AF7397" t="s">
        <v>52</v>
      </c>
      <c r="AG7397" t="s">
        <v>137</v>
      </c>
      <c r="AH7397" t="s">
        <v>87</v>
      </c>
      <c r="AI7397" t="s">
        <v>5497</v>
      </c>
      <c r="AJ7397" t="s">
        <v>5493</v>
      </c>
      <c r="AK7397" t="s">
        <v>146</v>
      </c>
      <c r="AL7397">
        <v>399.98</v>
      </c>
      <c r="AM7397" t="s">
        <v>1249</v>
      </c>
      <c r="AN7397" t="s">
        <v>80</v>
      </c>
      <c r="AO7397">
        <v>1</v>
      </c>
      <c r="AP7397">
        <f>IF(incom2024_delay_example_dataset[[#This Row],[label]]=-1,0,incom2024_delay_example_dataset[[#This Row],[label]])</f>
        <v>1</v>
      </c>
    </row>
    <row r="7398" spans="1:42" x14ac:dyDescent="0.3">
      <c r="A7398" t="s">
        <v>58</v>
      </c>
      <c r="B7398">
        <v>-261.28613000000001</v>
      </c>
      <c r="C7398">
        <v>129.99</v>
      </c>
      <c r="D7398" t="s">
        <v>5471</v>
      </c>
      <c r="E7398" t="s">
        <v>113</v>
      </c>
      <c r="F7398" t="s">
        <v>43</v>
      </c>
      <c r="G7398" t="s">
        <v>44</v>
      </c>
      <c r="H7398" t="s">
        <v>40666</v>
      </c>
      <c r="I7398" t="s">
        <v>45</v>
      </c>
      <c r="J7398" t="s">
        <v>46</v>
      </c>
      <c r="K7398" t="s">
        <v>5429</v>
      </c>
      <c r="L7398" t="s">
        <v>5452</v>
      </c>
      <c r="M7398" t="s">
        <v>82</v>
      </c>
      <c r="N7398">
        <v>18.281063</v>
      </c>
      <c r="O7398">
        <v>-66.370514</v>
      </c>
      <c r="P7398" t="s">
        <v>98</v>
      </c>
      <c r="Q7398" t="s">
        <v>4711</v>
      </c>
      <c r="R7398" t="s">
        <v>100</v>
      </c>
      <c r="S7398" t="s">
        <v>40667</v>
      </c>
      <c r="T7398" t="s">
        <v>117</v>
      </c>
      <c r="U7398" t="s">
        <v>40668</v>
      </c>
      <c r="V7398" t="s">
        <v>5475</v>
      </c>
      <c r="W7398">
        <v>0.67209004999999999</v>
      </c>
      <c r="X7398">
        <v>0</v>
      </c>
      <c r="Y7398" t="s">
        <v>40669</v>
      </c>
      <c r="Z7398">
        <v>129.99</v>
      </c>
      <c r="AA7398">
        <v>-1.7</v>
      </c>
      <c r="AB7398">
        <v>1</v>
      </c>
      <c r="AC7398">
        <v>129.99</v>
      </c>
      <c r="AD7398" s="1">
        <v>135.82857999999999</v>
      </c>
      <c r="AE7398">
        <v>-239.79472000000001</v>
      </c>
      <c r="AF7398" t="s">
        <v>110</v>
      </c>
      <c r="AG7398" t="s">
        <v>111</v>
      </c>
      <c r="AH7398" t="s">
        <v>69</v>
      </c>
      <c r="AI7398" t="s">
        <v>5475</v>
      </c>
      <c r="AJ7398" t="s">
        <v>5471</v>
      </c>
      <c r="AK7398" t="s">
        <v>116</v>
      </c>
      <c r="AL7398">
        <v>129.99</v>
      </c>
      <c r="AM7398" t="s">
        <v>1043</v>
      </c>
      <c r="AN7398" t="s">
        <v>80</v>
      </c>
      <c r="AO7398">
        <v>1</v>
      </c>
      <c r="AP7398">
        <f>IF(incom2024_delay_example_dataset[[#This Row],[label]]=-1,0,incom2024_delay_example_dataset[[#This Row],[label]])</f>
        <v>1</v>
      </c>
    </row>
    <row r="7399" spans="1:42" x14ac:dyDescent="0.3">
      <c r="A7399" t="s">
        <v>41</v>
      </c>
      <c r="B7399">
        <v>18.049416000000001</v>
      </c>
      <c r="C7399">
        <v>199.92</v>
      </c>
      <c r="D7399" t="s">
        <v>5443</v>
      </c>
      <c r="E7399" t="s">
        <v>72</v>
      </c>
      <c r="F7399" t="s">
        <v>929</v>
      </c>
      <c r="G7399" t="s">
        <v>61</v>
      </c>
      <c r="H7399" t="s">
        <v>40670</v>
      </c>
      <c r="I7399" t="s">
        <v>107</v>
      </c>
      <c r="J7399" t="s">
        <v>195</v>
      </c>
      <c r="K7399" t="s">
        <v>40671</v>
      </c>
      <c r="L7399" t="s">
        <v>5438</v>
      </c>
      <c r="M7399" t="s">
        <v>63</v>
      </c>
      <c r="N7399">
        <v>40.730420000000002</v>
      </c>
      <c r="O7399">
        <v>-73.823009999999996</v>
      </c>
      <c r="P7399" t="s">
        <v>48</v>
      </c>
      <c r="Q7399" t="s">
        <v>386</v>
      </c>
      <c r="R7399" t="s">
        <v>202</v>
      </c>
      <c r="S7399" t="s">
        <v>40672</v>
      </c>
      <c r="T7399" t="s">
        <v>1612</v>
      </c>
      <c r="U7399" t="s">
        <v>40673</v>
      </c>
      <c r="V7399" t="s">
        <v>5448</v>
      </c>
      <c r="W7399">
        <v>45</v>
      </c>
      <c r="X7399">
        <v>0.16</v>
      </c>
      <c r="Y7399" t="s">
        <v>40674</v>
      </c>
      <c r="Z7399">
        <v>49.98</v>
      </c>
      <c r="AA7399">
        <v>0.09</v>
      </c>
      <c r="AB7399">
        <v>5</v>
      </c>
      <c r="AC7399">
        <v>249.9</v>
      </c>
      <c r="AD7399" s="1">
        <v>199.99</v>
      </c>
      <c r="AE7399">
        <v>18.393360000000001</v>
      </c>
      <c r="AF7399" t="s">
        <v>203</v>
      </c>
      <c r="AG7399" t="s">
        <v>204</v>
      </c>
      <c r="AH7399" t="s">
        <v>54</v>
      </c>
      <c r="AI7399" t="s">
        <v>5448</v>
      </c>
      <c r="AJ7399" t="s">
        <v>5443</v>
      </c>
      <c r="AK7399" t="s">
        <v>78</v>
      </c>
      <c r="AL7399">
        <v>49.98</v>
      </c>
      <c r="AM7399" t="s">
        <v>2170</v>
      </c>
      <c r="AN7399" t="s">
        <v>135</v>
      </c>
      <c r="AO7399">
        <v>1</v>
      </c>
      <c r="AP7399">
        <f>IF(incom2024_delay_example_dataset[[#This Row],[label]]=-1,0,incom2024_delay_example_dataset[[#This Row],[label]])</f>
        <v>1</v>
      </c>
    </row>
    <row r="7400" spans="1:42" x14ac:dyDescent="0.3">
      <c r="A7400" t="s">
        <v>58</v>
      </c>
      <c r="B7400">
        <v>177.28403</v>
      </c>
      <c r="C7400">
        <v>395.98</v>
      </c>
      <c r="D7400" t="s">
        <v>5493</v>
      </c>
      <c r="E7400" t="s">
        <v>139</v>
      </c>
      <c r="F7400" t="s">
        <v>325</v>
      </c>
      <c r="G7400" t="s">
        <v>61</v>
      </c>
      <c r="H7400" t="s">
        <v>40675</v>
      </c>
      <c r="I7400" t="s">
        <v>107</v>
      </c>
      <c r="J7400" t="s">
        <v>508</v>
      </c>
      <c r="K7400" t="s">
        <v>40676</v>
      </c>
      <c r="L7400" t="s">
        <v>5438</v>
      </c>
      <c r="M7400" t="s">
        <v>63</v>
      </c>
      <c r="N7400">
        <v>34.054625999999999</v>
      </c>
      <c r="O7400">
        <v>-82.433300000000003</v>
      </c>
      <c r="P7400" t="s">
        <v>155</v>
      </c>
      <c r="Q7400" t="s">
        <v>1430</v>
      </c>
      <c r="R7400" t="s">
        <v>1120</v>
      </c>
      <c r="S7400" t="s">
        <v>40677</v>
      </c>
      <c r="T7400" t="s">
        <v>2172</v>
      </c>
      <c r="U7400" t="s">
        <v>40678</v>
      </c>
      <c r="V7400" t="s">
        <v>5497</v>
      </c>
      <c r="W7400">
        <v>5.2</v>
      </c>
      <c r="X7400">
        <v>0.01</v>
      </c>
      <c r="Y7400" t="s">
        <v>40679</v>
      </c>
      <c r="Z7400">
        <v>399.98</v>
      </c>
      <c r="AA7400">
        <v>0.43</v>
      </c>
      <c r="AB7400">
        <v>1</v>
      </c>
      <c r="AC7400">
        <v>399.98</v>
      </c>
      <c r="AD7400" s="1">
        <v>395.98</v>
      </c>
      <c r="AE7400">
        <v>175.52846</v>
      </c>
      <c r="AF7400" t="s">
        <v>544</v>
      </c>
      <c r="AG7400" t="s">
        <v>1122</v>
      </c>
      <c r="AH7400" t="s">
        <v>87</v>
      </c>
      <c r="AI7400" t="s">
        <v>5497</v>
      </c>
      <c r="AJ7400" t="s">
        <v>5493</v>
      </c>
      <c r="AK7400" t="s">
        <v>146</v>
      </c>
      <c r="AL7400">
        <v>399.98</v>
      </c>
      <c r="AM7400" t="s">
        <v>1461</v>
      </c>
      <c r="AN7400" t="s">
        <v>57</v>
      </c>
      <c r="AO7400">
        <v>-1</v>
      </c>
      <c r="AP7400">
        <f>IF(incom2024_delay_example_dataset[[#This Row],[label]]=-1,0,incom2024_delay_example_dataset[[#This Row],[label]])</f>
        <v>0</v>
      </c>
    </row>
    <row r="7401" spans="1:42" x14ac:dyDescent="0.3">
      <c r="A7401" t="s">
        <v>126</v>
      </c>
      <c r="B7401">
        <v>3.8093872000000002</v>
      </c>
      <c r="C7401">
        <v>284.95</v>
      </c>
      <c r="D7401" t="s">
        <v>5532</v>
      </c>
      <c r="E7401" t="s">
        <v>211</v>
      </c>
      <c r="F7401" t="s">
        <v>3673</v>
      </c>
      <c r="G7401" t="s">
        <v>61</v>
      </c>
      <c r="H7401" t="s">
        <v>40680</v>
      </c>
      <c r="I7401" t="s">
        <v>45</v>
      </c>
      <c r="J7401" t="s">
        <v>62</v>
      </c>
      <c r="K7401" t="s">
        <v>40681</v>
      </c>
      <c r="L7401" t="s">
        <v>5438</v>
      </c>
      <c r="M7401" t="s">
        <v>63</v>
      </c>
      <c r="N7401">
        <v>34.495415000000001</v>
      </c>
      <c r="O7401">
        <v>-118.26073</v>
      </c>
      <c r="P7401" t="s">
        <v>64</v>
      </c>
      <c r="Q7401" t="s">
        <v>3224</v>
      </c>
      <c r="R7401" t="s">
        <v>143</v>
      </c>
      <c r="S7401" t="s">
        <v>40682</v>
      </c>
      <c r="T7401" t="s">
        <v>2661</v>
      </c>
      <c r="U7401" t="s">
        <v>40683</v>
      </c>
      <c r="V7401" t="s">
        <v>5529</v>
      </c>
      <c r="W7401">
        <v>11</v>
      </c>
      <c r="X7401">
        <v>0.04</v>
      </c>
      <c r="Y7401" t="s">
        <v>40684</v>
      </c>
      <c r="Z7401">
        <v>299.98</v>
      </c>
      <c r="AA7401">
        <v>-0.13915536000000001</v>
      </c>
      <c r="AB7401">
        <v>1</v>
      </c>
      <c r="AC7401">
        <v>299.98</v>
      </c>
      <c r="AD7401" s="1">
        <v>287.98</v>
      </c>
      <c r="AE7401">
        <v>3.9910771999999999</v>
      </c>
      <c r="AF7401" t="s">
        <v>68</v>
      </c>
      <c r="AG7401" t="s">
        <v>1431</v>
      </c>
      <c r="AH7401" t="s">
        <v>132</v>
      </c>
      <c r="AI7401" t="s">
        <v>5529</v>
      </c>
      <c r="AJ7401" t="s">
        <v>5532</v>
      </c>
      <c r="AK7401" t="s">
        <v>216</v>
      </c>
      <c r="AL7401">
        <v>299.98</v>
      </c>
      <c r="AM7401" t="s">
        <v>1000</v>
      </c>
      <c r="AN7401" t="s">
        <v>57</v>
      </c>
      <c r="AO7401">
        <v>1</v>
      </c>
      <c r="AP7401">
        <f>IF(incom2024_delay_example_dataset[[#This Row],[label]]=-1,0,incom2024_delay_example_dataset[[#This Row],[label]])</f>
        <v>1</v>
      </c>
    </row>
    <row r="7402" spans="1:42" x14ac:dyDescent="0.3">
      <c r="A7402" t="s">
        <v>41</v>
      </c>
      <c r="B7402">
        <v>36.437159999999999</v>
      </c>
      <c r="C7402">
        <v>104.42068999999999</v>
      </c>
      <c r="D7402" t="s">
        <v>5508</v>
      </c>
      <c r="E7402" t="s">
        <v>162</v>
      </c>
      <c r="F7402" t="s">
        <v>1233</v>
      </c>
      <c r="G7402" t="s">
        <v>61</v>
      </c>
      <c r="H7402" t="s">
        <v>40685</v>
      </c>
      <c r="I7402" t="s">
        <v>45</v>
      </c>
      <c r="J7402" t="s">
        <v>296</v>
      </c>
      <c r="K7402" t="s">
        <v>40686</v>
      </c>
      <c r="L7402" t="s">
        <v>5484</v>
      </c>
      <c r="M7402" t="s">
        <v>128</v>
      </c>
      <c r="N7402">
        <v>42.22954</v>
      </c>
      <c r="O7402">
        <v>-89.617260000000002</v>
      </c>
      <c r="P7402" t="s">
        <v>48</v>
      </c>
      <c r="Q7402" t="s">
        <v>1692</v>
      </c>
      <c r="R7402" t="s">
        <v>219</v>
      </c>
      <c r="S7402" t="s">
        <v>40687</v>
      </c>
      <c r="T7402" t="s">
        <v>1003</v>
      </c>
      <c r="U7402" t="s">
        <v>40688</v>
      </c>
      <c r="V7402" t="s">
        <v>5513</v>
      </c>
      <c r="W7402">
        <v>0</v>
      </c>
      <c r="X7402">
        <v>0</v>
      </c>
      <c r="Y7402" t="s">
        <v>40689</v>
      </c>
      <c r="Z7402">
        <v>50</v>
      </c>
      <c r="AA7402">
        <v>0.36</v>
      </c>
      <c r="AB7402">
        <v>2</v>
      </c>
      <c r="AC7402">
        <v>100</v>
      </c>
      <c r="AD7402" s="1">
        <v>105.57285</v>
      </c>
      <c r="AE7402">
        <v>37.499954000000002</v>
      </c>
      <c r="AF7402" t="s">
        <v>177</v>
      </c>
      <c r="AG7402" t="s">
        <v>954</v>
      </c>
      <c r="AH7402" t="s">
        <v>54</v>
      </c>
      <c r="AI7402" t="s">
        <v>5513</v>
      </c>
      <c r="AJ7402" t="s">
        <v>5508</v>
      </c>
      <c r="AK7402" t="s">
        <v>167</v>
      </c>
      <c r="AL7402">
        <v>50</v>
      </c>
      <c r="AM7402" t="s">
        <v>1249</v>
      </c>
      <c r="AN7402" t="s">
        <v>57</v>
      </c>
      <c r="AO7402">
        <v>1</v>
      </c>
      <c r="AP7402">
        <f>IF(incom2024_delay_example_dataset[[#This Row],[label]]=-1,0,incom2024_delay_example_dataset[[#This Row],[label]])</f>
        <v>1</v>
      </c>
    </row>
    <row r="7403" spans="1:42" x14ac:dyDescent="0.3">
      <c r="A7403" t="s">
        <v>41</v>
      </c>
      <c r="B7403">
        <v>-27.236350999999999</v>
      </c>
      <c r="C7403">
        <v>97.49</v>
      </c>
      <c r="D7403" t="s">
        <v>7182</v>
      </c>
      <c r="E7403" t="s">
        <v>1362</v>
      </c>
      <c r="F7403" t="s">
        <v>719</v>
      </c>
      <c r="G7403" t="s">
        <v>61</v>
      </c>
      <c r="H7403" t="s">
        <v>40690</v>
      </c>
      <c r="I7403" t="s">
        <v>114</v>
      </c>
      <c r="J7403" t="s">
        <v>62</v>
      </c>
      <c r="K7403" t="s">
        <v>40691</v>
      </c>
      <c r="L7403" t="s">
        <v>5526</v>
      </c>
      <c r="M7403" t="s">
        <v>181</v>
      </c>
      <c r="N7403">
        <v>33.721699999999998</v>
      </c>
      <c r="O7403">
        <v>-117.96062000000001</v>
      </c>
      <c r="P7403" t="s">
        <v>98</v>
      </c>
      <c r="Q7403" t="s">
        <v>994</v>
      </c>
      <c r="R7403" t="s">
        <v>100</v>
      </c>
      <c r="S7403" t="s">
        <v>40692</v>
      </c>
      <c r="T7403" t="s">
        <v>2101</v>
      </c>
      <c r="U7403" t="s">
        <v>40693</v>
      </c>
      <c r="V7403" t="s">
        <v>5487</v>
      </c>
      <c r="W7403">
        <v>6.7084403000000004</v>
      </c>
      <c r="X7403">
        <v>0.06</v>
      </c>
      <c r="Y7403" t="s">
        <v>40694</v>
      </c>
      <c r="Z7403">
        <v>31.600114999999999</v>
      </c>
      <c r="AA7403">
        <v>-0.32191284999999997</v>
      </c>
      <c r="AB7403">
        <v>3</v>
      </c>
      <c r="AC7403">
        <v>99.99</v>
      </c>
      <c r="AD7403" s="1">
        <v>95.98</v>
      </c>
      <c r="AE7403">
        <v>-30.808083</v>
      </c>
      <c r="AF7403" t="s">
        <v>379</v>
      </c>
      <c r="AG7403" t="s">
        <v>94</v>
      </c>
      <c r="AH7403" t="s">
        <v>54</v>
      </c>
      <c r="AI7403" t="s">
        <v>40695</v>
      </c>
      <c r="AJ7403" t="s">
        <v>5482</v>
      </c>
      <c r="AK7403" t="s">
        <v>2237</v>
      </c>
      <c r="AL7403">
        <v>31.08</v>
      </c>
      <c r="AM7403" t="s">
        <v>587</v>
      </c>
      <c r="AN7403" t="s">
        <v>57</v>
      </c>
      <c r="AO7403">
        <v>0</v>
      </c>
      <c r="AP7403">
        <f>IF(incom2024_delay_example_dataset[[#This Row],[label]]=-1,0,incom2024_delay_example_dataset[[#This Row],[label]])</f>
        <v>0</v>
      </c>
    </row>
    <row r="7404" spans="1:42" x14ac:dyDescent="0.3">
      <c r="A7404" t="s">
        <v>41</v>
      </c>
      <c r="B7404">
        <v>15.299708000000001</v>
      </c>
      <c r="C7404">
        <v>38.844296</v>
      </c>
      <c r="D7404" t="s">
        <v>5443</v>
      </c>
      <c r="E7404" t="s">
        <v>72</v>
      </c>
      <c r="F7404" t="s">
        <v>822</v>
      </c>
      <c r="G7404" t="s">
        <v>61</v>
      </c>
      <c r="H7404" t="s">
        <v>40696</v>
      </c>
      <c r="I7404" t="s">
        <v>114</v>
      </c>
      <c r="J7404" t="s">
        <v>170</v>
      </c>
      <c r="K7404" t="s">
        <v>40697</v>
      </c>
      <c r="L7404" t="s">
        <v>5438</v>
      </c>
      <c r="M7404" t="s">
        <v>63</v>
      </c>
      <c r="N7404">
        <v>40.703457</v>
      </c>
      <c r="O7404">
        <v>-72.087050000000005</v>
      </c>
      <c r="P7404" t="s">
        <v>64</v>
      </c>
      <c r="Q7404" t="s">
        <v>1331</v>
      </c>
      <c r="R7404" t="s">
        <v>92</v>
      </c>
      <c r="S7404" t="s">
        <v>40698</v>
      </c>
      <c r="T7404" t="s">
        <v>222</v>
      </c>
      <c r="U7404" t="s">
        <v>40699</v>
      </c>
      <c r="V7404" t="s">
        <v>5448</v>
      </c>
      <c r="W7404">
        <v>10.106247</v>
      </c>
      <c r="X7404">
        <v>0.2</v>
      </c>
      <c r="Y7404" t="s">
        <v>40700</v>
      </c>
      <c r="Z7404">
        <v>49.98</v>
      </c>
      <c r="AA7404">
        <v>0.35</v>
      </c>
      <c r="AB7404">
        <v>1</v>
      </c>
      <c r="AC7404">
        <v>49.98</v>
      </c>
      <c r="AD7404" s="1">
        <v>39.131656999999997</v>
      </c>
      <c r="AE7404">
        <v>15.125026999999999</v>
      </c>
      <c r="AF7404" t="s">
        <v>86</v>
      </c>
      <c r="AG7404" t="s">
        <v>392</v>
      </c>
      <c r="AH7404" t="s">
        <v>54</v>
      </c>
      <c r="AI7404" t="s">
        <v>5448</v>
      </c>
      <c r="AJ7404" t="s">
        <v>5443</v>
      </c>
      <c r="AK7404" t="s">
        <v>78</v>
      </c>
      <c r="AL7404">
        <v>49.98</v>
      </c>
      <c r="AM7404" t="s">
        <v>1240</v>
      </c>
      <c r="AN7404" t="s">
        <v>57</v>
      </c>
      <c r="AO7404">
        <v>-1</v>
      </c>
      <c r="AP7404">
        <f>IF(incom2024_delay_example_dataset[[#This Row],[label]]=-1,0,incom2024_delay_example_dataset[[#This Row],[label]])</f>
        <v>0</v>
      </c>
    </row>
    <row r="7405" spans="1:42" x14ac:dyDescent="0.3">
      <c r="A7405" t="s">
        <v>58</v>
      </c>
      <c r="B7405">
        <v>-42.463562000000003</v>
      </c>
      <c r="C7405">
        <v>107.97766</v>
      </c>
      <c r="D7405" t="s">
        <v>5471</v>
      </c>
      <c r="E7405" t="s">
        <v>113</v>
      </c>
      <c r="F7405" t="s">
        <v>43</v>
      </c>
      <c r="G7405" t="s">
        <v>44</v>
      </c>
      <c r="H7405" t="s">
        <v>40701</v>
      </c>
      <c r="I7405" t="s">
        <v>107</v>
      </c>
      <c r="J7405" t="s">
        <v>46</v>
      </c>
      <c r="K7405" t="s">
        <v>5429</v>
      </c>
      <c r="L7405" t="s">
        <v>5452</v>
      </c>
      <c r="M7405" t="s">
        <v>82</v>
      </c>
      <c r="N7405">
        <v>18.222912000000001</v>
      </c>
      <c r="O7405">
        <v>-66.153419999999997</v>
      </c>
      <c r="P7405" t="s">
        <v>155</v>
      </c>
      <c r="Q7405" t="s">
        <v>4712</v>
      </c>
      <c r="R7405" t="s">
        <v>1174</v>
      </c>
      <c r="S7405" t="s">
        <v>40702</v>
      </c>
      <c r="T7405" t="s">
        <v>259</v>
      </c>
      <c r="U7405" t="s">
        <v>40703</v>
      </c>
      <c r="V7405" t="s">
        <v>5475</v>
      </c>
      <c r="W7405">
        <v>20.184080000000002</v>
      </c>
      <c r="X7405">
        <v>0.16</v>
      </c>
      <c r="Y7405" t="s">
        <v>40704</v>
      </c>
      <c r="Z7405">
        <v>129.99</v>
      </c>
      <c r="AA7405">
        <v>-0.23098598000000001</v>
      </c>
      <c r="AB7405">
        <v>1</v>
      </c>
      <c r="AC7405">
        <v>129.99</v>
      </c>
      <c r="AD7405" s="1">
        <v>109.18</v>
      </c>
      <c r="AE7405">
        <v>-54.729106999999999</v>
      </c>
      <c r="AF7405" t="s">
        <v>544</v>
      </c>
      <c r="AG7405" t="s">
        <v>1366</v>
      </c>
      <c r="AH7405" t="s">
        <v>87</v>
      </c>
      <c r="AI7405" t="s">
        <v>5475</v>
      </c>
      <c r="AJ7405" t="s">
        <v>5471</v>
      </c>
      <c r="AK7405" t="s">
        <v>116</v>
      </c>
      <c r="AL7405">
        <v>129.99</v>
      </c>
      <c r="AM7405" t="s">
        <v>1928</v>
      </c>
      <c r="AN7405" t="s">
        <v>287</v>
      </c>
      <c r="AO7405">
        <v>0</v>
      </c>
      <c r="AP7405">
        <f>IF(incom2024_delay_example_dataset[[#This Row],[label]]=-1,0,incom2024_delay_example_dataset[[#This Row],[label]])</f>
        <v>0</v>
      </c>
    </row>
    <row r="7406" spans="1:42" x14ac:dyDescent="0.3">
      <c r="A7406" t="s">
        <v>58</v>
      </c>
      <c r="B7406">
        <v>83.61515</v>
      </c>
      <c r="C7406">
        <v>181.93260000000001</v>
      </c>
      <c r="D7406" t="s">
        <v>5944</v>
      </c>
      <c r="E7406" t="s">
        <v>572</v>
      </c>
      <c r="F7406" t="s">
        <v>2967</v>
      </c>
      <c r="G7406" t="s">
        <v>61</v>
      </c>
      <c r="H7406" t="s">
        <v>40705</v>
      </c>
      <c r="I7406" t="s">
        <v>107</v>
      </c>
      <c r="J7406" t="s">
        <v>296</v>
      </c>
      <c r="K7406" t="s">
        <v>40706</v>
      </c>
      <c r="L7406" t="s">
        <v>5452</v>
      </c>
      <c r="M7406" t="s">
        <v>63</v>
      </c>
      <c r="N7406">
        <v>42.252116999999998</v>
      </c>
      <c r="O7406">
        <v>-90.114586000000003</v>
      </c>
      <c r="P7406" t="s">
        <v>120</v>
      </c>
      <c r="Q7406" t="s">
        <v>273</v>
      </c>
      <c r="R7406" t="s">
        <v>602</v>
      </c>
      <c r="S7406" t="s">
        <v>40707</v>
      </c>
      <c r="T7406" t="s">
        <v>2375</v>
      </c>
      <c r="U7406" t="s">
        <v>40708</v>
      </c>
      <c r="V7406" t="s">
        <v>5949</v>
      </c>
      <c r="W7406">
        <v>42.525289999999998</v>
      </c>
      <c r="X7406">
        <v>0.2</v>
      </c>
      <c r="Y7406" t="s">
        <v>40709</v>
      </c>
      <c r="Z7406">
        <v>199.99</v>
      </c>
      <c r="AA7406">
        <v>0.48</v>
      </c>
      <c r="AB7406">
        <v>1</v>
      </c>
      <c r="AC7406">
        <v>212.95295999999999</v>
      </c>
      <c r="AD7406" s="1">
        <v>179.97</v>
      </c>
      <c r="AE7406">
        <v>86.945809999999994</v>
      </c>
      <c r="AF7406" t="s">
        <v>123</v>
      </c>
      <c r="AG7406" t="s">
        <v>1650</v>
      </c>
      <c r="AH7406" t="s">
        <v>87</v>
      </c>
      <c r="AI7406" t="s">
        <v>5949</v>
      </c>
      <c r="AJ7406" t="s">
        <v>5944</v>
      </c>
      <c r="AK7406" t="s">
        <v>575</v>
      </c>
      <c r="AL7406">
        <v>252.88</v>
      </c>
      <c r="AM7406" t="s">
        <v>3900</v>
      </c>
      <c r="AN7406" t="s">
        <v>57</v>
      </c>
      <c r="AO7406">
        <v>-1</v>
      </c>
      <c r="AP7406">
        <f>IF(incom2024_delay_example_dataset[[#This Row],[label]]=-1,0,incom2024_delay_example_dataset[[#This Row],[label]])</f>
        <v>0</v>
      </c>
    </row>
    <row r="7407" spans="1:42" x14ac:dyDescent="0.3">
      <c r="A7407" t="s">
        <v>41</v>
      </c>
      <c r="B7407">
        <v>7.9062504999999996</v>
      </c>
      <c r="C7407">
        <v>159.99</v>
      </c>
      <c r="D7407" t="s">
        <v>5450</v>
      </c>
      <c r="E7407" t="s">
        <v>81</v>
      </c>
      <c r="F7407" t="s">
        <v>1079</v>
      </c>
      <c r="G7407" t="s">
        <v>61</v>
      </c>
      <c r="H7407" t="s">
        <v>40710</v>
      </c>
      <c r="I7407" t="s">
        <v>45</v>
      </c>
      <c r="J7407" t="s">
        <v>195</v>
      </c>
      <c r="K7407" t="s">
        <v>40711</v>
      </c>
      <c r="L7407" t="s">
        <v>5452</v>
      </c>
      <c r="M7407" t="s">
        <v>82</v>
      </c>
      <c r="N7407">
        <v>41.423347</v>
      </c>
      <c r="O7407">
        <v>-73.949960000000004</v>
      </c>
      <c r="P7407" t="s">
        <v>64</v>
      </c>
      <c r="Q7407" t="s">
        <v>897</v>
      </c>
      <c r="R7407" t="s">
        <v>392</v>
      </c>
      <c r="S7407" t="s">
        <v>40712</v>
      </c>
      <c r="T7407" t="s">
        <v>1317</v>
      </c>
      <c r="U7407" t="s">
        <v>40713</v>
      </c>
      <c r="V7407" t="s">
        <v>5455</v>
      </c>
      <c r="W7407">
        <v>28</v>
      </c>
      <c r="X7407">
        <v>0.15</v>
      </c>
      <c r="Y7407" t="s">
        <v>40714</v>
      </c>
      <c r="Z7407">
        <v>59.99</v>
      </c>
      <c r="AA7407">
        <v>0.06</v>
      </c>
      <c r="AB7407">
        <v>3</v>
      </c>
      <c r="AC7407">
        <v>179.97</v>
      </c>
      <c r="AD7407" s="1">
        <v>158.3647</v>
      </c>
      <c r="AE7407">
        <v>8.9268889999999992</v>
      </c>
      <c r="AF7407" t="s">
        <v>86</v>
      </c>
      <c r="AG7407" t="s">
        <v>392</v>
      </c>
      <c r="AH7407" t="s">
        <v>54</v>
      </c>
      <c r="AI7407" t="s">
        <v>5455</v>
      </c>
      <c r="AJ7407" t="s">
        <v>5450</v>
      </c>
      <c r="AK7407" t="s">
        <v>88</v>
      </c>
      <c r="AL7407">
        <v>59.99</v>
      </c>
      <c r="AM7407" t="s">
        <v>2167</v>
      </c>
      <c r="AN7407" t="s">
        <v>57</v>
      </c>
      <c r="AO7407">
        <v>1</v>
      </c>
      <c r="AP7407">
        <f>IF(incom2024_delay_example_dataset[[#This Row],[label]]=-1,0,incom2024_delay_example_dataset[[#This Row],[label]])</f>
        <v>1</v>
      </c>
    </row>
    <row r="7408" spans="1:42" x14ac:dyDescent="0.3">
      <c r="A7408" t="s">
        <v>126</v>
      </c>
      <c r="B7408">
        <v>-206.83499</v>
      </c>
      <c r="C7408">
        <v>399.97161999999997</v>
      </c>
      <c r="D7408" t="s">
        <v>5493</v>
      </c>
      <c r="E7408" t="s">
        <v>139</v>
      </c>
      <c r="F7408" t="s">
        <v>43</v>
      </c>
      <c r="G7408" t="s">
        <v>44</v>
      </c>
      <c r="H7408" t="s">
        <v>40715</v>
      </c>
      <c r="I7408" t="s">
        <v>114</v>
      </c>
      <c r="J7408" t="s">
        <v>46</v>
      </c>
      <c r="K7408" t="s">
        <v>5429</v>
      </c>
      <c r="L7408" t="s">
        <v>5438</v>
      </c>
      <c r="M7408" t="s">
        <v>63</v>
      </c>
      <c r="N7408">
        <v>18.204556</v>
      </c>
      <c r="O7408">
        <v>-66.370604999999998</v>
      </c>
      <c r="P7408" t="s">
        <v>120</v>
      </c>
      <c r="Q7408" t="s">
        <v>402</v>
      </c>
      <c r="R7408" t="s">
        <v>403</v>
      </c>
      <c r="S7408" t="s">
        <v>40716</v>
      </c>
      <c r="T7408" t="s">
        <v>747</v>
      </c>
      <c r="U7408" t="s">
        <v>40717</v>
      </c>
      <c r="V7408" t="s">
        <v>5497</v>
      </c>
      <c r="W7408">
        <v>0</v>
      </c>
      <c r="X7408">
        <v>0</v>
      </c>
      <c r="Y7408" t="s">
        <v>40718</v>
      </c>
      <c r="Z7408">
        <v>399.98</v>
      </c>
      <c r="AA7408">
        <v>-0.67</v>
      </c>
      <c r="AB7408">
        <v>1</v>
      </c>
      <c r="AC7408">
        <v>399.98</v>
      </c>
      <c r="AD7408" s="1">
        <v>399.98</v>
      </c>
      <c r="AE7408">
        <v>-186.69618</v>
      </c>
      <c r="AF7408" t="s">
        <v>123</v>
      </c>
      <c r="AG7408" t="s">
        <v>405</v>
      </c>
      <c r="AH7408" t="s">
        <v>132</v>
      </c>
      <c r="AI7408" t="s">
        <v>5497</v>
      </c>
      <c r="AJ7408" t="s">
        <v>5493</v>
      </c>
      <c r="AK7408" t="s">
        <v>146</v>
      </c>
      <c r="AL7408">
        <v>399.98</v>
      </c>
      <c r="AM7408" t="s">
        <v>1535</v>
      </c>
      <c r="AN7408" t="s">
        <v>80</v>
      </c>
      <c r="AO7408">
        <v>0</v>
      </c>
      <c r="AP7408">
        <f>IF(incom2024_delay_example_dataset[[#This Row],[label]]=-1,0,incom2024_delay_example_dataset[[#This Row],[label]])</f>
        <v>0</v>
      </c>
    </row>
    <row r="7409" spans="1:42" x14ac:dyDescent="0.3">
      <c r="A7409" t="s">
        <v>58</v>
      </c>
      <c r="B7409">
        <v>41.777484999999999</v>
      </c>
      <c r="C7409">
        <v>127.36493</v>
      </c>
      <c r="D7409" t="s">
        <v>5443</v>
      </c>
      <c r="E7409" t="s">
        <v>72</v>
      </c>
      <c r="F7409" t="s">
        <v>43</v>
      </c>
      <c r="G7409" t="s">
        <v>44</v>
      </c>
      <c r="H7409" t="s">
        <v>34073</v>
      </c>
      <c r="I7409" t="s">
        <v>45</v>
      </c>
      <c r="J7409" t="s">
        <v>46</v>
      </c>
      <c r="K7409" t="s">
        <v>5429</v>
      </c>
      <c r="L7409" t="s">
        <v>5438</v>
      </c>
      <c r="M7409" t="s">
        <v>63</v>
      </c>
      <c r="N7409">
        <v>18.28293</v>
      </c>
      <c r="O7409">
        <v>-66.370540000000005</v>
      </c>
      <c r="P7409" t="s">
        <v>48</v>
      </c>
      <c r="Q7409" t="s">
        <v>3933</v>
      </c>
      <c r="R7409" t="s">
        <v>741</v>
      </c>
      <c r="S7409" t="s">
        <v>40719</v>
      </c>
      <c r="T7409" t="s">
        <v>2085</v>
      </c>
      <c r="U7409" t="s">
        <v>40720</v>
      </c>
      <c r="V7409" t="s">
        <v>5448</v>
      </c>
      <c r="W7409">
        <v>23.4</v>
      </c>
      <c r="X7409">
        <v>0.16</v>
      </c>
      <c r="Y7409" t="s">
        <v>40721</v>
      </c>
      <c r="Z7409">
        <v>49.98</v>
      </c>
      <c r="AA7409">
        <v>0.33</v>
      </c>
      <c r="AB7409">
        <v>3</v>
      </c>
      <c r="AC7409">
        <v>149.94</v>
      </c>
      <c r="AD7409" s="1">
        <v>127.39</v>
      </c>
      <c r="AE7409">
        <v>43.187317</v>
      </c>
      <c r="AF7409" t="s">
        <v>370</v>
      </c>
      <c r="AG7409" t="s">
        <v>3552</v>
      </c>
      <c r="AH7409" t="s">
        <v>87</v>
      </c>
      <c r="AI7409" t="s">
        <v>5448</v>
      </c>
      <c r="AJ7409" t="s">
        <v>5443</v>
      </c>
      <c r="AK7409" t="s">
        <v>78</v>
      </c>
      <c r="AL7409">
        <v>49.98</v>
      </c>
      <c r="AM7409" t="s">
        <v>3209</v>
      </c>
      <c r="AN7409" t="s">
        <v>80</v>
      </c>
      <c r="AO7409">
        <v>0</v>
      </c>
      <c r="AP7409">
        <f>IF(incom2024_delay_example_dataset[[#This Row],[label]]=-1,0,incom2024_delay_example_dataset[[#This Row],[label]])</f>
        <v>0</v>
      </c>
    </row>
    <row r="7410" spans="1:42" x14ac:dyDescent="0.3">
      <c r="A7410" t="s">
        <v>96</v>
      </c>
      <c r="B7410">
        <v>3.2755163</v>
      </c>
      <c r="C7410">
        <v>108.7602</v>
      </c>
      <c r="D7410" t="s">
        <v>5471</v>
      </c>
      <c r="E7410" t="s">
        <v>113</v>
      </c>
      <c r="F7410" t="s">
        <v>1017</v>
      </c>
      <c r="G7410" t="s">
        <v>61</v>
      </c>
      <c r="H7410" t="s">
        <v>40722</v>
      </c>
      <c r="I7410" t="s">
        <v>45</v>
      </c>
      <c r="J7410" t="s">
        <v>385</v>
      </c>
      <c r="K7410" t="s">
        <v>40723</v>
      </c>
      <c r="L7410" t="s">
        <v>5452</v>
      </c>
      <c r="M7410" t="s">
        <v>82</v>
      </c>
      <c r="N7410">
        <v>42.764988000000002</v>
      </c>
      <c r="O7410">
        <v>-82.019159999999999</v>
      </c>
      <c r="P7410" t="s">
        <v>48</v>
      </c>
      <c r="Q7410" t="s">
        <v>1427</v>
      </c>
      <c r="R7410" t="s">
        <v>151</v>
      </c>
      <c r="S7410" t="s">
        <v>40724</v>
      </c>
      <c r="T7410" t="s">
        <v>315</v>
      </c>
      <c r="U7410" t="s">
        <v>40725</v>
      </c>
      <c r="V7410" t="s">
        <v>5475</v>
      </c>
      <c r="W7410">
        <v>24</v>
      </c>
      <c r="X7410">
        <v>0.17</v>
      </c>
      <c r="Y7410" t="s">
        <v>40726</v>
      </c>
      <c r="Z7410">
        <v>129.99</v>
      </c>
      <c r="AA7410">
        <v>0.03</v>
      </c>
      <c r="AB7410">
        <v>1</v>
      </c>
      <c r="AC7410">
        <v>129.99</v>
      </c>
      <c r="AD7410" s="1">
        <v>109.04085000000001</v>
      </c>
      <c r="AE7410">
        <v>0.8757897</v>
      </c>
      <c r="AF7410" t="s">
        <v>52</v>
      </c>
      <c r="AG7410" t="s">
        <v>725</v>
      </c>
      <c r="AH7410" t="s">
        <v>104</v>
      </c>
      <c r="AI7410" t="s">
        <v>5475</v>
      </c>
      <c r="AJ7410" t="s">
        <v>5471</v>
      </c>
      <c r="AK7410" t="s">
        <v>116</v>
      </c>
      <c r="AL7410">
        <v>129.99</v>
      </c>
      <c r="AM7410" t="s">
        <v>445</v>
      </c>
      <c r="AN7410" t="s">
        <v>135</v>
      </c>
      <c r="AO7410">
        <v>1</v>
      </c>
      <c r="AP7410">
        <f>IF(incom2024_delay_example_dataset[[#This Row],[label]]=-1,0,incom2024_delay_example_dataset[[#This Row],[label]])</f>
        <v>1</v>
      </c>
    </row>
    <row r="7411" spans="1:42" x14ac:dyDescent="0.3">
      <c r="A7411" t="s">
        <v>126</v>
      </c>
      <c r="B7411">
        <v>9.1792540000000002</v>
      </c>
      <c r="C7411">
        <v>199.92</v>
      </c>
      <c r="D7411" t="s">
        <v>5427</v>
      </c>
      <c r="E7411" t="s">
        <v>42</v>
      </c>
      <c r="F7411" t="s">
        <v>1148</v>
      </c>
      <c r="G7411" t="s">
        <v>61</v>
      </c>
      <c r="H7411" t="s">
        <v>40727</v>
      </c>
      <c r="I7411" t="s">
        <v>45</v>
      </c>
      <c r="J7411" t="s">
        <v>482</v>
      </c>
      <c r="K7411" t="s">
        <v>40728</v>
      </c>
      <c r="L7411" t="s">
        <v>5430</v>
      </c>
      <c r="M7411" t="s">
        <v>47</v>
      </c>
      <c r="N7411">
        <v>35.084816000000004</v>
      </c>
      <c r="O7411">
        <v>-80.375339999999994</v>
      </c>
      <c r="P7411" t="s">
        <v>98</v>
      </c>
      <c r="Q7411" t="s">
        <v>337</v>
      </c>
      <c r="R7411" t="s">
        <v>100</v>
      </c>
      <c r="S7411" t="s">
        <v>40729</v>
      </c>
      <c r="T7411" t="s">
        <v>2226</v>
      </c>
      <c r="U7411" t="s">
        <v>40730</v>
      </c>
      <c r="V7411" t="s">
        <v>5433</v>
      </c>
      <c r="W7411">
        <v>72</v>
      </c>
      <c r="X7411">
        <v>0.25</v>
      </c>
      <c r="Y7411" t="s">
        <v>40731</v>
      </c>
      <c r="Z7411">
        <v>99.99</v>
      </c>
      <c r="AA7411">
        <v>-0.11</v>
      </c>
      <c r="AB7411">
        <v>3</v>
      </c>
      <c r="AC7411">
        <v>299.95</v>
      </c>
      <c r="AD7411" s="1">
        <v>197.99</v>
      </c>
      <c r="AE7411">
        <v>4.6099410000000001</v>
      </c>
      <c r="AF7411" t="s">
        <v>379</v>
      </c>
      <c r="AG7411" t="s">
        <v>931</v>
      </c>
      <c r="AH7411" t="s">
        <v>132</v>
      </c>
      <c r="AI7411" t="s">
        <v>5433</v>
      </c>
      <c r="AJ7411" t="s">
        <v>5427</v>
      </c>
      <c r="AK7411" t="s">
        <v>55</v>
      </c>
      <c r="AL7411">
        <v>99.99</v>
      </c>
      <c r="AM7411" t="s">
        <v>1024</v>
      </c>
      <c r="AN7411" t="s">
        <v>80</v>
      </c>
      <c r="AO7411">
        <v>1</v>
      </c>
      <c r="AP7411">
        <f>IF(incom2024_delay_example_dataset[[#This Row],[label]]=-1,0,incom2024_delay_example_dataset[[#This Row],[label]])</f>
        <v>1</v>
      </c>
    </row>
    <row r="7412" spans="1:42" x14ac:dyDescent="0.3">
      <c r="A7412" t="s">
        <v>126</v>
      </c>
      <c r="B7412">
        <v>60.578415</v>
      </c>
      <c r="C7412">
        <v>167.9572</v>
      </c>
      <c r="D7412" t="s">
        <v>5435</v>
      </c>
      <c r="E7412" t="s">
        <v>59</v>
      </c>
      <c r="F7412" t="s">
        <v>43</v>
      </c>
      <c r="G7412" t="s">
        <v>44</v>
      </c>
      <c r="H7412" t="s">
        <v>40732</v>
      </c>
      <c r="I7412" t="s">
        <v>107</v>
      </c>
      <c r="J7412" t="s">
        <v>46</v>
      </c>
      <c r="K7412" t="s">
        <v>5429</v>
      </c>
      <c r="L7412" t="s">
        <v>5438</v>
      </c>
      <c r="M7412" t="s">
        <v>63</v>
      </c>
      <c r="N7412">
        <v>18.259504</v>
      </c>
      <c r="O7412">
        <v>-66.370519999999999</v>
      </c>
      <c r="P7412" t="s">
        <v>98</v>
      </c>
      <c r="Q7412" t="s">
        <v>108</v>
      </c>
      <c r="R7412" t="s">
        <v>100</v>
      </c>
      <c r="S7412" t="s">
        <v>40733</v>
      </c>
      <c r="T7412" t="s">
        <v>1641</v>
      </c>
      <c r="U7412" t="s">
        <v>40734</v>
      </c>
      <c r="V7412" t="s">
        <v>5441</v>
      </c>
      <c r="W7412">
        <v>20.8</v>
      </c>
      <c r="X7412">
        <v>0.1</v>
      </c>
      <c r="Y7412" t="s">
        <v>40735</v>
      </c>
      <c r="Z7412">
        <v>199.99</v>
      </c>
      <c r="AA7412">
        <v>0.35</v>
      </c>
      <c r="AB7412">
        <v>1</v>
      </c>
      <c r="AC7412">
        <v>199.99</v>
      </c>
      <c r="AD7412" s="1">
        <v>179.99</v>
      </c>
      <c r="AE7412">
        <v>61.562629999999999</v>
      </c>
      <c r="AF7412" t="s">
        <v>362</v>
      </c>
      <c r="AG7412" t="s">
        <v>363</v>
      </c>
      <c r="AH7412" t="s">
        <v>132</v>
      </c>
      <c r="AI7412" t="s">
        <v>5441</v>
      </c>
      <c r="AJ7412" t="s">
        <v>5435</v>
      </c>
      <c r="AK7412" t="s">
        <v>70</v>
      </c>
      <c r="AL7412">
        <v>199.99</v>
      </c>
      <c r="AM7412" t="s">
        <v>2212</v>
      </c>
      <c r="AN7412" t="s">
        <v>287</v>
      </c>
      <c r="AO7412">
        <v>0</v>
      </c>
      <c r="AP7412">
        <f>IF(incom2024_delay_example_dataset[[#This Row],[label]]=-1,0,incom2024_delay_example_dataset[[#This Row],[label]])</f>
        <v>0</v>
      </c>
    </row>
    <row r="7413" spans="1:42" x14ac:dyDescent="0.3">
      <c r="A7413" t="s">
        <v>126</v>
      </c>
      <c r="B7413">
        <v>5.8902764000000003</v>
      </c>
      <c r="C7413">
        <v>179.99</v>
      </c>
      <c r="D7413" t="s">
        <v>5443</v>
      </c>
      <c r="E7413" t="s">
        <v>72</v>
      </c>
      <c r="F7413" t="s">
        <v>728</v>
      </c>
      <c r="G7413" t="s">
        <v>61</v>
      </c>
      <c r="H7413" t="s">
        <v>40736</v>
      </c>
      <c r="I7413" t="s">
        <v>114</v>
      </c>
      <c r="J7413" t="s">
        <v>224</v>
      </c>
      <c r="K7413" t="s">
        <v>40737</v>
      </c>
      <c r="L7413" t="s">
        <v>5438</v>
      </c>
      <c r="M7413" t="s">
        <v>63</v>
      </c>
      <c r="N7413">
        <v>40.465645000000002</v>
      </c>
      <c r="O7413">
        <v>-80.416129999999995</v>
      </c>
      <c r="P7413" t="s">
        <v>120</v>
      </c>
      <c r="Q7413" t="s">
        <v>2202</v>
      </c>
      <c r="R7413" t="s">
        <v>602</v>
      </c>
      <c r="S7413" t="s">
        <v>40738</v>
      </c>
      <c r="T7413" t="s">
        <v>972</v>
      </c>
      <c r="U7413" t="s">
        <v>40739</v>
      </c>
      <c r="V7413" t="s">
        <v>5448</v>
      </c>
      <c r="W7413">
        <v>11.163874</v>
      </c>
      <c r="X7413">
        <v>0.06</v>
      </c>
      <c r="Y7413" t="s">
        <v>40740</v>
      </c>
      <c r="Z7413">
        <v>49.98</v>
      </c>
      <c r="AA7413">
        <v>-9.5809913999999996E-2</v>
      </c>
      <c r="AB7413">
        <v>4</v>
      </c>
      <c r="AC7413">
        <v>199.92</v>
      </c>
      <c r="AD7413" s="1">
        <v>181.99</v>
      </c>
      <c r="AE7413">
        <v>7.0471560000000002</v>
      </c>
      <c r="AF7413" t="s">
        <v>123</v>
      </c>
      <c r="AG7413" t="s">
        <v>2203</v>
      </c>
      <c r="AH7413" t="s">
        <v>132</v>
      </c>
      <c r="AI7413" t="s">
        <v>5448</v>
      </c>
      <c r="AJ7413" t="s">
        <v>5443</v>
      </c>
      <c r="AK7413" t="s">
        <v>78</v>
      </c>
      <c r="AL7413">
        <v>49.98</v>
      </c>
      <c r="AM7413" t="s">
        <v>3713</v>
      </c>
      <c r="AN7413" t="s">
        <v>57</v>
      </c>
      <c r="AO7413">
        <v>1</v>
      </c>
      <c r="AP7413">
        <f>IF(incom2024_delay_example_dataset[[#This Row],[label]]=-1,0,incom2024_delay_example_dataset[[#This Row],[label]])</f>
        <v>1</v>
      </c>
    </row>
    <row r="7414" spans="1:42" x14ac:dyDescent="0.3">
      <c r="A7414" t="s">
        <v>41</v>
      </c>
      <c r="B7414">
        <v>51.415460000000003</v>
      </c>
      <c r="C7414">
        <v>248.98</v>
      </c>
      <c r="D7414" t="s">
        <v>5443</v>
      </c>
      <c r="E7414" t="s">
        <v>72</v>
      </c>
      <c r="F7414" t="s">
        <v>43</v>
      </c>
      <c r="G7414" t="s">
        <v>61</v>
      </c>
      <c r="H7414" t="s">
        <v>40741</v>
      </c>
      <c r="I7414" t="s">
        <v>45</v>
      </c>
      <c r="J7414" t="s">
        <v>170</v>
      </c>
      <c r="K7414" t="s">
        <v>40742</v>
      </c>
      <c r="L7414" t="s">
        <v>5438</v>
      </c>
      <c r="M7414" t="s">
        <v>63</v>
      </c>
      <c r="N7414">
        <v>40.172640000000001</v>
      </c>
      <c r="O7414">
        <v>-77.028829999999999</v>
      </c>
      <c r="P7414" t="s">
        <v>120</v>
      </c>
      <c r="Q7414" t="s">
        <v>306</v>
      </c>
      <c r="R7414" t="s">
        <v>602</v>
      </c>
      <c r="S7414" t="s">
        <v>40743</v>
      </c>
      <c r="T7414" t="s">
        <v>406</v>
      </c>
      <c r="U7414" t="s">
        <v>40744</v>
      </c>
      <c r="V7414" t="s">
        <v>5448</v>
      </c>
      <c r="W7414">
        <v>10</v>
      </c>
      <c r="X7414">
        <v>0.04</v>
      </c>
      <c r="Y7414" t="s">
        <v>40745</v>
      </c>
      <c r="Z7414">
        <v>49.98</v>
      </c>
      <c r="AA7414">
        <v>0.25</v>
      </c>
      <c r="AB7414">
        <v>5</v>
      </c>
      <c r="AC7414">
        <v>249.9</v>
      </c>
      <c r="AD7414" s="1">
        <v>245.98</v>
      </c>
      <c r="AE7414">
        <v>54.092376999999999</v>
      </c>
      <c r="AF7414" t="s">
        <v>123</v>
      </c>
      <c r="AG7414" t="s">
        <v>1420</v>
      </c>
      <c r="AH7414" t="s">
        <v>54</v>
      </c>
      <c r="AI7414" t="s">
        <v>5448</v>
      </c>
      <c r="AJ7414" t="s">
        <v>5443</v>
      </c>
      <c r="AK7414" t="s">
        <v>78</v>
      </c>
      <c r="AL7414">
        <v>49.98</v>
      </c>
      <c r="AM7414" t="s">
        <v>747</v>
      </c>
      <c r="AN7414" t="s">
        <v>80</v>
      </c>
      <c r="AO7414">
        <v>1</v>
      </c>
      <c r="AP7414">
        <f>IF(incom2024_delay_example_dataset[[#This Row],[label]]=-1,0,incom2024_delay_example_dataset[[#This Row],[label]])</f>
        <v>1</v>
      </c>
    </row>
    <row r="7415" spans="1:42" x14ac:dyDescent="0.3">
      <c r="A7415" t="s">
        <v>41</v>
      </c>
      <c r="B7415">
        <v>131.80573999999999</v>
      </c>
      <c r="C7415">
        <v>347.98</v>
      </c>
      <c r="D7415" t="s">
        <v>5493</v>
      </c>
      <c r="E7415" t="s">
        <v>139</v>
      </c>
      <c r="F7415" t="s">
        <v>3203</v>
      </c>
      <c r="G7415" t="s">
        <v>61</v>
      </c>
      <c r="H7415" t="s">
        <v>40746</v>
      </c>
      <c r="I7415" t="s">
        <v>107</v>
      </c>
      <c r="J7415" t="s">
        <v>224</v>
      </c>
      <c r="K7415" t="s">
        <v>40747</v>
      </c>
      <c r="L7415" t="s">
        <v>5438</v>
      </c>
      <c r="M7415" t="s">
        <v>63</v>
      </c>
      <c r="N7415">
        <v>38.237434</v>
      </c>
      <c r="O7415">
        <v>-84.58475</v>
      </c>
      <c r="P7415" t="s">
        <v>155</v>
      </c>
      <c r="Q7415" t="s">
        <v>2455</v>
      </c>
      <c r="R7415" t="s">
        <v>157</v>
      </c>
      <c r="S7415" t="s">
        <v>40748</v>
      </c>
      <c r="T7415" t="s">
        <v>829</v>
      </c>
      <c r="U7415" t="s">
        <v>40749</v>
      </c>
      <c r="V7415" t="s">
        <v>5497</v>
      </c>
      <c r="W7415">
        <v>60</v>
      </c>
      <c r="X7415">
        <v>0.13978697000000001</v>
      </c>
      <c r="Y7415" t="s">
        <v>40750</v>
      </c>
      <c r="Z7415">
        <v>399.98</v>
      </c>
      <c r="AA7415">
        <v>0.37</v>
      </c>
      <c r="AB7415">
        <v>1</v>
      </c>
      <c r="AC7415">
        <v>399.98</v>
      </c>
      <c r="AD7415" s="1">
        <v>343.81981999999999</v>
      </c>
      <c r="AE7415">
        <v>130.82584</v>
      </c>
      <c r="AF7415" t="s">
        <v>159</v>
      </c>
      <c r="AG7415" t="s">
        <v>1285</v>
      </c>
      <c r="AH7415" t="s">
        <v>54</v>
      </c>
      <c r="AI7415" t="s">
        <v>5497</v>
      </c>
      <c r="AJ7415" t="s">
        <v>5493</v>
      </c>
      <c r="AK7415" t="s">
        <v>146</v>
      </c>
      <c r="AL7415">
        <v>399.98</v>
      </c>
      <c r="AM7415" t="s">
        <v>2972</v>
      </c>
      <c r="AN7415" t="s">
        <v>80</v>
      </c>
      <c r="AO7415">
        <v>0</v>
      </c>
      <c r="AP7415">
        <f>IF(incom2024_delay_example_dataset[[#This Row],[label]]=-1,0,incom2024_delay_example_dataset[[#This Row],[label]])</f>
        <v>0</v>
      </c>
    </row>
    <row r="7416" spans="1:42" x14ac:dyDescent="0.3">
      <c r="A7416" t="s">
        <v>126</v>
      </c>
      <c r="B7416">
        <v>11.732892</v>
      </c>
      <c r="C7416">
        <v>129.99</v>
      </c>
      <c r="D7416" t="s">
        <v>5471</v>
      </c>
      <c r="E7416" t="s">
        <v>113</v>
      </c>
      <c r="F7416" t="s">
        <v>488</v>
      </c>
      <c r="G7416" t="s">
        <v>61</v>
      </c>
      <c r="H7416" t="s">
        <v>40751</v>
      </c>
      <c r="I7416" t="s">
        <v>45</v>
      </c>
      <c r="J7416" t="s">
        <v>141</v>
      </c>
      <c r="K7416" t="s">
        <v>40752</v>
      </c>
      <c r="L7416" t="s">
        <v>5452</v>
      </c>
      <c r="M7416" t="s">
        <v>82</v>
      </c>
      <c r="N7416">
        <v>40.671317999999999</v>
      </c>
      <c r="O7416">
        <v>-73.958693999999994</v>
      </c>
      <c r="P7416" t="s">
        <v>64</v>
      </c>
      <c r="Q7416" t="s">
        <v>148</v>
      </c>
      <c r="R7416" t="s">
        <v>143</v>
      </c>
      <c r="S7416" t="s">
        <v>40753</v>
      </c>
      <c r="T7416" t="s">
        <v>3153</v>
      </c>
      <c r="U7416" t="s">
        <v>40754</v>
      </c>
      <c r="V7416" t="s">
        <v>5475</v>
      </c>
      <c r="W7416">
        <v>2.4</v>
      </c>
      <c r="X7416">
        <v>0.01</v>
      </c>
      <c r="Y7416" t="s">
        <v>40755</v>
      </c>
      <c r="Z7416">
        <v>129.99</v>
      </c>
      <c r="AA7416">
        <v>0.08</v>
      </c>
      <c r="AB7416">
        <v>1</v>
      </c>
      <c r="AC7416">
        <v>129.99</v>
      </c>
      <c r="AD7416" s="1">
        <v>128.69</v>
      </c>
      <c r="AE7416">
        <v>11.022295</v>
      </c>
      <c r="AF7416" t="s">
        <v>68</v>
      </c>
      <c r="AG7416" t="s">
        <v>644</v>
      </c>
      <c r="AH7416" t="s">
        <v>132</v>
      </c>
      <c r="AI7416" t="s">
        <v>5475</v>
      </c>
      <c r="AJ7416" t="s">
        <v>5471</v>
      </c>
      <c r="AK7416" t="s">
        <v>116</v>
      </c>
      <c r="AL7416">
        <v>129.99</v>
      </c>
      <c r="AM7416" t="s">
        <v>732</v>
      </c>
      <c r="AN7416" t="s">
        <v>57</v>
      </c>
      <c r="AO7416">
        <v>1</v>
      </c>
      <c r="AP7416">
        <f>IF(incom2024_delay_example_dataset[[#This Row],[label]]=-1,0,incom2024_delay_example_dataset[[#This Row],[label]])</f>
        <v>1</v>
      </c>
    </row>
    <row r="7417" spans="1:42" x14ac:dyDescent="0.3">
      <c r="A7417" t="s">
        <v>58</v>
      </c>
      <c r="B7417">
        <v>-42.980502999999999</v>
      </c>
      <c r="C7417">
        <v>47.48</v>
      </c>
      <c r="D7417" t="s">
        <v>5443</v>
      </c>
      <c r="E7417" t="s">
        <v>72</v>
      </c>
      <c r="F7417" t="s">
        <v>2990</v>
      </c>
      <c r="G7417" t="s">
        <v>61</v>
      </c>
      <c r="H7417" t="s">
        <v>40756</v>
      </c>
      <c r="I7417" t="s">
        <v>45</v>
      </c>
      <c r="J7417" t="s">
        <v>311</v>
      </c>
      <c r="K7417" t="s">
        <v>9668</v>
      </c>
      <c r="L7417" t="s">
        <v>5438</v>
      </c>
      <c r="M7417" t="s">
        <v>63</v>
      </c>
      <c r="N7417">
        <v>36.940193000000001</v>
      </c>
      <c r="O7417">
        <v>-75.173775000000006</v>
      </c>
      <c r="P7417" t="s">
        <v>98</v>
      </c>
      <c r="Q7417" t="s">
        <v>3993</v>
      </c>
      <c r="R7417" t="s">
        <v>100</v>
      </c>
      <c r="S7417" t="s">
        <v>40757</v>
      </c>
      <c r="T7417" t="s">
        <v>1780</v>
      </c>
      <c r="U7417" t="s">
        <v>40758</v>
      </c>
      <c r="V7417" t="s">
        <v>5448</v>
      </c>
      <c r="W7417">
        <v>2.5</v>
      </c>
      <c r="X7417">
        <v>0.05</v>
      </c>
      <c r="Y7417" t="s">
        <v>40759</v>
      </c>
      <c r="Z7417">
        <v>49.98</v>
      </c>
      <c r="AA7417">
        <v>-0.98455040000000005</v>
      </c>
      <c r="AB7417">
        <v>1</v>
      </c>
      <c r="AC7417">
        <v>49.98</v>
      </c>
      <c r="AD7417" s="1">
        <v>47.852499999999999</v>
      </c>
      <c r="AE7417">
        <v>-30.031475</v>
      </c>
      <c r="AF7417" t="s">
        <v>110</v>
      </c>
      <c r="AG7417" t="s">
        <v>1164</v>
      </c>
      <c r="AH7417" t="s">
        <v>69</v>
      </c>
      <c r="AI7417" t="s">
        <v>5448</v>
      </c>
      <c r="AJ7417" t="s">
        <v>5443</v>
      </c>
      <c r="AK7417" t="s">
        <v>78</v>
      </c>
      <c r="AL7417">
        <v>49.98</v>
      </c>
      <c r="AM7417" t="s">
        <v>513</v>
      </c>
      <c r="AN7417" t="s">
        <v>80</v>
      </c>
      <c r="AO7417">
        <v>1</v>
      </c>
      <c r="AP7417">
        <f>IF(incom2024_delay_example_dataset[[#This Row],[label]]=-1,0,incom2024_delay_example_dataset[[#This Row],[label]])</f>
        <v>1</v>
      </c>
    </row>
    <row r="7418" spans="1:42" x14ac:dyDescent="0.3">
      <c r="A7418" t="s">
        <v>41</v>
      </c>
      <c r="B7418">
        <v>31.635619999999999</v>
      </c>
      <c r="C7418">
        <v>107.89</v>
      </c>
      <c r="D7418" t="s">
        <v>5450</v>
      </c>
      <c r="E7418" t="s">
        <v>81</v>
      </c>
      <c r="F7418" t="s">
        <v>1022</v>
      </c>
      <c r="G7418" t="s">
        <v>61</v>
      </c>
      <c r="H7418" t="s">
        <v>40760</v>
      </c>
      <c r="I7418" t="s">
        <v>45</v>
      </c>
      <c r="J7418" t="s">
        <v>119</v>
      </c>
      <c r="K7418" t="s">
        <v>40761</v>
      </c>
      <c r="L7418" t="s">
        <v>5452</v>
      </c>
      <c r="M7418" t="s">
        <v>82</v>
      </c>
      <c r="N7418">
        <v>39.271410000000003</v>
      </c>
      <c r="O7418">
        <v>-97.395570000000006</v>
      </c>
      <c r="P7418" t="s">
        <v>64</v>
      </c>
      <c r="Q7418" t="s">
        <v>353</v>
      </c>
      <c r="R7418" t="s">
        <v>354</v>
      </c>
      <c r="S7418" t="s">
        <v>40762</v>
      </c>
      <c r="T7418" t="s">
        <v>1144</v>
      </c>
      <c r="U7418" t="s">
        <v>40763</v>
      </c>
      <c r="V7418" t="s">
        <v>5455</v>
      </c>
      <c r="W7418">
        <v>11.7509985</v>
      </c>
      <c r="X7418">
        <v>0.1</v>
      </c>
      <c r="Y7418" t="s">
        <v>40764</v>
      </c>
      <c r="Z7418">
        <v>59.99</v>
      </c>
      <c r="AA7418">
        <v>0.27</v>
      </c>
      <c r="AB7418">
        <v>2</v>
      </c>
      <c r="AC7418">
        <v>119.98</v>
      </c>
      <c r="AD7418" s="1">
        <v>109.19</v>
      </c>
      <c r="AE7418">
        <v>27.310331000000001</v>
      </c>
      <c r="AF7418" t="s">
        <v>86</v>
      </c>
      <c r="AG7418" t="s">
        <v>356</v>
      </c>
      <c r="AH7418" t="s">
        <v>54</v>
      </c>
      <c r="AI7418" t="s">
        <v>5455</v>
      </c>
      <c r="AJ7418" t="s">
        <v>5450</v>
      </c>
      <c r="AK7418" t="s">
        <v>88</v>
      </c>
      <c r="AL7418">
        <v>59.99</v>
      </c>
      <c r="AM7418" t="s">
        <v>732</v>
      </c>
      <c r="AN7418" t="s">
        <v>57</v>
      </c>
      <c r="AO7418">
        <v>1</v>
      </c>
      <c r="AP7418">
        <f>IF(incom2024_delay_example_dataset[[#This Row],[label]]=-1,0,incom2024_delay_example_dataset[[#This Row],[label]])</f>
        <v>1</v>
      </c>
    </row>
    <row r="7419" spans="1:42" x14ac:dyDescent="0.3">
      <c r="A7419" t="s">
        <v>41</v>
      </c>
      <c r="B7419">
        <v>-36.518436000000001</v>
      </c>
      <c r="C7419">
        <v>188.99</v>
      </c>
      <c r="D7419" t="s">
        <v>5443</v>
      </c>
      <c r="E7419" t="s">
        <v>72</v>
      </c>
      <c r="F7419" t="s">
        <v>43</v>
      </c>
      <c r="G7419" t="s">
        <v>44</v>
      </c>
      <c r="H7419" t="s">
        <v>40765</v>
      </c>
      <c r="I7419" t="s">
        <v>114</v>
      </c>
      <c r="J7419" t="s">
        <v>46</v>
      </c>
      <c r="K7419" t="s">
        <v>5429</v>
      </c>
      <c r="L7419" t="s">
        <v>5438</v>
      </c>
      <c r="M7419" t="s">
        <v>63</v>
      </c>
      <c r="N7419">
        <v>26.126819999999999</v>
      </c>
      <c r="O7419">
        <v>-66.370590000000007</v>
      </c>
      <c r="P7419" t="s">
        <v>120</v>
      </c>
      <c r="Q7419" t="s">
        <v>1704</v>
      </c>
      <c r="R7419" t="s">
        <v>775</v>
      </c>
      <c r="S7419" t="s">
        <v>40766</v>
      </c>
      <c r="T7419" t="s">
        <v>433</v>
      </c>
      <c r="U7419" t="s">
        <v>40767</v>
      </c>
      <c r="V7419" t="s">
        <v>5448</v>
      </c>
      <c r="W7419">
        <v>3</v>
      </c>
      <c r="X7419">
        <v>0.01</v>
      </c>
      <c r="Y7419" t="s">
        <v>40768</v>
      </c>
      <c r="Z7419">
        <v>49.98</v>
      </c>
      <c r="AA7419">
        <v>-0.19</v>
      </c>
      <c r="AB7419">
        <v>4</v>
      </c>
      <c r="AC7419">
        <v>179.97</v>
      </c>
      <c r="AD7419" s="1">
        <v>189.99</v>
      </c>
      <c r="AE7419">
        <v>-36.670287999999999</v>
      </c>
      <c r="AF7419" t="s">
        <v>191</v>
      </c>
      <c r="AG7419" t="s">
        <v>1704</v>
      </c>
      <c r="AH7419" t="s">
        <v>54</v>
      </c>
      <c r="AI7419" t="s">
        <v>5448</v>
      </c>
      <c r="AJ7419" t="s">
        <v>5443</v>
      </c>
      <c r="AK7419" t="s">
        <v>78</v>
      </c>
      <c r="AL7419">
        <v>49.98</v>
      </c>
      <c r="AM7419" t="s">
        <v>3269</v>
      </c>
      <c r="AN7419" t="s">
        <v>80</v>
      </c>
      <c r="AO7419">
        <v>1</v>
      </c>
      <c r="AP7419">
        <f>IF(incom2024_delay_example_dataset[[#This Row],[label]]=-1,0,incom2024_delay_example_dataset[[#This Row],[label]])</f>
        <v>1</v>
      </c>
    </row>
    <row r="7420" spans="1:42" x14ac:dyDescent="0.3">
      <c r="A7420" t="s">
        <v>96</v>
      </c>
      <c r="B7420">
        <v>31.673552999999998</v>
      </c>
      <c r="C7420">
        <v>124.79</v>
      </c>
      <c r="D7420" t="s">
        <v>5471</v>
      </c>
      <c r="E7420" t="s">
        <v>113</v>
      </c>
      <c r="F7420" t="s">
        <v>4685</v>
      </c>
      <c r="G7420" t="s">
        <v>61</v>
      </c>
      <c r="H7420" t="s">
        <v>40769</v>
      </c>
      <c r="I7420" t="s">
        <v>45</v>
      </c>
      <c r="J7420" t="s">
        <v>856</v>
      </c>
      <c r="K7420" t="s">
        <v>40770</v>
      </c>
      <c r="L7420" t="s">
        <v>5452</v>
      </c>
      <c r="M7420" t="s">
        <v>82</v>
      </c>
      <c r="N7420">
        <v>40.235427999999999</v>
      </c>
      <c r="O7420">
        <v>-74.176240000000007</v>
      </c>
      <c r="P7420" t="s">
        <v>48</v>
      </c>
      <c r="Q7420" t="s">
        <v>2549</v>
      </c>
      <c r="R7420" t="s">
        <v>75</v>
      </c>
      <c r="S7420" t="s">
        <v>40771</v>
      </c>
      <c r="T7420" t="s">
        <v>1392</v>
      </c>
      <c r="U7420" t="s">
        <v>40772</v>
      </c>
      <c r="V7420" t="s">
        <v>5475</v>
      </c>
      <c r="W7420">
        <v>7</v>
      </c>
      <c r="X7420">
        <v>0.05</v>
      </c>
      <c r="Y7420" t="s">
        <v>40773</v>
      </c>
      <c r="Z7420">
        <v>129.99</v>
      </c>
      <c r="AA7420">
        <v>0.26</v>
      </c>
      <c r="AB7420">
        <v>1</v>
      </c>
      <c r="AC7420">
        <v>129.99</v>
      </c>
      <c r="AD7420" s="1">
        <v>124.46213</v>
      </c>
      <c r="AE7420">
        <v>33.753872000000001</v>
      </c>
      <c r="AF7420" t="s">
        <v>52</v>
      </c>
      <c r="AG7420" t="s">
        <v>915</v>
      </c>
      <c r="AH7420" t="s">
        <v>104</v>
      </c>
      <c r="AI7420" t="s">
        <v>5475</v>
      </c>
      <c r="AJ7420" t="s">
        <v>5471</v>
      </c>
      <c r="AK7420" t="s">
        <v>116</v>
      </c>
      <c r="AL7420">
        <v>129.99</v>
      </c>
      <c r="AM7420" t="s">
        <v>1209</v>
      </c>
      <c r="AN7420" t="s">
        <v>57</v>
      </c>
      <c r="AO7420">
        <v>1</v>
      </c>
      <c r="AP7420">
        <f>IF(incom2024_delay_example_dataset[[#This Row],[label]]=-1,0,incom2024_delay_example_dataset[[#This Row],[label]])</f>
        <v>1</v>
      </c>
    </row>
    <row r="7421" spans="1:42" x14ac:dyDescent="0.3">
      <c r="A7421" t="s">
        <v>41</v>
      </c>
      <c r="B7421">
        <v>-31.017790000000002</v>
      </c>
      <c r="C7421">
        <v>33.489677</v>
      </c>
      <c r="D7421" t="s">
        <v>40774</v>
      </c>
      <c r="E7421" t="s">
        <v>1362</v>
      </c>
      <c r="F7421" t="s">
        <v>863</v>
      </c>
      <c r="G7421" t="s">
        <v>61</v>
      </c>
      <c r="H7421" t="s">
        <v>40775</v>
      </c>
      <c r="I7421" t="s">
        <v>107</v>
      </c>
      <c r="J7421" t="s">
        <v>374</v>
      </c>
      <c r="K7421" t="s">
        <v>40776</v>
      </c>
      <c r="L7421" t="s">
        <v>5526</v>
      </c>
      <c r="M7421" t="s">
        <v>181</v>
      </c>
      <c r="N7421">
        <v>32.853915999999998</v>
      </c>
      <c r="O7421">
        <v>-98.989980000000003</v>
      </c>
      <c r="P7421" t="s">
        <v>48</v>
      </c>
      <c r="Q7421" t="s">
        <v>4511</v>
      </c>
      <c r="R7421" t="s">
        <v>75</v>
      </c>
      <c r="S7421" t="s">
        <v>40777</v>
      </c>
      <c r="T7421" t="s">
        <v>2482</v>
      </c>
      <c r="U7421" t="s">
        <v>40778</v>
      </c>
      <c r="V7421" t="s">
        <v>40779</v>
      </c>
      <c r="W7421">
        <v>5.7319583999999999</v>
      </c>
      <c r="X7421">
        <v>0.15</v>
      </c>
      <c r="Y7421" t="s">
        <v>40780</v>
      </c>
      <c r="Z7421">
        <v>39.99</v>
      </c>
      <c r="AA7421">
        <v>-0.82645535000000003</v>
      </c>
      <c r="AB7421">
        <v>1</v>
      </c>
      <c r="AC7421">
        <v>39.99</v>
      </c>
      <c r="AD7421" s="1">
        <v>34.891567000000002</v>
      </c>
      <c r="AE7421">
        <v>-38.405037</v>
      </c>
      <c r="AF7421" t="s">
        <v>52</v>
      </c>
      <c r="AG7421" t="s">
        <v>137</v>
      </c>
      <c r="AH7421" t="s">
        <v>54</v>
      </c>
      <c r="AI7421" t="s">
        <v>40781</v>
      </c>
      <c r="AJ7421" t="s">
        <v>6131</v>
      </c>
      <c r="AK7421" t="s">
        <v>2312</v>
      </c>
      <c r="AL7421">
        <v>39.99</v>
      </c>
      <c r="AM7421" t="s">
        <v>596</v>
      </c>
      <c r="AN7421" t="s">
        <v>57</v>
      </c>
      <c r="AO7421">
        <v>-1</v>
      </c>
      <c r="AP7421">
        <f>IF(incom2024_delay_example_dataset[[#This Row],[label]]=-1,0,incom2024_delay_example_dataset[[#This Row],[label]])</f>
        <v>0</v>
      </c>
    </row>
    <row r="7422" spans="1:42" x14ac:dyDescent="0.3">
      <c r="A7422" t="s">
        <v>58</v>
      </c>
      <c r="B7422">
        <v>37.64228</v>
      </c>
      <c r="C7422">
        <v>132</v>
      </c>
      <c r="D7422" t="s">
        <v>5482</v>
      </c>
      <c r="E7422" t="s">
        <v>127</v>
      </c>
      <c r="F7422" t="s">
        <v>963</v>
      </c>
      <c r="G7422" t="s">
        <v>61</v>
      </c>
      <c r="H7422" t="s">
        <v>40782</v>
      </c>
      <c r="I7422" t="s">
        <v>114</v>
      </c>
      <c r="J7422" t="s">
        <v>1559</v>
      </c>
      <c r="K7422" t="s">
        <v>40783</v>
      </c>
      <c r="L7422" t="s">
        <v>5484</v>
      </c>
      <c r="M7422" t="s">
        <v>128</v>
      </c>
      <c r="N7422">
        <v>38.540500000000002</v>
      </c>
      <c r="O7422">
        <v>-87.714770000000001</v>
      </c>
      <c r="P7422" t="s">
        <v>120</v>
      </c>
      <c r="Q7422" t="s">
        <v>1373</v>
      </c>
      <c r="R7422" t="s">
        <v>1373</v>
      </c>
      <c r="S7422" t="s">
        <v>40784</v>
      </c>
      <c r="T7422" t="s">
        <v>996</v>
      </c>
      <c r="U7422" t="s">
        <v>40785</v>
      </c>
      <c r="V7422" t="s">
        <v>5487</v>
      </c>
      <c r="W7422">
        <v>14.154078999999999</v>
      </c>
      <c r="X7422">
        <v>0.12</v>
      </c>
      <c r="Y7422" t="s">
        <v>40786</v>
      </c>
      <c r="Z7422">
        <v>39.99</v>
      </c>
      <c r="AA7422">
        <v>0.28000000000000003</v>
      </c>
      <c r="AB7422">
        <v>4</v>
      </c>
      <c r="AC7422">
        <v>150</v>
      </c>
      <c r="AD7422" s="1">
        <v>136.5</v>
      </c>
      <c r="AE7422">
        <v>42.078780000000002</v>
      </c>
      <c r="AF7422" t="s">
        <v>123</v>
      </c>
      <c r="AG7422" t="s">
        <v>1373</v>
      </c>
      <c r="AH7422" t="s">
        <v>87</v>
      </c>
      <c r="AI7422" t="s">
        <v>5487</v>
      </c>
      <c r="AJ7422" t="s">
        <v>5482</v>
      </c>
      <c r="AK7422" t="s">
        <v>133</v>
      </c>
      <c r="AL7422">
        <v>39.99</v>
      </c>
      <c r="AM7422" t="s">
        <v>956</v>
      </c>
      <c r="AN7422" t="s">
        <v>80</v>
      </c>
      <c r="AO7422">
        <v>1</v>
      </c>
      <c r="AP7422">
        <f>IF(incom2024_delay_example_dataset[[#This Row],[label]]=-1,0,incom2024_delay_example_dataset[[#This Row],[label]])</f>
        <v>1</v>
      </c>
    </row>
    <row r="7423" spans="1:42" x14ac:dyDescent="0.3">
      <c r="A7423" t="s">
        <v>58</v>
      </c>
      <c r="B7423">
        <v>98.938900000000004</v>
      </c>
      <c r="C7423">
        <v>293.97872999999998</v>
      </c>
      <c r="D7423" t="s">
        <v>5493</v>
      </c>
      <c r="E7423" t="s">
        <v>139</v>
      </c>
      <c r="F7423" t="s">
        <v>717</v>
      </c>
      <c r="G7423" t="s">
        <v>61</v>
      </c>
      <c r="H7423" t="s">
        <v>40787</v>
      </c>
      <c r="I7423" t="s">
        <v>45</v>
      </c>
      <c r="J7423" t="s">
        <v>141</v>
      </c>
      <c r="K7423" t="s">
        <v>40788</v>
      </c>
      <c r="L7423" t="s">
        <v>5438</v>
      </c>
      <c r="M7423" t="s">
        <v>63</v>
      </c>
      <c r="N7423">
        <v>35.239612999999999</v>
      </c>
      <c r="O7423">
        <v>-98.405174000000002</v>
      </c>
      <c r="P7423" t="s">
        <v>48</v>
      </c>
      <c r="Q7423" t="s">
        <v>174</v>
      </c>
      <c r="R7423" t="s">
        <v>219</v>
      </c>
      <c r="S7423" t="s">
        <v>40789</v>
      </c>
      <c r="T7423" t="s">
        <v>2290</v>
      </c>
      <c r="U7423" t="s">
        <v>40790</v>
      </c>
      <c r="V7423" t="s">
        <v>5497</v>
      </c>
      <c r="W7423">
        <v>100</v>
      </c>
      <c r="X7423">
        <v>0.25</v>
      </c>
      <c r="Y7423" t="s">
        <v>40791</v>
      </c>
      <c r="Z7423">
        <v>399.98</v>
      </c>
      <c r="AA7423">
        <v>0.33</v>
      </c>
      <c r="AB7423">
        <v>1</v>
      </c>
      <c r="AC7423">
        <v>399.98</v>
      </c>
      <c r="AD7423" s="1">
        <v>309.49628000000001</v>
      </c>
      <c r="AE7423">
        <v>98.15455</v>
      </c>
      <c r="AF7423" t="s">
        <v>177</v>
      </c>
      <c r="AG7423" t="s">
        <v>174</v>
      </c>
      <c r="AH7423" t="s">
        <v>69</v>
      </c>
      <c r="AI7423" t="s">
        <v>5497</v>
      </c>
      <c r="AJ7423" t="s">
        <v>5493</v>
      </c>
      <c r="AK7423" t="s">
        <v>146</v>
      </c>
      <c r="AL7423">
        <v>399.98</v>
      </c>
      <c r="AM7423" t="s">
        <v>1248</v>
      </c>
      <c r="AN7423" t="s">
        <v>80</v>
      </c>
      <c r="AO7423">
        <v>1</v>
      </c>
      <c r="AP7423">
        <f>IF(incom2024_delay_example_dataset[[#This Row],[label]]=-1,0,incom2024_delay_example_dataset[[#This Row],[label]])</f>
        <v>1</v>
      </c>
    </row>
    <row r="7424" spans="1:42" x14ac:dyDescent="0.3">
      <c r="A7424" t="s">
        <v>41</v>
      </c>
      <c r="B7424">
        <v>127.46205</v>
      </c>
      <c r="C7424">
        <v>383.98</v>
      </c>
      <c r="D7424" t="s">
        <v>5493</v>
      </c>
      <c r="E7424" t="s">
        <v>139</v>
      </c>
      <c r="F7424" t="s">
        <v>43</v>
      </c>
      <c r="G7424" t="s">
        <v>44</v>
      </c>
      <c r="H7424" t="s">
        <v>40792</v>
      </c>
      <c r="I7424" t="s">
        <v>45</v>
      </c>
      <c r="J7424" t="s">
        <v>46</v>
      </c>
      <c r="K7424" t="s">
        <v>5429</v>
      </c>
      <c r="L7424" t="s">
        <v>5438</v>
      </c>
      <c r="M7424" t="s">
        <v>63</v>
      </c>
      <c r="N7424">
        <v>18.249863000000001</v>
      </c>
      <c r="O7424">
        <v>-66.370575000000002</v>
      </c>
      <c r="P7424" t="s">
        <v>64</v>
      </c>
      <c r="Q7424" t="s">
        <v>998</v>
      </c>
      <c r="R7424" t="s">
        <v>92</v>
      </c>
      <c r="S7424" t="s">
        <v>40793</v>
      </c>
      <c r="T7424" t="s">
        <v>322</v>
      </c>
      <c r="U7424" t="s">
        <v>40794</v>
      </c>
      <c r="V7424" t="s">
        <v>5497</v>
      </c>
      <c r="W7424">
        <v>16.899999999999999</v>
      </c>
      <c r="X7424">
        <v>0.04</v>
      </c>
      <c r="Y7424" t="s">
        <v>40795</v>
      </c>
      <c r="Z7424">
        <v>399.98</v>
      </c>
      <c r="AA7424">
        <v>0.34</v>
      </c>
      <c r="AB7424">
        <v>1</v>
      </c>
      <c r="AC7424">
        <v>399.98</v>
      </c>
      <c r="AD7424" s="1">
        <v>381.16012999999998</v>
      </c>
      <c r="AE7424">
        <v>123.910324</v>
      </c>
      <c r="AF7424" t="s">
        <v>86</v>
      </c>
      <c r="AG7424" t="s">
        <v>496</v>
      </c>
      <c r="AH7424" t="s">
        <v>54</v>
      </c>
      <c r="AI7424" t="s">
        <v>5497</v>
      </c>
      <c r="AJ7424" t="s">
        <v>5493</v>
      </c>
      <c r="AK7424" t="s">
        <v>146</v>
      </c>
      <c r="AL7424">
        <v>399.98</v>
      </c>
      <c r="AM7424" t="s">
        <v>643</v>
      </c>
      <c r="AN7424" t="s">
        <v>57</v>
      </c>
      <c r="AO7424">
        <v>1</v>
      </c>
      <c r="AP7424">
        <f>IF(incom2024_delay_example_dataset[[#This Row],[label]]=-1,0,incom2024_delay_example_dataset[[#This Row],[label]])</f>
        <v>1</v>
      </c>
    </row>
    <row r="7425" spans="1:42" x14ac:dyDescent="0.3">
      <c r="A7425" t="s">
        <v>126</v>
      </c>
      <c r="B7425">
        <v>53.990900000000003</v>
      </c>
      <c r="C7425">
        <v>181.99</v>
      </c>
      <c r="D7425" t="s">
        <v>5435</v>
      </c>
      <c r="E7425" t="s">
        <v>59</v>
      </c>
      <c r="F7425" t="s">
        <v>373</v>
      </c>
      <c r="G7425" t="s">
        <v>61</v>
      </c>
      <c r="H7425" t="s">
        <v>40796</v>
      </c>
      <c r="I7425" t="s">
        <v>114</v>
      </c>
      <c r="J7425" t="s">
        <v>366</v>
      </c>
      <c r="K7425" t="s">
        <v>40797</v>
      </c>
      <c r="L7425" t="s">
        <v>5438</v>
      </c>
      <c r="M7425" t="s">
        <v>63</v>
      </c>
      <c r="N7425">
        <v>26.145353</v>
      </c>
      <c r="O7425">
        <v>-81.102919999999997</v>
      </c>
      <c r="P7425" t="s">
        <v>48</v>
      </c>
      <c r="Q7425" t="s">
        <v>3731</v>
      </c>
      <c r="R7425" t="s">
        <v>1191</v>
      </c>
      <c r="S7425" t="s">
        <v>40798</v>
      </c>
      <c r="T7425" t="s">
        <v>455</v>
      </c>
      <c r="U7425" t="s">
        <v>40799</v>
      </c>
      <c r="V7425" t="s">
        <v>5441</v>
      </c>
      <c r="W7425">
        <v>19.989999999999998</v>
      </c>
      <c r="X7425">
        <v>0.1</v>
      </c>
      <c r="Y7425" t="s">
        <v>40800</v>
      </c>
      <c r="Z7425">
        <v>199.99</v>
      </c>
      <c r="AA7425">
        <v>0.31</v>
      </c>
      <c r="AB7425">
        <v>1</v>
      </c>
      <c r="AC7425">
        <v>199.99</v>
      </c>
      <c r="AD7425" s="1">
        <v>185.93</v>
      </c>
      <c r="AE7425">
        <v>55.110557999999997</v>
      </c>
      <c r="AF7425" t="s">
        <v>52</v>
      </c>
      <c r="AG7425" t="s">
        <v>1836</v>
      </c>
      <c r="AH7425" t="s">
        <v>132</v>
      </c>
      <c r="AI7425" t="s">
        <v>5441</v>
      </c>
      <c r="AJ7425" t="s">
        <v>5435</v>
      </c>
      <c r="AK7425" t="s">
        <v>70</v>
      </c>
      <c r="AL7425">
        <v>199.99</v>
      </c>
      <c r="AM7425" t="s">
        <v>2861</v>
      </c>
      <c r="AN7425" t="s">
        <v>57</v>
      </c>
      <c r="AO7425">
        <v>1</v>
      </c>
      <c r="AP7425">
        <f>IF(incom2024_delay_example_dataset[[#This Row],[label]]=-1,0,incom2024_delay_example_dataset[[#This Row],[label]])</f>
        <v>1</v>
      </c>
    </row>
    <row r="7426" spans="1:42" x14ac:dyDescent="0.3">
      <c r="A7426" t="s">
        <v>41</v>
      </c>
      <c r="B7426">
        <v>31.308060000000001</v>
      </c>
      <c r="C7426">
        <v>106.59</v>
      </c>
      <c r="D7426" t="s">
        <v>5471</v>
      </c>
      <c r="E7426" t="s">
        <v>113</v>
      </c>
      <c r="F7426" t="s">
        <v>1093</v>
      </c>
      <c r="G7426" t="s">
        <v>61</v>
      </c>
      <c r="H7426" t="s">
        <v>40801</v>
      </c>
      <c r="I7426" t="s">
        <v>45</v>
      </c>
      <c r="J7426" t="s">
        <v>62</v>
      </c>
      <c r="K7426" t="s">
        <v>40802</v>
      </c>
      <c r="L7426" t="s">
        <v>5452</v>
      </c>
      <c r="M7426" t="s">
        <v>82</v>
      </c>
      <c r="N7426">
        <v>34.049064999999999</v>
      </c>
      <c r="O7426">
        <v>-118.43377</v>
      </c>
      <c r="P7426" t="s">
        <v>120</v>
      </c>
      <c r="Q7426" t="s">
        <v>3873</v>
      </c>
      <c r="R7426" t="s">
        <v>189</v>
      </c>
      <c r="S7426" t="s">
        <v>40803</v>
      </c>
      <c r="T7426" t="s">
        <v>1332</v>
      </c>
      <c r="U7426" t="s">
        <v>40804</v>
      </c>
      <c r="V7426" t="s">
        <v>5475</v>
      </c>
      <c r="W7426">
        <v>24.99</v>
      </c>
      <c r="X7426">
        <v>0.17</v>
      </c>
      <c r="Y7426" t="s">
        <v>40805</v>
      </c>
      <c r="Z7426">
        <v>129.99</v>
      </c>
      <c r="AA7426">
        <v>0.3</v>
      </c>
      <c r="AB7426">
        <v>1</v>
      </c>
      <c r="AC7426">
        <v>129.99</v>
      </c>
      <c r="AD7426" s="1">
        <v>107.89</v>
      </c>
      <c r="AE7426">
        <v>30.944962</v>
      </c>
      <c r="AF7426" t="s">
        <v>191</v>
      </c>
      <c r="AG7426" t="s">
        <v>555</v>
      </c>
      <c r="AH7426" t="s">
        <v>124</v>
      </c>
      <c r="AI7426" t="s">
        <v>5475</v>
      </c>
      <c r="AJ7426" t="s">
        <v>5471</v>
      </c>
      <c r="AK7426" t="s">
        <v>116</v>
      </c>
      <c r="AL7426">
        <v>129.99</v>
      </c>
      <c r="AM7426" t="s">
        <v>835</v>
      </c>
      <c r="AN7426" t="s">
        <v>135</v>
      </c>
      <c r="AO7426">
        <v>1</v>
      </c>
      <c r="AP7426">
        <f>IF(incom2024_delay_example_dataset[[#This Row],[label]]=-1,0,incom2024_delay_example_dataset[[#This Row],[label]])</f>
        <v>1</v>
      </c>
    </row>
    <row r="7427" spans="1:42" x14ac:dyDescent="0.3">
      <c r="A7427" t="s">
        <v>41</v>
      </c>
      <c r="B7427">
        <v>19.523579999999999</v>
      </c>
      <c r="C7427">
        <v>287.98</v>
      </c>
      <c r="D7427" t="s">
        <v>5532</v>
      </c>
      <c r="E7427" t="s">
        <v>211</v>
      </c>
      <c r="F7427" t="s">
        <v>288</v>
      </c>
      <c r="G7427" t="s">
        <v>44</v>
      </c>
      <c r="H7427" t="s">
        <v>40806</v>
      </c>
      <c r="I7427" t="s">
        <v>45</v>
      </c>
      <c r="J7427" t="s">
        <v>46</v>
      </c>
      <c r="K7427" t="s">
        <v>5429</v>
      </c>
      <c r="L7427" t="s">
        <v>5438</v>
      </c>
      <c r="M7427" t="s">
        <v>63</v>
      </c>
      <c r="N7427">
        <v>33.848427000000001</v>
      </c>
      <c r="O7427">
        <v>-65.947119999999998</v>
      </c>
      <c r="P7427" t="s">
        <v>48</v>
      </c>
      <c r="Q7427" t="s">
        <v>3156</v>
      </c>
      <c r="R7427" t="s">
        <v>872</v>
      </c>
      <c r="S7427" t="s">
        <v>40807</v>
      </c>
      <c r="T7427" t="s">
        <v>291</v>
      </c>
      <c r="U7427" t="s">
        <v>40808</v>
      </c>
      <c r="V7427" t="s">
        <v>5529</v>
      </c>
      <c r="W7427">
        <v>8.5</v>
      </c>
      <c r="X7427">
        <v>0.03</v>
      </c>
      <c r="Y7427" t="s">
        <v>40809</v>
      </c>
      <c r="Z7427">
        <v>299.98</v>
      </c>
      <c r="AA7427">
        <v>8.6060739999999997E-2</v>
      </c>
      <c r="AB7427">
        <v>1</v>
      </c>
      <c r="AC7427">
        <v>299.98</v>
      </c>
      <c r="AD7427" s="1">
        <v>287.97500000000002</v>
      </c>
      <c r="AE7427">
        <v>23.672573</v>
      </c>
      <c r="AF7427" t="s">
        <v>52</v>
      </c>
      <c r="AG7427" t="s">
        <v>2700</v>
      </c>
      <c r="AH7427" t="s">
        <v>124</v>
      </c>
      <c r="AI7427" t="s">
        <v>5529</v>
      </c>
      <c r="AJ7427" t="s">
        <v>5532</v>
      </c>
      <c r="AK7427" t="s">
        <v>216</v>
      </c>
      <c r="AL7427">
        <v>299.98</v>
      </c>
      <c r="AM7427" t="s">
        <v>691</v>
      </c>
      <c r="AN7427" t="s">
        <v>57</v>
      </c>
      <c r="AO7427">
        <v>-1</v>
      </c>
      <c r="AP7427">
        <f>IF(incom2024_delay_example_dataset[[#This Row],[label]]=-1,0,incom2024_delay_example_dataset[[#This Row],[label]])</f>
        <v>0</v>
      </c>
    </row>
    <row r="7428" spans="1:42" x14ac:dyDescent="0.3">
      <c r="A7428" t="s">
        <v>41</v>
      </c>
      <c r="B7428">
        <v>17.674735999999999</v>
      </c>
      <c r="C7428">
        <v>175.94489999999999</v>
      </c>
      <c r="D7428" t="s">
        <v>5427</v>
      </c>
      <c r="E7428" t="s">
        <v>42</v>
      </c>
      <c r="F7428" t="s">
        <v>43</v>
      </c>
      <c r="G7428" t="s">
        <v>44</v>
      </c>
      <c r="H7428" t="s">
        <v>40810</v>
      </c>
      <c r="I7428" t="s">
        <v>107</v>
      </c>
      <c r="J7428" t="s">
        <v>46</v>
      </c>
      <c r="K7428" t="s">
        <v>5429</v>
      </c>
      <c r="L7428" t="s">
        <v>5430</v>
      </c>
      <c r="M7428" t="s">
        <v>47</v>
      </c>
      <c r="N7428">
        <v>18.273586000000002</v>
      </c>
      <c r="O7428">
        <v>-66.370543999999995</v>
      </c>
      <c r="P7428" t="s">
        <v>120</v>
      </c>
      <c r="Q7428" t="s">
        <v>1373</v>
      </c>
      <c r="R7428" t="s">
        <v>1373</v>
      </c>
      <c r="S7428" t="s">
        <v>40811</v>
      </c>
      <c r="T7428" t="s">
        <v>1065</v>
      </c>
      <c r="U7428" t="s">
        <v>40812</v>
      </c>
      <c r="V7428" t="s">
        <v>5433</v>
      </c>
      <c r="W7428">
        <v>15.99</v>
      </c>
      <c r="X7428">
        <v>7.0000000000000007E-2</v>
      </c>
      <c r="Y7428" t="s">
        <v>40813</v>
      </c>
      <c r="Z7428">
        <v>99.99</v>
      </c>
      <c r="AA7428">
        <v>0.11</v>
      </c>
      <c r="AB7428">
        <v>2</v>
      </c>
      <c r="AC7428">
        <v>199.98</v>
      </c>
      <c r="AD7428" s="1">
        <v>174.57</v>
      </c>
      <c r="AE7428">
        <v>13.225073999999999</v>
      </c>
      <c r="AF7428" t="s">
        <v>123</v>
      </c>
      <c r="AG7428" t="s">
        <v>1373</v>
      </c>
      <c r="AH7428" t="s">
        <v>54</v>
      </c>
      <c r="AI7428" t="s">
        <v>5433</v>
      </c>
      <c r="AJ7428" t="s">
        <v>5427</v>
      </c>
      <c r="AK7428" t="s">
        <v>55</v>
      </c>
      <c r="AL7428">
        <v>99.99</v>
      </c>
      <c r="AM7428" t="s">
        <v>551</v>
      </c>
      <c r="AN7428" t="s">
        <v>57</v>
      </c>
      <c r="AO7428">
        <v>-1</v>
      </c>
      <c r="AP7428">
        <f>IF(incom2024_delay_example_dataset[[#This Row],[label]]=-1,0,incom2024_delay_example_dataset[[#This Row],[label]])</f>
        <v>0</v>
      </c>
    </row>
    <row r="7429" spans="1:42" x14ac:dyDescent="0.3">
      <c r="A7429" t="s">
        <v>96</v>
      </c>
      <c r="B7429">
        <v>46.498440000000002</v>
      </c>
      <c r="C7429">
        <v>106.59</v>
      </c>
      <c r="D7429" t="s">
        <v>5427</v>
      </c>
      <c r="E7429" t="s">
        <v>42</v>
      </c>
      <c r="F7429" t="s">
        <v>875</v>
      </c>
      <c r="G7429" t="s">
        <v>61</v>
      </c>
      <c r="H7429" t="s">
        <v>40814</v>
      </c>
      <c r="I7429" t="s">
        <v>107</v>
      </c>
      <c r="J7429" t="s">
        <v>224</v>
      </c>
      <c r="K7429" t="s">
        <v>40815</v>
      </c>
      <c r="L7429" t="s">
        <v>5430</v>
      </c>
      <c r="M7429" t="s">
        <v>47</v>
      </c>
      <c r="N7429">
        <v>41.321575000000003</v>
      </c>
      <c r="O7429">
        <v>-83.431274000000002</v>
      </c>
      <c r="P7429" t="s">
        <v>98</v>
      </c>
      <c r="Q7429" t="s">
        <v>4157</v>
      </c>
      <c r="R7429" t="s">
        <v>100</v>
      </c>
      <c r="S7429" t="s">
        <v>40816</v>
      </c>
      <c r="T7429" t="s">
        <v>549</v>
      </c>
      <c r="U7429" t="s">
        <v>40817</v>
      </c>
      <c r="V7429" t="s">
        <v>5433</v>
      </c>
      <c r="W7429">
        <v>0.50722970000000001</v>
      </c>
      <c r="X7429">
        <v>0.01</v>
      </c>
      <c r="Y7429" t="s">
        <v>40818</v>
      </c>
      <c r="Z7429">
        <v>99.99</v>
      </c>
      <c r="AA7429">
        <v>0.48</v>
      </c>
      <c r="AB7429">
        <v>1</v>
      </c>
      <c r="AC7429">
        <v>100</v>
      </c>
      <c r="AD7429" s="1">
        <v>99.456540000000004</v>
      </c>
      <c r="AE7429">
        <v>45.358913000000001</v>
      </c>
      <c r="AF7429" t="s">
        <v>379</v>
      </c>
      <c r="AG7429" t="s">
        <v>640</v>
      </c>
      <c r="AH7429" t="s">
        <v>104</v>
      </c>
      <c r="AI7429" t="s">
        <v>5433</v>
      </c>
      <c r="AJ7429" t="s">
        <v>5427</v>
      </c>
      <c r="AK7429" t="s">
        <v>55</v>
      </c>
      <c r="AL7429">
        <v>99.99</v>
      </c>
      <c r="AM7429" t="s">
        <v>1753</v>
      </c>
      <c r="AN7429" t="s">
        <v>57</v>
      </c>
      <c r="AO7429">
        <v>1</v>
      </c>
      <c r="AP7429">
        <f>IF(incom2024_delay_example_dataset[[#This Row],[label]]=-1,0,incom2024_delay_example_dataset[[#This Row],[label]])</f>
        <v>1</v>
      </c>
    </row>
    <row r="7430" spans="1:42" x14ac:dyDescent="0.3">
      <c r="A7430" t="s">
        <v>41</v>
      </c>
      <c r="B7430">
        <v>67.487520000000004</v>
      </c>
      <c r="C7430">
        <v>239.98</v>
      </c>
      <c r="D7430" t="s">
        <v>5508</v>
      </c>
      <c r="E7430" t="s">
        <v>162</v>
      </c>
      <c r="F7430" t="s">
        <v>43</v>
      </c>
      <c r="G7430" t="s">
        <v>44</v>
      </c>
      <c r="H7430" t="s">
        <v>40819</v>
      </c>
      <c r="I7430" t="s">
        <v>107</v>
      </c>
      <c r="J7430" t="s">
        <v>46</v>
      </c>
      <c r="K7430" t="s">
        <v>5429</v>
      </c>
      <c r="L7430" t="s">
        <v>5484</v>
      </c>
      <c r="M7430" t="s">
        <v>128</v>
      </c>
      <c r="N7430">
        <v>18.217839999999999</v>
      </c>
      <c r="O7430">
        <v>-66.370543999999995</v>
      </c>
      <c r="P7430" t="s">
        <v>98</v>
      </c>
      <c r="Q7430" t="s">
        <v>2639</v>
      </c>
      <c r="R7430" t="s">
        <v>100</v>
      </c>
      <c r="S7430" t="s">
        <v>40820</v>
      </c>
      <c r="T7430" t="s">
        <v>1673</v>
      </c>
      <c r="U7430" t="s">
        <v>40821</v>
      </c>
      <c r="V7430" t="s">
        <v>5513</v>
      </c>
      <c r="W7430">
        <v>7.8</v>
      </c>
      <c r="X7430">
        <v>0.03</v>
      </c>
      <c r="Y7430" t="s">
        <v>40822</v>
      </c>
      <c r="Z7430">
        <v>50</v>
      </c>
      <c r="AA7430">
        <v>0.3</v>
      </c>
      <c r="AB7430">
        <v>5</v>
      </c>
      <c r="AC7430">
        <v>249.9</v>
      </c>
      <c r="AD7430" s="1">
        <v>232.4555</v>
      </c>
      <c r="AE7430">
        <v>61.789569999999998</v>
      </c>
      <c r="AF7430" t="s">
        <v>362</v>
      </c>
      <c r="AG7430" t="s">
        <v>682</v>
      </c>
      <c r="AH7430" t="s">
        <v>69</v>
      </c>
      <c r="AI7430" t="s">
        <v>5513</v>
      </c>
      <c r="AJ7430" t="s">
        <v>5508</v>
      </c>
      <c r="AK7430" t="s">
        <v>167</v>
      </c>
      <c r="AL7430">
        <v>50</v>
      </c>
      <c r="AM7430" t="s">
        <v>208</v>
      </c>
      <c r="AN7430" t="s">
        <v>57</v>
      </c>
      <c r="AO7430">
        <v>1</v>
      </c>
      <c r="AP7430">
        <f>IF(incom2024_delay_example_dataset[[#This Row],[label]]=-1,0,incom2024_delay_example_dataset[[#This Row],[label]])</f>
        <v>1</v>
      </c>
    </row>
    <row r="7431" spans="1:42" x14ac:dyDescent="0.3">
      <c r="A7431" t="s">
        <v>96</v>
      </c>
      <c r="B7431">
        <v>143.98295999999999</v>
      </c>
      <c r="C7431">
        <v>331.98</v>
      </c>
      <c r="D7431" t="s">
        <v>11750</v>
      </c>
      <c r="E7431" t="s">
        <v>902</v>
      </c>
      <c r="F7431" t="s">
        <v>2161</v>
      </c>
      <c r="G7431" t="s">
        <v>61</v>
      </c>
      <c r="H7431" t="s">
        <v>40823</v>
      </c>
      <c r="I7431" t="s">
        <v>45</v>
      </c>
      <c r="J7431" t="s">
        <v>62</v>
      </c>
      <c r="K7431" t="s">
        <v>40824</v>
      </c>
      <c r="L7431" t="s">
        <v>5452</v>
      </c>
      <c r="M7431" t="s">
        <v>82</v>
      </c>
      <c r="N7431">
        <v>37.309894999999997</v>
      </c>
      <c r="O7431">
        <v>-121.33377</v>
      </c>
      <c r="P7431" t="s">
        <v>48</v>
      </c>
      <c r="Q7431" t="s">
        <v>1276</v>
      </c>
      <c r="R7431" t="s">
        <v>122</v>
      </c>
      <c r="S7431" t="s">
        <v>40825</v>
      </c>
      <c r="T7431" t="s">
        <v>2509</v>
      </c>
      <c r="U7431" t="s">
        <v>40826</v>
      </c>
      <c r="V7431" t="s">
        <v>5942</v>
      </c>
      <c r="W7431">
        <v>23.4</v>
      </c>
      <c r="X7431">
        <v>0.06</v>
      </c>
      <c r="Y7431" t="s">
        <v>40827</v>
      </c>
      <c r="Z7431">
        <v>320.46039999999999</v>
      </c>
      <c r="AA7431">
        <v>0.48</v>
      </c>
      <c r="AB7431">
        <v>1</v>
      </c>
      <c r="AC7431">
        <v>299.98919999999998</v>
      </c>
      <c r="AD7431" s="1">
        <v>331.98</v>
      </c>
      <c r="AE7431">
        <v>141.17742999999999</v>
      </c>
      <c r="AF7431" t="s">
        <v>177</v>
      </c>
      <c r="AG7431" t="s">
        <v>1241</v>
      </c>
      <c r="AH7431" t="s">
        <v>104</v>
      </c>
      <c r="AI7431" t="s">
        <v>6621</v>
      </c>
      <c r="AJ7431" t="s">
        <v>11750</v>
      </c>
      <c r="AK7431" t="s">
        <v>1046</v>
      </c>
      <c r="AL7431">
        <v>399.98</v>
      </c>
      <c r="AM7431" t="s">
        <v>1323</v>
      </c>
      <c r="AN7431" t="s">
        <v>135</v>
      </c>
      <c r="AO7431">
        <v>1</v>
      </c>
      <c r="AP7431">
        <f>IF(incom2024_delay_example_dataset[[#This Row],[label]]=-1,0,incom2024_delay_example_dataset[[#This Row],[label]])</f>
        <v>1</v>
      </c>
    </row>
    <row r="7432" spans="1:42" x14ac:dyDescent="0.3">
      <c r="A7432" t="s">
        <v>41</v>
      </c>
      <c r="B7432">
        <v>50.45391</v>
      </c>
      <c r="C7432">
        <v>290.98</v>
      </c>
      <c r="D7432" t="s">
        <v>5532</v>
      </c>
      <c r="E7432" t="s">
        <v>211</v>
      </c>
      <c r="F7432" t="s">
        <v>43</v>
      </c>
      <c r="G7432" t="s">
        <v>44</v>
      </c>
      <c r="H7432" t="s">
        <v>40828</v>
      </c>
      <c r="I7432" t="s">
        <v>45</v>
      </c>
      <c r="J7432" t="s">
        <v>46</v>
      </c>
      <c r="K7432" t="s">
        <v>5429</v>
      </c>
      <c r="L7432" t="s">
        <v>5438</v>
      </c>
      <c r="M7432" t="s">
        <v>63</v>
      </c>
      <c r="N7432">
        <v>18.232115</v>
      </c>
      <c r="O7432">
        <v>-66.370580000000004</v>
      </c>
      <c r="P7432" t="s">
        <v>48</v>
      </c>
      <c r="Q7432" t="s">
        <v>3616</v>
      </c>
      <c r="R7432" t="s">
        <v>75</v>
      </c>
      <c r="S7432" t="s">
        <v>40829</v>
      </c>
      <c r="T7432" t="s">
        <v>1098</v>
      </c>
      <c r="U7432" t="s">
        <v>40830</v>
      </c>
      <c r="V7432" t="s">
        <v>5529</v>
      </c>
      <c r="W7432">
        <v>9.0082280000000008</v>
      </c>
      <c r="X7432">
        <v>0.04</v>
      </c>
      <c r="Y7432" t="s">
        <v>40831</v>
      </c>
      <c r="Z7432">
        <v>299.98</v>
      </c>
      <c r="AA7432">
        <v>0.16</v>
      </c>
      <c r="AB7432">
        <v>1</v>
      </c>
      <c r="AC7432">
        <v>299.98</v>
      </c>
      <c r="AD7432" s="1">
        <v>290.98</v>
      </c>
      <c r="AE7432">
        <v>52.845880000000001</v>
      </c>
      <c r="AF7432" t="s">
        <v>52</v>
      </c>
      <c r="AG7432" t="s">
        <v>174</v>
      </c>
      <c r="AH7432" t="s">
        <v>54</v>
      </c>
      <c r="AI7432" t="s">
        <v>5529</v>
      </c>
      <c r="AJ7432" t="s">
        <v>5532</v>
      </c>
      <c r="AK7432" t="s">
        <v>216</v>
      </c>
      <c r="AL7432">
        <v>299.98</v>
      </c>
      <c r="AM7432" t="s">
        <v>886</v>
      </c>
      <c r="AN7432" t="s">
        <v>135</v>
      </c>
      <c r="AO7432">
        <v>1</v>
      </c>
      <c r="AP7432">
        <f>IF(incom2024_delay_example_dataset[[#This Row],[label]]=-1,0,incom2024_delay_example_dataset[[#This Row],[label]])</f>
        <v>1</v>
      </c>
    </row>
    <row r="7433" spans="1:42" x14ac:dyDescent="0.3">
      <c r="A7433" t="s">
        <v>126</v>
      </c>
      <c r="B7433">
        <v>47.362434</v>
      </c>
      <c r="C7433">
        <v>165.9624</v>
      </c>
      <c r="D7433" t="s">
        <v>5482</v>
      </c>
      <c r="E7433" t="s">
        <v>162</v>
      </c>
      <c r="F7433" t="s">
        <v>43</v>
      </c>
      <c r="G7433" t="s">
        <v>44</v>
      </c>
      <c r="H7433" t="s">
        <v>40832</v>
      </c>
      <c r="I7433" t="s">
        <v>114</v>
      </c>
      <c r="J7433" t="s">
        <v>46</v>
      </c>
      <c r="K7433" t="s">
        <v>5429</v>
      </c>
      <c r="L7433" t="s">
        <v>5484</v>
      </c>
      <c r="M7433" t="s">
        <v>128</v>
      </c>
      <c r="N7433">
        <v>18.248159999999999</v>
      </c>
      <c r="O7433">
        <v>-66.370559999999998</v>
      </c>
      <c r="P7433" t="s">
        <v>64</v>
      </c>
      <c r="Q7433" t="s">
        <v>4713</v>
      </c>
      <c r="R7433" t="s">
        <v>3442</v>
      </c>
      <c r="S7433" t="s">
        <v>40833</v>
      </c>
      <c r="T7433" t="s">
        <v>1308</v>
      </c>
      <c r="U7433" t="s">
        <v>40834</v>
      </c>
      <c r="V7433" t="s">
        <v>5487</v>
      </c>
      <c r="W7433">
        <v>0</v>
      </c>
      <c r="X7433">
        <v>0</v>
      </c>
      <c r="Y7433" t="s">
        <v>40835</v>
      </c>
      <c r="Z7433">
        <v>39.99</v>
      </c>
      <c r="AA7433">
        <v>0.28000000000000003</v>
      </c>
      <c r="AB7433">
        <v>4</v>
      </c>
      <c r="AC7433">
        <v>157.24411000000001</v>
      </c>
      <c r="AD7433" s="1">
        <v>164.40978999999999</v>
      </c>
      <c r="AE7433">
        <v>47.987034000000001</v>
      </c>
      <c r="AF7433" t="s">
        <v>414</v>
      </c>
      <c r="AG7433" t="s">
        <v>4135</v>
      </c>
      <c r="AH7433" t="s">
        <v>132</v>
      </c>
      <c r="AI7433" t="s">
        <v>5487</v>
      </c>
      <c r="AJ7433" t="s">
        <v>5508</v>
      </c>
      <c r="AK7433" t="s">
        <v>299</v>
      </c>
      <c r="AL7433">
        <v>39.99</v>
      </c>
      <c r="AM7433" t="s">
        <v>3699</v>
      </c>
      <c r="AN7433" t="s">
        <v>57</v>
      </c>
      <c r="AO7433">
        <v>1</v>
      </c>
      <c r="AP7433">
        <f>IF(incom2024_delay_example_dataset[[#This Row],[label]]=-1,0,incom2024_delay_example_dataset[[#This Row],[label]])</f>
        <v>1</v>
      </c>
    </row>
    <row r="7434" spans="1:42" x14ac:dyDescent="0.3">
      <c r="A7434" t="s">
        <v>41</v>
      </c>
      <c r="B7434">
        <v>66.569670000000002</v>
      </c>
      <c r="C7434">
        <v>185.96503999999999</v>
      </c>
      <c r="D7434" t="s">
        <v>5435</v>
      </c>
      <c r="E7434" t="s">
        <v>59</v>
      </c>
      <c r="F7434" t="s">
        <v>2954</v>
      </c>
      <c r="G7434" t="s">
        <v>61</v>
      </c>
      <c r="H7434" t="s">
        <v>40836</v>
      </c>
      <c r="I7434" t="s">
        <v>45</v>
      </c>
      <c r="J7434" t="s">
        <v>195</v>
      </c>
      <c r="K7434" t="s">
        <v>40837</v>
      </c>
      <c r="L7434" t="s">
        <v>5438</v>
      </c>
      <c r="M7434" t="s">
        <v>63</v>
      </c>
      <c r="N7434">
        <v>41.914692000000002</v>
      </c>
      <c r="O7434">
        <v>-74.566230000000004</v>
      </c>
      <c r="P7434" t="s">
        <v>120</v>
      </c>
      <c r="Q7434" t="s">
        <v>4714</v>
      </c>
      <c r="R7434" t="s">
        <v>1741</v>
      </c>
      <c r="S7434" t="s">
        <v>40838</v>
      </c>
      <c r="T7434" t="s">
        <v>2249</v>
      </c>
      <c r="U7434" t="s">
        <v>40839</v>
      </c>
      <c r="V7434" t="s">
        <v>5441</v>
      </c>
      <c r="W7434">
        <v>11</v>
      </c>
      <c r="X7434">
        <v>0.06</v>
      </c>
      <c r="Y7434" t="s">
        <v>40840</v>
      </c>
      <c r="Z7434">
        <v>199.99</v>
      </c>
      <c r="AA7434">
        <v>0.36</v>
      </c>
      <c r="AB7434">
        <v>1</v>
      </c>
      <c r="AC7434">
        <v>199.99</v>
      </c>
      <c r="AD7434" s="1">
        <v>185.98692</v>
      </c>
      <c r="AE7434">
        <v>66.108099999999993</v>
      </c>
      <c r="AF7434" t="s">
        <v>231</v>
      </c>
      <c r="AG7434" t="s">
        <v>3168</v>
      </c>
      <c r="AH7434" t="s">
        <v>54</v>
      </c>
      <c r="AI7434" t="s">
        <v>5441</v>
      </c>
      <c r="AJ7434" t="s">
        <v>5435</v>
      </c>
      <c r="AK7434" t="s">
        <v>70</v>
      </c>
      <c r="AL7434">
        <v>199.99</v>
      </c>
      <c r="AM7434" t="s">
        <v>3269</v>
      </c>
      <c r="AN7434" t="s">
        <v>57</v>
      </c>
      <c r="AO7434">
        <v>0</v>
      </c>
      <c r="AP7434">
        <f>IF(incom2024_delay_example_dataset[[#This Row],[label]]=-1,0,incom2024_delay_example_dataset[[#This Row],[label]])</f>
        <v>0</v>
      </c>
    </row>
    <row r="7435" spans="1:42" x14ac:dyDescent="0.3">
      <c r="A7435" t="s">
        <v>41</v>
      </c>
      <c r="B7435">
        <v>11.710627000000001</v>
      </c>
      <c r="C7435">
        <v>92.974630000000005</v>
      </c>
      <c r="D7435" t="s">
        <v>5443</v>
      </c>
      <c r="E7435" t="s">
        <v>72</v>
      </c>
      <c r="F7435" t="s">
        <v>43</v>
      </c>
      <c r="G7435" t="s">
        <v>44</v>
      </c>
      <c r="H7435" t="s">
        <v>40841</v>
      </c>
      <c r="I7435" t="s">
        <v>45</v>
      </c>
      <c r="J7435" t="s">
        <v>46</v>
      </c>
      <c r="K7435" t="s">
        <v>5429</v>
      </c>
      <c r="L7435" t="s">
        <v>5438</v>
      </c>
      <c r="M7435" t="s">
        <v>63</v>
      </c>
      <c r="N7435">
        <v>18.247737999999998</v>
      </c>
      <c r="O7435">
        <v>-66.370620000000002</v>
      </c>
      <c r="P7435" t="s">
        <v>48</v>
      </c>
      <c r="Q7435" t="s">
        <v>2613</v>
      </c>
      <c r="R7435" t="s">
        <v>151</v>
      </c>
      <c r="S7435" t="s">
        <v>40842</v>
      </c>
      <c r="T7435" t="s">
        <v>1785</v>
      </c>
      <c r="U7435" t="s">
        <v>40843</v>
      </c>
      <c r="V7435" t="s">
        <v>5448</v>
      </c>
      <c r="W7435">
        <v>10</v>
      </c>
      <c r="X7435">
        <v>0.1</v>
      </c>
      <c r="Y7435" t="s">
        <v>40844</v>
      </c>
      <c r="Z7435">
        <v>49.98</v>
      </c>
      <c r="AA7435">
        <v>0.11</v>
      </c>
      <c r="AB7435">
        <v>2</v>
      </c>
      <c r="AC7435">
        <v>99.96</v>
      </c>
      <c r="AD7435" s="1">
        <v>94.962494000000007</v>
      </c>
      <c r="AE7435">
        <v>11.706609</v>
      </c>
      <c r="AF7435" t="s">
        <v>52</v>
      </c>
      <c r="AG7435" t="s">
        <v>323</v>
      </c>
      <c r="AH7435" t="s">
        <v>54</v>
      </c>
      <c r="AI7435" t="s">
        <v>5448</v>
      </c>
      <c r="AJ7435" t="s">
        <v>5443</v>
      </c>
      <c r="AK7435" t="s">
        <v>78</v>
      </c>
      <c r="AL7435">
        <v>49.98</v>
      </c>
      <c r="AM7435" t="s">
        <v>3743</v>
      </c>
      <c r="AN7435" t="s">
        <v>80</v>
      </c>
      <c r="AO7435">
        <v>1</v>
      </c>
      <c r="AP7435">
        <f>IF(incom2024_delay_example_dataset[[#This Row],[label]]=-1,0,incom2024_delay_example_dataset[[#This Row],[label]])</f>
        <v>1</v>
      </c>
    </row>
    <row r="7436" spans="1:42" x14ac:dyDescent="0.3">
      <c r="A7436" t="s">
        <v>126</v>
      </c>
      <c r="B7436">
        <v>57.421683999999999</v>
      </c>
      <c r="C7436">
        <v>126.09</v>
      </c>
      <c r="D7436" t="s">
        <v>5482</v>
      </c>
      <c r="E7436" t="s">
        <v>127</v>
      </c>
      <c r="F7436" t="s">
        <v>43</v>
      </c>
      <c r="G7436" t="s">
        <v>44</v>
      </c>
      <c r="H7436" t="s">
        <v>40845</v>
      </c>
      <c r="I7436" t="s">
        <v>45</v>
      </c>
      <c r="J7436" t="s">
        <v>46</v>
      </c>
      <c r="K7436" t="s">
        <v>5429</v>
      </c>
      <c r="L7436" t="s">
        <v>5484</v>
      </c>
      <c r="M7436" t="s">
        <v>128</v>
      </c>
      <c r="N7436">
        <v>18.213404000000001</v>
      </c>
      <c r="O7436">
        <v>-66.370570000000001</v>
      </c>
      <c r="P7436" t="s">
        <v>48</v>
      </c>
      <c r="Q7436" t="s">
        <v>312</v>
      </c>
      <c r="R7436" t="s">
        <v>183</v>
      </c>
      <c r="S7436" t="s">
        <v>40846</v>
      </c>
      <c r="T7436" t="s">
        <v>130</v>
      </c>
      <c r="U7436" t="s">
        <v>40847</v>
      </c>
      <c r="V7436" t="s">
        <v>5487</v>
      </c>
      <c r="W7436">
        <v>35.99</v>
      </c>
      <c r="X7436">
        <v>0.2</v>
      </c>
      <c r="Y7436" t="s">
        <v>40848</v>
      </c>
      <c r="Z7436">
        <v>39.99</v>
      </c>
      <c r="AA7436">
        <v>0.46</v>
      </c>
      <c r="AB7436">
        <v>4</v>
      </c>
      <c r="AC7436">
        <v>150</v>
      </c>
      <c r="AD7436" s="1">
        <v>127.39</v>
      </c>
      <c r="AE7436">
        <v>54.991356000000003</v>
      </c>
      <c r="AF7436" t="s">
        <v>177</v>
      </c>
      <c r="AG7436" t="s">
        <v>314</v>
      </c>
      <c r="AH7436" t="s">
        <v>132</v>
      </c>
      <c r="AI7436" t="s">
        <v>5487</v>
      </c>
      <c r="AJ7436" t="s">
        <v>5482</v>
      </c>
      <c r="AK7436" t="s">
        <v>133</v>
      </c>
      <c r="AL7436">
        <v>39.99</v>
      </c>
      <c r="AM7436" t="s">
        <v>1303</v>
      </c>
      <c r="AN7436" t="s">
        <v>80</v>
      </c>
      <c r="AO7436">
        <v>0</v>
      </c>
      <c r="AP7436">
        <f>IF(incom2024_delay_example_dataset[[#This Row],[label]]=-1,0,incom2024_delay_example_dataset[[#This Row],[label]])</f>
        <v>0</v>
      </c>
    </row>
    <row r="7437" spans="1:42" x14ac:dyDescent="0.3">
      <c r="A7437" t="s">
        <v>126</v>
      </c>
      <c r="B7437">
        <v>102.76537999999999</v>
      </c>
      <c r="C7437">
        <v>199.17</v>
      </c>
      <c r="D7437" t="s">
        <v>5508</v>
      </c>
      <c r="E7437" t="s">
        <v>162</v>
      </c>
      <c r="F7437" t="s">
        <v>3181</v>
      </c>
      <c r="G7437" t="s">
        <v>61</v>
      </c>
      <c r="H7437" t="s">
        <v>40849</v>
      </c>
      <c r="I7437" t="s">
        <v>107</v>
      </c>
      <c r="J7437" t="s">
        <v>856</v>
      </c>
      <c r="K7437" t="s">
        <v>40850</v>
      </c>
      <c r="L7437" t="s">
        <v>5484</v>
      </c>
      <c r="M7437" t="s">
        <v>128</v>
      </c>
      <c r="N7437">
        <v>38.526313999999999</v>
      </c>
      <c r="O7437">
        <v>-77.281620000000004</v>
      </c>
      <c r="P7437" t="s">
        <v>48</v>
      </c>
      <c r="Q7437" t="s">
        <v>4715</v>
      </c>
      <c r="R7437" t="s">
        <v>151</v>
      </c>
      <c r="S7437" t="s">
        <v>40851</v>
      </c>
      <c r="T7437" t="s">
        <v>4315</v>
      </c>
      <c r="U7437" t="s">
        <v>40852</v>
      </c>
      <c r="V7437" t="s">
        <v>5513</v>
      </c>
      <c r="W7437">
        <v>40</v>
      </c>
      <c r="X7437">
        <v>0.17</v>
      </c>
      <c r="Y7437" t="s">
        <v>40853</v>
      </c>
      <c r="Z7437">
        <v>50</v>
      </c>
      <c r="AA7437">
        <v>0.48</v>
      </c>
      <c r="AB7437">
        <v>5</v>
      </c>
      <c r="AC7437">
        <v>250</v>
      </c>
      <c r="AD7437" s="1">
        <v>208.48857000000001</v>
      </c>
      <c r="AE7437">
        <v>101.62406</v>
      </c>
      <c r="AF7437" t="s">
        <v>52</v>
      </c>
      <c r="AG7437" t="s">
        <v>323</v>
      </c>
      <c r="AH7437" t="s">
        <v>132</v>
      </c>
      <c r="AI7437" t="s">
        <v>5513</v>
      </c>
      <c r="AJ7437" t="s">
        <v>5508</v>
      </c>
      <c r="AK7437" t="s">
        <v>167</v>
      </c>
      <c r="AL7437">
        <v>50</v>
      </c>
      <c r="AM7437" t="s">
        <v>1240</v>
      </c>
      <c r="AN7437" t="s">
        <v>57</v>
      </c>
      <c r="AO7437">
        <v>1</v>
      </c>
      <c r="AP7437">
        <f>IF(incom2024_delay_example_dataset[[#This Row],[label]]=-1,0,incom2024_delay_example_dataset[[#This Row],[label]])</f>
        <v>1</v>
      </c>
    </row>
    <row r="7438" spans="1:42" x14ac:dyDescent="0.3">
      <c r="A7438" t="s">
        <v>41</v>
      </c>
      <c r="B7438">
        <v>41.300902999999998</v>
      </c>
      <c r="C7438">
        <v>122.971664</v>
      </c>
      <c r="D7438" t="s">
        <v>5471</v>
      </c>
      <c r="E7438" t="s">
        <v>113</v>
      </c>
      <c r="F7438" t="s">
        <v>163</v>
      </c>
      <c r="G7438" t="s">
        <v>61</v>
      </c>
      <c r="H7438" t="s">
        <v>40854</v>
      </c>
      <c r="I7438" t="s">
        <v>114</v>
      </c>
      <c r="J7438" t="s">
        <v>62</v>
      </c>
      <c r="K7438" t="s">
        <v>40855</v>
      </c>
      <c r="L7438" t="s">
        <v>5452</v>
      </c>
      <c r="M7438" t="s">
        <v>82</v>
      </c>
      <c r="N7438">
        <v>33.981372999999998</v>
      </c>
      <c r="O7438">
        <v>-117.93042</v>
      </c>
      <c r="P7438" t="s">
        <v>120</v>
      </c>
      <c r="Q7438" t="s">
        <v>3630</v>
      </c>
      <c r="R7438" t="s">
        <v>602</v>
      </c>
      <c r="S7438" t="s">
        <v>40856</v>
      </c>
      <c r="T7438" t="s">
        <v>1464</v>
      </c>
      <c r="U7438" t="s">
        <v>40857</v>
      </c>
      <c r="V7438" t="s">
        <v>5475</v>
      </c>
      <c r="W7438">
        <v>7.2</v>
      </c>
      <c r="X7438">
        <v>0.05</v>
      </c>
      <c r="Y7438" t="s">
        <v>40858</v>
      </c>
      <c r="Z7438">
        <v>129.99</v>
      </c>
      <c r="AA7438">
        <v>0.33</v>
      </c>
      <c r="AB7438">
        <v>1</v>
      </c>
      <c r="AC7438">
        <v>129.99</v>
      </c>
      <c r="AD7438" s="1">
        <v>124.526115</v>
      </c>
      <c r="AE7438">
        <v>41.408090000000001</v>
      </c>
      <c r="AF7438" t="s">
        <v>123</v>
      </c>
      <c r="AG7438" t="s">
        <v>693</v>
      </c>
      <c r="AH7438" t="s">
        <v>54</v>
      </c>
      <c r="AI7438" t="s">
        <v>5475</v>
      </c>
      <c r="AJ7438" t="s">
        <v>5471</v>
      </c>
      <c r="AK7438" t="s">
        <v>116</v>
      </c>
      <c r="AL7438">
        <v>129.99</v>
      </c>
      <c r="AM7438" t="s">
        <v>2326</v>
      </c>
      <c r="AN7438" t="s">
        <v>57</v>
      </c>
      <c r="AO7438">
        <v>-1</v>
      </c>
      <c r="AP7438">
        <f>IF(incom2024_delay_example_dataset[[#This Row],[label]]=-1,0,incom2024_delay_example_dataset[[#This Row],[label]])</f>
        <v>0</v>
      </c>
    </row>
    <row r="7439" spans="1:42" x14ac:dyDescent="0.3">
      <c r="A7439" t="s">
        <v>41</v>
      </c>
      <c r="B7439">
        <v>66.580929999999995</v>
      </c>
      <c r="C7439">
        <v>290.96588000000003</v>
      </c>
      <c r="D7439" t="s">
        <v>5532</v>
      </c>
      <c r="E7439" t="s">
        <v>211</v>
      </c>
      <c r="F7439" t="s">
        <v>981</v>
      </c>
      <c r="G7439" t="s">
        <v>61</v>
      </c>
      <c r="H7439" t="s">
        <v>40859</v>
      </c>
      <c r="I7439" t="s">
        <v>45</v>
      </c>
      <c r="J7439" t="s">
        <v>62</v>
      </c>
      <c r="K7439" t="s">
        <v>40860</v>
      </c>
      <c r="L7439" t="s">
        <v>5438</v>
      </c>
      <c r="M7439" t="s">
        <v>63</v>
      </c>
      <c r="N7439">
        <v>32.782608000000003</v>
      </c>
      <c r="O7439">
        <v>-99.280360000000002</v>
      </c>
      <c r="P7439" t="s">
        <v>48</v>
      </c>
      <c r="Q7439" t="s">
        <v>4441</v>
      </c>
      <c r="R7439" t="s">
        <v>75</v>
      </c>
      <c r="S7439" t="s">
        <v>40861</v>
      </c>
      <c r="T7439" t="s">
        <v>134</v>
      </c>
      <c r="U7439" t="s">
        <v>40862</v>
      </c>
      <c r="V7439" t="s">
        <v>5529</v>
      </c>
      <c r="W7439">
        <v>9</v>
      </c>
      <c r="X7439">
        <v>0.03</v>
      </c>
      <c r="Y7439" t="s">
        <v>40863</v>
      </c>
      <c r="Z7439">
        <v>299.98</v>
      </c>
      <c r="AA7439">
        <v>0.25</v>
      </c>
      <c r="AB7439">
        <v>1</v>
      </c>
      <c r="AC7439">
        <v>299.98</v>
      </c>
      <c r="AD7439" s="1">
        <v>296.98</v>
      </c>
      <c r="AE7439">
        <v>69.259574999999998</v>
      </c>
      <c r="AF7439" t="s">
        <v>52</v>
      </c>
      <c r="AG7439" t="s">
        <v>865</v>
      </c>
      <c r="AH7439" t="s">
        <v>54</v>
      </c>
      <c r="AI7439" t="s">
        <v>5529</v>
      </c>
      <c r="AJ7439" t="s">
        <v>5532</v>
      </c>
      <c r="AK7439" t="s">
        <v>216</v>
      </c>
      <c r="AL7439">
        <v>299.98</v>
      </c>
      <c r="AM7439" t="s">
        <v>855</v>
      </c>
      <c r="AN7439" t="s">
        <v>80</v>
      </c>
      <c r="AO7439">
        <v>1</v>
      </c>
      <c r="AP7439">
        <f>IF(incom2024_delay_example_dataset[[#This Row],[label]]=-1,0,incom2024_delay_example_dataset[[#This Row],[label]])</f>
        <v>1</v>
      </c>
    </row>
    <row r="7440" spans="1:42" x14ac:dyDescent="0.3">
      <c r="A7440" t="s">
        <v>41</v>
      </c>
      <c r="B7440">
        <v>49.476855999999998</v>
      </c>
      <c r="C7440">
        <v>148.58170000000001</v>
      </c>
      <c r="D7440" t="s">
        <v>5435</v>
      </c>
      <c r="E7440" t="s">
        <v>59</v>
      </c>
      <c r="F7440" t="s">
        <v>275</v>
      </c>
      <c r="G7440" t="s">
        <v>61</v>
      </c>
      <c r="H7440" t="s">
        <v>40864</v>
      </c>
      <c r="I7440" t="s">
        <v>45</v>
      </c>
      <c r="J7440" t="s">
        <v>276</v>
      </c>
      <c r="K7440" t="s">
        <v>40865</v>
      </c>
      <c r="L7440" t="s">
        <v>5438</v>
      </c>
      <c r="M7440" t="s">
        <v>63</v>
      </c>
      <c r="N7440">
        <v>39.401237000000002</v>
      </c>
      <c r="O7440">
        <v>-98.989980000000003</v>
      </c>
      <c r="P7440" t="s">
        <v>98</v>
      </c>
      <c r="Q7440" t="s">
        <v>108</v>
      </c>
      <c r="R7440" t="s">
        <v>100</v>
      </c>
      <c r="S7440" t="s">
        <v>40866</v>
      </c>
      <c r="T7440" t="s">
        <v>1532</v>
      </c>
      <c r="U7440" t="s">
        <v>40867</v>
      </c>
      <c r="V7440" t="s">
        <v>5441</v>
      </c>
      <c r="W7440">
        <v>50</v>
      </c>
      <c r="X7440">
        <v>0.25</v>
      </c>
      <c r="Y7440" t="s">
        <v>40868</v>
      </c>
      <c r="Z7440">
        <v>199.99</v>
      </c>
      <c r="AA7440">
        <v>0.33</v>
      </c>
      <c r="AB7440">
        <v>1</v>
      </c>
      <c r="AC7440">
        <v>199.99</v>
      </c>
      <c r="AD7440" s="1">
        <v>149.92525000000001</v>
      </c>
      <c r="AE7440">
        <v>46.809550000000002</v>
      </c>
      <c r="AF7440" t="s">
        <v>110</v>
      </c>
      <c r="AG7440" t="s">
        <v>111</v>
      </c>
      <c r="AH7440" t="s">
        <v>132</v>
      </c>
      <c r="AI7440" t="s">
        <v>5441</v>
      </c>
      <c r="AJ7440" t="s">
        <v>5435</v>
      </c>
      <c r="AK7440" t="s">
        <v>70</v>
      </c>
      <c r="AL7440">
        <v>199.99</v>
      </c>
      <c r="AM7440" t="s">
        <v>1055</v>
      </c>
      <c r="AN7440" t="s">
        <v>57</v>
      </c>
      <c r="AO7440">
        <v>-1</v>
      </c>
      <c r="AP7440">
        <f>IF(incom2024_delay_example_dataset[[#This Row],[label]]=-1,0,incom2024_delay_example_dataset[[#This Row],[label]])</f>
        <v>0</v>
      </c>
    </row>
    <row r="7441" spans="1:42" x14ac:dyDescent="0.3">
      <c r="A7441" t="s">
        <v>126</v>
      </c>
      <c r="B7441">
        <v>8.7432649999999992</v>
      </c>
      <c r="C7441">
        <v>120.89</v>
      </c>
      <c r="D7441" t="s">
        <v>5471</v>
      </c>
      <c r="E7441" t="s">
        <v>113</v>
      </c>
      <c r="F7441" t="s">
        <v>2816</v>
      </c>
      <c r="G7441" t="s">
        <v>61</v>
      </c>
      <c r="H7441" t="s">
        <v>40869</v>
      </c>
      <c r="I7441" t="s">
        <v>45</v>
      </c>
      <c r="J7441" t="s">
        <v>119</v>
      </c>
      <c r="K7441" t="s">
        <v>40870</v>
      </c>
      <c r="L7441" t="s">
        <v>5452</v>
      </c>
      <c r="M7441" t="s">
        <v>82</v>
      </c>
      <c r="N7441">
        <v>36.742924000000002</v>
      </c>
      <c r="O7441">
        <v>-92.581379999999996</v>
      </c>
      <c r="P7441" t="s">
        <v>64</v>
      </c>
      <c r="Q7441" t="s">
        <v>3776</v>
      </c>
      <c r="R7441" t="s">
        <v>92</v>
      </c>
      <c r="S7441" t="s">
        <v>40871</v>
      </c>
      <c r="T7441" t="s">
        <v>2735</v>
      </c>
      <c r="U7441" t="s">
        <v>40872</v>
      </c>
      <c r="V7441" t="s">
        <v>5475</v>
      </c>
      <c r="W7441">
        <v>6</v>
      </c>
      <c r="X7441">
        <v>0.05</v>
      </c>
      <c r="Y7441" t="s">
        <v>40873</v>
      </c>
      <c r="Z7441">
        <v>129.99</v>
      </c>
      <c r="AA7441">
        <v>0.04</v>
      </c>
      <c r="AB7441">
        <v>1</v>
      </c>
      <c r="AC7441">
        <v>129.99</v>
      </c>
      <c r="AD7441" s="1">
        <v>123.49</v>
      </c>
      <c r="AE7441">
        <v>8.7831600000000005</v>
      </c>
      <c r="AF7441" t="s">
        <v>86</v>
      </c>
      <c r="AG7441" t="s">
        <v>811</v>
      </c>
      <c r="AH7441" t="s">
        <v>132</v>
      </c>
      <c r="AI7441" t="s">
        <v>5475</v>
      </c>
      <c r="AJ7441" t="s">
        <v>5471</v>
      </c>
      <c r="AK7441" t="s">
        <v>116</v>
      </c>
      <c r="AL7441">
        <v>129.99</v>
      </c>
      <c r="AM7441" t="s">
        <v>1739</v>
      </c>
      <c r="AN7441" t="s">
        <v>80</v>
      </c>
      <c r="AO7441">
        <v>1</v>
      </c>
      <c r="AP7441">
        <f>IF(incom2024_delay_example_dataset[[#This Row],[label]]=-1,0,incom2024_delay_example_dataset[[#This Row],[label]])</f>
        <v>1</v>
      </c>
    </row>
    <row r="7442" spans="1:42" x14ac:dyDescent="0.3">
      <c r="A7442" t="s">
        <v>96</v>
      </c>
      <c r="B7442">
        <v>11.307528</v>
      </c>
      <c r="C7442">
        <v>248.98</v>
      </c>
      <c r="D7442" t="s">
        <v>5532</v>
      </c>
      <c r="E7442" t="s">
        <v>211</v>
      </c>
      <c r="F7442" t="s">
        <v>2763</v>
      </c>
      <c r="G7442" t="s">
        <v>61</v>
      </c>
      <c r="H7442" t="s">
        <v>40874</v>
      </c>
      <c r="I7442" t="s">
        <v>107</v>
      </c>
      <c r="J7442" t="s">
        <v>170</v>
      </c>
      <c r="K7442" t="s">
        <v>40875</v>
      </c>
      <c r="L7442" t="s">
        <v>5438</v>
      </c>
      <c r="M7442" t="s">
        <v>63</v>
      </c>
      <c r="N7442">
        <v>40.144374999999997</v>
      </c>
      <c r="O7442">
        <v>-74.930300000000003</v>
      </c>
      <c r="P7442" t="s">
        <v>48</v>
      </c>
      <c r="Q7442" t="s">
        <v>4716</v>
      </c>
      <c r="R7442" t="s">
        <v>75</v>
      </c>
      <c r="S7442" t="s">
        <v>40876</v>
      </c>
      <c r="T7442" t="s">
        <v>315</v>
      </c>
      <c r="U7442" t="s">
        <v>40877</v>
      </c>
      <c r="V7442" t="s">
        <v>5529</v>
      </c>
      <c r="W7442">
        <v>52</v>
      </c>
      <c r="X7442">
        <v>0.18</v>
      </c>
      <c r="Y7442" t="s">
        <v>40878</v>
      </c>
      <c r="Z7442">
        <v>299.98</v>
      </c>
      <c r="AA7442">
        <v>0.08</v>
      </c>
      <c r="AB7442">
        <v>1</v>
      </c>
      <c r="AC7442">
        <v>299.98</v>
      </c>
      <c r="AD7442" s="1">
        <v>245.98</v>
      </c>
      <c r="AE7442">
        <v>9.48367</v>
      </c>
      <c r="AF7442" t="s">
        <v>52</v>
      </c>
      <c r="AG7442" t="s">
        <v>137</v>
      </c>
      <c r="AH7442" t="s">
        <v>104</v>
      </c>
      <c r="AI7442" t="s">
        <v>5529</v>
      </c>
      <c r="AJ7442" t="s">
        <v>5532</v>
      </c>
      <c r="AK7442" t="s">
        <v>216</v>
      </c>
      <c r="AL7442">
        <v>299.98</v>
      </c>
      <c r="AM7442" t="s">
        <v>2037</v>
      </c>
      <c r="AN7442" t="s">
        <v>57</v>
      </c>
      <c r="AO7442">
        <v>-1</v>
      </c>
      <c r="AP7442">
        <f>IF(incom2024_delay_example_dataset[[#This Row],[label]]=-1,0,incom2024_delay_example_dataset[[#This Row],[label]])</f>
        <v>0</v>
      </c>
    </row>
    <row r="7443" spans="1:42" x14ac:dyDescent="0.3">
      <c r="A7443" t="s">
        <v>41</v>
      </c>
      <c r="B7443">
        <v>-292.32799999999997</v>
      </c>
      <c r="C7443">
        <v>199.99</v>
      </c>
      <c r="D7443" t="s">
        <v>5443</v>
      </c>
      <c r="E7443" t="s">
        <v>72</v>
      </c>
      <c r="F7443" t="s">
        <v>2936</v>
      </c>
      <c r="G7443" t="s">
        <v>61</v>
      </c>
      <c r="H7443" t="s">
        <v>40879</v>
      </c>
      <c r="I7443" t="s">
        <v>107</v>
      </c>
      <c r="J7443" t="s">
        <v>62</v>
      </c>
      <c r="K7443" t="s">
        <v>40880</v>
      </c>
      <c r="L7443" t="s">
        <v>5438</v>
      </c>
      <c r="M7443" t="s">
        <v>63</v>
      </c>
      <c r="N7443">
        <v>37.326186999999997</v>
      </c>
      <c r="O7443">
        <v>-122.033905</v>
      </c>
      <c r="P7443" t="s">
        <v>64</v>
      </c>
      <c r="Q7443" t="s">
        <v>65</v>
      </c>
      <c r="R7443" t="s">
        <v>66</v>
      </c>
      <c r="S7443" t="s">
        <v>40881</v>
      </c>
      <c r="T7443" t="s">
        <v>833</v>
      </c>
      <c r="U7443" t="s">
        <v>40882</v>
      </c>
      <c r="V7443" t="s">
        <v>5448</v>
      </c>
      <c r="W7443">
        <v>0</v>
      </c>
      <c r="X7443">
        <v>0</v>
      </c>
      <c r="Y7443" t="s">
        <v>40883</v>
      </c>
      <c r="Z7443">
        <v>49.98</v>
      </c>
      <c r="AA7443">
        <v>-1.6833601</v>
      </c>
      <c r="AB7443">
        <v>4</v>
      </c>
      <c r="AC7443">
        <v>199.92</v>
      </c>
      <c r="AD7443" s="1">
        <v>197.99</v>
      </c>
      <c r="AE7443">
        <v>-260.93713000000002</v>
      </c>
      <c r="AF7443" t="s">
        <v>68</v>
      </c>
      <c r="AG7443" t="s">
        <v>65</v>
      </c>
      <c r="AH7443" t="s">
        <v>54</v>
      </c>
      <c r="AI7443" t="s">
        <v>5448</v>
      </c>
      <c r="AJ7443" t="s">
        <v>5443</v>
      </c>
      <c r="AK7443" t="s">
        <v>78</v>
      </c>
      <c r="AL7443">
        <v>49.98</v>
      </c>
      <c r="AM7443" t="s">
        <v>293</v>
      </c>
      <c r="AN7443" t="s">
        <v>57</v>
      </c>
      <c r="AO7443">
        <v>1</v>
      </c>
      <c r="AP7443">
        <f>IF(incom2024_delay_example_dataset[[#This Row],[label]]=-1,0,incom2024_delay_example_dataset[[#This Row],[label]])</f>
        <v>1</v>
      </c>
    </row>
    <row r="7444" spans="1:42" x14ac:dyDescent="0.3">
      <c r="A7444" t="s">
        <v>58</v>
      </c>
      <c r="B7444">
        <v>-13.586117</v>
      </c>
      <c r="C7444">
        <v>48.996229999999997</v>
      </c>
      <c r="D7444" t="s">
        <v>5450</v>
      </c>
      <c r="E7444" t="s">
        <v>81</v>
      </c>
      <c r="F7444" t="s">
        <v>43</v>
      </c>
      <c r="G7444" t="s">
        <v>44</v>
      </c>
      <c r="H7444" t="s">
        <v>40884</v>
      </c>
      <c r="I7444" t="s">
        <v>107</v>
      </c>
      <c r="J7444" t="s">
        <v>46</v>
      </c>
      <c r="K7444" t="s">
        <v>5429</v>
      </c>
      <c r="L7444" t="s">
        <v>5452</v>
      </c>
      <c r="M7444" t="s">
        <v>82</v>
      </c>
      <c r="N7444">
        <v>18.215102999999999</v>
      </c>
      <c r="O7444">
        <v>-66.370540000000005</v>
      </c>
      <c r="P7444" t="s">
        <v>64</v>
      </c>
      <c r="Q7444" t="s">
        <v>4717</v>
      </c>
      <c r="R7444" t="s">
        <v>1073</v>
      </c>
      <c r="S7444" t="s">
        <v>40885</v>
      </c>
      <c r="T7444" t="s">
        <v>1402</v>
      </c>
      <c r="U7444" t="s">
        <v>40886</v>
      </c>
      <c r="V7444" t="s">
        <v>5455</v>
      </c>
      <c r="W7444">
        <v>8.6343840000000007</v>
      </c>
      <c r="X7444">
        <v>0.15</v>
      </c>
      <c r="Y7444" t="s">
        <v>40887</v>
      </c>
      <c r="Z7444">
        <v>59.99</v>
      </c>
      <c r="AA7444">
        <v>-0.21</v>
      </c>
      <c r="AB7444">
        <v>1</v>
      </c>
      <c r="AC7444">
        <v>59.99</v>
      </c>
      <c r="AD7444" s="1">
        <v>49.996989999999997</v>
      </c>
      <c r="AE7444">
        <v>-5.5652765999999998</v>
      </c>
      <c r="AF7444" t="s">
        <v>68</v>
      </c>
      <c r="AG7444" t="s">
        <v>4718</v>
      </c>
      <c r="AH7444" t="s">
        <v>69</v>
      </c>
      <c r="AI7444" t="s">
        <v>5455</v>
      </c>
      <c r="AJ7444" t="s">
        <v>5450</v>
      </c>
      <c r="AK7444" t="s">
        <v>88</v>
      </c>
      <c r="AL7444">
        <v>59.99</v>
      </c>
      <c r="AM7444" t="s">
        <v>2278</v>
      </c>
      <c r="AN7444" t="s">
        <v>80</v>
      </c>
      <c r="AO7444">
        <v>1</v>
      </c>
      <c r="AP7444">
        <f>IF(incom2024_delay_example_dataset[[#This Row],[label]]=-1,0,incom2024_delay_example_dataset[[#This Row],[label]])</f>
        <v>1</v>
      </c>
    </row>
    <row r="7445" spans="1:42" x14ac:dyDescent="0.3">
      <c r="A7445" t="s">
        <v>126</v>
      </c>
      <c r="B7445">
        <v>55.739758000000002</v>
      </c>
      <c r="C7445">
        <v>185.93</v>
      </c>
      <c r="D7445" t="s">
        <v>5435</v>
      </c>
      <c r="E7445" t="s">
        <v>59</v>
      </c>
      <c r="F7445" t="s">
        <v>43</v>
      </c>
      <c r="G7445" t="s">
        <v>44</v>
      </c>
      <c r="H7445" t="s">
        <v>40888</v>
      </c>
      <c r="I7445" t="s">
        <v>114</v>
      </c>
      <c r="J7445" t="s">
        <v>46</v>
      </c>
      <c r="K7445" t="s">
        <v>5429</v>
      </c>
      <c r="L7445" t="s">
        <v>5438</v>
      </c>
      <c r="M7445" t="s">
        <v>63</v>
      </c>
      <c r="N7445">
        <v>18.259129000000001</v>
      </c>
      <c r="O7445">
        <v>-66.370530000000002</v>
      </c>
      <c r="P7445" t="s">
        <v>120</v>
      </c>
      <c r="Q7445" t="s">
        <v>3008</v>
      </c>
      <c r="R7445" t="s">
        <v>412</v>
      </c>
      <c r="S7445" t="s">
        <v>40889</v>
      </c>
      <c r="T7445" t="s">
        <v>960</v>
      </c>
      <c r="U7445" t="s">
        <v>40890</v>
      </c>
      <c r="V7445" t="s">
        <v>5441</v>
      </c>
      <c r="W7445">
        <v>25</v>
      </c>
      <c r="X7445">
        <v>0.15</v>
      </c>
      <c r="Y7445" t="s">
        <v>40891</v>
      </c>
      <c r="Z7445">
        <v>199.99</v>
      </c>
      <c r="AA7445">
        <v>0.34</v>
      </c>
      <c r="AB7445">
        <v>1</v>
      </c>
      <c r="AC7445">
        <v>199.99</v>
      </c>
      <c r="AD7445" s="1">
        <v>173.99336</v>
      </c>
      <c r="AE7445">
        <v>59.073560000000001</v>
      </c>
      <c r="AF7445" t="s">
        <v>414</v>
      </c>
      <c r="AG7445" t="s">
        <v>2470</v>
      </c>
      <c r="AH7445" t="s">
        <v>132</v>
      </c>
      <c r="AI7445" t="s">
        <v>5441</v>
      </c>
      <c r="AJ7445" t="s">
        <v>5435</v>
      </c>
      <c r="AK7445" t="s">
        <v>70</v>
      </c>
      <c r="AL7445">
        <v>199.99</v>
      </c>
      <c r="AM7445" t="s">
        <v>2474</v>
      </c>
      <c r="AN7445" t="s">
        <v>57</v>
      </c>
      <c r="AO7445">
        <v>1</v>
      </c>
      <c r="AP7445">
        <f>IF(incom2024_delay_example_dataset[[#This Row],[label]]=-1,0,incom2024_delay_example_dataset[[#This Row],[label]])</f>
        <v>1</v>
      </c>
    </row>
    <row r="7446" spans="1:42" x14ac:dyDescent="0.3">
      <c r="A7446" t="s">
        <v>126</v>
      </c>
      <c r="B7446">
        <v>138.28987000000001</v>
      </c>
      <c r="C7446">
        <v>299.98</v>
      </c>
      <c r="D7446" t="s">
        <v>5493</v>
      </c>
      <c r="E7446" t="s">
        <v>139</v>
      </c>
      <c r="F7446" t="s">
        <v>1589</v>
      </c>
      <c r="G7446" t="s">
        <v>61</v>
      </c>
      <c r="H7446" t="s">
        <v>40892</v>
      </c>
      <c r="I7446" t="s">
        <v>107</v>
      </c>
      <c r="J7446" t="s">
        <v>170</v>
      </c>
      <c r="K7446" t="s">
        <v>35314</v>
      </c>
      <c r="L7446" t="s">
        <v>5438</v>
      </c>
      <c r="M7446" t="s">
        <v>63</v>
      </c>
      <c r="N7446">
        <v>39.283996999999999</v>
      </c>
      <c r="O7446">
        <v>-76.520545999999996</v>
      </c>
      <c r="P7446" t="s">
        <v>64</v>
      </c>
      <c r="Q7446" t="s">
        <v>4719</v>
      </c>
      <c r="R7446" t="s">
        <v>1073</v>
      </c>
      <c r="S7446" t="s">
        <v>40893</v>
      </c>
      <c r="T7446" t="s">
        <v>1739</v>
      </c>
      <c r="U7446" t="s">
        <v>40894</v>
      </c>
      <c r="V7446" t="s">
        <v>5497</v>
      </c>
      <c r="W7446">
        <v>100.167496</v>
      </c>
      <c r="X7446">
        <v>0.25</v>
      </c>
      <c r="Y7446" t="s">
        <v>40895</v>
      </c>
      <c r="Z7446">
        <v>399.98</v>
      </c>
      <c r="AA7446">
        <v>0.47</v>
      </c>
      <c r="AB7446">
        <v>1</v>
      </c>
      <c r="AC7446">
        <v>399.98</v>
      </c>
      <c r="AD7446" s="1">
        <v>299.98</v>
      </c>
      <c r="AE7446">
        <v>132.89448999999999</v>
      </c>
      <c r="AF7446" t="s">
        <v>68</v>
      </c>
      <c r="AG7446" t="s">
        <v>682</v>
      </c>
      <c r="AH7446" t="s">
        <v>132</v>
      </c>
      <c r="AI7446" t="s">
        <v>5497</v>
      </c>
      <c r="AJ7446" t="s">
        <v>5493</v>
      </c>
      <c r="AK7446" t="s">
        <v>146</v>
      </c>
      <c r="AL7446">
        <v>399.98</v>
      </c>
      <c r="AM7446" t="s">
        <v>831</v>
      </c>
      <c r="AN7446" t="s">
        <v>135</v>
      </c>
      <c r="AO7446">
        <v>1</v>
      </c>
      <c r="AP7446">
        <f>IF(incom2024_delay_example_dataset[[#This Row],[label]]=-1,0,incom2024_delay_example_dataset[[#This Row],[label]])</f>
        <v>1</v>
      </c>
    </row>
    <row r="7447" spans="1:42" x14ac:dyDescent="0.3">
      <c r="A7447" t="s">
        <v>41</v>
      </c>
      <c r="B7447">
        <v>59.273631999999999</v>
      </c>
      <c r="C7447">
        <v>195.99</v>
      </c>
      <c r="D7447" t="s">
        <v>5435</v>
      </c>
      <c r="E7447" t="s">
        <v>59</v>
      </c>
      <c r="F7447" t="s">
        <v>2262</v>
      </c>
      <c r="G7447" t="s">
        <v>61</v>
      </c>
      <c r="H7447" t="s">
        <v>40896</v>
      </c>
      <c r="I7447" t="s">
        <v>45</v>
      </c>
      <c r="J7447" t="s">
        <v>141</v>
      </c>
      <c r="K7447" t="s">
        <v>40897</v>
      </c>
      <c r="L7447" t="s">
        <v>5438</v>
      </c>
      <c r="M7447" t="s">
        <v>63</v>
      </c>
      <c r="N7447">
        <v>35.50515</v>
      </c>
      <c r="O7447">
        <v>-82.486940000000004</v>
      </c>
      <c r="P7447" t="s">
        <v>120</v>
      </c>
      <c r="Q7447" t="s">
        <v>3962</v>
      </c>
      <c r="R7447" t="s">
        <v>189</v>
      </c>
      <c r="S7447" t="s">
        <v>40898</v>
      </c>
      <c r="T7447" t="s">
        <v>675</v>
      </c>
      <c r="U7447" t="s">
        <v>40899</v>
      </c>
      <c r="V7447" t="s">
        <v>5441</v>
      </c>
      <c r="W7447">
        <v>2.5</v>
      </c>
      <c r="X7447">
        <v>0.01</v>
      </c>
      <c r="Y7447" t="s">
        <v>40900</v>
      </c>
      <c r="Z7447">
        <v>199.99</v>
      </c>
      <c r="AA7447">
        <v>0.3</v>
      </c>
      <c r="AB7447">
        <v>1</v>
      </c>
      <c r="AC7447">
        <v>199.99</v>
      </c>
      <c r="AD7447" s="1">
        <v>195.70767000000001</v>
      </c>
      <c r="AE7447">
        <v>59.398792</v>
      </c>
      <c r="AF7447" t="s">
        <v>191</v>
      </c>
      <c r="AG7447" t="s">
        <v>4720</v>
      </c>
      <c r="AH7447" t="s">
        <v>54</v>
      </c>
      <c r="AI7447" t="s">
        <v>5441</v>
      </c>
      <c r="AJ7447" t="s">
        <v>5435</v>
      </c>
      <c r="AK7447" t="s">
        <v>70</v>
      </c>
      <c r="AL7447">
        <v>199.99</v>
      </c>
      <c r="AM7447" t="s">
        <v>3166</v>
      </c>
      <c r="AN7447" t="s">
        <v>80</v>
      </c>
      <c r="AO7447">
        <v>1</v>
      </c>
      <c r="AP7447">
        <f>IF(incom2024_delay_example_dataset[[#This Row],[label]]=-1,0,incom2024_delay_example_dataset[[#This Row],[label]])</f>
        <v>1</v>
      </c>
    </row>
    <row r="7448" spans="1:42" x14ac:dyDescent="0.3">
      <c r="A7448" t="s">
        <v>58</v>
      </c>
      <c r="B7448">
        <v>53.845829999999999</v>
      </c>
      <c r="C7448">
        <v>172.48694</v>
      </c>
      <c r="D7448" t="s">
        <v>5435</v>
      </c>
      <c r="E7448" t="s">
        <v>59</v>
      </c>
      <c r="F7448" t="s">
        <v>43</v>
      </c>
      <c r="G7448" t="s">
        <v>44</v>
      </c>
      <c r="H7448" t="s">
        <v>40901</v>
      </c>
      <c r="I7448" t="s">
        <v>114</v>
      </c>
      <c r="J7448" t="s">
        <v>46</v>
      </c>
      <c r="K7448" t="s">
        <v>5429</v>
      </c>
      <c r="L7448" t="s">
        <v>5438</v>
      </c>
      <c r="M7448" t="s">
        <v>63</v>
      </c>
      <c r="N7448">
        <v>25.876647999999999</v>
      </c>
      <c r="O7448">
        <v>-66.370543999999995</v>
      </c>
      <c r="P7448" t="s">
        <v>48</v>
      </c>
      <c r="Q7448" t="s">
        <v>4721</v>
      </c>
      <c r="R7448" t="s">
        <v>75</v>
      </c>
      <c r="S7448" t="s">
        <v>40902</v>
      </c>
      <c r="T7448" t="s">
        <v>293</v>
      </c>
      <c r="U7448" t="s">
        <v>40903</v>
      </c>
      <c r="V7448" t="s">
        <v>5441</v>
      </c>
      <c r="W7448">
        <v>30</v>
      </c>
      <c r="X7448">
        <v>0.15</v>
      </c>
      <c r="Y7448" t="s">
        <v>40904</v>
      </c>
      <c r="Z7448">
        <v>199.99</v>
      </c>
      <c r="AA7448">
        <v>0.32</v>
      </c>
      <c r="AB7448">
        <v>1</v>
      </c>
      <c r="AC7448">
        <v>199.99</v>
      </c>
      <c r="AD7448" s="1">
        <v>172.09238999999999</v>
      </c>
      <c r="AE7448">
        <v>57.101734</v>
      </c>
      <c r="AF7448" t="s">
        <v>52</v>
      </c>
      <c r="AG7448" t="s">
        <v>621</v>
      </c>
      <c r="AH7448" t="s">
        <v>69</v>
      </c>
      <c r="AI7448" t="s">
        <v>5441</v>
      </c>
      <c r="AJ7448" t="s">
        <v>5435</v>
      </c>
      <c r="AK7448" t="s">
        <v>70</v>
      </c>
      <c r="AL7448">
        <v>199.99</v>
      </c>
      <c r="AM7448" t="s">
        <v>1078</v>
      </c>
      <c r="AN7448" t="s">
        <v>57</v>
      </c>
      <c r="AO7448">
        <v>1</v>
      </c>
      <c r="AP7448">
        <f>IF(incom2024_delay_example_dataset[[#This Row],[label]]=-1,0,incom2024_delay_example_dataset[[#This Row],[label]])</f>
        <v>1</v>
      </c>
    </row>
    <row r="7449" spans="1:42" x14ac:dyDescent="0.3">
      <c r="A7449" t="s">
        <v>96</v>
      </c>
      <c r="B7449">
        <v>23.345488</v>
      </c>
      <c r="C7449">
        <v>92.979609999999994</v>
      </c>
      <c r="D7449" t="s">
        <v>5443</v>
      </c>
      <c r="E7449" t="s">
        <v>72</v>
      </c>
      <c r="F7449" t="s">
        <v>1037</v>
      </c>
      <c r="G7449" t="s">
        <v>61</v>
      </c>
      <c r="H7449" t="s">
        <v>40905</v>
      </c>
      <c r="I7449" t="s">
        <v>45</v>
      </c>
      <c r="J7449" t="s">
        <v>62</v>
      </c>
      <c r="K7449" t="s">
        <v>40906</v>
      </c>
      <c r="L7449" t="s">
        <v>5438</v>
      </c>
      <c r="M7449" t="s">
        <v>63</v>
      </c>
      <c r="N7449">
        <v>34.792670000000001</v>
      </c>
      <c r="O7449">
        <v>-121.38382</v>
      </c>
      <c r="P7449" t="s">
        <v>155</v>
      </c>
      <c r="Q7449" t="s">
        <v>4722</v>
      </c>
      <c r="R7449" t="s">
        <v>1120</v>
      </c>
      <c r="S7449" t="s">
        <v>40907</v>
      </c>
      <c r="T7449" t="s">
        <v>2708</v>
      </c>
      <c r="U7449" t="s">
        <v>40908</v>
      </c>
      <c r="V7449" t="s">
        <v>5448</v>
      </c>
      <c r="W7449">
        <v>3.8432325999999999</v>
      </c>
      <c r="X7449">
        <v>0.04</v>
      </c>
      <c r="Y7449" t="s">
        <v>40909</v>
      </c>
      <c r="Z7449">
        <v>49.98</v>
      </c>
      <c r="AA7449">
        <v>0.26</v>
      </c>
      <c r="AB7449">
        <v>2</v>
      </c>
      <c r="AC7449">
        <v>99.96</v>
      </c>
      <c r="AD7449" s="1">
        <v>98.38</v>
      </c>
      <c r="AE7449">
        <v>22.633509</v>
      </c>
      <c r="AF7449" t="s">
        <v>544</v>
      </c>
      <c r="AG7449" t="s">
        <v>4401</v>
      </c>
      <c r="AH7449" t="s">
        <v>104</v>
      </c>
      <c r="AI7449" t="s">
        <v>5448</v>
      </c>
      <c r="AJ7449" t="s">
        <v>5443</v>
      </c>
      <c r="AK7449" t="s">
        <v>78</v>
      </c>
      <c r="AL7449">
        <v>49.98</v>
      </c>
      <c r="AM7449" t="s">
        <v>2136</v>
      </c>
      <c r="AN7449" t="s">
        <v>57</v>
      </c>
      <c r="AO7449">
        <v>0</v>
      </c>
      <c r="AP7449">
        <f>IF(incom2024_delay_example_dataset[[#This Row],[label]]=-1,0,incom2024_delay_example_dataset[[#This Row],[label]])</f>
        <v>0</v>
      </c>
    </row>
    <row r="7450" spans="1:42" x14ac:dyDescent="0.3">
      <c r="A7450" t="s">
        <v>126</v>
      </c>
      <c r="B7450">
        <v>17.332336000000002</v>
      </c>
      <c r="C7450">
        <v>299.98</v>
      </c>
      <c r="D7450" t="s">
        <v>5532</v>
      </c>
      <c r="E7450" t="s">
        <v>211</v>
      </c>
      <c r="F7450" t="s">
        <v>43</v>
      </c>
      <c r="G7450" t="s">
        <v>44</v>
      </c>
      <c r="H7450" t="s">
        <v>40910</v>
      </c>
      <c r="I7450" t="s">
        <v>45</v>
      </c>
      <c r="J7450" t="s">
        <v>46</v>
      </c>
      <c r="K7450" t="s">
        <v>5429</v>
      </c>
      <c r="L7450" t="s">
        <v>5438</v>
      </c>
      <c r="M7450" t="s">
        <v>63</v>
      </c>
      <c r="N7450">
        <v>18.268809999999998</v>
      </c>
      <c r="O7450">
        <v>-66.370543999999995</v>
      </c>
      <c r="P7450" t="s">
        <v>48</v>
      </c>
      <c r="Q7450" t="s">
        <v>3332</v>
      </c>
      <c r="R7450" t="s">
        <v>151</v>
      </c>
      <c r="S7450" t="s">
        <v>40911</v>
      </c>
      <c r="T7450" t="s">
        <v>899</v>
      </c>
      <c r="U7450" t="s">
        <v>40912</v>
      </c>
      <c r="V7450" t="s">
        <v>5529</v>
      </c>
      <c r="W7450">
        <v>7.15</v>
      </c>
      <c r="X7450">
        <v>0.02</v>
      </c>
      <c r="Y7450" t="s">
        <v>40913</v>
      </c>
      <c r="Z7450">
        <v>299.98</v>
      </c>
      <c r="AA7450">
        <v>-0.03</v>
      </c>
      <c r="AB7450">
        <v>1</v>
      </c>
      <c r="AC7450">
        <v>299.98</v>
      </c>
      <c r="AD7450" s="1">
        <v>296.98</v>
      </c>
      <c r="AE7450">
        <v>14.376298</v>
      </c>
      <c r="AF7450" t="s">
        <v>52</v>
      </c>
      <c r="AG7450" t="s">
        <v>285</v>
      </c>
      <c r="AH7450" t="s">
        <v>132</v>
      </c>
      <c r="AI7450" t="s">
        <v>5529</v>
      </c>
      <c r="AJ7450" t="s">
        <v>5532</v>
      </c>
      <c r="AK7450" t="s">
        <v>216</v>
      </c>
      <c r="AL7450">
        <v>299.98</v>
      </c>
      <c r="AM7450" t="s">
        <v>239</v>
      </c>
      <c r="AN7450" t="s">
        <v>80</v>
      </c>
      <c r="AO7450">
        <v>1</v>
      </c>
      <c r="AP7450">
        <f>IF(incom2024_delay_example_dataset[[#This Row],[label]]=-1,0,incom2024_delay_example_dataset[[#This Row],[label]])</f>
        <v>1</v>
      </c>
    </row>
    <row r="7451" spans="1:42" x14ac:dyDescent="0.3">
      <c r="A7451" t="s">
        <v>126</v>
      </c>
      <c r="B7451">
        <v>57.624744</v>
      </c>
      <c r="C7451">
        <v>195.99</v>
      </c>
      <c r="D7451" t="s">
        <v>5443</v>
      </c>
      <c r="E7451" t="s">
        <v>72</v>
      </c>
      <c r="F7451" t="s">
        <v>2439</v>
      </c>
      <c r="G7451" t="s">
        <v>61</v>
      </c>
      <c r="H7451" t="s">
        <v>40914</v>
      </c>
      <c r="I7451" t="s">
        <v>45</v>
      </c>
      <c r="J7451" t="s">
        <v>1310</v>
      </c>
      <c r="K7451" t="s">
        <v>40915</v>
      </c>
      <c r="L7451" t="s">
        <v>5438</v>
      </c>
      <c r="M7451" t="s">
        <v>63</v>
      </c>
      <c r="N7451">
        <v>40.595897999999998</v>
      </c>
      <c r="O7451">
        <v>-73.991079999999997</v>
      </c>
      <c r="P7451" t="s">
        <v>48</v>
      </c>
      <c r="Q7451" t="s">
        <v>2649</v>
      </c>
      <c r="R7451" t="s">
        <v>75</v>
      </c>
      <c r="S7451" t="s">
        <v>40916</v>
      </c>
      <c r="T7451" t="s">
        <v>51</v>
      </c>
      <c r="U7451" t="s">
        <v>40917</v>
      </c>
      <c r="V7451" t="s">
        <v>5448</v>
      </c>
      <c r="W7451">
        <v>48.604613999999998</v>
      </c>
      <c r="X7451">
        <v>0.2</v>
      </c>
      <c r="Y7451" t="s">
        <v>40918</v>
      </c>
      <c r="Z7451">
        <v>49.98</v>
      </c>
      <c r="AA7451">
        <v>0.28999999999999998</v>
      </c>
      <c r="AB7451">
        <v>5</v>
      </c>
      <c r="AC7451">
        <v>239.96</v>
      </c>
      <c r="AD7451" s="1">
        <v>197.99</v>
      </c>
      <c r="AE7451">
        <v>60.511569999999999</v>
      </c>
      <c r="AF7451" t="s">
        <v>52</v>
      </c>
      <c r="AG7451" t="s">
        <v>865</v>
      </c>
      <c r="AH7451" t="s">
        <v>132</v>
      </c>
      <c r="AI7451" t="s">
        <v>5448</v>
      </c>
      <c r="AJ7451" t="s">
        <v>5443</v>
      </c>
      <c r="AK7451" t="s">
        <v>78</v>
      </c>
      <c r="AL7451">
        <v>49.98</v>
      </c>
      <c r="AM7451" t="s">
        <v>1392</v>
      </c>
      <c r="AN7451" t="s">
        <v>135</v>
      </c>
      <c r="AO7451">
        <v>1</v>
      </c>
      <c r="AP7451">
        <f>IF(incom2024_delay_example_dataset[[#This Row],[label]]=-1,0,incom2024_delay_example_dataset[[#This Row],[label]])</f>
        <v>1</v>
      </c>
    </row>
    <row r="7452" spans="1:42" x14ac:dyDescent="0.3">
      <c r="A7452" t="s">
        <v>41</v>
      </c>
      <c r="B7452">
        <v>-35.474699999999999</v>
      </c>
      <c r="C7452">
        <v>81.990549999999999</v>
      </c>
      <c r="D7452" t="s">
        <v>5508</v>
      </c>
      <c r="E7452" t="s">
        <v>162</v>
      </c>
      <c r="F7452" t="s">
        <v>746</v>
      </c>
      <c r="G7452" t="s">
        <v>61</v>
      </c>
      <c r="H7452" t="s">
        <v>40919</v>
      </c>
      <c r="I7452" t="s">
        <v>45</v>
      </c>
      <c r="J7452" t="s">
        <v>62</v>
      </c>
      <c r="K7452" t="s">
        <v>40920</v>
      </c>
      <c r="L7452" t="s">
        <v>5484</v>
      </c>
      <c r="M7452" t="s">
        <v>128</v>
      </c>
      <c r="N7452">
        <v>33.708373999999999</v>
      </c>
      <c r="O7452">
        <v>-117.928246</v>
      </c>
      <c r="P7452" t="s">
        <v>98</v>
      </c>
      <c r="Q7452" t="s">
        <v>108</v>
      </c>
      <c r="R7452" t="s">
        <v>100</v>
      </c>
      <c r="S7452" t="s">
        <v>40921</v>
      </c>
      <c r="T7452" t="s">
        <v>1484</v>
      </c>
      <c r="U7452" t="s">
        <v>40922</v>
      </c>
      <c r="V7452" t="s">
        <v>5513</v>
      </c>
      <c r="W7452">
        <v>14.392099</v>
      </c>
      <c r="X7452">
        <v>0.13</v>
      </c>
      <c r="Y7452" t="s">
        <v>40923</v>
      </c>
      <c r="Z7452">
        <v>50</v>
      </c>
      <c r="AA7452">
        <v>-0.67</v>
      </c>
      <c r="AB7452">
        <v>2</v>
      </c>
      <c r="AC7452">
        <v>100</v>
      </c>
      <c r="AD7452" s="1">
        <v>87.988395999999995</v>
      </c>
      <c r="AE7452">
        <v>-53.571007000000002</v>
      </c>
      <c r="AF7452" t="s">
        <v>110</v>
      </c>
      <c r="AG7452" t="s">
        <v>111</v>
      </c>
      <c r="AH7452" t="s">
        <v>54</v>
      </c>
      <c r="AI7452" t="s">
        <v>5513</v>
      </c>
      <c r="AJ7452" t="s">
        <v>5508</v>
      </c>
      <c r="AK7452" t="s">
        <v>167</v>
      </c>
      <c r="AL7452">
        <v>50</v>
      </c>
      <c r="AM7452" t="s">
        <v>1124</v>
      </c>
      <c r="AN7452" t="s">
        <v>57</v>
      </c>
      <c r="AO7452">
        <v>1</v>
      </c>
      <c r="AP7452">
        <f>IF(incom2024_delay_example_dataset[[#This Row],[label]]=-1,0,incom2024_delay_example_dataset[[#This Row],[label]])</f>
        <v>1</v>
      </c>
    </row>
    <row r="7453" spans="1:42" x14ac:dyDescent="0.3">
      <c r="A7453" t="s">
        <v>41</v>
      </c>
      <c r="B7453">
        <v>8.1337419999999998</v>
      </c>
      <c r="C7453">
        <v>92.893073999999999</v>
      </c>
      <c r="D7453" t="s">
        <v>5427</v>
      </c>
      <c r="E7453" t="s">
        <v>42</v>
      </c>
      <c r="F7453" t="s">
        <v>2433</v>
      </c>
      <c r="G7453" t="s">
        <v>61</v>
      </c>
      <c r="H7453" t="s">
        <v>40924</v>
      </c>
      <c r="I7453" t="s">
        <v>45</v>
      </c>
      <c r="J7453" t="s">
        <v>374</v>
      </c>
      <c r="K7453" t="s">
        <v>40925</v>
      </c>
      <c r="L7453" t="s">
        <v>5430</v>
      </c>
      <c r="M7453" t="s">
        <v>47</v>
      </c>
      <c r="N7453">
        <v>33.027842999999997</v>
      </c>
      <c r="O7453">
        <v>-97.768000000000001</v>
      </c>
      <c r="P7453" t="s">
        <v>48</v>
      </c>
      <c r="Q7453" t="s">
        <v>1427</v>
      </c>
      <c r="R7453" t="s">
        <v>151</v>
      </c>
      <c r="S7453" t="s">
        <v>40926</v>
      </c>
      <c r="T7453" t="s">
        <v>1322</v>
      </c>
      <c r="U7453" t="s">
        <v>40927</v>
      </c>
      <c r="V7453" t="s">
        <v>5433</v>
      </c>
      <c r="W7453">
        <v>3.2690153</v>
      </c>
      <c r="X7453">
        <v>0.04</v>
      </c>
      <c r="Y7453" t="s">
        <v>40928</v>
      </c>
      <c r="Z7453">
        <v>99.99</v>
      </c>
      <c r="AA7453">
        <v>0.06</v>
      </c>
      <c r="AB7453">
        <v>1</v>
      </c>
      <c r="AC7453">
        <v>99.99</v>
      </c>
      <c r="AD7453" s="1">
        <v>97.49</v>
      </c>
      <c r="AE7453">
        <v>7.6015644</v>
      </c>
      <c r="AF7453" t="s">
        <v>52</v>
      </c>
      <c r="AG7453" t="s">
        <v>725</v>
      </c>
      <c r="AH7453" t="s">
        <v>54</v>
      </c>
      <c r="AI7453" t="s">
        <v>5433</v>
      </c>
      <c r="AJ7453" t="s">
        <v>5427</v>
      </c>
      <c r="AK7453" t="s">
        <v>55</v>
      </c>
      <c r="AL7453">
        <v>99.99</v>
      </c>
      <c r="AM7453" t="s">
        <v>1738</v>
      </c>
      <c r="AN7453" t="s">
        <v>80</v>
      </c>
      <c r="AO7453">
        <v>1</v>
      </c>
      <c r="AP7453">
        <f>IF(incom2024_delay_example_dataset[[#This Row],[label]]=-1,0,incom2024_delay_example_dataset[[#This Row],[label]])</f>
        <v>1</v>
      </c>
    </row>
    <row r="7454" spans="1:42" x14ac:dyDescent="0.3">
      <c r="A7454" t="s">
        <v>126</v>
      </c>
      <c r="B7454">
        <v>11.351172</v>
      </c>
      <c r="C7454">
        <v>189.98403999999999</v>
      </c>
      <c r="D7454" t="s">
        <v>5435</v>
      </c>
      <c r="E7454" t="s">
        <v>59</v>
      </c>
      <c r="F7454" t="s">
        <v>43</v>
      </c>
      <c r="G7454" t="s">
        <v>44</v>
      </c>
      <c r="H7454" t="s">
        <v>40929</v>
      </c>
      <c r="I7454" t="s">
        <v>107</v>
      </c>
      <c r="J7454" t="s">
        <v>46</v>
      </c>
      <c r="K7454" t="s">
        <v>5429</v>
      </c>
      <c r="L7454" t="s">
        <v>5438</v>
      </c>
      <c r="M7454" t="s">
        <v>63</v>
      </c>
      <c r="N7454">
        <v>18.255896</v>
      </c>
      <c r="O7454">
        <v>-66.370575000000002</v>
      </c>
      <c r="P7454" t="s">
        <v>48</v>
      </c>
      <c r="Q7454" t="s">
        <v>3642</v>
      </c>
      <c r="R7454" t="s">
        <v>580</v>
      </c>
      <c r="S7454" t="s">
        <v>40930</v>
      </c>
      <c r="T7454" t="s">
        <v>521</v>
      </c>
      <c r="U7454" t="s">
        <v>40931</v>
      </c>
      <c r="V7454" t="s">
        <v>5441</v>
      </c>
      <c r="W7454">
        <v>8</v>
      </c>
      <c r="X7454">
        <v>0.04</v>
      </c>
      <c r="Y7454" t="s">
        <v>40932</v>
      </c>
      <c r="Z7454">
        <v>199.99</v>
      </c>
      <c r="AA7454">
        <v>0.03</v>
      </c>
      <c r="AB7454">
        <v>1</v>
      </c>
      <c r="AC7454">
        <v>199.99</v>
      </c>
      <c r="AD7454" s="1">
        <v>193.99</v>
      </c>
      <c r="AE7454">
        <v>12.597897</v>
      </c>
      <c r="AF7454" t="s">
        <v>52</v>
      </c>
      <c r="AG7454" t="s">
        <v>3904</v>
      </c>
      <c r="AH7454" t="s">
        <v>132</v>
      </c>
      <c r="AI7454" t="s">
        <v>5441</v>
      </c>
      <c r="AJ7454" t="s">
        <v>5435</v>
      </c>
      <c r="AK7454" t="s">
        <v>70</v>
      </c>
      <c r="AL7454">
        <v>199.99</v>
      </c>
      <c r="AM7454" t="s">
        <v>1078</v>
      </c>
      <c r="AN7454" t="s">
        <v>57</v>
      </c>
      <c r="AO7454">
        <v>1</v>
      </c>
      <c r="AP7454">
        <f>IF(incom2024_delay_example_dataset[[#This Row],[label]]=-1,0,incom2024_delay_example_dataset[[#This Row],[label]])</f>
        <v>1</v>
      </c>
    </row>
    <row r="7455" spans="1:42" x14ac:dyDescent="0.3">
      <c r="A7455" t="s">
        <v>41</v>
      </c>
      <c r="B7455">
        <v>0.65118149999999997</v>
      </c>
      <c r="C7455">
        <v>43.483130000000003</v>
      </c>
      <c r="D7455" t="s">
        <v>6131</v>
      </c>
      <c r="E7455" t="s">
        <v>97</v>
      </c>
      <c r="F7455" t="s">
        <v>1549</v>
      </c>
      <c r="G7455" t="s">
        <v>61</v>
      </c>
      <c r="H7455" t="s">
        <v>40933</v>
      </c>
      <c r="I7455" t="s">
        <v>114</v>
      </c>
      <c r="J7455" t="s">
        <v>224</v>
      </c>
      <c r="K7455" t="s">
        <v>40934</v>
      </c>
      <c r="L7455" t="s">
        <v>5526</v>
      </c>
      <c r="M7455" t="s">
        <v>181</v>
      </c>
      <c r="N7455">
        <v>40.576034999999997</v>
      </c>
      <c r="O7455">
        <v>-83.019319999999993</v>
      </c>
      <c r="P7455" t="s">
        <v>120</v>
      </c>
      <c r="Q7455" t="s">
        <v>232</v>
      </c>
      <c r="R7455" t="s">
        <v>229</v>
      </c>
      <c r="S7455" t="s">
        <v>40935</v>
      </c>
      <c r="T7455" t="s">
        <v>134</v>
      </c>
      <c r="U7455" t="s">
        <v>40936</v>
      </c>
      <c r="V7455" t="s">
        <v>5487</v>
      </c>
      <c r="W7455">
        <v>0</v>
      </c>
      <c r="X7455">
        <v>0</v>
      </c>
      <c r="Y7455" t="s">
        <v>40937</v>
      </c>
      <c r="Z7455">
        <v>49.98</v>
      </c>
      <c r="AA7455">
        <v>0.06</v>
      </c>
      <c r="AB7455">
        <v>1</v>
      </c>
      <c r="AC7455">
        <v>49.98</v>
      </c>
      <c r="AD7455" s="1">
        <v>42.888835999999998</v>
      </c>
      <c r="AE7455">
        <v>-1.2456043000000001</v>
      </c>
      <c r="AF7455" t="s">
        <v>231</v>
      </c>
      <c r="AG7455" t="s">
        <v>232</v>
      </c>
      <c r="AH7455" t="s">
        <v>54</v>
      </c>
      <c r="AI7455" t="s">
        <v>40938</v>
      </c>
      <c r="AJ7455" t="s">
        <v>6131</v>
      </c>
      <c r="AK7455" t="s">
        <v>1564</v>
      </c>
      <c r="AL7455">
        <v>49.98</v>
      </c>
      <c r="AM7455" t="s">
        <v>2290</v>
      </c>
      <c r="AN7455" t="s">
        <v>135</v>
      </c>
      <c r="AO7455">
        <v>1</v>
      </c>
      <c r="AP7455">
        <f>IF(incom2024_delay_example_dataset[[#This Row],[label]]=-1,0,incom2024_delay_example_dataset[[#This Row],[label]])</f>
        <v>1</v>
      </c>
    </row>
    <row r="7456" spans="1:42" x14ac:dyDescent="0.3">
      <c r="A7456" t="s">
        <v>126</v>
      </c>
      <c r="B7456">
        <v>42.431472999999997</v>
      </c>
      <c r="C7456">
        <v>119.98</v>
      </c>
      <c r="D7456" t="s">
        <v>5471</v>
      </c>
      <c r="E7456" t="s">
        <v>113</v>
      </c>
      <c r="F7456" t="s">
        <v>3987</v>
      </c>
      <c r="G7456" t="s">
        <v>61</v>
      </c>
      <c r="H7456" t="s">
        <v>40939</v>
      </c>
      <c r="I7456" t="s">
        <v>107</v>
      </c>
      <c r="J7456" t="s">
        <v>62</v>
      </c>
      <c r="K7456" t="s">
        <v>40940</v>
      </c>
      <c r="L7456" t="s">
        <v>5452</v>
      </c>
      <c r="M7456" t="s">
        <v>82</v>
      </c>
      <c r="N7456">
        <v>37.644210000000001</v>
      </c>
      <c r="O7456">
        <v>-122.31274999999999</v>
      </c>
      <c r="P7456" t="s">
        <v>64</v>
      </c>
      <c r="Q7456" t="s">
        <v>2448</v>
      </c>
      <c r="R7456" t="s">
        <v>92</v>
      </c>
      <c r="S7456" t="s">
        <v>40941</v>
      </c>
      <c r="T7456" t="s">
        <v>2541</v>
      </c>
      <c r="U7456" t="s">
        <v>40942</v>
      </c>
      <c r="V7456" t="s">
        <v>5475</v>
      </c>
      <c r="W7456">
        <v>7.15</v>
      </c>
      <c r="X7456">
        <v>0.06</v>
      </c>
      <c r="Y7456" t="s">
        <v>40943</v>
      </c>
      <c r="Z7456">
        <v>129.99</v>
      </c>
      <c r="AA7456">
        <v>0.35</v>
      </c>
      <c r="AB7456">
        <v>1</v>
      </c>
      <c r="AC7456">
        <v>129.99</v>
      </c>
      <c r="AD7456" s="1">
        <v>123.585396</v>
      </c>
      <c r="AE7456">
        <v>43.245519999999999</v>
      </c>
      <c r="AF7456" t="s">
        <v>86</v>
      </c>
      <c r="AG7456" t="s">
        <v>2448</v>
      </c>
      <c r="AH7456" t="s">
        <v>132</v>
      </c>
      <c r="AI7456" t="s">
        <v>5475</v>
      </c>
      <c r="AJ7456" t="s">
        <v>5471</v>
      </c>
      <c r="AK7456" t="s">
        <v>116</v>
      </c>
      <c r="AL7456">
        <v>129.99</v>
      </c>
      <c r="AM7456" t="s">
        <v>630</v>
      </c>
      <c r="AN7456" t="s">
        <v>80</v>
      </c>
      <c r="AO7456">
        <v>1</v>
      </c>
      <c r="AP7456">
        <f>IF(incom2024_delay_example_dataset[[#This Row],[label]]=-1,0,incom2024_delay_example_dataset[[#This Row],[label]])</f>
        <v>1</v>
      </c>
    </row>
    <row r="7457" spans="1:42" x14ac:dyDescent="0.3">
      <c r="A7457" t="s">
        <v>41</v>
      </c>
      <c r="B7457">
        <v>24.489487</v>
      </c>
      <c r="C7457">
        <v>87.986099999999993</v>
      </c>
      <c r="D7457" t="s">
        <v>8463</v>
      </c>
      <c r="E7457" t="s">
        <v>1110</v>
      </c>
      <c r="F7457" t="s">
        <v>43</v>
      </c>
      <c r="G7457" t="s">
        <v>44</v>
      </c>
      <c r="H7457" t="s">
        <v>40944</v>
      </c>
      <c r="I7457" t="s">
        <v>107</v>
      </c>
      <c r="J7457" t="s">
        <v>46</v>
      </c>
      <c r="K7457" t="s">
        <v>5429</v>
      </c>
      <c r="L7457" t="s">
        <v>6724</v>
      </c>
      <c r="M7457" t="s">
        <v>1111</v>
      </c>
      <c r="N7457">
        <v>18.249357</v>
      </c>
      <c r="O7457">
        <v>-66.037056000000007</v>
      </c>
      <c r="P7457" t="s">
        <v>120</v>
      </c>
      <c r="Q7457" t="s">
        <v>292</v>
      </c>
      <c r="R7457" t="s">
        <v>602</v>
      </c>
      <c r="S7457" t="s">
        <v>40945</v>
      </c>
      <c r="T7457" t="s">
        <v>1320</v>
      </c>
      <c r="U7457" t="s">
        <v>40946</v>
      </c>
      <c r="V7457" t="s">
        <v>40947</v>
      </c>
      <c r="W7457">
        <v>0</v>
      </c>
      <c r="X7457">
        <v>0</v>
      </c>
      <c r="Y7457" t="s">
        <v>40948</v>
      </c>
      <c r="Z7457">
        <v>59.99</v>
      </c>
      <c r="AA7457">
        <v>0.28999999999999998</v>
      </c>
      <c r="AB7457">
        <v>1</v>
      </c>
      <c r="AC7457">
        <v>84.4</v>
      </c>
      <c r="AD7457" s="1">
        <v>83.994649999999993</v>
      </c>
      <c r="AE7457">
        <v>27.256844999999998</v>
      </c>
      <c r="AF7457" t="s">
        <v>123</v>
      </c>
      <c r="AG7457" t="s">
        <v>693</v>
      </c>
      <c r="AH7457" t="s">
        <v>54</v>
      </c>
      <c r="AI7457" t="s">
        <v>40949</v>
      </c>
      <c r="AJ7457" t="s">
        <v>8463</v>
      </c>
      <c r="AK7457" t="s">
        <v>1112</v>
      </c>
      <c r="AL7457">
        <v>59.99</v>
      </c>
      <c r="AM7457" t="s">
        <v>2293</v>
      </c>
      <c r="AN7457" t="s">
        <v>135</v>
      </c>
      <c r="AO7457">
        <v>1</v>
      </c>
      <c r="AP7457">
        <f>IF(incom2024_delay_example_dataset[[#This Row],[label]]=-1,0,incom2024_delay_example_dataset[[#This Row],[label]])</f>
        <v>1</v>
      </c>
    </row>
    <row r="7458" spans="1:42" x14ac:dyDescent="0.3">
      <c r="A7458" t="s">
        <v>41</v>
      </c>
      <c r="B7458">
        <v>1.4258221</v>
      </c>
      <c r="C7458">
        <v>9.4885730000000006</v>
      </c>
      <c r="D7458" t="s">
        <v>8221</v>
      </c>
      <c r="E7458" t="s">
        <v>566</v>
      </c>
      <c r="F7458" t="s">
        <v>43</v>
      </c>
      <c r="G7458" t="s">
        <v>44</v>
      </c>
      <c r="H7458" t="s">
        <v>40950</v>
      </c>
      <c r="I7458" t="s">
        <v>107</v>
      </c>
      <c r="J7458" t="s">
        <v>46</v>
      </c>
      <c r="K7458" t="s">
        <v>5429</v>
      </c>
      <c r="L7458" t="s">
        <v>5427</v>
      </c>
      <c r="M7458" t="s">
        <v>567</v>
      </c>
      <c r="N7458">
        <v>18.244705</v>
      </c>
      <c r="O7458">
        <v>-66.077866</v>
      </c>
      <c r="P7458" t="s">
        <v>48</v>
      </c>
      <c r="Q7458" t="s">
        <v>3715</v>
      </c>
      <c r="R7458" t="s">
        <v>202</v>
      </c>
      <c r="S7458" t="s">
        <v>40951</v>
      </c>
      <c r="T7458" t="s">
        <v>1271</v>
      </c>
      <c r="U7458" t="s">
        <v>40952</v>
      </c>
      <c r="V7458" t="s">
        <v>6621</v>
      </c>
      <c r="W7458">
        <v>3.6</v>
      </c>
      <c r="X7458">
        <v>0.25</v>
      </c>
      <c r="Y7458" t="s">
        <v>40953</v>
      </c>
      <c r="Z7458">
        <v>11.29</v>
      </c>
      <c r="AA7458">
        <v>0.35</v>
      </c>
      <c r="AB7458">
        <v>1</v>
      </c>
      <c r="AC7458">
        <v>11.098238</v>
      </c>
      <c r="AD7458" s="1">
        <v>9.5718409999999992</v>
      </c>
      <c r="AE7458">
        <v>5.5580715999999999</v>
      </c>
      <c r="AF7458" t="s">
        <v>203</v>
      </c>
      <c r="AG7458" t="s">
        <v>204</v>
      </c>
      <c r="AH7458" t="s">
        <v>54</v>
      </c>
      <c r="AI7458" t="s">
        <v>5942</v>
      </c>
      <c r="AJ7458" t="s">
        <v>40954</v>
      </c>
      <c r="AK7458" t="s">
        <v>570</v>
      </c>
      <c r="AL7458">
        <v>11.29</v>
      </c>
      <c r="AM7458" t="s">
        <v>1305</v>
      </c>
      <c r="AN7458" t="s">
        <v>57</v>
      </c>
      <c r="AO7458">
        <v>1</v>
      </c>
      <c r="AP7458">
        <f>IF(incom2024_delay_example_dataset[[#This Row],[label]]=-1,0,incom2024_delay_example_dataset[[#This Row],[label]])</f>
        <v>1</v>
      </c>
    </row>
    <row r="7459" spans="1:42" x14ac:dyDescent="0.3">
      <c r="A7459" t="s">
        <v>41</v>
      </c>
      <c r="B7459">
        <v>66.125609999999995</v>
      </c>
      <c r="C7459">
        <v>293.97104000000002</v>
      </c>
      <c r="D7459" t="s">
        <v>5532</v>
      </c>
      <c r="E7459" t="s">
        <v>211</v>
      </c>
      <c r="F7459" t="s">
        <v>43</v>
      </c>
      <c r="G7459" t="s">
        <v>44</v>
      </c>
      <c r="H7459" t="s">
        <v>40955</v>
      </c>
      <c r="I7459" t="s">
        <v>114</v>
      </c>
      <c r="J7459" t="s">
        <v>46</v>
      </c>
      <c r="K7459" t="s">
        <v>5429</v>
      </c>
      <c r="L7459" t="s">
        <v>5438</v>
      </c>
      <c r="M7459" t="s">
        <v>63</v>
      </c>
      <c r="N7459">
        <v>18.274557000000001</v>
      </c>
      <c r="O7459">
        <v>-66.370620000000002</v>
      </c>
      <c r="P7459" t="s">
        <v>155</v>
      </c>
      <c r="Q7459" t="s">
        <v>4723</v>
      </c>
      <c r="R7459" t="s">
        <v>1174</v>
      </c>
      <c r="S7459" t="s">
        <v>40956</v>
      </c>
      <c r="T7459" t="s">
        <v>389</v>
      </c>
      <c r="U7459" t="s">
        <v>40957</v>
      </c>
      <c r="V7459" t="s">
        <v>5529</v>
      </c>
      <c r="W7459">
        <v>10.8</v>
      </c>
      <c r="X7459">
        <v>0.03</v>
      </c>
      <c r="Y7459" t="s">
        <v>40958</v>
      </c>
      <c r="Z7459">
        <v>299.98</v>
      </c>
      <c r="AA7459">
        <v>0.25</v>
      </c>
      <c r="AB7459">
        <v>1</v>
      </c>
      <c r="AC7459">
        <v>299.98</v>
      </c>
      <c r="AD7459" s="1">
        <v>293.98</v>
      </c>
      <c r="AE7459">
        <v>61.966563999999998</v>
      </c>
      <c r="AF7459" t="s">
        <v>1125</v>
      </c>
      <c r="AG7459" t="s">
        <v>2878</v>
      </c>
      <c r="AH7459" t="s">
        <v>54</v>
      </c>
      <c r="AI7459" t="s">
        <v>5529</v>
      </c>
      <c r="AJ7459" t="s">
        <v>5532</v>
      </c>
      <c r="AK7459" t="s">
        <v>216</v>
      </c>
      <c r="AL7459">
        <v>299.98</v>
      </c>
      <c r="AM7459" t="s">
        <v>1449</v>
      </c>
      <c r="AN7459" t="s">
        <v>57</v>
      </c>
      <c r="AO7459">
        <v>1</v>
      </c>
      <c r="AP7459">
        <f>IF(incom2024_delay_example_dataset[[#This Row],[label]]=-1,0,incom2024_delay_example_dataset[[#This Row],[label]])</f>
        <v>1</v>
      </c>
    </row>
    <row r="7460" spans="1:42" x14ac:dyDescent="0.3">
      <c r="A7460" t="s">
        <v>126</v>
      </c>
      <c r="B7460">
        <v>74.965170000000001</v>
      </c>
      <c r="C7460">
        <v>236.25</v>
      </c>
      <c r="D7460" t="s">
        <v>5508</v>
      </c>
      <c r="E7460" t="s">
        <v>162</v>
      </c>
      <c r="F7460" t="s">
        <v>728</v>
      </c>
      <c r="G7460" t="s">
        <v>61</v>
      </c>
      <c r="H7460" t="s">
        <v>40959</v>
      </c>
      <c r="I7460" t="s">
        <v>45</v>
      </c>
      <c r="J7460" t="s">
        <v>195</v>
      </c>
      <c r="K7460" t="s">
        <v>40960</v>
      </c>
      <c r="L7460" t="s">
        <v>5484</v>
      </c>
      <c r="M7460" t="s">
        <v>128</v>
      </c>
      <c r="N7460">
        <v>40.678986000000002</v>
      </c>
      <c r="O7460">
        <v>-73.974784999999997</v>
      </c>
      <c r="P7460" t="s">
        <v>48</v>
      </c>
      <c r="Q7460" t="s">
        <v>3156</v>
      </c>
      <c r="R7460" t="s">
        <v>75</v>
      </c>
      <c r="S7460" t="s">
        <v>40961</v>
      </c>
      <c r="T7460" t="s">
        <v>2201</v>
      </c>
      <c r="U7460" t="s">
        <v>40962</v>
      </c>
      <c r="V7460" t="s">
        <v>5513</v>
      </c>
      <c r="W7460">
        <v>19.5</v>
      </c>
      <c r="X7460">
        <v>0.06</v>
      </c>
      <c r="Y7460" t="s">
        <v>40963</v>
      </c>
      <c r="Z7460">
        <v>50</v>
      </c>
      <c r="AA7460">
        <v>0.31</v>
      </c>
      <c r="AB7460">
        <v>5</v>
      </c>
      <c r="AC7460">
        <v>250</v>
      </c>
      <c r="AD7460" s="1">
        <v>236.90698</v>
      </c>
      <c r="AE7460">
        <v>73.135270000000006</v>
      </c>
      <c r="AF7460" t="s">
        <v>52</v>
      </c>
      <c r="AG7460" t="s">
        <v>865</v>
      </c>
      <c r="AH7460" t="s">
        <v>132</v>
      </c>
      <c r="AI7460" t="s">
        <v>5513</v>
      </c>
      <c r="AJ7460" t="s">
        <v>5508</v>
      </c>
      <c r="AK7460" t="s">
        <v>167</v>
      </c>
      <c r="AL7460">
        <v>50</v>
      </c>
      <c r="AM7460" t="s">
        <v>2381</v>
      </c>
      <c r="AN7460" t="s">
        <v>135</v>
      </c>
      <c r="AO7460">
        <v>1</v>
      </c>
      <c r="AP7460">
        <f>IF(incom2024_delay_example_dataset[[#This Row],[label]]=-1,0,incom2024_delay_example_dataset[[#This Row],[label]])</f>
        <v>1</v>
      </c>
    </row>
    <row r="7461" spans="1:42" x14ac:dyDescent="0.3">
      <c r="A7461" t="s">
        <v>58</v>
      </c>
      <c r="B7461">
        <v>9.6232450000000007</v>
      </c>
      <c r="C7461">
        <v>47.354979999999998</v>
      </c>
      <c r="D7461" t="s">
        <v>7182</v>
      </c>
      <c r="E7461" t="s">
        <v>1294</v>
      </c>
      <c r="F7461" t="s">
        <v>43</v>
      </c>
      <c r="G7461" t="s">
        <v>44</v>
      </c>
      <c r="H7461" t="s">
        <v>40964</v>
      </c>
      <c r="I7461" t="s">
        <v>45</v>
      </c>
      <c r="J7461" t="s">
        <v>46</v>
      </c>
      <c r="K7461" t="s">
        <v>5429</v>
      </c>
      <c r="L7461" t="s">
        <v>5526</v>
      </c>
      <c r="M7461" t="s">
        <v>181</v>
      </c>
      <c r="N7461">
        <v>25.917300000000001</v>
      </c>
      <c r="O7461">
        <v>-66.370530000000002</v>
      </c>
      <c r="P7461" t="s">
        <v>48</v>
      </c>
      <c r="Q7461" t="s">
        <v>289</v>
      </c>
      <c r="R7461" t="s">
        <v>219</v>
      </c>
      <c r="S7461" t="s">
        <v>40965</v>
      </c>
      <c r="T7461" t="s">
        <v>1768</v>
      </c>
      <c r="U7461" t="s">
        <v>40966</v>
      </c>
      <c r="V7461" t="s">
        <v>40967</v>
      </c>
      <c r="W7461">
        <v>12</v>
      </c>
      <c r="X7461">
        <v>0.18</v>
      </c>
      <c r="Y7461" t="s">
        <v>40968</v>
      </c>
      <c r="Z7461">
        <v>24.99</v>
      </c>
      <c r="AA7461">
        <v>0.15</v>
      </c>
      <c r="AB7461">
        <v>3</v>
      </c>
      <c r="AC7461">
        <v>50</v>
      </c>
      <c r="AD7461" s="1">
        <v>45.447482999999998</v>
      </c>
      <c r="AE7461">
        <v>5.9340906000000002</v>
      </c>
      <c r="AF7461" t="s">
        <v>177</v>
      </c>
      <c r="AG7461" t="s">
        <v>3688</v>
      </c>
      <c r="AH7461" t="s">
        <v>87</v>
      </c>
      <c r="AI7461" t="s">
        <v>40969</v>
      </c>
      <c r="AJ7461" t="s">
        <v>40970</v>
      </c>
      <c r="AK7461" t="s">
        <v>1298</v>
      </c>
      <c r="AL7461">
        <v>24.99</v>
      </c>
      <c r="AM7461" t="s">
        <v>71</v>
      </c>
      <c r="AN7461" t="s">
        <v>57</v>
      </c>
      <c r="AO7461">
        <v>-1</v>
      </c>
      <c r="AP7461">
        <f>IF(incom2024_delay_example_dataset[[#This Row],[label]]=-1,0,incom2024_delay_example_dataset[[#This Row],[label]])</f>
        <v>0</v>
      </c>
    </row>
    <row r="7462" spans="1:42" x14ac:dyDescent="0.3">
      <c r="A7462" t="s">
        <v>41</v>
      </c>
      <c r="B7462">
        <v>22.520247999999999</v>
      </c>
      <c r="C7462">
        <v>129.99</v>
      </c>
      <c r="D7462" t="s">
        <v>5471</v>
      </c>
      <c r="E7462" t="s">
        <v>113</v>
      </c>
      <c r="F7462" t="s">
        <v>43</v>
      </c>
      <c r="G7462" t="s">
        <v>44</v>
      </c>
      <c r="H7462" t="s">
        <v>40971</v>
      </c>
      <c r="I7462" t="s">
        <v>107</v>
      </c>
      <c r="J7462" t="s">
        <v>46</v>
      </c>
      <c r="K7462" t="s">
        <v>5429</v>
      </c>
      <c r="L7462" t="s">
        <v>5452</v>
      </c>
      <c r="M7462" t="s">
        <v>82</v>
      </c>
      <c r="N7462">
        <v>18.250599000000001</v>
      </c>
      <c r="O7462">
        <v>-66.370599999999996</v>
      </c>
      <c r="P7462" t="s">
        <v>64</v>
      </c>
      <c r="Q7462" t="s">
        <v>391</v>
      </c>
      <c r="R7462" t="s">
        <v>695</v>
      </c>
      <c r="S7462" t="s">
        <v>40972</v>
      </c>
      <c r="T7462" t="s">
        <v>1240</v>
      </c>
      <c r="U7462" t="s">
        <v>40973</v>
      </c>
      <c r="V7462" t="s">
        <v>5475</v>
      </c>
      <c r="W7462">
        <v>0</v>
      </c>
      <c r="X7462">
        <v>0</v>
      </c>
      <c r="Y7462" t="s">
        <v>40974</v>
      </c>
      <c r="Z7462">
        <v>129.99</v>
      </c>
      <c r="AA7462">
        <v>0.13</v>
      </c>
      <c r="AB7462">
        <v>1</v>
      </c>
      <c r="AC7462">
        <v>129.99</v>
      </c>
      <c r="AD7462" s="1">
        <v>128.69</v>
      </c>
      <c r="AE7462">
        <v>20.954782000000002</v>
      </c>
      <c r="AF7462" t="s">
        <v>86</v>
      </c>
      <c r="AG7462" t="s">
        <v>695</v>
      </c>
      <c r="AH7462" t="s">
        <v>54</v>
      </c>
      <c r="AI7462" t="s">
        <v>5475</v>
      </c>
      <c r="AJ7462" t="s">
        <v>5471</v>
      </c>
      <c r="AK7462" t="s">
        <v>116</v>
      </c>
      <c r="AL7462">
        <v>129.99</v>
      </c>
      <c r="AM7462" t="s">
        <v>1268</v>
      </c>
      <c r="AN7462" t="s">
        <v>57</v>
      </c>
      <c r="AO7462">
        <v>0</v>
      </c>
      <c r="AP7462">
        <f>IF(incom2024_delay_example_dataset[[#This Row],[label]]=-1,0,incom2024_delay_example_dataset[[#This Row],[label]])</f>
        <v>0</v>
      </c>
    </row>
    <row r="7463" spans="1:42" x14ac:dyDescent="0.3">
      <c r="A7463" t="s">
        <v>41</v>
      </c>
      <c r="B7463">
        <v>47.635950000000001</v>
      </c>
      <c r="C7463">
        <v>472.55838</v>
      </c>
      <c r="D7463" t="s">
        <v>5427</v>
      </c>
      <c r="E7463" t="s">
        <v>42</v>
      </c>
      <c r="F7463" t="s">
        <v>43</v>
      </c>
      <c r="G7463" t="s">
        <v>44</v>
      </c>
      <c r="H7463" t="s">
        <v>40975</v>
      </c>
      <c r="I7463" t="s">
        <v>107</v>
      </c>
      <c r="J7463" t="s">
        <v>46</v>
      </c>
      <c r="K7463" t="s">
        <v>5429</v>
      </c>
      <c r="L7463" t="s">
        <v>5430</v>
      </c>
      <c r="M7463" t="s">
        <v>47</v>
      </c>
      <c r="N7463">
        <v>18.215009999999999</v>
      </c>
      <c r="O7463">
        <v>-66.370509999999996</v>
      </c>
      <c r="P7463" t="s">
        <v>120</v>
      </c>
      <c r="Q7463" t="s">
        <v>474</v>
      </c>
      <c r="R7463" t="s">
        <v>347</v>
      </c>
      <c r="S7463" t="s">
        <v>40976</v>
      </c>
      <c r="T7463" t="s">
        <v>881</v>
      </c>
      <c r="U7463" t="s">
        <v>40977</v>
      </c>
      <c r="V7463" t="s">
        <v>5433</v>
      </c>
      <c r="W7463">
        <v>35.99</v>
      </c>
      <c r="X7463">
        <v>7.0000000000000007E-2</v>
      </c>
      <c r="Y7463" t="s">
        <v>40978</v>
      </c>
      <c r="Z7463">
        <v>99.99</v>
      </c>
      <c r="AA7463">
        <v>0.1</v>
      </c>
      <c r="AB7463">
        <v>5</v>
      </c>
      <c r="AC7463">
        <v>499.95</v>
      </c>
      <c r="AD7463" s="1">
        <v>468.51850000000002</v>
      </c>
      <c r="AE7463">
        <v>49.68862</v>
      </c>
      <c r="AF7463" t="s">
        <v>236</v>
      </c>
      <c r="AG7463" t="s">
        <v>1313</v>
      </c>
      <c r="AH7463" t="s">
        <v>54</v>
      </c>
      <c r="AI7463" t="s">
        <v>5433</v>
      </c>
      <c r="AJ7463" t="s">
        <v>5427</v>
      </c>
      <c r="AK7463" t="s">
        <v>55</v>
      </c>
      <c r="AL7463">
        <v>99.99</v>
      </c>
      <c r="AM7463" t="s">
        <v>1250</v>
      </c>
      <c r="AN7463" t="s">
        <v>57</v>
      </c>
      <c r="AO7463">
        <v>1</v>
      </c>
      <c r="AP7463">
        <f>IF(incom2024_delay_example_dataset[[#This Row],[label]]=-1,0,incom2024_delay_example_dataset[[#This Row],[label]])</f>
        <v>1</v>
      </c>
    </row>
    <row r="7464" spans="1:42" x14ac:dyDescent="0.3">
      <c r="A7464" t="s">
        <v>41</v>
      </c>
      <c r="B7464">
        <v>78.790570000000002</v>
      </c>
      <c r="C7464">
        <v>173.99</v>
      </c>
      <c r="D7464" t="s">
        <v>5450</v>
      </c>
      <c r="E7464" t="s">
        <v>81</v>
      </c>
      <c r="F7464" t="s">
        <v>486</v>
      </c>
      <c r="G7464" t="s">
        <v>61</v>
      </c>
      <c r="H7464" t="s">
        <v>40979</v>
      </c>
      <c r="I7464" t="s">
        <v>45</v>
      </c>
      <c r="J7464" t="s">
        <v>296</v>
      </c>
      <c r="K7464" t="s">
        <v>40980</v>
      </c>
      <c r="L7464" t="s">
        <v>5452</v>
      </c>
      <c r="M7464" t="s">
        <v>82</v>
      </c>
      <c r="N7464">
        <v>42.2883</v>
      </c>
      <c r="O7464">
        <v>-90.191950000000006</v>
      </c>
      <c r="P7464" t="s">
        <v>48</v>
      </c>
      <c r="Q7464" t="s">
        <v>4421</v>
      </c>
      <c r="R7464" t="s">
        <v>151</v>
      </c>
      <c r="S7464" t="s">
        <v>40981</v>
      </c>
      <c r="T7464" t="s">
        <v>1280</v>
      </c>
      <c r="U7464" t="s">
        <v>40982</v>
      </c>
      <c r="V7464" t="s">
        <v>5455</v>
      </c>
      <c r="W7464">
        <v>1.8</v>
      </c>
      <c r="X7464">
        <v>0.01</v>
      </c>
      <c r="Y7464" t="s">
        <v>40983</v>
      </c>
      <c r="Z7464">
        <v>59.99</v>
      </c>
      <c r="AA7464">
        <v>0.47</v>
      </c>
      <c r="AB7464">
        <v>3</v>
      </c>
      <c r="AC7464">
        <v>159.96</v>
      </c>
      <c r="AD7464" s="1">
        <v>174.41798</v>
      </c>
      <c r="AE7464">
        <v>79.889650000000003</v>
      </c>
      <c r="AF7464" t="s">
        <v>52</v>
      </c>
      <c r="AG7464" t="s">
        <v>2477</v>
      </c>
      <c r="AH7464" t="s">
        <v>54</v>
      </c>
      <c r="AI7464" t="s">
        <v>5455</v>
      </c>
      <c r="AJ7464" t="s">
        <v>5450</v>
      </c>
      <c r="AK7464" t="s">
        <v>88</v>
      </c>
      <c r="AL7464">
        <v>59.99</v>
      </c>
      <c r="AM7464" t="s">
        <v>2575</v>
      </c>
      <c r="AN7464" t="s">
        <v>57</v>
      </c>
      <c r="AO7464">
        <v>-1</v>
      </c>
      <c r="AP7464">
        <f>IF(incom2024_delay_example_dataset[[#This Row],[label]]=-1,0,incom2024_delay_example_dataset[[#This Row],[label]])</f>
        <v>0</v>
      </c>
    </row>
    <row r="7465" spans="1:42" x14ac:dyDescent="0.3">
      <c r="A7465" t="s">
        <v>41</v>
      </c>
      <c r="B7465">
        <v>-60.626483999999998</v>
      </c>
      <c r="C7465">
        <v>185.99</v>
      </c>
      <c r="D7465" t="s">
        <v>5443</v>
      </c>
      <c r="E7465" t="s">
        <v>72</v>
      </c>
      <c r="F7465" t="s">
        <v>2961</v>
      </c>
      <c r="G7465" t="s">
        <v>44</v>
      </c>
      <c r="H7465" t="s">
        <v>40984</v>
      </c>
      <c r="I7465" t="s">
        <v>45</v>
      </c>
      <c r="J7465" t="s">
        <v>46</v>
      </c>
      <c r="K7465" t="s">
        <v>5429</v>
      </c>
      <c r="L7465" t="s">
        <v>5438</v>
      </c>
      <c r="M7465" t="s">
        <v>63</v>
      </c>
      <c r="N7465">
        <v>32.79562</v>
      </c>
      <c r="O7465">
        <v>-66.370570000000001</v>
      </c>
      <c r="P7465" t="s">
        <v>155</v>
      </c>
      <c r="Q7465" t="s">
        <v>3000</v>
      </c>
      <c r="R7465" t="s">
        <v>2633</v>
      </c>
      <c r="S7465" t="s">
        <v>40985</v>
      </c>
      <c r="T7465" t="s">
        <v>3404</v>
      </c>
      <c r="U7465" t="s">
        <v>40986</v>
      </c>
      <c r="V7465" t="s">
        <v>5448</v>
      </c>
      <c r="W7465">
        <v>6</v>
      </c>
      <c r="X7465">
        <v>0.03</v>
      </c>
      <c r="Y7465" t="s">
        <v>40987</v>
      </c>
      <c r="Z7465">
        <v>49.98</v>
      </c>
      <c r="AA7465">
        <v>-0.21740614</v>
      </c>
      <c r="AB7465">
        <v>4</v>
      </c>
      <c r="AC7465">
        <v>199.92</v>
      </c>
      <c r="AD7465" s="1">
        <v>185.98339999999999</v>
      </c>
      <c r="AE7465">
        <v>-44.492435</v>
      </c>
      <c r="AF7465" t="s">
        <v>1125</v>
      </c>
      <c r="AG7465" t="s">
        <v>1993</v>
      </c>
      <c r="AH7465" t="s">
        <v>54</v>
      </c>
      <c r="AI7465" t="s">
        <v>5448</v>
      </c>
      <c r="AJ7465" t="s">
        <v>5443</v>
      </c>
      <c r="AK7465" t="s">
        <v>78</v>
      </c>
      <c r="AL7465">
        <v>49.98</v>
      </c>
      <c r="AM7465" t="s">
        <v>1815</v>
      </c>
      <c r="AN7465" t="s">
        <v>80</v>
      </c>
      <c r="AO7465">
        <v>0</v>
      </c>
      <c r="AP7465">
        <f>IF(incom2024_delay_example_dataset[[#This Row],[label]]=-1,0,incom2024_delay_example_dataset[[#This Row],[label]])</f>
        <v>0</v>
      </c>
    </row>
    <row r="7466" spans="1:42" x14ac:dyDescent="0.3">
      <c r="A7466" t="s">
        <v>41</v>
      </c>
      <c r="B7466">
        <v>70.881879999999995</v>
      </c>
      <c r="C7466">
        <v>251.98</v>
      </c>
      <c r="D7466" t="s">
        <v>5532</v>
      </c>
      <c r="E7466" t="s">
        <v>211</v>
      </c>
      <c r="F7466" t="s">
        <v>618</v>
      </c>
      <c r="G7466" t="s">
        <v>61</v>
      </c>
      <c r="H7466" t="s">
        <v>40988</v>
      </c>
      <c r="I7466" t="s">
        <v>114</v>
      </c>
      <c r="J7466" t="s">
        <v>62</v>
      </c>
      <c r="K7466" t="s">
        <v>40989</v>
      </c>
      <c r="L7466" t="s">
        <v>5438</v>
      </c>
      <c r="M7466" t="s">
        <v>63</v>
      </c>
      <c r="N7466">
        <v>29.782844999999998</v>
      </c>
      <c r="O7466">
        <v>-117.08028</v>
      </c>
      <c r="P7466" t="s">
        <v>120</v>
      </c>
      <c r="Q7466" t="s">
        <v>3093</v>
      </c>
      <c r="R7466" t="s">
        <v>602</v>
      </c>
      <c r="S7466" t="s">
        <v>40990</v>
      </c>
      <c r="T7466" t="s">
        <v>810</v>
      </c>
      <c r="U7466" t="s">
        <v>40991</v>
      </c>
      <c r="V7466" t="s">
        <v>5529</v>
      </c>
      <c r="W7466">
        <v>48</v>
      </c>
      <c r="X7466">
        <v>0.16</v>
      </c>
      <c r="Y7466" t="s">
        <v>40992</v>
      </c>
      <c r="Z7466">
        <v>299.98</v>
      </c>
      <c r="AA7466">
        <v>0.27</v>
      </c>
      <c r="AB7466">
        <v>1</v>
      </c>
      <c r="AC7466">
        <v>299.98</v>
      </c>
      <c r="AD7466" s="1">
        <v>251.96</v>
      </c>
      <c r="AE7466">
        <v>63.323765000000002</v>
      </c>
      <c r="AF7466" t="s">
        <v>123</v>
      </c>
      <c r="AG7466" t="s">
        <v>4450</v>
      </c>
      <c r="AH7466" t="s">
        <v>54</v>
      </c>
      <c r="AI7466" t="s">
        <v>5529</v>
      </c>
      <c r="AJ7466" t="s">
        <v>5532</v>
      </c>
      <c r="AK7466" t="s">
        <v>216</v>
      </c>
      <c r="AL7466">
        <v>299.98</v>
      </c>
      <c r="AM7466" t="s">
        <v>995</v>
      </c>
      <c r="AN7466" t="s">
        <v>80</v>
      </c>
      <c r="AO7466">
        <v>1</v>
      </c>
      <c r="AP7466">
        <f>IF(incom2024_delay_example_dataset[[#This Row],[label]]=-1,0,incom2024_delay_example_dataset[[#This Row],[label]])</f>
        <v>1</v>
      </c>
    </row>
    <row r="7467" spans="1:42" x14ac:dyDescent="0.3">
      <c r="A7467" t="s">
        <v>126</v>
      </c>
      <c r="B7467">
        <v>6.3062005000000001</v>
      </c>
      <c r="C7467">
        <v>94.494484</v>
      </c>
      <c r="D7467" t="s">
        <v>5427</v>
      </c>
      <c r="E7467" t="s">
        <v>42</v>
      </c>
      <c r="F7467" t="s">
        <v>3441</v>
      </c>
      <c r="G7467" t="s">
        <v>61</v>
      </c>
      <c r="H7467" t="s">
        <v>40993</v>
      </c>
      <c r="I7467" t="s">
        <v>45</v>
      </c>
      <c r="J7467" t="s">
        <v>374</v>
      </c>
      <c r="K7467" t="s">
        <v>40994</v>
      </c>
      <c r="L7467" t="s">
        <v>5430</v>
      </c>
      <c r="M7467" t="s">
        <v>47</v>
      </c>
      <c r="N7467">
        <v>26.236238</v>
      </c>
      <c r="O7467">
        <v>-98.290145999999993</v>
      </c>
      <c r="P7467" t="s">
        <v>48</v>
      </c>
      <c r="Q7467" t="s">
        <v>4724</v>
      </c>
      <c r="R7467" t="s">
        <v>244</v>
      </c>
      <c r="S7467" t="s">
        <v>40995</v>
      </c>
      <c r="T7467" t="s">
        <v>1899</v>
      </c>
      <c r="U7467" t="s">
        <v>40996</v>
      </c>
      <c r="V7467" t="s">
        <v>5433</v>
      </c>
      <c r="W7467">
        <v>2</v>
      </c>
      <c r="X7467">
        <v>0.02</v>
      </c>
      <c r="Y7467" t="s">
        <v>40997</v>
      </c>
      <c r="Z7467">
        <v>99.99</v>
      </c>
      <c r="AA7467">
        <v>0.01</v>
      </c>
      <c r="AB7467">
        <v>1</v>
      </c>
      <c r="AC7467">
        <v>99.99</v>
      </c>
      <c r="AD7467" s="1">
        <v>99.996219999999994</v>
      </c>
      <c r="AE7467">
        <v>9.1988869999999991</v>
      </c>
      <c r="AF7467" t="s">
        <v>102</v>
      </c>
      <c r="AG7467" t="s">
        <v>2048</v>
      </c>
      <c r="AH7467" t="s">
        <v>132</v>
      </c>
      <c r="AI7467" t="s">
        <v>5433</v>
      </c>
      <c r="AJ7467" t="s">
        <v>5427</v>
      </c>
      <c r="AK7467" t="s">
        <v>55</v>
      </c>
      <c r="AL7467">
        <v>99.99</v>
      </c>
      <c r="AM7467" t="s">
        <v>2427</v>
      </c>
      <c r="AN7467" t="s">
        <v>57</v>
      </c>
      <c r="AO7467">
        <v>1</v>
      </c>
      <c r="AP7467">
        <f>IF(incom2024_delay_example_dataset[[#This Row],[label]]=-1,0,incom2024_delay_example_dataset[[#This Row],[label]])</f>
        <v>1</v>
      </c>
    </row>
    <row r="7468" spans="1:42" x14ac:dyDescent="0.3">
      <c r="A7468" t="s">
        <v>41</v>
      </c>
      <c r="B7468">
        <v>-150.22691</v>
      </c>
      <c r="C7468">
        <v>231.18063000000001</v>
      </c>
      <c r="D7468" t="s">
        <v>5443</v>
      </c>
      <c r="E7468" t="s">
        <v>72</v>
      </c>
      <c r="F7468" t="s">
        <v>863</v>
      </c>
      <c r="G7468" t="s">
        <v>61</v>
      </c>
      <c r="H7468" t="s">
        <v>40998</v>
      </c>
      <c r="I7468" t="s">
        <v>45</v>
      </c>
      <c r="J7468" t="s">
        <v>876</v>
      </c>
      <c r="K7468" t="s">
        <v>40999</v>
      </c>
      <c r="L7468" t="s">
        <v>5438</v>
      </c>
      <c r="M7468" t="s">
        <v>63</v>
      </c>
      <c r="N7468">
        <v>41.965195000000001</v>
      </c>
      <c r="O7468">
        <v>-66.370609999999999</v>
      </c>
      <c r="P7468" t="s">
        <v>120</v>
      </c>
      <c r="Q7468" t="s">
        <v>4068</v>
      </c>
      <c r="R7468" t="s">
        <v>347</v>
      </c>
      <c r="S7468" t="s">
        <v>41000</v>
      </c>
      <c r="T7468" t="s">
        <v>3713</v>
      </c>
      <c r="U7468" t="s">
        <v>41001</v>
      </c>
      <c r="V7468" t="s">
        <v>5448</v>
      </c>
      <c r="W7468">
        <v>22.1</v>
      </c>
      <c r="X7468">
        <v>0.1</v>
      </c>
      <c r="Y7468" t="s">
        <v>41002</v>
      </c>
      <c r="Z7468">
        <v>49.98</v>
      </c>
      <c r="AA7468">
        <v>-0.73799979999999998</v>
      </c>
      <c r="AB7468">
        <v>5</v>
      </c>
      <c r="AC7468">
        <v>249.9</v>
      </c>
      <c r="AD7468" s="1">
        <v>230.36</v>
      </c>
      <c r="AE7468">
        <v>-143.72809000000001</v>
      </c>
      <c r="AF7468" t="s">
        <v>236</v>
      </c>
      <c r="AG7468" t="s">
        <v>2685</v>
      </c>
      <c r="AH7468" t="s">
        <v>54</v>
      </c>
      <c r="AI7468" t="s">
        <v>5448</v>
      </c>
      <c r="AJ7468" t="s">
        <v>5443</v>
      </c>
      <c r="AK7468" t="s">
        <v>78</v>
      </c>
      <c r="AL7468">
        <v>49.98</v>
      </c>
      <c r="AM7468" t="s">
        <v>1631</v>
      </c>
      <c r="AN7468" t="s">
        <v>57</v>
      </c>
      <c r="AO7468">
        <v>-1</v>
      </c>
      <c r="AP7468">
        <f>IF(incom2024_delay_example_dataset[[#This Row],[label]]=-1,0,incom2024_delay_example_dataset[[#This Row],[label]])</f>
        <v>0</v>
      </c>
    </row>
    <row r="7469" spans="1:42" x14ac:dyDescent="0.3">
      <c r="A7469" t="s">
        <v>96</v>
      </c>
      <c r="B7469">
        <v>92.303960000000004</v>
      </c>
      <c r="C7469">
        <v>287.98</v>
      </c>
      <c r="D7469" t="s">
        <v>5532</v>
      </c>
      <c r="E7469" t="s">
        <v>211</v>
      </c>
      <c r="F7469" t="s">
        <v>2822</v>
      </c>
      <c r="G7469" t="s">
        <v>61</v>
      </c>
      <c r="H7469" t="s">
        <v>41003</v>
      </c>
      <c r="I7469" t="s">
        <v>107</v>
      </c>
      <c r="J7469" t="s">
        <v>62</v>
      </c>
      <c r="K7469" t="s">
        <v>41004</v>
      </c>
      <c r="L7469" t="s">
        <v>5438</v>
      </c>
      <c r="M7469" t="s">
        <v>63</v>
      </c>
      <c r="N7469">
        <v>37.683357000000001</v>
      </c>
      <c r="O7469">
        <v>-121.344055</v>
      </c>
      <c r="P7469" t="s">
        <v>64</v>
      </c>
      <c r="Q7469" t="s">
        <v>3134</v>
      </c>
      <c r="R7469" t="s">
        <v>2537</v>
      </c>
      <c r="S7469" t="s">
        <v>41005</v>
      </c>
      <c r="T7469" t="s">
        <v>1109</v>
      </c>
      <c r="U7469" t="s">
        <v>41006</v>
      </c>
      <c r="V7469" t="s">
        <v>5529</v>
      </c>
      <c r="W7469">
        <v>4.5</v>
      </c>
      <c r="X7469">
        <v>0.02</v>
      </c>
      <c r="Y7469" t="s">
        <v>41007</v>
      </c>
      <c r="Z7469">
        <v>299.98</v>
      </c>
      <c r="AA7469">
        <v>0.31</v>
      </c>
      <c r="AB7469">
        <v>1</v>
      </c>
      <c r="AC7469">
        <v>299.98</v>
      </c>
      <c r="AD7469" s="1">
        <v>293.97705000000002</v>
      </c>
      <c r="AE7469">
        <v>90.131770000000003</v>
      </c>
      <c r="AF7469" t="s">
        <v>68</v>
      </c>
      <c r="AG7469" t="s">
        <v>178</v>
      </c>
      <c r="AH7469" t="s">
        <v>104</v>
      </c>
      <c r="AI7469" t="s">
        <v>5529</v>
      </c>
      <c r="AJ7469" t="s">
        <v>5532</v>
      </c>
      <c r="AK7469" t="s">
        <v>216</v>
      </c>
      <c r="AL7469">
        <v>299.98</v>
      </c>
      <c r="AM7469" t="s">
        <v>3404</v>
      </c>
      <c r="AN7469" t="s">
        <v>57</v>
      </c>
      <c r="AO7469">
        <v>1</v>
      </c>
      <c r="AP7469">
        <f>IF(incom2024_delay_example_dataset[[#This Row],[label]]=-1,0,incom2024_delay_example_dataset[[#This Row],[label]])</f>
        <v>1</v>
      </c>
    </row>
    <row r="7470" spans="1:42" x14ac:dyDescent="0.3">
      <c r="A7470" t="s">
        <v>58</v>
      </c>
      <c r="B7470">
        <v>96.990799999999993</v>
      </c>
      <c r="C7470">
        <v>199.64606000000001</v>
      </c>
      <c r="D7470" t="s">
        <v>5443</v>
      </c>
      <c r="E7470" t="s">
        <v>72</v>
      </c>
      <c r="F7470" t="s">
        <v>1709</v>
      </c>
      <c r="G7470" t="s">
        <v>61</v>
      </c>
      <c r="H7470" t="s">
        <v>41008</v>
      </c>
      <c r="I7470" t="s">
        <v>114</v>
      </c>
      <c r="J7470" t="s">
        <v>62</v>
      </c>
      <c r="K7470" t="s">
        <v>14272</v>
      </c>
      <c r="L7470" t="s">
        <v>5438</v>
      </c>
      <c r="M7470" t="s">
        <v>63</v>
      </c>
      <c r="N7470">
        <v>33.631886000000002</v>
      </c>
      <c r="O7470">
        <v>-117.81554</v>
      </c>
      <c r="P7470" t="s">
        <v>120</v>
      </c>
      <c r="Q7470" t="s">
        <v>4725</v>
      </c>
      <c r="R7470" t="s">
        <v>403</v>
      </c>
      <c r="S7470" t="s">
        <v>41009</v>
      </c>
      <c r="T7470" t="s">
        <v>429</v>
      </c>
      <c r="U7470" t="s">
        <v>41010</v>
      </c>
      <c r="V7470" t="s">
        <v>5448</v>
      </c>
      <c r="W7470">
        <v>2.3189635000000002</v>
      </c>
      <c r="X7470">
        <v>1.7057419999999999E-3</v>
      </c>
      <c r="Y7470" t="s">
        <v>41011</v>
      </c>
      <c r="Z7470">
        <v>49.98</v>
      </c>
      <c r="AA7470">
        <v>0.48</v>
      </c>
      <c r="AB7470">
        <v>4</v>
      </c>
      <c r="AC7470">
        <v>199.92</v>
      </c>
      <c r="AD7470" s="1">
        <v>195.99</v>
      </c>
      <c r="AE7470">
        <v>97.769454999999994</v>
      </c>
      <c r="AF7470" t="s">
        <v>123</v>
      </c>
      <c r="AG7470" t="s">
        <v>3656</v>
      </c>
      <c r="AH7470" t="s">
        <v>87</v>
      </c>
      <c r="AI7470" t="s">
        <v>5448</v>
      </c>
      <c r="AJ7470" t="s">
        <v>5443</v>
      </c>
      <c r="AK7470" t="s">
        <v>78</v>
      </c>
      <c r="AL7470">
        <v>49.98</v>
      </c>
      <c r="AM7470" t="s">
        <v>2669</v>
      </c>
      <c r="AN7470" t="s">
        <v>135</v>
      </c>
      <c r="AO7470">
        <v>1</v>
      </c>
      <c r="AP7470">
        <f>IF(incom2024_delay_example_dataset[[#This Row],[label]]=-1,0,incom2024_delay_example_dataset[[#This Row],[label]])</f>
        <v>1</v>
      </c>
    </row>
    <row r="7471" spans="1:42" x14ac:dyDescent="0.3">
      <c r="A7471" t="s">
        <v>58</v>
      </c>
      <c r="B7471">
        <v>-80.653594999999996</v>
      </c>
      <c r="C7471">
        <v>71.481350000000006</v>
      </c>
      <c r="D7471" t="s">
        <v>41012</v>
      </c>
      <c r="E7471" t="s">
        <v>1110</v>
      </c>
      <c r="F7471" t="s">
        <v>1934</v>
      </c>
      <c r="G7471" t="s">
        <v>61</v>
      </c>
      <c r="H7471" t="s">
        <v>41013</v>
      </c>
      <c r="I7471" t="s">
        <v>45</v>
      </c>
      <c r="J7471" t="s">
        <v>336</v>
      </c>
      <c r="K7471" t="s">
        <v>41014</v>
      </c>
      <c r="L7471" t="s">
        <v>6724</v>
      </c>
      <c r="M7471" t="s">
        <v>1111</v>
      </c>
      <c r="N7471">
        <v>40.654919999999997</v>
      </c>
      <c r="O7471">
        <v>-97.249039999999994</v>
      </c>
      <c r="P7471" t="s">
        <v>120</v>
      </c>
      <c r="Q7471" t="s">
        <v>402</v>
      </c>
      <c r="R7471" t="s">
        <v>403</v>
      </c>
      <c r="S7471" t="s">
        <v>41015</v>
      </c>
      <c r="T7471" t="s">
        <v>843</v>
      </c>
      <c r="U7471" t="s">
        <v>41016</v>
      </c>
      <c r="V7471" t="s">
        <v>41017</v>
      </c>
      <c r="W7471">
        <v>0.80217265999999998</v>
      </c>
      <c r="X7471">
        <v>0.02</v>
      </c>
      <c r="Y7471" t="s">
        <v>41018</v>
      </c>
      <c r="Z7471">
        <v>99.99</v>
      </c>
      <c r="AA7471">
        <v>-1.7</v>
      </c>
      <c r="AB7471">
        <v>1</v>
      </c>
      <c r="AC7471">
        <v>79.98</v>
      </c>
      <c r="AD7471" s="1">
        <v>86.974815000000007</v>
      </c>
      <c r="AE7471">
        <v>-83.875550000000004</v>
      </c>
      <c r="AF7471" t="s">
        <v>123</v>
      </c>
      <c r="AG7471" t="s">
        <v>405</v>
      </c>
      <c r="AH7471" t="s">
        <v>87</v>
      </c>
      <c r="AI7471" t="s">
        <v>41019</v>
      </c>
      <c r="AJ7471" t="s">
        <v>41020</v>
      </c>
      <c r="AK7471" t="s">
        <v>1112</v>
      </c>
      <c r="AL7471">
        <v>59.99</v>
      </c>
      <c r="AM7471" t="s">
        <v>3218</v>
      </c>
      <c r="AN7471" t="s">
        <v>80</v>
      </c>
      <c r="AO7471">
        <v>1</v>
      </c>
      <c r="AP7471">
        <f>IF(incom2024_delay_example_dataset[[#This Row],[label]]=-1,0,incom2024_delay_example_dataset[[#This Row],[label]])</f>
        <v>1</v>
      </c>
    </row>
    <row r="7472" spans="1:42" x14ac:dyDescent="0.3">
      <c r="A7472" t="s">
        <v>41</v>
      </c>
      <c r="B7472">
        <v>22.362244</v>
      </c>
      <c r="C7472">
        <v>54.086002000000001</v>
      </c>
      <c r="D7472" t="s">
        <v>41021</v>
      </c>
      <c r="E7472" t="s">
        <v>1616</v>
      </c>
      <c r="F7472" t="s">
        <v>163</v>
      </c>
      <c r="G7472" t="s">
        <v>61</v>
      </c>
      <c r="H7472" t="s">
        <v>41022</v>
      </c>
      <c r="I7472" t="s">
        <v>107</v>
      </c>
      <c r="J7472" t="s">
        <v>62</v>
      </c>
      <c r="K7472" t="s">
        <v>41023</v>
      </c>
      <c r="L7472" t="s">
        <v>6205</v>
      </c>
      <c r="M7472" t="s">
        <v>761</v>
      </c>
      <c r="N7472">
        <v>34.025042999999997</v>
      </c>
      <c r="O7472">
        <v>-117.9918</v>
      </c>
      <c r="P7472" t="s">
        <v>48</v>
      </c>
      <c r="Q7472" t="s">
        <v>1541</v>
      </c>
      <c r="R7472" t="s">
        <v>151</v>
      </c>
      <c r="S7472" t="s">
        <v>41024</v>
      </c>
      <c r="T7472" t="s">
        <v>76</v>
      </c>
      <c r="U7472" t="s">
        <v>41025</v>
      </c>
      <c r="V7472" t="s">
        <v>7313</v>
      </c>
      <c r="W7472">
        <v>9.6585789999999996</v>
      </c>
      <c r="X7472">
        <v>0.15</v>
      </c>
      <c r="Y7472" t="s">
        <v>41026</v>
      </c>
      <c r="Z7472">
        <v>24.99</v>
      </c>
      <c r="AA7472">
        <v>0.37</v>
      </c>
      <c r="AB7472">
        <v>3</v>
      </c>
      <c r="AC7472">
        <v>59.99</v>
      </c>
      <c r="AD7472" s="1">
        <v>57.827495999999996</v>
      </c>
      <c r="AE7472">
        <v>22.879515000000001</v>
      </c>
      <c r="AF7472" t="s">
        <v>52</v>
      </c>
      <c r="AG7472" t="s">
        <v>323</v>
      </c>
      <c r="AH7472" t="s">
        <v>54</v>
      </c>
      <c r="AI7472" t="s">
        <v>41027</v>
      </c>
      <c r="AJ7472" t="s">
        <v>5438</v>
      </c>
      <c r="AK7472" t="s">
        <v>3248</v>
      </c>
      <c r="AL7472">
        <v>24.99</v>
      </c>
      <c r="AM7472" t="s">
        <v>3020</v>
      </c>
      <c r="AN7472" t="s">
        <v>57</v>
      </c>
      <c r="AO7472">
        <v>-1</v>
      </c>
      <c r="AP7472">
        <f>IF(incom2024_delay_example_dataset[[#This Row],[label]]=-1,0,incom2024_delay_example_dataset[[#This Row],[label]])</f>
        <v>0</v>
      </c>
    </row>
    <row r="7473" spans="1:42" x14ac:dyDescent="0.3">
      <c r="A7473" t="s">
        <v>41</v>
      </c>
      <c r="B7473">
        <v>24.641210000000001</v>
      </c>
      <c r="C7473">
        <v>49.767764999999997</v>
      </c>
      <c r="D7473" t="s">
        <v>5450</v>
      </c>
      <c r="E7473" t="s">
        <v>81</v>
      </c>
      <c r="F7473" t="s">
        <v>43</v>
      </c>
      <c r="G7473" t="s">
        <v>44</v>
      </c>
      <c r="H7473" t="s">
        <v>41028</v>
      </c>
      <c r="I7473" t="s">
        <v>45</v>
      </c>
      <c r="J7473" t="s">
        <v>46</v>
      </c>
      <c r="K7473" t="s">
        <v>5429</v>
      </c>
      <c r="L7473" t="s">
        <v>5452</v>
      </c>
      <c r="M7473" t="s">
        <v>82</v>
      </c>
      <c r="N7473">
        <v>18.229020999999999</v>
      </c>
      <c r="O7473">
        <v>-66.037056000000007</v>
      </c>
      <c r="P7473" t="s">
        <v>120</v>
      </c>
      <c r="Q7473" t="s">
        <v>265</v>
      </c>
      <c r="R7473" t="s">
        <v>189</v>
      </c>
      <c r="S7473" t="s">
        <v>41029</v>
      </c>
      <c r="T7473" t="s">
        <v>328</v>
      </c>
      <c r="U7473" t="s">
        <v>41030</v>
      </c>
      <c r="V7473" t="s">
        <v>5455</v>
      </c>
      <c r="W7473">
        <v>13</v>
      </c>
      <c r="X7473">
        <v>0.18</v>
      </c>
      <c r="Y7473" t="s">
        <v>41031</v>
      </c>
      <c r="Z7473">
        <v>59.99</v>
      </c>
      <c r="AA7473">
        <v>0.5</v>
      </c>
      <c r="AB7473">
        <v>1</v>
      </c>
      <c r="AC7473">
        <v>59.99</v>
      </c>
      <c r="AD7473" s="1">
        <v>49.685369999999999</v>
      </c>
      <c r="AE7473">
        <v>27.115368</v>
      </c>
      <c r="AF7473" t="s">
        <v>191</v>
      </c>
      <c r="AG7473" t="s">
        <v>267</v>
      </c>
      <c r="AH7473" t="s">
        <v>54</v>
      </c>
      <c r="AI7473" t="s">
        <v>5455</v>
      </c>
      <c r="AJ7473" t="s">
        <v>5450</v>
      </c>
      <c r="AK7473" t="s">
        <v>88</v>
      </c>
      <c r="AL7473">
        <v>59.99</v>
      </c>
      <c r="AM7473" t="s">
        <v>859</v>
      </c>
      <c r="AN7473" t="s">
        <v>57</v>
      </c>
      <c r="AO7473">
        <v>0</v>
      </c>
      <c r="AP7473">
        <f>IF(incom2024_delay_example_dataset[[#This Row],[label]]=-1,0,incom2024_delay_example_dataset[[#This Row],[label]])</f>
        <v>0</v>
      </c>
    </row>
    <row r="7474" spans="1:42" x14ac:dyDescent="0.3">
      <c r="A7474" t="s">
        <v>58</v>
      </c>
      <c r="B7474">
        <v>6.2017974999999996</v>
      </c>
      <c r="C7474">
        <v>114.39</v>
      </c>
      <c r="D7474" t="s">
        <v>5450</v>
      </c>
      <c r="E7474" t="s">
        <v>81</v>
      </c>
      <c r="F7474" t="s">
        <v>2821</v>
      </c>
      <c r="G7474" t="s">
        <v>61</v>
      </c>
      <c r="H7474" t="s">
        <v>41032</v>
      </c>
      <c r="I7474" t="s">
        <v>45</v>
      </c>
      <c r="J7474" t="s">
        <v>487</v>
      </c>
      <c r="K7474" t="s">
        <v>41033</v>
      </c>
      <c r="L7474" t="s">
        <v>5452</v>
      </c>
      <c r="M7474" t="s">
        <v>82</v>
      </c>
      <c r="N7474">
        <v>33.927990000000001</v>
      </c>
      <c r="O7474">
        <v>-95.537000000000006</v>
      </c>
      <c r="P7474" t="s">
        <v>48</v>
      </c>
      <c r="Q7474" t="s">
        <v>1234</v>
      </c>
      <c r="R7474" t="s">
        <v>219</v>
      </c>
      <c r="S7474" t="s">
        <v>41034</v>
      </c>
      <c r="T7474" t="s">
        <v>2192</v>
      </c>
      <c r="U7474" t="s">
        <v>41035</v>
      </c>
      <c r="V7474" t="s">
        <v>5455</v>
      </c>
      <c r="W7474">
        <v>5.4</v>
      </c>
      <c r="X7474">
        <v>0.05</v>
      </c>
      <c r="Y7474" t="s">
        <v>41036</v>
      </c>
      <c r="Z7474">
        <v>59.99</v>
      </c>
      <c r="AA7474">
        <v>0.05</v>
      </c>
      <c r="AB7474">
        <v>2</v>
      </c>
      <c r="AC7474">
        <v>119.98</v>
      </c>
      <c r="AD7474" s="1">
        <v>112.833206</v>
      </c>
      <c r="AE7474">
        <v>6.5889745</v>
      </c>
      <c r="AF7474" t="s">
        <v>177</v>
      </c>
      <c r="AG7474" t="s">
        <v>750</v>
      </c>
      <c r="AH7474" t="s">
        <v>87</v>
      </c>
      <c r="AI7474" t="s">
        <v>5455</v>
      </c>
      <c r="AJ7474" t="s">
        <v>5450</v>
      </c>
      <c r="AK7474" t="s">
        <v>88</v>
      </c>
      <c r="AL7474">
        <v>59.99</v>
      </c>
      <c r="AM7474" t="s">
        <v>975</v>
      </c>
      <c r="AN7474" t="s">
        <v>57</v>
      </c>
      <c r="AO7474">
        <v>-1</v>
      </c>
      <c r="AP7474">
        <f>IF(incom2024_delay_example_dataset[[#This Row],[label]]=-1,0,incom2024_delay_example_dataset[[#This Row],[label]])</f>
        <v>0</v>
      </c>
    </row>
    <row r="7475" spans="1:42" x14ac:dyDescent="0.3">
      <c r="A7475" t="s">
        <v>41</v>
      </c>
      <c r="B7475">
        <v>54.198433000000001</v>
      </c>
      <c r="C7475">
        <v>127.05596</v>
      </c>
      <c r="D7475" t="s">
        <v>5471</v>
      </c>
      <c r="E7475" t="s">
        <v>113</v>
      </c>
      <c r="F7475" t="s">
        <v>335</v>
      </c>
      <c r="G7475" t="s">
        <v>61</v>
      </c>
      <c r="H7475" t="s">
        <v>41037</v>
      </c>
      <c r="I7475" t="s">
        <v>107</v>
      </c>
      <c r="J7475" t="s">
        <v>224</v>
      </c>
      <c r="K7475" t="s">
        <v>41038</v>
      </c>
      <c r="L7475" t="s">
        <v>5452</v>
      </c>
      <c r="M7475" t="s">
        <v>82</v>
      </c>
      <c r="N7475">
        <v>40.279049999999998</v>
      </c>
      <c r="O7475">
        <v>-82.846969999999999</v>
      </c>
      <c r="P7475" t="s">
        <v>48</v>
      </c>
      <c r="Q7475" t="s">
        <v>2699</v>
      </c>
      <c r="R7475" t="s">
        <v>151</v>
      </c>
      <c r="S7475" t="s">
        <v>41039</v>
      </c>
      <c r="T7475" t="s">
        <v>2509</v>
      </c>
      <c r="U7475" t="s">
        <v>41040</v>
      </c>
      <c r="V7475" t="s">
        <v>5475</v>
      </c>
      <c r="W7475">
        <v>3</v>
      </c>
      <c r="X7475">
        <v>0.02</v>
      </c>
      <c r="Y7475" t="s">
        <v>41041</v>
      </c>
      <c r="Z7475">
        <v>129.99</v>
      </c>
      <c r="AA7475">
        <v>0.45</v>
      </c>
      <c r="AB7475">
        <v>1</v>
      </c>
      <c r="AC7475">
        <v>129.99</v>
      </c>
      <c r="AD7475" s="1">
        <v>126</v>
      </c>
      <c r="AE7475">
        <v>56.149883000000003</v>
      </c>
      <c r="AF7475" t="s">
        <v>52</v>
      </c>
      <c r="AG7475" t="s">
        <v>2648</v>
      </c>
      <c r="AH7475" t="s">
        <v>54</v>
      </c>
      <c r="AI7475" t="s">
        <v>5475</v>
      </c>
      <c r="AJ7475" t="s">
        <v>5471</v>
      </c>
      <c r="AK7475" t="s">
        <v>116</v>
      </c>
      <c r="AL7475">
        <v>129.99</v>
      </c>
      <c r="AM7475" t="s">
        <v>1978</v>
      </c>
      <c r="AN7475" t="s">
        <v>80</v>
      </c>
      <c r="AO7475">
        <v>0</v>
      </c>
      <c r="AP7475">
        <f>IF(incom2024_delay_example_dataset[[#This Row],[label]]=-1,0,incom2024_delay_example_dataset[[#This Row],[label]])</f>
        <v>0</v>
      </c>
    </row>
    <row r="7476" spans="1:42" x14ac:dyDescent="0.3">
      <c r="A7476" t="s">
        <v>126</v>
      </c>
      <c r="B7476">
        <v>138.57907</v>
      </c>
      <c r="C7476">
        <v>278.97512999999998</v>
      </c>
      <c r="D7476" t="s">
        <v>5532</v>
      </c>
      <c r="E7476" t="s">
        <v>211</v>
      </c>
      <c r="F7476" t="s">
        <v>43</v>
      </c>
      <c r="G7476" t="s">
        <v>44</v>
      </c>
      <c r="H7476" t="s">
        <v>41042</v>
      </c>
      <c r="I7476" t="s">
        <v>107</v>
      </c>
      <c r="J7476" t="s">
        <v>46</v>
      </c>
      <c r="K7476" t="s">
        <v>5429</v>
      </c>
      <c r="L7476" t="s">
        <v>5438</v>
      </c>
      <c r="M7476" t="s">
        <v>63</v>
      </c>
      <c r="N7476">
        <v>18.269770000000001</v>
      </c>
      <c r="O7476">
        <v>-66.370559999999998</v>
      </c>
      <c r="P7476" t="s">
        <v>48</v>
      </c>
      <c r="Q7476" t="s">
        <v>4190</v>
      </c>
      <c r="R7476" t="s">
        <v>202</v>
      </c>
      <c r="S7476" t="s">
        <v>41043</v>
      </c>
      <c r="T7476" t="s">
        <v>1351</v>
      </c>
      <c r="U7476" t="s">
        <v>41044</v>
      </c>
      <c r="V7476" t="s">
        <v>5529</v>
      </c>
      <c r="W7476">
        <v>14</v>
      </c>
      <c r="X7476">
        <v>0.05</v>
      </c>
      <c r="Y7476" t="s">
        <v>41045</v>
      </c>
      <c r="Z7476">
        <v>299.98</v>
      </c>
      <c r="AA7476">
        <v>0.49</v>
      </c>
      <c r="AB7476">
        <v>1</v>
      </c>
      <c r="AC7476">
        <v>299.98</v>
      </c>
      <c r="AD7476" s="1">
        <v>287.97091999999998</v>
      </c>
      <c r="AE7476">
        <v>139.56003000000001</v>
      </c>
      <c r="AF7476" t="s">
        <v>203</v>
      </c>
      <c r="AG7476" t="s">
        <v>204</v>
      </c>
      <c r="AH7476" t="s">
        <v>132</v>
      </c>
      <c r="AI7476" t="s">
        <v>5529</v>
      </c>
      <c r="AJ7476" t="s">
        <v>5532</v>
      </c>
      <c r="AK7476" t="s">
        <v>216</v>
      </c>
      <c r="AL7476">
        <v>299.98</v>
      </c>
      <c r="AM7476" t="s">
        <v>377</v>
      </c>
      <c r="AN7476" t="s">
        <v>135</v>
      </c>
      <c r="AO7476">
        <v>1</v>
      </c>
      <c r="AP7476">
        <f>IF(incom2024_delay_example_dataset[[#This Row],[label]]=-1,0,incom2024_delay_example_dataset[[#This Row],[label]])</f>
        <v>1</v>
      </c>
    </row>
    <row r="7477" spans="1:42" x14ac:dyDescent="0.3">
      <c r="A7477" t="s">
        <v>96</v>
      </c>
      <c r="B7477">
        <v>-112.61837</v>
      </c>
      <c r="C7477">
        <v>395.26306</v>
      </c>
      <c r="D7477" t="s">
        <v>5493</v>
      </c>
      <c r="E7477" t="s">
        <v>139</v>
      </c>
      <c r="F7477" t="s">
        <v>43</v>
      </c>
      <c r="G7477" t="s">
        <v>44</v>
      </c>
      <c r="H7477" t="s">
        <v>41046</v>
      </c>
      <c r="I7477" t="s">
        <v>114</v>
      </c>
      <c r="J7477" t="s">
        <v>46</v>
      </c>
      <c r="K7477" t="s">
        <v>5429</v>
      </c>
      <c r="L7477" t="s">
        <v>5438</v>
      </c>
      <c r="M7477" t="s">
        <v>63</v>
      </c>
      <c r="N7477">
        <v>18.233297</v>
      </c>
      <c r="O7477">
        <v>-66.370514</v>
      </c>
      <c r="P7477" t="s">
        <v>120</v>
      </c>
      <c r="Q7477" t="s">
        <v>1879</v>
      </c>
      <c r="R7477" t="s">
        <v>412</v>
      </c>
      <c r="S7477" t="s">
        <v>41047</v>
      </c>
      <c r="T7477" t="s">
        <v>1686</v>
      </c>
      <c r="U7477" t="s">
        <v>41048</v>
      </c>
      <c r="V7477" t="s">
        <v>5497</v>
      </c>
      <c r="W7477">
        <v>6</v>
      </c>
      <c r="X7477">
        <v>0.02</v>
      </c>
      <c r="Y7477" t="s">
        <v>41049</v>
      </c>
      <c r="Z7477">
        <v>399.98</v>
      </c>
      <c r="AA7477">
        <v>-0.24</v>
      </c>
      <c r="AB7477">
        <v>1</v>
      </c>
      <c r="AC7477">
        <v>399.98</v>
      </c>
      <c r="AD7477" s="1">
        <v>391.98</v>
      </c>
      <c r="AE7477">
        <v>-108.42538</v>
      </c>
      <c r="AF7477" t="s">
        <v>414</v>
      </c>
      <c r="AG7477" t="s">
        <v>303</v>
      </c>
      <c r="AH7477" t="s">
        <v>104</v>
      </c>
      <c r="AI7477" t="s">
        <v>5497</v>
      </c>
      <c r="AJ7477" t="s">
        <v>5493</v>
      </c>
      <c r="AK7477" t="s">
        <v>146</v>
      </c>
      <c r="AL7477">
        <v>399.98</v>
      </c>
      <c r="AM7477" t="s">
        <v>3249</v>
      </c>
      <c r="AN7477" t="s">
        <v>80</v>
      </c>
      <c r="AO7477">
        <v>0</v>
      </c>
      <c r="AP7477">
        <f>IF(incom2024_delay_example_dataset[[#This Row],[label]]=-1,0,incom2024_delay_example_dataset[[#This Row],[label]])</f>
        <v>0</v>
      </c>
    </row>
    <row r="7478" spans="1:42" x14ac:dyDescent="0.3">
      <c r="A7478" t="s">
        <v>41</v>
      </c>
      <c r="B7478">
        <v>10.764587000000001</v>
      </c>
      <c r="C7478">
        <v>39.979163999999997</v>
      </c>
      <c r="D7478" t="s">
        <v>6048</v>
      </c>
      <c r="E7478" t="s">
        <v>646</v>
      </c>
      <c r="F7478" t="s">
        <v>43</v>
      </c>
      <c r="G7478" t="s">
        <v>44</v>
      </c>
      <c r="H7478" t="s">
        <v>41050</v>
      </c>
      <c r="I7478" t="s">
        <v>45</v>
      </c>
      <c r="J7478" t="s">
        <v>46</v>
      </c>
      <c r="K7478" t="s">
        <v>5429</v>
      </c>
      <c r="L7478" t="s">
        <v>5427</v>
      </c>
      <c r="M7478" t="s">
        <v>567</v>
      </c>
      <c r="N7478">
        <v>18.147905000000002</v>
      </c>
      <c r="O7478">
        <v>-66.037059999999997</v>
      </c>
      <c r="P7478" t="s">
        <v>120</v>
      </c>
      <c r="Q7478" t="s">
        <v>3073</v>
      </c>
      <c r="R7478" t="s">
        <v>412</v>
      </c>
      <c r="S7478" t="s">
        <v>41051</v>
      </c>
      <c r="T7478" t="s">
        <v>1667</v>
      </c>
      <c r="U7478" t="s">
        <v>41052</v>
      </c>
      <c r="V7478" t="s">
        <v>6052</v>
      </c>
      <c r="W7478">
        <v>0</v>
      </c>
      <c r="X7478">
        <v>0</v>
      </c>
      <c r="Y7478" t="s">
        <v>41053</v>
      </c>
      <c r="Z7478">
        <v>36.768867</v>
      </c>
      <c r="AA7478">
        <v>0.28999999999999998</v>
      </c>
      <c r="AB7478">
        <v>1</v>
      </c>
      <c r="AC7478">
        <v>39.75</v>
      </c>
      <c r="AD7478" s="1">
        <v>39.987729999999999</v>
      </c>
      <c r="AE7478">
        <v>11.747121</v>
      </c>
      <c r="AF7478" t="s">
        <v>414</v>
      </c>
      <c r="AG7478" t="s">
        <v>954</v>
      </c>
      <c r="AH7478" t="s">
        <v>54</v>
      </c>
      <c r="AI7478" t="s">
        <v>6052</v>
      </c>
      <c r="AJ7478" t="s">
        <v>41054</v>
      </c>
      <c r="AK7478" t="s">
        <v>299</v>
      </c>
      <c r="AL7478">
        <v>34.99</v>
      </c>
      <c r="AM7478" t="s">
        <v>2339</v>
      </c>
      <c r="AN7478" t="s">
        <v>57</v>
      </c>
      <c r="AO7478">
        <v>-1</v>
      </c>
      <c r="AP7478">
        <f>IF(incom2024_delay_example_dataset[[#This Row],[label]]=-1,0,incom2024_delay_example_dataset[[#This Row],[label]])</f>
        <v>0</v>
      </c>
    </row>
    <row r="7479" spans="1:42" x14ac:dyDescent="0.3">
      <c r="A7479" t="s">
        <v>58</v>
      </c>
      <c r="B7479">
        <v>68.840329999999994</v>
      </c>
      <c r="C7479">
        <v>159.97931</v>
      </c>
      <c r="D7479" t="s">
        <v>5450</v>
      </c>
      <c r="E7479" t="s">
        <v>81</v>
      </c>
      <c r="F7479" t="s">
        <v>43</v>
      </c>
      <c r="G7479" t="s">
        <v>44</v>
      </c>
      <c r="H7479" t="s">
        <v>41055</v>
      </c>
      <c r="I7479" t="s">
        <v>45</v>
      </c>
      <c r="J7479" t="s">
        <v>46</v>
      </c>
      <c r="K7479" t="s">
        <v>5429</v>
      </c>
      <c r="L7479" t="s">
        <v>5452</v>
      </c>
      <c r="M7479" t="s">
        <v>82</v>
      </c>
      <c r="N7479">
        <v>18.232586000000001</v>
      </c>
      <c r="O7479">
        <v>-66.370580000000004</v>
      </c>
      <c r="P7479" t="s">
        <v>64</v>
      </c>
      <c r="Q7479" t="s">
        <v>436</v>
      </c>
      <c r="R7479" t="s">
        <v>189</v>
      </c>
      <c r="S7479" t="s">
        <v>41056</v>
      </c>
      <c r="T7479" t="s">
        <v>1317</v>
      </c>
      <c r="U7479" t="s">
        <v>41057</v>
      </c>
      <c r="V7479" t="s">
        <v>5455</v>
      </c>
      <c r="W7479">
        <v>14</v>
      </c>
      <c r="X7479">
        <v>7.0000000000000007E-2</v>
      </c>
      <c r="Y7479" t="s">
        <v>41058</v>
      </c>
      <c r="Z7479">
        <v>59.99</v>
      </c>
      <c r="AA7479">
        <v>0.39</v>
      </c>
      <c r="AB7479">
        <v>3</v>
      </c>
      <c r="AC7479">
        <v>179.97</v>
      </c>
      <c r="AD7479" s="1">
        <v>167.99</v>
      </c>
      <c r="AE7479">
        <v>68.48075</v>
      </c>
      <c r="AF7479" t="s">
        <v>86</v>
      </c>
      <c r="AG7479" t="s">
        <v>397</v>
      </c>
      <c r="AH7479" t="s">
        <v>69</v>
      </c>
      <c r="AI7479" t="s">
        <v>5455</v>
      </c>
      <c r="AJ7479" t="s">
        <v>5450</v>
      </c>
      <c r="AK7479" t="s">
        <v>88</v>
      </c>
      <c r="AL7479">
        <v>59.99</v>
      </c>
      <c r="AM7479" t="s">
        <v>1576</v>
      </c>
      <c r="AN7479" t="s">
        <v>135</v>
      </c>
      <c r="AO7479">
        <v>1</v>
      </c>
      <c r="AP7479">
        <f>IF(incom2024_delay_example_dataset[[#This Row],[label]]=-1,0,incom2024_delay_example_dataset[[#This Row],[label]])</f>
        <v>1</v>
      </c>
    </row>
    <row r="7480" spans="1:42" x14ac:dyDescent="0.3">
      <c r="A7480" t="s">
        <v>41</v>
      </c>
      <c r="B7480">
        <v>-75.393379999999993</v>
      </c>
      <c r="C7480">
        <v>150</v>
      </c>
      <c r="D7480" t="s">
        <v>5435</v>
      </c>
      <c r="E7480" t="s">
        <v>59</v>
      </c>
      <c r="F7480" t="s">
        <v>43</v>
      </c>
      <c r="G7480" t="s">
        <v>44</v>
      </c>
      <c r="H7480" t="s">
        <v>41059</v>
      </c>
      <c r="I7480" t="s">
        <v>45</v>
      </c>
      <c r="J7480" t="s">
        <v>46</v>
      </c>
      <c r="K7480" t="s">
        <v>5429</v>
      </c>
      <c r="L7480" t="s">
        <v>5438</v>
      </c>
      <c r="M7480" t="s">
        <v>63</v>
      </c>
      <c r="N7480">
        <v>18.227630000000001</v>
      </c>
      <c r="O7480">
        <v>-66.370630000000006</v>
      </c>
      <c r="P7480" t="s">
        <v>64</v>
      </c>
      <c r="Q7480" t="s">
        <v>3402</v>
      </c>
      <c r="R7480" t="s">
        <v>143</v>
      </c>
      <c r="S7480" t="s">
        <v>41060</v>
      </c>
      <c r="T7480" t="s">
        <v>1204</v>
      </c>
      <c r="U7480" t="s">
        <v>41061</v>
      </c>
      <c r="V7480" t="s">
        <v>5441</v>
      </c>
      <c r="W7480">
        <v>50.178280000000001</v>
      </c>
      <c r="X7480">
        <v>0.25</v>
      </c>
      <c r="Y7480" t="s">
        <v>41062</v>
      </c>
      <c r="Z7480">
        <v>199.99</v>
      </c>
      <c r="AA7480">
        <v>-0.68491950000000001</v>
      </c>
      <c r="AB7480">
        <v>1</v>
      </c>
      <c r="AC7480">
        <v>199.99</v>
      </c>
      <c r="AD7480" s="1">
        <v>149.97601</v>
      </c>
      <c r="AE7480">
        <v>-85.977069999999998</v>
      </c>
      <c r="AF7480" t="s">
        <v>68</v>
      </c>
      <c r="AG7480" t="s">
        <v>1431</v>
      </c>
      <c r="AH7480" t="s">
        <v>54</v>
      </c>
      <c r="AI7480" t="s">
        <v>5441</v>
      </c>
      <c r="AJ7480" t="s">
        <v>5435</v>
      </c>
      <c r="AK7480" t="s">
        <v>70</v>
      </c>
      <c r="AL7480">
        <v>199.99</v>
      </c>
      <c r="AM7480" t="s">
        <v>468</v>
      </c>
      <c r="AN7480" t="s">
        <v>57</v>
      </c>
      <c r="AO7480">
        <v>-1</v>
      </c>
      <c r="AP7480">
        <f>IF(incom2024_delay_example_dataset[[#This Row],[label]]=-1,0,incom2024_delay_example_dataset[[#This Row],[label]])</f>
        <v>0</v>
      </c>
    </row>
    <row r="7481" spans="1:42" x14ac:dyDescent="0.3">
      <c r="A7481" t="s">
        <v>126</v>
      </c>
      <c r="B7481">
        <v>21.964217999999999</v>
      </c>
      <c r="C7481">
        <v>49.486409999999999</v>
      </c>
      <c r="D7481" t="s">
        <v>5427</v>
      </c>
      <c r="E7481" t="s">
        <v>1616</v>
      </c>
      <c r="F7481" t="s">
        <v>43</v>
      </c>
      <c r="G7481" t="s">
        <v>44</v>
      </c>
      <c r="H7481" t="s">
        <v>41063</v>
      </c>
      <c r="I7481" t="s">
        <v>45</v>
      </c>
      <c r="J7481" t="s">
        <v>46</v>
      </c>
      <c r="K7481" t="s">
        <v>5429</v>
      </c>
      <c r="L7481" t="s">
        <v>6205</v>
      </c>
      <c r="M7481" t="s">
        <v>761</v>
      </c>
      <c r="N7481">
        <v>18.219830999999999</v>
      </c>
      <c r="O7481">
        <v>-66.370549999999994</v>
      </c>
      <c r="P7481" t="s">
        <v>98</v>
      </c>
      <c r="Q7481" t="s">
        <v>99</v>
      </c>
      <c r="R7481" t="s">
        <v>100</v>
      </c>
      <c r="S7481" t="s">
        <v>41064</v>
      </c>
      <c r="T7481" t="s">
        <v>404</v>
      </c>
      <c r="U7481" t="s">
        <v>41065</v>
      </c>
      <c r="V7481" t="s">
        <v>41066</v>
      </c>
      <c r="W7481">
        <v>8</v>
      </c>
      <c r="X7481">
        <v>0.1</v>
      </c>
      <c r="Y7481" t="s">
        <v>41067</v>
      </c>
      <c r="Z7481">
        <v>24.99</v>
      </c>
      <c r="AA7481">
        <v>0.38</v>
      </c>
      <c r="AB7481">
        <v>3</v>
      </c>
      <c r="AC7481">
        <v>50</v>
      </c>
      <c r="AD7481" s="1">
        <v>48.98</v>
      </c>
      <c r="AE7481">
        <v>20.720330000000001</v>
      </c>
      <c r="AF7481" t="s">
        <v>102</v>
      </c>
      <c r="AG7481" t="s">
        <v>103</v>
      </c>
      <c r="AH7481" t="s">
        <v>132</v>
      </c>
      <c r="AI7481" t="s">
        <v>41068</v>
      </c>
      <c r="AJ7481" t="s">
        <v>5438</v>
      </c>
      <c r="AK7481" t="s">
        <v>1618</v>
      </c>
      <c r="AL7481">
        <v>24.99</v>
      </c>
      <c r="AM7481" t="s">
        <v>627</v>
      </c>
      <c r="AN7481" t="s">
        <v>57</v>
      </c>
      <c r="AO7481">
        <v>1</v>
      </c>
      <c r="AP7481">
        <f>IF(incom2024_delay_example_dataset[[#This Row],[label]]=-1,0,incom2024_delay_example_dataset[[#This Row],[label]])</f>
        <v>1</v>
      </c>
    </row>
    <row r="7482" spans="1:42" x14ac:dyDescent="0.3">
      <c r="A7482" t="s">
        <v>41</v>
      </c>
      <c r="B7482">
        <v>-199.68702999999999</v>
      </c>
      <c r="C7482">
        <v>359.98</v>
      </c>
      <c r="D7482" t="s">
        <v>5493</v>
      </c>
      <c r="E7482" t="s">
        <v>139</v>
      </c>
      <c r="F7482" t="s">
        <v>863</v>
      </c>
      <c r="G7482" t="s">
        <v>61</v>
      </c>
      <c r="H7482" t="s">
        <v>41069</v>
      </c>
      <c r="I7482" t="s">
        <v>45</v>
      </c>
      <c r="J7482" t="s">
        <v>62</v>
      </c>
      <c r="K7482" t="s">
        <v>41070</v>
      </c>
      <c r="L7482" t="s">
        <v>5438</v>
      </c>
      <c r="M7482" t="s">
        <v>63</v>
      </c>
      <c r="N7482">
        <v>33.881476999999997</v>
      </c>
      <c r="O7482">
        <v>-117.7234</v>
      </c>
      <c r="P7482" t="s">
        <v>48</v>
      </c>
      <c r="Q7482" t="s">
        <v>1337</v>
      </c>
      <c r="R7482" t="s">
        <v>75</v>
      </c>
      <c r="S7482" t="s">
        <v>41071</v>
      </c>
      <c r="T7482" t="s">
        <v>1612</v>
      </c>
      <c r="U7482" t="s">
        <v>41072</v>
      </c>
      <c r="V7482" t="s">
        <v>5497</v>
      </c>
      <c r="W7482">
        <v>36</v>
      </c>
      <c r="X7482">
        <v>0.09</v>
      </c>
      <c r="Y7482" t="s">
        <v>41073</v>
      </c>
      <c r="Z7482">
        <v>399.98</v>
      </c>
      <c r="AA7482">
        <v>-0.73</v>
      </c>
      <c r="AB7482">
        <v>1</v>
      </c>
      <c r="AC7482">
        <v>399.98</v>
      </c>
      <c r="AD7482" s="1">
        <v>363.98</v>
      </c>
      <c r="AE7482">
        <v>-195.45041000000001</v>
      </c>
      <c r="AF7482" t="s">
        <v>52</v>
      </c>
      <c r="AG7482" t="s">
        <v>1338</v>
      </c>
      <c r="AH7482" t="s">
        <v>54</v>
      </c>
      <c r="AI7482" t="s">
        <v>5497</v>
      </c>
      <c r="AJ7482" t="s">
        <v>5493</v>
      </c>
      <c r="AK7482" t="s">
        <v>146</v>
      </c>
      <c r="AL7482">
        <v>399.98</v>
      </c>
      <c r="AM7482" t="s">
        <v>953</v>
      </c>
      <c r="AN7482" t="s">
        <v>57</v>
      </c>
      <c r="AO7482">
        <v>1</v>
      </c>
      <c r="AP7482">
        <f>IF(incom2024_delay_example_dataset[[#This Row],[label]]=-1,0,incom2024_delay_example_dataset[[#This Row],[label]])</f>
        <v>1</v>
      </c>
    </row>
    <row r="7483" spans="1:42" x14ac:dyDescent="0.3">
      <c r="A7483" t="s">
        <v>58</v>
      </c>
      <c r="B7483">
        <v>85.164770000000004</v>
      </c>
      <c r="C7483">
        <v>260.97070000000002</v>
      </c>
      <c r="D7483" t="s">
        <v>5450</v>
      </c>
      <c r="E7483" t="s">
        <v>81</v>
      </c>
      <c r="F7483" t="s">
        <v>43</v>
      </c>
      <c r="G7483" t="s">
        <v>44</v>
      </c>
      <c r="H7483" t="s">
        <v>41074</v>
      </c>
      <c r="I7483" t="s">
        <v>107</v>
      </c>
      <c r="J7483" t="s">
        <v>46</v>
      </c>
      <c r="K7483" t="s">
        <v>5429</v>
      </c>
      <c r="L7483" t="s">
        <v>5452</v>
      </c>
      <c r="M7483" t="s">
        <v>82</v>
      </c>
      <c r="N7483">
        <v>18.274788000000001</v>
      </c>
      <c r="O7483">
        <v>-66.370609999999999</v>
      </c>
      <c r="P7483" t="s">
        <v>48</v>
      </c>
      <c r="Q7483" t="s">
        <v>49</v>
      </c>
      <c r="R7483" t="s">
        <v>50</v>
      </c>
      <c r="S7483" t="s">
        <v>41075</v>
      </c>
      <c r="T7483" t="s">
        <v>1297</v>
      </c>
      <c r="U7483" t="s">
        <v>41076</v>
      </c>
      <c r="V7483" t="s">
        <v>5455</v>
      </c>
      <c r="W7483">
        <v>30</v>
      </c>
      <c r="X7483">
        <v>0.1</v>
      </c>
      <c r="Y7483" t="s">
        <v>41077</v>
      </c>
      <c r="Z7483">
        <v>59.99</v>
      </c>
      <c r="AA7483">
        <v>0.34</v>
      </c>
      <c r="AB7483">
        <v>5</v>
      </c>
      <c r="AC7483">
        <v>299.95</v>
      </c>
      <c r="AD7483" s="1">
        <v>260.98</v>
      </c>
      <c r="AE7483">
        <v>84.349723999999995</v>
      </c>
      <c r="AF7483" t="s">
        <v>52</v>
      </c>
      <c r="AG7483" t="s">
        <v>53</v>
      </c>
      <c r="AH7483" t="s">
        <v>87</v>
      </c>
      <c r="AI7483" t="s">
        <v>5455</v>
      </c>
      <c r="AJ7483" t="s">
        <v>5450</v>
      </c>
      <c r="AK7483" t="s">
        <v>88</v>
      </c>
      <c r="AL7483">
        <v>59.99</v>
      </c>
      <c r="AM7483" t="s">
        <v>3758</v>
      </c>
      <c r="AN7483" t="s">
        <v>57</v>
      </c>
      <c r="AO7483">
        <v>1</v>
      </c>
      <c r="AP7483">
        <f>IF(incom2024_delay_example_dataset[[#This Row],[label]]=-1,0,incom2024_delay_example_dataset[[#This Row],[label]])</f>
        <v>1</v>
      </c>
    </row>
    <row r="7484" spans="1:42" x14ac:dyDescent="0.3">
      <c r="A7484" t="s">
        <v>126</v>
      </c>
      <c r="B7484">
        <v>25.606956</v>
      </c>
      <c r="C7484">
        <v>49.345329999999997</v>
      </c>
      <c r="D7484" t="s">
        <v>5450</v>
      </c>
      <c r="E7484" t="s">
        <v>81</v>
      </c>
      <c r="F7484" t="s">
        <v>1549</v>
      </c>
      <c r="G7484" t="s">
        <v>61</v>
      </c>
      <c r="H7484" t="s">
        <v>41078</v>
      </c>
      <c r="I7484" t="s">
        <v>107</v>
      </c>
      <c r="J7484" t="s">
        <v>195</v>
      </c>
      <c r="K7484" t="s">
        <v>41079</v>
      </c>
      <c r="L7484" t="s">
        <v>5452</v>
      </c>
      <c r="M7484" t="s">
        <v>82</v>
      </c>
      <c r="N7484">
        <v>40.637714000000003</v>
      </c>
      <c r="O7484">
        <v>-70.962980000000002</v>
      </c>
      <c r="P7484" t="s">
        <v>120</v>
      </c>
      <c r="Q7484" t="s">
        <v>2297</v>
      </c>
      <c r="R7484" t="s">
        <v>122</v>
      </c>
      <c r="S7484" t="s">
        <v>41080</v>
      </c>
      <c r="T7484" t="s">
        <v>1486</v>
      </c>
      <c r="U7484" t="s">
        <v>41081</v>
      </c>
      <c r="V7484" t="s">
        <v>5455</v>
      </c>
      <c r="W7484">
        <v>10</v>
      </c>
      <c r="X7484">
        <v>0.16</v>
      </c>
      <c r="Y7484" t="s">
        <v>41082</v>
      </c>
      <c r="Z7484">
        <v>59.99</v>
      </c>
      <c r="AA7484">
        <v>0.48</v>
      </c>
      <c r="AB7484">
        <v>1</v>
      </c>
      <c r="AC7484">
        <v>59.99</v>
      </c>
      <c r="AD7484" s="1">
        <v>48.011845000000001</v>
      </c>
      <c r="AE7484">
        <v>26.456198000000001</v>
      </c>
      <c r="AF7484" t="s">
        <v>52</v>
      </c>
      <c r="AG7484" t="s">
        <v>4726</v>
      </c>
      <c r="AH7484" t="s">
        <v>132</v>
      </c>
      <c r="AI7484" t="s">
        <v>5455</v>
      </c>
      <c r="AJ7484" t="s">
        <v>5450</v>
      </c>
      <c r="AK7484" t="s">
        <v>88</v>
      </c>
      <c r="AL7484">
        <v>59.99</v>
      </c>
      <c r="AM7484" t="s">
        <v>826</v>
      </c>
      <c r="AN7484" t="s">
        <v>57</v>
      </c>
      <c r="AO7484">
        <v>1</v>
      </c>
      <c r="AP7484">
        <f>IF(incom2024_delay_example_dataset[[#This Row],[label]]=-1,0,incom2024_delay_example_dataset[[#This Row],[label]])</f>
        <v>1</v>
      </c>
    </row>
    <row r="7485" spans="1:42" x14ac:dyDescent="0.3">
      <c r="A7485" t="s">
        <v>126</v>
      </c>
      <c r="B7485">
        <v>14.209194999999999</v>
      </c>
      <c r="C7485">
        <v>170.07</v>
      </c>
      <c r="D7485" t="s">
        <v>5450</v>
      </c>
      <c r="E7485" t="s">
        <v>81</v>
      </c>
      <c r="F7485" t="s">
        <v>1029</v>
      </c>
      <c r="G7485" t="s">
        <v>44</v>
      </c>
      <c r="H7485" t="s">
        <v>41083</v>
      </c>
      <c r="I7485" t="s">
        <v>107</v>
      </c>
      <c r="J7485" t="s">
        <v>46</v>
      </c>
      <c r="K7485" t="s">
        <v>41084</v>
      </c>
      <c r="L7485" t="s">
        <v>5452</v>
      </c>
      <c r="M7485" t="s">
        <v>82</v>
      </c>
      <c r="N7485">
        <v>18.203631999999999</v>
      </c>
      <c r="O7485">
        <v>-66.559839999999994</v>
      </c>
      <c r="P7485" t="s">
        <v>48</v>
      </c>
      <c r="Q7485" t="s">
        <v>1356</v>
      </c>
      <c r="R7485" t="s">
        <v>183</v>
      </c>
      <c r="S7485" t="s">
        <v>41085</v>
      </c>
      <c r="T7485" t="s">
        <v>315</v>
      </c>
      <c r="U7485" t="s">
        <v>41086</v>
      </c>
      <c r="V7485" t="s">
        <v>5455</v>
      </c>
      <c r="W7485">
        <v>10.164757</v>
      </c>
      <c r="X7485">
        <v>0.06</v>
      </c>
      <c r="Y7485" t="s">
        <v>41087</v>
      </c>
      <c r="Z7485">
        <v>59.99</v>
      </c>
      <c r="AA7485">
        <v>0.1</v>
      </c>
      <c r="AB7485">
        <v>3</v>
      </c>
      <c r="AC7485">
        <v>179.97</v>
      </c>
      <c r="AD7485" s="1">
        <v>170.00398000000001</v>
      </c>
      <c r="AE7485">
        <v>15.287102000000001</v>
      </c>
      <c r="AF7485" t="s">
        <v>177</v>
      </c>
      <c r="AG7485" t="s">
        <v>690</v>
      </c>
      <c r="AH7485" t="s">
        <v>132</v>
      </c>
      <c r="AI7485" t="s">
        <v>5455</v>
      </c>
      <c r="AJ7485" t="s">
        <v>5450</v>
      </c>
      <c r="AK7485" t="s">
        <v>88</v>
      </c>
      <c r="AL7485">
        <v>59.99</v>
      </c>
      <c r="AM7485" t="s">
        <v>786</v>
      </c>
      <c r="AN7485" t="s">
        <v>80</v>
      </c>
      <c r="AO7485">
        <v>1</v>
      </c>
      <c r="AP7485">
        <f>IF(incom2024_delay_example_dataset[[#This Row],[label]]=-1,0,incom2024_delay_example_dataset[[#This Row],[label]])</f>
        <v>1</v>
      </c>
    </row>
    <row r="7486" spans="1:42" x14ac:dyDescent="0.3">
      <c r="A7486" t="s">
        <v>58</v>
      </c>
      <c r="B7486">
        <v>53.747917000000001</v>
      </c>
      <c r="C7486">
        <v>123.49</v>
      </c>
      <c r="D7486" t="s">
        <v>5508</v>
      </c>
      <c r="E7486" t="s">
        <v>162</v>
      </c>
      <c r="F7486" t="s">
        <v>43</v>
      </c>
      <c r="G7486" t="s">
        <v>44</v>
      </c>
      <c r="H7486" t="s">
        <v>41088</v>
      </c>
      <c r="I7486" t="s">
        <v>45</v>
      </c>
      <c r="J7486" t="s">
        <v>46</v>
      </c>
      <c r="K7486" t="s">
        <v>5429</v>
      </c>
      <c r="L7486" t="s">
        <v>5484</v>
      </c>
      <c r="M7486" t="s">
        <v>128</v>
      </c>
      <c r="N7486">
        <v>18.231134000000001</v>
      </c>
      <c r="O7486">
        <v>-66.370590000000007</v>
      </c>
      <c r="P7486" t="s">
        <v>98</v>
      </c>
      <c r="Q7486" t="s">
        <v>4520</v>
      </c>
      <c r="R7486" t="s">
        <v>100</v>
      </c>
      <c r="S7486" t="s">
        <v>41089</v>
      </c>
      <c r="T7486" t="s">
        <v>2284</v>
      </c>
      <c r="U7486" t="s">
        <v>41090</v>
      </c>
      <c r="V7486" t="s">
        <v>5513</v>
      </c>
      <c r="W7486">
        <v>30</v>
      </c>
      <c r="X7486">
        <v>0.2</v>
      </c>
      <c r="Y7486" t="s">
        <v>41091</v>
      </c>
      <c r="Z7486">
        <v>50</v>
      </c>
      <c r="AA7486">
        <v>0.47</v>
      </c>
      <c r="AB7486">
        <v>3</v>
      </c>
      <c r="AC7486">
        <v>150</v>
      </c>
      <c r="AD7486" s="1">
        <v>120</v>
      </c>
      <c r="AE7486">
        <v>49.939810000000001</v>
      </c>
      <c r="AF7486" t="s">
        <v>110</v>
      </c>
      <c r="AG7486" t="s">
        <v>111</v>
      </c>
      <c r="AH7486" t="s">
        <v>69</v>
      </c>
      <c r="AI7486" t="s">
        <v>5513</v>
      </c>
      <c r="AJ7486" t="s">
        <v>5508</v>
      </c>
      <c r="AK7486" t="s">
        <v>167</v>
      </c>
      <c r="AL7486">
        <v>50</v>
      </c>
      <c r="AM7486" t="s">
        <v>266</v>
      </c>
      <c r="AN7486" t="s">
        <v>80</v>
      </c>
      <c r="AO7486">
        <v>0</v>
      </c>
      <c r="AP7486">
        <f>IF(incom2024_delay_example_dataset[[#This Row],[label]]=-1,0,incom2024_delay_example_dataset[[#This Row],[label]])</f>
        <v>0</v>
      </c>
    </row>
    <row r="7487" spans="1:42" x14ac:dyDescent="0.3">
      <c r="A7487" t="s">
        <v>41</v>
      </c>
      <c r="B7487">
        <v>30.940857000000001</v>
      </c>
      <c r="C7487">
        <v>98.38</v>
      </c>
      <c r="D7487" t="s">
        <v>8575</v>
      </c>
      <c r="E7487" t="s">
        <v>180</v>
      </c>
      <c r="F7487" t="s">
        <v>43</v>
      </c>
      <c r="G7487" t="s">
        <v>44</v>
      </c>
      <c r="H7487" t="s">
        <v>41092</v>
      </c>
      <c r="I7487" t="s">
        <v>107</v>
      </c>
      <c r="J7487" t="s">
        <v>46</v>
      </c>
      <c r="K7487" t="s">
        <v>5429</v>
      </c>
      <c r="L7487" t="s">
        <v>5526</v>
      </c>
      <c r="M7487" t="s">
        <v>181</v>
      </c>
      <c r="N7487">
        <v>18.244682000000001</v>
      </c>
      <c r="O7487">
        <v>-66.370609999999999</v>
      </c>
      <c r="P7487" t="s">
        <v>120</v>
      </c>
      <c r="Q7487" t="s">
        <v>3118</v>
      </c>
      <c r="R7487" t="s">
        <v>602</v>
      </c>
      <c r="S7487" t="s">
        <v>41093</v>
      </c>
      <c r="T7487" t="s">
        <v>1222</v>
      </c>
      <c r="U7487" t="s">
        <v>41094</v>
      </c>
      <c r="V7487" t="s">
        <v>41095</v>
      </c>
      <c r="W7487">
        <v>0</v>
      </c>
      <c r="X7487">
        <v>0</v>
      </c>
      <c r="Y7487" t="s">
        <v>41096</v>
      </c>
      <c r="Z7487">
        <v>24.99</v>
      </c>
      <c r="AA7487">
        <v>0.33</v>
      </c>
      <c r="AB7487">
        <v>4</v>
      </c>
      <c r="AC7487">
        <v>99.96</v>
      </c>
      <c r="AD7487" s="1">
        <v>103.99</v>
      </c>
      <c r="AE7487">
        <v>29.198198000000001</v>
      </c>
      <c r="AF7487" t="s">
        <v>123</v>
      </c>
      <c r="AG7487" t="s">
        <v>2285</v>
      </c>
      <c r="AH7487" t="s">
        <v>54</v>
      </c>
      <c r="AI7487" t="s">
        <v>23965</v>
      </c>
      <c r="AJ7487" t="s">
        <v>6131</v>
      </c>
      <c r="AK7487" t="s">
        <v>350</v>
      </c>
      <c r="AL7487">
        <v>24.99</v>
      </c>
      <c r="AM7487" t="s">
        <v>962</v>
      </c>
      <c r="AN7487" t="s">
        <v>57</v>
      </c>
      <c r="AO7487">
        <v>1</v>
      </c>
      <c r="AP7487">
        <f>IF(incom2024_delay_example_dataset[[#This Row],[label]]=-1,0,incom2024_delay_example_dataset[[#This Row],[label]])</f>
        <v>1</v>
      </c>
    </row>
    <row r="7488" spans="1:42" x14ac:dyDescent="0.3">
      <c r="A7488" t="s">
        <v>58</v>
      </c>
      <c r="B7488">
        <v>133.60342</v>
      </c>
      <c r="C7488">
        <v>338.51357999999999</v>
      </c>
      <c r="D7488" t="s">
        <v>5493</v>
      </c>
      <c r="E7488" t="s">
        <v>139</v>
      </c>
      <c r="F7488" t="s">
        <v>108</v>
      </c>
      <c r="G7488" t="s">
        <v>61</v>
      </c>
      <c r="H7488" t="s">
        <v>41097</v>
      </c>
      <c r="I7488" t="s">
        <v>45</v>
      </c>
      <c r="J7488" t="s">
        <v>62</v>
      </c>
      <c r="K7488" t="s">
        <v>41098</v>
      </c>
      <c r="L7488" t="s">
        <v>5438</v>
      </c>
      <c r="M7488" t="s">
        <v>63</v>
      </c>
      <c r="N7488">
        <v>33.417319999999997</v>
      </c>
      <c r="O7488">
        <v>-118.11507</v>
      </c>
      <c r="P7488" t="s">
        <v>48</v>
      </c>
      <c r="Q7488" t="s">
        <v>1427</v>
      </c>
      <c r="R7488" t="s">
        <v>151</v>
      </c>
      <c r="S7488" t="s">
        <v>41099</v>
      </c>
      <c r="T7488" t="s">
        <v>2266</v>
      </c>
      <c r="U7488" t="s">
        <v>41100</v>
      </c>
      <c r="V7488" t="s">
        <v>5497</v>
      </c>
      <c r="W7488">
        <v>61.630935999999998</v>
      </c>
      <c r="X7488">
        <v>0.16</v>
      </c>
      <c r="Y7488" t="s">
        <v>41101</v>
      </c>
      <c r="Z7488">
        <v>399.98</v>
      </c>
      <c r="AA7488">
        <v>0.37946512999999998</v>
      </c>
      <c r="AB7488">
        <v>1</v>
      </c>
      <c r="AC7488">
        <v>399.98</v>
      </c>
      <c r="AD7488" s="1">
        <v>343.30333999999999</v>
      </c>
      <c r="AE7488">
        <v>131.38695999999999</v>
      </c>
      <c r="AF7488" t="s">
        <v>52</v>
      </c>
      <c r="AG7488" t="s">
        <v>1035</v>
      </c>
      <c r="AH7488" t="s">
        <v>69</v>
      </c>
      <c r="AI7488" t="s">
        <v>5497</v>
      </c>
      <c r="AJ7488" t="s">
        <v>5493</v>
      </c>
      <c r="AK7488" t="s">
        <v>146</v>
      </c>
      <c r="AL7488">
        <v>399.98</v>
      </c>
      <c r="AM7488" t="s">
        <v>953</v>
      </c>
      <c r="AN7488" t="s">
        <v>57</v>
      </c>
      <c r="AO7488">
        <v>-1</v>
      </c>
      <c r="AP7488">
        <f>IF(incom2024_delay_example_dataset[[#This Row],[label]]=-1,0,incom2024_delay_example_dataset[[#This Row],[label]])</f>
        <v>0</v>
      </c>
    </row>
    <row r="7489" spans="1:42" x14ac:dyDescent="0.3">
      <c r="A7489" t="s">
        <v>41</v>
      </c>
      <c r="B7489">
        <v>-66.747519999999994</v>
      </c>
      <c r="C7489">
        <v>377.98</v>
      </c>
      <c r="D7489" t="s">
        <v>5493</v>
      </c>
      <c r="E7489" t="s">
        <v>139</v>
      </c>
      <c r="F7489" t="s">
        <v>242</v>
      </c>
      <c r="G7489" t="s">
        <v>61</v>
      </c>
      <c r="H7489" t="s">
        <v>41102</v>
      </c>
      <c r="I7489" t="s">
        <v>45</v>
      </c>
      <c r="J7489" t="s">
        <v>276</v>
      </c>
      <c r="K7489" t="s">
        <v>41103</v>
      </c>
      <c r="L7489" t="s">
        <v>5438</v>
      </c>
      <c r="M7489" t="s">
        <v>63</v>
      </c>
      <c r="N7489">
        <v>45.004814000000003</v>
      </c>
      <c r="O7489">
        <v>-87.676124999999999</v>
      </c>
      <c r="P7489" t="s">
        <v>64</v>
      </c>
      <c r="Q7489" t="s">
        <v>3531</v>
      </c>
      <c r="R7489" t="s">
        <v>392</v>
      </c>
      <c r="S7489" t="s">
        <v>41104</v>
      </c>
      <c r="T7489" t="s">
        <v>2366</v>
      </c>
      <c r="U7489" t="s">
        <v>41105</v>
      </c>
      <c r="V7489" t="s">
        <v>5497</v>
      </c>
      <c r="W7489">
        <v>18</v>
      </c>
      <c r="X7489">
        <v>0.04</v>
      </c>
      <c r="Y7489" t="s">
        <v>41106</v>
      </c>
      <c r="Z7489">
        <v>399.98</v>
      </c>
      <c r="AA7489">
        <v>-0.22</v>
      </c>
      <c r="AB7489">
        <v>1</v>
      </c>
      <c r="AC7489">
        <v>399.98</v>
      </c>
      <c r="AD7489" s="1">
        <v>379.98</v>
      </c>
      <c r="AE7489">
        <v>-83.91771</v>
      </c>
      <c r="AF7489" t="s">
        <v>86</v>
      </c>
      <c r="AG7489" t="s">
        <v>392</v>
      </c>
      <c r="AH7489" t="s">
        <v>124</v>
      </c>
      <c r="AI7489" t="s">
        <v>5497</v>
      </c>
      <c r="AJ7489" t="s">
        <v>5493</v>
      </c>
      <c r="AK7489" t="s">
        <v>146</v>
      </c>
      <c r="AL7489">
        <v>399.98</v>
      </c>
      <c r="AM7489" t="s">
        <v>537</v>
      </c>
      <c r="AN7489" t="s">
        <v>57</v>
      </c>
      <c r="AO7489">
        <v>1</v>
      </c>
      <c r="AP7489">
        <f>IF(incom2024_delay_example_dataset[[#This Row],[label]]=-1,0,incom2024_delay_example_dataset[[#This Row],[label]])</f>
        <v>1</v>
      </c>
    </row>
    <row r="7490" spans="1:42" x14ac:dyDescent="0.3">
      <c r="A7490" t="s">
        <v>126</v>
      </c>
      <c r="B7490">
        <v>-119.50506</v>
      </c>
      <c r="C7490">
        <v>187.49626000000001</v>
      </c>
      <c r="D7490" t="s">
        <v>5435</v>
      </c>
      <c r="E7490" t="s">
        <v>59</v>
      </c>
      <c r="F7490" t="s">
        <v>43</v>
      </c>
      <c r="G7490" t="s">
        <v>44</v>
      </c>
      <c r="H7490" t="s">
        <v>41107</v>
      </c>
      <c r="I7490" t="s">
        <v>45</v>
      </c>
      <c r="J7490" t="s">
        <v>46</v>
      </c>
      <c r="K7490" t="s">
        <v>5429</v>
      </c>
      <c r="L7490" t="s">
        <v>5438</v>
      </c>
      <c r="M7490" t="s">
        <v>63</v>
      </c>
      <c r="N7490">
        <v>18.250080000000001</v>
      </c>
      <c r="O7490">
        <v>-66.370549999999994</v>
      </c>
      <c r="P7490" t="s">
        <v>120</v>
      </c>
      <c r="Q7490" t="s">
        <v>3966</v>
      </c>
      <c r="R7490" t="s">
        <v>229</v>
      </c>
      <c r="S7490" t="s">
        <v>41108</v>
      </c>
      <c r="T7490" t="s">
        <v>1024</v>
      </c>
      <c r="U7490" t="s">
        <v>41109</v>
      </c>
      <c r="V7490" t="s">
        <v>5441</v>
      </c>
      <c r="W7490">
        <v>10.155452</v>
      </c>
      <c r="X7490">
        <v>0.05</v>
      </c>
      <c r="Y7490" t="s">
        <v>41110</v>
      </c>
      <c r="Z7490">
        <v>199.99</v>
      </c>
      <c r="AA7490">
        <v>-0.7</v>
      </c>
      <c r="AB7490">
        <v>1</v>
      </c>
      <c r="AC7490">
        <v>199.99</v>
      </c>
      <c r="AD7490" s="1">
        <v>189.09157999999999</v>
      </c>
      <c r="AE7490">
        <v>-119.399475</v>
      </c>
      <c r="AF7490" t="s">
        <v>231</v>
      </c>
      <c r="AG7490" t="s">
        <v>2367</v>
      </c>
      <c r="AH7490" t="s">
        <v>132</v>
      </c>
      <c r="AI7490" t="s">
        <v>5441</v>
      </c>
      <c r="AJ7490" t="s">
        <v>5435</v>
      </c>
      <c r="AK7490" t="s">
        <v>70</v>
      </c>
      <c r="AL7490">
        <v>199.99</v>
      </c>
      <c r="AM7490" t="s">
        <v>2568</v>
      </c>
      <c r="AN7490" t="s">
        <v>57</v>
      </c>
      <c r="AO7490">
        <v>1</v>
      </c>
      <c r="AP7490">
        <f>IF(incom2024_delay_example_dataset[[#This Row],[label]]=-1,0,incom2024_delay_example_dataset[[#This Row],[label]])</f>
        <v>1</v>
      </c>
    </row>
    <row r="7491" spans="1:42" x14ac:dyDescent="0.3">
      <c r="A7491" t="s">
        <v>41</v>
      </c>
      <c r="B7491">
        <v>38.782192000000002</v>
      </c>
      <c r="C7491">
        <v>139.40960000000001</v>
      </c>
      <c r="D7491" t="s">
        <v>5443</v>
      </c>
      <c r="E7491" t="s">
        <v>72</v>
      </c>
      <c r="F7491" t="s">
        <v>43</v>
      </c>
      <c r="G7491" t="s">
        <v>44</v>
      </c>
      <c r="H7491" t="s">
        <v>41111</v>
      </c>
      <c r="I7491" t="s">
        <v>45</v>
      </c>
      <c r="J7491" t="s">
        <v>46</v>
      </c>
      <c r="K7491" t="s">
        <v>5429</v>
      </c>
      <c r="L7491" t="s">
        <v>5438</v>
      </c>
      <c r="M7491" t="s">
        <v>63</v>
      </c>
      <c r="N7491">
        <v>18.293474</v>
      </c>
      <c r="O7491">
        <v>-66.370559999999998</v>
      </c>
      <c r="P7491" t="s">
        <v>48</v>
      </c>
      <c r="Q7491" t="s">
        <v>2171</v>
      </c>
      <c r="R7491" t="s">
        <v>202</v>
      </c>
      <c r="S7491" t="s">
        <v>41112</v>
      </c>
      <c r="T7491" t="s">
        <v>3841</v>
      </c>
      <c r="U7491" t="s">
        <v>41113</v>
      </c>
      <c r="V7491" t="s">
        <v>5448</v>
      </c>
      <c r="W7491">
        <v>2.6003332000000001</v>
      </c>
      <c r="X7491">
        <v>0.02</v>
      </c>
      <c r="Y7491" t="s">
        <v>41114</v>
      </c>
      <c r="Z7491">
        <v>49.98</v>
      </c>
      <c r="AA7491">
        <v>0.27</v>
      </c>
      <c r="AB7491">
        <v>3</v>
      </c>
      <c r="AC7491">
        <v>149.94</v>
      </c>
      <c r="AD7491" s="1">
        <v>149.09941000000001</v>
      </c>
      <c r="AE7491">
        <v>38.601590000000002</v>
      </c>
      <c r="AF7491" t="s">
        <v>203</v>
      </c>
      <c r="AG7491" t="s">
        <v>204</v>
      </c>
      <c r="AH7491" t="s">
        <v>54</v>
      </c>
      <c r="AI7491" t="s">
        <v>5448</v>
      </c>
      <c r="AJ7491" t="s">
        <v>5443</v>
      </c>
      <c r="AK7491" t="s">
        <v>78</v>
      </c>
      <c r="AL7491">
        <v>49.98</v>
      </c>
      <c r="AM7491" t="s">
        <v>138</v>
      </c>
      <c r="AN7491" t="s">
        <v>80</v>
      </c>
      <c r="AO7491">
        <v>1</v>
      </c>
      <c r="AP7491">
        <f>IF(incom2024_delay_example_dataset[[#This Row],[label]]=-1,0,incom2024_delay_example_dataset[[#This Row],[label]])</f>
        <v>1</v>
      </c>
    </row>
    <row r="7492" spans="1:42" x14ac:dyDescent="0.3">
      <c r="A7492" t="s">
        <v>96</v>
      </c>
      <c r="B7492">
        <v>67.303920000000005</v>
      </c>
      <c r="C7492">
        <v>239.93145999999999</v>
      </c>
      <c r="D7492" t="s">
        <v>5508</v>
      </c>
      <c r="E7492" t="s">
        <v>162</v>
      </c>
      <c r="F7492" t="s">
        <v>997</v>
      </c>
      <c r="G7492" t="s">
        <v>61</v>
      </c>
      <c r="H7492" t="s">
        <v>41115</v>
      </c>
      <c r="I7492" t="s">
        <v>114</v>
      </c>
      <c r="J7492" t="s">
        <v>562</v>
      </c>
      <c r="K7492" t="s">
        <v>41116</v>
      </c>
      <c r="L7492" t="s">
        <v>5484</v>
      </c>
      <c r="M7492" t="s">
        <v>128</v>
      </c>
      <c r="N7492">
        <v>35.251460000000002</v>
      </c>
      <c r="O7492">
        <v>-90.387820000000005</v>
      </c>
      <c r="P7492" t="s">
        <v>120</v>
      </c>
      <c r="Q7492" t="s">
        <v>1921</v>
      </c>
      <c r="R7492" t="s">
        <v>695</v>
      </c>
      <c r="S7492" t="s">
        <v>41117</v>
      </c>
      <c r="T7492" t="s">
        <v>491</v>
      </c>
      <c r="U7492" t="s">
        <v>41118</v>
      </c>
      <c r="V7492" t="s">
        <v>5513</v>
      </c>
      <c r="W7492">
        <v>9</v>
      </c>
      <c r="X7492">
        <v>0.04</v>
      </c>
      <c r="Y7492" t="s">
        <v>41119</v>
      </c>
      <c r="Z7492">
        <v>50</v>
      </c>
      <c r="AA7492">
        <v>0.28999999999999998</v>
      </c>
      <c r="AB7492">
        <v>5</v>
      </c>
      <c r="AC7492">
        <v>250</v>
      </c>
      <c r="AD7492" s="1">
        <v>239.98</v>
      </c>
      <c r="AE7492">
        <v>67.631900000000002</v>
      </c>
      <c r="AF7492" t="s">
        <v>123</v>
      </c>
      <c r="AG7492" t="s">
        <v>4727</v>
      </c>
      <c r="AH7492" t="s">
        <v>104</v>
      </c>
      <c r="AI7492" t="s">
        <v>5513</v>
      </c>
      <c r="AJ7492" t="s">
        <v>5508</v>
      </c>
      <c r="AK7492" t="s">
        <v>167</v>
      </c>
      <c r="AL7492">
        <v>50</v>
      </c>
      <c r="AM7492" t="s">
        <v>2329</v>
      </c>
      <c r="AN7492" t="s">
        <v>57</v>
      </c>
      <c r="AO7492">
        <v>0</v>
      </c>
      <c r="AP7492">
        <f>IF(incom2024_delay_example_dataset[[#This Row],[label]]=-1,0,incom2024_delay_example_dataset[[#This Row],[label]])</f>
        <v>0</v>
      </c>
    </row>
    <row r="7493" spans="1:42" x14ac:dyDescent="0.3">
      <c r="A7493" t="s">
        <v>41</v>
      </c>
      <c r="B7493">
        <v>53.244729999999997</v>
      </c>
      <c r="C7493">
        <v>272.98</v>
      </c>
      <c r="D7493" t="s">
        <v>5532</v>
      </c>
      <c r="E7493" t="s">
        <v>211</v>
      </c>
      <c r="F7493" t="s">
        <v>373</v>
      </c>
      <c r="G7493" t="s">
        <v>61</v>
      </c>
      <c r="H7493" t="s">
        <v>41120</v>
      </c>
      <c r="I7493" t="s">
        <v>45</v>
      </c>
      <c r="J7493" t="s">
        <v>366</v>
      </c>
      <c r="K7493" t="s">
        <v>41121</v>
      </c>
      <c r="L7493" t="s">
        <v>5438</v>
      </c>
      <c r="M7493" t="s">
        <v>63</v>
      </c>
      <c r="N7493">
        <v>18.358972999999999</v>
      </c>
      <c r="O7493">
        <v>-77.569249999999997</v>
      </c>
      <c r="P7493" t="s">
        <v>120</v>
      </c>
      <c r="Q7493" t="s">
        <v>1751</v>
      </c>
      <c r="R7493" t="s">
        <v>347</v>
      </c>
      <c r="S7493" t="s">
        <v>41122</v>
      </c>
      <c r="T7493" t="s">
        <v>3377</v>
      </c>
      <c r="U7493" t="s">
        <v>41123</v>
      </c>
      <c r="V7493" t="s">
        <v>5529</v>
      </c>
      <c r="W7493">
        <v>24</v>
      </c>
      <c r="X7493">
        <v>7.0000000000000007E-2</v>
      </c>
      <c r="Y7493" t="s">
        <v>41124</v>
      </c>
      <c r="Z7493">
        <v>299.98</v>
      </c>
      <c r="AA7493">
        <v>0.18796335</v>
      </c>
      <c r="AB7493">
        <v>1</v>
      </c>
      <c r="AC7493">
        <v>299.98</v>
      </c>
      <c r="AD7493" s="1">
        <v>278.97136999999998</v>
      </c>
      <c r="AE7493">
        <v>46.087600000000002</v>
      </c>
      <c r="AF7493" t="s">
        <v>236</v>
      </c>
      <c r="AG7493" t="s">
        <v>1313</v>
      </c>
      <c r="AH7493" t="s">
        <v>54</v>
      </c>
      <c r="AI7493" t="s">
        <v>5529</v>
      </c>
      <c r="AJ7493" t="s">
        <v>5532</v>
      </c>
      <c r="AK7493" t="s">
        <v>216</v>
      </c>
      <c r="AL7493">
        <v>299.98</v>
      </c>
      <c r="AM7493" t="s">
        <v>2326</v>
      </c>
      <c r="AN7493" t="s">
        <v>135</v>
      </c>
      <c r="AO7493">
        <v>1</v>
      </c>
      <c r="AP7493">
        <f>IF(incom2024_delay_example_dataset[[#This Row],[label]]=-1,0,incom2024_delay_example_dataset[[#This Row],[label]])</f>
        <v>1</v>
      </c>
    </row>
    <row r="7494" spans="1:42" x14ac:dyDescent="0.3">
      <c r="A7494" t="s">
        <v>96</v>
      </c>
      <c r="B7494">
        <v>9.8720289999999995</v>
      </c>
      <c r="C7494">
        <v>114.39</v>
      </c>
      <c r="D7494" t="s">
        <v>5471</v>
      </c>
      <c r="E7494" t="s">
        <v>113</v>
      </c>
      <c r="F7494" t="s">
        <v>1841</v>
      </c>
      <c r="G7494" t="s">
        <v>61</v>
      </c>
      <c r="H7494" t="s">
        <v>41125</v>
      </c>
      <c r="I7494" t="s">
        <v>107</v>
      </c>
      <c r="J7494" t="s">
        <v>62</v>
      </c>
      <c r="K7494" t="s">
        <v>41126</v>
      </c>
      <c r="L7494" t="s">
        <v>5452</v>
      </c>
      <c r="M7494" t="s">
        <v>82</v>
      </c>
      <c r="N7494">
        <v>36.835700000000003</v>
      </c>
      <c r="O7494">
        <v>-121.12797500000001</v>
      </c>
      <c r="P7494" t="s">
        <v>98</v>
      </c>
      <c r="Q7494" t="s">
        <v>467</v>
      </c>
      <c r="R7494" t="s">
        <v>100</v>
      </c>
      <c r="S7494" t="s">
        <v>41127</v>
      </c>
      <c r="T7494" t="s">
        <v>230</v>
      </c>
      <c r="U7494" t="s">
        <v>41128</v>
      </c>
      <c r="V7494" t="s">
        <v>5475</v>
      </c>
      <c r="W7494">
        <v>12.603277</v>
      </c>
      <c r="X7494">
        <v>0.1</v>
      </c>
      <c r="Y7494" t="s">
        <v>41129</v>
      </c>
      <c r="Z7494">
        <v>129.99</v>
      </c>
      <c r="AA7494">
        <v>0.08</v>
      </c>
      <c r="AB7494">
        <v>1</v>
      </c>
      <c r="AC7494">
        <v>129.99</v>
      </c>
      <c r="AD7494" s="1">
        <v>118.09654999999999</v>
      </c>
      <c r="AE7494">
        <v>9.2979950000000002</v>
      </c>
      <c r="AF7494" t="s">
        <v>362</v>
      </c>
      <c r="AG7494" t="s">
        <v>1945</v>
      </c>
      <c r="AH7494" t="s">
        <v>104</v>
      </c>
      <c r="AI7494" t="s">
        <v>5475</v>
      </c>
      <c r="AJ7494" t="s">
        <v>5471</v>
      </c>
      <c r="AK7494" t="s">
        <v>116</v>
      </c>
      <c r="AL7494">
        <v>129.99</v>
      </c>
      <c r="AM7494" t="s">
        <v>115</v>
      </c>
      <c r="AN7494" t="s">
        <v>135</v>
      </c>
      <c r="AO7494">
        <v>1</v>
      </c>
      <c r="AP7494">
        <f>IF(incom2024_delay_example_dataset[[#This Row],[label]]=-1,0,incom2024_delay_example_dataset[[#This Row],[label]])</f>
        <v>1</v>
      </c>
    </row>
    <row r="7495" spans="1:42" x14ac:dyDescent="0.3">
      <c r="A7495" t="s">
        <v>41</v>
      </c>
      <c r="B7495">
        <v>57.34995</v>
      </c>
      <c r="C7495">
        <v>195.99</v>
      </c>
      <c r="D7495" t="s">
        <v>5435</v>
      </c>
      <c r="E7495" t="s">
        <v>59</v>
      </c>
      <c r="F7495" t="s">
        <v>43</v>
      </c>
      <c r="G7495" t="s">
        <v>44</v>
      </c>
      <c r="H7495" t="s">
        <v>41130</v>
      </c>
      <c r="I7495" t="s">
        <v>45</v>
      </c>
      <c r="J7495" t="s">
        <v>46</v>
      </c>
      <c r="K7495" t="s">
        <v>5429</v>
      </c>
      <c r="L7495" t="s">
        <v>5438</v>
      </c>
      <c r="M7495" t="s">
        <v>63</v>
      </c>
      <c r="N7495">
        <v>18.211569000000001</v>
      </c>
      <c r="O7495">
        <v>-66.370559999999998</v>
      </c>
      <c r="P7495" t="s">
        <v>64</v>
      </c>
      <c r="Q7495" t="s">
        <v>65</v>
      </c>
      <c r="R7495" t="s">
        <v>66</v>
      </c>
      <c r="S7495" t="s">
        <v>41131</v>
      </c>
      <c r="T7495" t="s">
        <v>696</v>
      </c>
      <c r="U7495" t="s">
        <v>41132</v>
      </c>
      <c r="V7495" t="s">
        <v>5441</v>
      </c>
      <c r="W7495">
        <v>2</v>
      </c>
      <c r="X7495">
        <v>0.01</v>
      </c>
      <c r="Y7495" t="s">
        <v>41133</v>
      </c>
      <c r="Z7495">
        <v>199.99</v>
      </c>
      <c r="AA7495">
        <v>0.3</v>
      </c>
      <c r="AB7495">
        <v>1</v>
      </c>
      <c r="AC7495">
        <v>199.99</v>
      </c>
      <c r="AD7495" s="1">
        <v>197.99</v>
      </c>
      <c r="AE7495">
        <v>57.021459999999998</v>
      </c>
      <c r="AF7495" t="s">
        <v>68</v>
      </c>
      <c r="AG7495" t="s">
        <v>65</v>
      </c>
      <c r="AH7495" t="s">
        <v>54</v>
      </c>
      <c r="AI7495" t="s">
        <v>5441</v>
      </c>
      <c r="AJ7495" t="s">
        <v>5435</v>
      </c>
      <c r="AK7495" t="s">
        <v>70</v>
      </c>
      <c r="AL7495">
        <v>199.99</v>
      </c>
      <c r="AM7495" t="s">
        <v>71</v>
      </c>
      <c r="AN7495" t="s">
        <v>287</v>
      </c>
      <c r="AO7495">
        <v>0</v>
      </c>
      <c r="AP7495">
        <f>IF(incom2024_delay_example_dataset[[#This Row],[label]]=-1,0,incom2024_delay_example_dataset[[#This Row],[label]])</f>
        <v>0</v>
      </c>
    </row>
    <row r="7496" spans="1:42" x14ac:dyDescent="0.3">
      <c r="A7496" t="s">
        <v>58</v>
      </c>
      <c r="B7496">
        <v>69.515915000000007</v>
      </c>
      <c r="C7496">
        <v>181.99106</v>
      </c>
      <c r="D7496" t="s">
        <v>5443</v>
      </c>
      <c r="E7496" t="s">
        <v>72</v>
      </c>
      <c r="F7496" t="s">
        <v>3403</v>
      </c>
      <c r="G7496" t="s">
        <v>61</v>
      </c>
      <c r="H7496" t="s">
        <v>41134</v>
      </c>
      <c r="I7496" t="s">
        <v>45</v>
      </c>
      <c r="J7496" t="s">
        <v>760</v>
      </c>
      <c r="K7496" t="s">
        <v>41135</v>
      </c>
      <c r="L7496" t="s">
        <v>5438</v>
      </c>
      <c r="M7496" t="s">
        <v>63</v>
      </c>
      <c r="N7496">
        <v>44.736797000000003</v>
      </c>
      <c r="O7496">
        <v>-157.73490000000001</v>
      </c>
      <c r="P7496" t="s">
        <v>48</v>
      </c>
      <c r="Q7496" t="s">
        <v>2365</v>
      </c>
      <c r="R7496" t="s">
        <v>151</v>
      </c>
      <c r="S7496" t="s">
        <v>41136</v>
      </c>
      <c r="T7496" t="s">
        <v>1406</v>
      </c>
      <c r="U7496" t="s">
        <v>41137</v>
      </c>
      <c r="V7496" t="s">
        <v>5448</v>
      </c>
      <c r="W7496">
        <v>5.4437069999999999</v>
      </c>
      <c r="X7496">
        <v>0.02</v>
      </c>
      <c r="Y7496" t="s">
        <v>41138</v>
      </c>
      <c r="Z7496">
        <v>49.98</v>
      </c>
      <c r="AA7496">
        <v>0.35</v>
      </c>
      <c r="AB7496">
        <v>4</v>
      </c>
      <c r="AC7496">
        <v>182.05313000000001</v>
      </c>
      <c r="AD7496" s="1">
        <v>188.99374</v>
      </c>
      <c r="AE7496">
        <v>69.629400000000004</v>
      </c>
      <c r="AF7496" t="s">
        <v>52</v>
      </c>
      <c r="AG7496" t="s">
        <v>522</v>
      </c>
      <c r="AH7496" t="s">
        <v>69</v>
      </c>
      <c r="AI7496" t="s">
        <v>5448</v>
      </c>
      <c r="AJ7496" t="s">
        <v>5443</v>
      </c>
      <c r="AK7496" t="s">
        <v>78</v>
      </c>
      <c r="AL7496">
        <v>49.98</v>
      </c>
      <c r="AM7496" t="s">
        <v>1410</v>
      </c>
      <c r="AN7496" t="s">
        <v>287</v>
      </c>
      <c r="AO7496">
        <v>1</v>
      </c>
      <c r="AP7496">
        <f>IF(incom2024_delay_example_dataset[[#This Row],[label]]=-1,0,incom2024_delay_example_dataset[[#This Row],[label]])</f>
        <v>1</v>
      </c>
    </row>
    <row r="7497" spans="1:42" x14ac:dyDescent="0.3">
      <c r="A7497" t="s">
        <v>41</v>
      </c>
      <c r="B7497">
        <v>30.911805999999999</v>
      </c>
      <c r="C7497">
        <v>106.59</v>
      </c>
      <c r="D7497" t="s">
        <v>5450</v>
      </c>
      <c r="E7497" t="s">
        <v>81</v>
      </c>
      <c r="F7497" t="s">
        <v>1524</v>
      </c>
      <c r="G7497" t="s">
        <v>61</v>
      </c>
      <c r="H7497" t="s">
        <v>41139</v>
      </c>
      <c r="I7497" t="s">
        <v>107</v>
      </c>
      <c r="J7497" t="s">
        <v>119</v>
      </c>
      <c r="K7497" t="s">
        <v>41140</v>
      </c>
      <c r="L7497" t="s">
        <v>5452</v>
      </c>
      <c r="M7497" t="s">
        <v>82</v>
      </c>
      <c r="N7497">
        <v>38.196449999999999</v>
      </c>
      <c r="O7497">
        <v>-89.921539999999993</v>
      </c>
      <c r="P7497" t="s">
        <v>64</v>
      </c>
      <c r="Q7497" t="s">
        <v>1127</v>
      </c>
      <c r="R7497" t="s">
        <v>354</v>
      </c>
      <c r="S7497" t="s">
        <v>41141</v>
      </c>
      <c r="T7497" t="s">
        <v>2164</v>
      </c>
      <c r="U7497" t="s">
        <v>41142</v>
      </c>
      <c r="V7497" t="s">
        <v>5455</v>
      </c>
      <c r="W7497">
        <v>19.5</v>
      </c>
      <c r="X7497">
        <v>0.16</v>
      </c>
      <c r="Y7497" t="s">
        <v>41143</v>
      </c>
      <c r="Z7497">
        <v>59.99</v>
      </c>
      <c r="AA7497">
        <v>0.31</v>
      </c>
      <c r="AB7497">
        <v>2</v>
      </c>
      <c r="AC7497">
        <v>119.98</v>
      </c>
      <c r="AD7497" s="1">
        <v>100.05288</v>
      </c>
      <c r="AE7497">
        <v>33.972954000000001</v>
      </c>
      <c r="AF7497" t="s">
        <v>86</v>
      </c>
      <c r="AG7497" t="s">
        <v>3575</v>
      </c>
      <c r="AH7497" t="s">
        <v>54</v>
      </c>
      <c r="AI7497" t="s">
        <v>5455</v>
      </c>
      <c r="AJ7497" t="s">
        <v>5450</v>
      </c>
      <c r="AK7497" t="s">
        <v>88</v>
      </c>
      <c r="AL7497">
        <v>59.99</v>
      </c>
      <c r="AM7497" t="s">
        <v>1878</v>
      </c>
      <c r="AN7497" t="s">
        <v>57</v>
      </c>
      <c r="AO7497">
        <v>1</v>
      </c>
      <c r="AP7497">
        <f>IF(incom2024_delay_example_dataset[[#This Row],[label]]=-1,0,incom2024_delay_example_dataset[[#This Row],[label]])</f>
        <v>1</v>
      </c>
    </row>
    <row r="7498" spans="1:42" x14ac:dyDescent="0.3">
      <c r="A7498" t="s">
        <v>58</v>
      </c>
      <c r="B7498">
        <v>-1.4283661000000001</v>
      </c>
      <c r="C7498">
        <v>202.3262</v>
      </c>
      <c r="D7498" t="s">
        <v>5482</v>
      </c>
      <c r="E7498" t="s">
        <v>127</v>
      </c>
      <c r="F7498" t="s">
        <v>426</v>
      </c>
      <c r="G7498" t="s">
        <v>61</v>
      </c>
      <c r="H7498" t="s">
        <v>41144</v>
      </c>
      <c r="I7498" t="s">
        <v>45</v>
      </c>
      <c r="J7498" t="s">
        <v>374</v>
      </c>
      <c r="K7498" t="s">
        <v>41145</v>
      </c>
      <c r="L7498" t="s">
        <v>5484</v>
      </c>
      <c r="M7498" t="s">
        <v>128</v>
      </c>
      <c r="N7498">
        <v>29.962833</v>
      </c>
      <c r="O7498">
        <v>-95.651979999999995</v>
      </c>
      <c r="P7498" t="s">
        <v>64</v>
      </c>
      <c r="Q7498" t="s">
        <v>4728</v>
      </c>
      <c r="R7498" t="s">
        <v>92</v>
      </c>
      <c r="S7498" t="s">
        <v>41146</v>
      </c>
      <c r="T7498" t="s">
        <v>2813</v>
      </c>
      <c r="U7498" t="s">
        <v>41147</v>
      </c>
      <c r="V7498" t="s">
        <v>5487</v>
      </c>
      <c r="W7498">
        <v>0</v>
      </c>
      <c r="X7498">
        <v>0</v>
      </c>
      <c r="Y7498" t="s">
        <v>41148</v>
      </c>
      <c r="Z7498">
        <v>39.99</v>
      </c>
      <c r="AA7498">
        <v>0.05</v>
      </c>
      <c r="AB7498">
        <v>5</v>
      </c>
      <c r="AC7498">
        <v>199.95</v>
      </c>
      <c r="AD7498" s="1">
        <v>196</v>
      </c>
      <c r="AE7498">
        <v>1.514073</v>
      </c>
      <c r="AF7498" t="s">
        <v>86</v>
      </c>
      <c r="AG7498" t="s">
        <v>496</v>
      </c>
      <c r="AH7498" t="s">
        <v>69</v>
      </c>
      <c r="AI7498" t="s">
        <v>5487</v>
      </c>
      <c r="AJ7498" t="s">
        <v>5482</v>
      </c>
      <c r="AK7498" t="s">
        <v>133</v>
      </c>
      <c r="AL7498">
        <v>39.99</v>
      </c>
      <c r="AM7498" t="s">
        <v>909</v>
      </c>
      <c r="AN7498" t="s">
        <v>135</v>
      </c>
      <c r="AO7498">
        <v>1</v>
      </c>
      <c r="AP7498">
        <f>IF(incom2024_delay_example_dataset[[#This Row],[label]]=-1,0,incom2024_delay_example_dataset[[#This Row],[label]])</f>
        <v>1</v>
      </c>
    </row>
    <row r="7499" spans="1:42" x14ac:dyDescent="0.3">
      <c r="A7499" t="s">
        <v>41</v>
      </c>
      <c r="B7499">
        <v>-24.225044</v>
      </c>
      <c r="C7499">
        <v>96.994720000000001</v>
      </c>
      <c r="D7499" t="s">
        <v>5471</v>
      </c>
      <c r="E7499" t="s">
        <v>113</v>
      </c>
      <c r="F7499" t="s">
        <v>99</v>
      </c>
      <c r="G7499" t="s">
        <v>61</v>
      </c>
      <c r="H7499" t="s">
        <v>41149</v>
      </c>
      <c r="I7499" t="s">
        <v>45</v>
      </c>
      <c r="J7499" t="s">
        <v>170</v>
      </c>
      <c r="K7499" t="s">
        <v>41150</v>
      </c>
      <c r="L7499" t="s">
        <v>5452</v>
      </c>
      <c r="M7499" t="s">
        <v>82</v>
      </c>
      <c r="N7499">
        <v>39.653984000000001</v>
      </c>
      <c r="O7499">
        <v>-76.637050000000002</v>
      </c>
      <c r="P7499" t="s">
        <v>98</v>
      </c>
      <c r="Q7499" t="s">
        <v>4729</v>
      </c>
      <c r="R7499" t="s">
        <v>100</v>
      </c>
      <c r="S7499" t="s">
        <v>41151</v>
      </c>
      <c r="T7499" t="s">
        <v>722</v>
      </c>
      <c r="U7499" t="s">
        <v>41152</v>
      </c>
      <c r="V7499" t="s">
        <v>5475</v>
      </c>
      <c r="W7499">
        <v>32.5</v>
      </c>
      <c r="X7499">
        <v>0.25</v>
      </c>
      <c r="Y7499" t="s">
        <v>41153</v>
      </c>
      <c r="Z7499">
        <v>129.99</v>
      </c>
      <c r="AA7499">
        <v>-0.26037707999999998</v>
      </c>
      <c r="AB7499">
        <v>1</v>
      </c>
      <c r="AC7499">
        <v>129.99</v>
      </c>
      <c r="AD7499" s="1">
        <v>97.577324000000004</v>
      </c>
      <c r="AE7499">
        <v>-48.30847</v>
      </c>
      <c r="AF7499" t="s">
        <v>379</v>
      </c>
      <c r="AG7499" t="s">
        <v>2647</v>
      </c>
      <c r="AH7499" t="s">
        <v>54</v>
      </c>
      <c r="AI7499" t="s">
        <v>5475</v>
      </c>
      <c r="AJ7499" t="s">
        <v>5471</v>
      </c>
      <c r="AK7499" t="s">
        <v>116</v>
      </c>
      <c r="AL7499">
        <v>129.99</v>
      </c>
      <c r="AM7499" t="s">
        <v>1683</v>
      </c>
      <c r="AN7499" t="s">
        <v>57</v>
      </c>
      <c r="AO7499">
        <v>1</v>
      </c>
      <c r="AP7499">
        <f>IF(incom2024_delay_example_dataset[[#This Row],[label]]=-1,0,incom2024_delay_example_dataset[[#This Row],[label]])</f>
        <v>1</v>
      </c>
    </row>
    <row r="7500" spans="1:42" x14ac:dyDescent="0.3">
      <c r="A7500" t="s">
        <v>41</v>
      </c>
      <c r="B7500">
        <v>-4.4832573</v>
      </c>
      <c r="C7500">
        <v>30.048138000000002</v>
      </c>
      <c r="D7500" t="s">
        <v>8575</v>
      </c>
      <c r="E7500" t="s">
        <v>1097</v>
      </c>
      <c r="F7500" t="s">
        <v>380</v>
      </c>
      <c r="G7500" t="s">
        <v>61</v>
      </c>
      <c r="H7500" t="s">
        <v>41154</v>
      </c>
      <c r="I7500" t="s">
        <v>45</v>
      </c>
      <c r="J7500" t="s">
        <v>62</v>
      </c>
      <c r="K7500" t="s">
        <v>41155</v>
      </c>
      <c r="L7500" t="s">
        <v>5526</v>
      </c>
      <c r="M7500" t="s">
        <v>181</v>
      </c>
      <c r="N7500">
        <v>34.447163000000003</v>
      </c>
      <c r="O7500">
        <v>-117.9706</v>
      </c>
      <c r="P7500" t="s">
        <v>98</v>
      </c>
      <c r="Q7500" t="s">
        <v>337</v>
      </c>
      <c r="R7500" t="s">
        <v>100</v>
      </c>
      <c r="S7500" t="s">
        <v>41156</v>
      </c>
      <c r="T7500" t="s">
        <v>1631</v>
      </c>
      <c r="U7500" t="s">
        <v>41157</v>
      </c>
      <c r="V7500" t="s">
        <v>41158</v>
      </c>
      <c r="W7500">
        <v>6.3251309999999998</v>
      </c>
      <c r="X7500">
        <v>0.18</v>
      </c>
      <c r="Y7500" t="s">
        <v>41159</v>
      </c>
      <c r="Z7500">
        <v>15.413556</v>
      </c>
      <c r="AA7500">
        <v>-0.01</v>
      </c>
      <c r="AB7500">
        <v>2</v>
      </c>
      <c r="AC7500">
        <v>31.989934999999999</v>
      </c>
      <c r="AD7500" s="1">
        <v>29.33719</v>
      </c>
      <c r="AE7500">
        <v>0</v>
      </c>
      <c r="AF7500" t="s">
        <v>2233</v>
      </c>
      <c r="AG7500" t="s">
        <v>111</v>
      </c>
      <c r="AH7500" t="s">
        <v>54</v>
      </c>
      <c r="AI7500" t="s">
        <v>5896</v>
      </c>
      <c r="AJ7500" t="s">
        <v>7182</v>
      </c>
      <c r="AK7500" t="s">
        <v>1140</v>
      </c>
      <c r="AL7500">
        <v>15.660722</v>
      </c>
      <c r="AM7500" t="s">
        <v>1937</v>
      </c>
      <c r="AN7500" t="s">
        <v>135</v>
      </c>
      <c r="AO7500">
        <v>1</v>
      </c>
      <c r="AP7500">
        <f>IF(incom2024_delay_example_dataset[[#This Row],[label]]=-1,0,incom2024_delay_example_dataset[[#This Row],[label]])</f>
        <v>1</v>
      </c>
    </row>
    <row r="7501" spans="1:42" x14ac:dyDescent="0.3">
      <c r="A7501" t="s">
        <v>41</v>
      </c>
      <c r="B7501">
        <v>48.784427999999998</v>
      </c>
      <c r="C7501">
        <v>122.84</v>
      </c>
      <c r="D7501" t="s">
        <v>41160</v>
      </c>
      <c r="E7501" t="s">
        <v>97</v>
      </c>
      <c r="F7501" t="s">
        <v>3949</v>
      </c>
      <c r="G7501" t="s">
        <v>61</v>
      </c>
      <c r="H7501" t="s">
        <v>41161</v>
      </c>
      <c r="I7501" t="s">
        <v>114</v>
      </c>
      <c r="J7501" t="s">
        <v>374</v>
      </c>
      <c r="K7501" t="s">
        <v>41162</v>
      </c>
      <c r="L7501" t="s">
        <v>5430</v>
      </c>
      <c r="M7501" t="s">
        <v>47</v>
      </c>
      <c r="N7501">
        <v>26.203569999999999</v>
      </c>
      <c r="O7501">
        <v>-97.721310000000003</v>
      </c>
      <c r="P7501" t="s">
        <v>120</v>
      </c>
      <c r="Q7501" t="s">
        <v>782</v>
      </c>
      <c r="R7501" t="s">
        <v>189</v>
      </c>
      <c r="S7501" t="s">
        <v>41163</v>
      </c>
      <c r="T7501" t="s">
        <v>1819</v>
      </c>
      <c r="U7501" t="s">
        <v>41164</v>
      </c>
      <c r="V7501" t="s">
        <v>5455</v>
      </c>
      <c r="W7501">
        <v>30</v>
      </c>
      <c r="X7501">
        <v>0.18</v>
      </c>
      <c r="Y7501" t="s">
        <v>41165</v>
      </c>
      <c r="Z7501">
        <v>24.99</v>
      </c>
      <c r="AA7501">
        <v>0.42</v>
      </c>
      <c r="AB7501">
        <v>5</v>
      </c>
      <c r="AC7501">
        <v>149.94</v>
      </c>
      <c r="AD7501" s="1">
        <v>120.89</v>
      </c>
      <c r="AE7501">
        <v>50.991805999999997</v>
      </c>
      <c r="AF7501" t="s">
        <v>191</v>
      </c>
      <c r="AG7501" t="s">
        <v>784</v>
      </c>
      <c r="AH7501" t="s">
        <v>54</v>
      </c>
      <c r="AI7501" t="s">
        <v>41166</v>
      </c>
      <c r="AJ7501" t="s">
        <v>5427</v>
      </c>
      <c r="AK7501" t="s">
        <v>2545</v>
      </c>
      <c r="AL7501">
        <v>24.996964999999999</v>
      </c>
      <c r="AM7501" t="s">
        <v>956</v>
      </c>
      <c r="AN7501" t="s">
        <v>80</v>
      </c>
      <c r="AO7501">
        <v>1</v>
      </c>
      <c r="AP7501">
        <f>IF(incom2024_delay_example_dataset[[#This Row],[label]]=-1,0,incom2024_delay_example_dataset[[#This Row],[label]])</f>
        <v>1</v>
      </c>
    </row>
    <row r="7502" spans="1:42" x14ac:dyDescent="0.3">
      <c r="A7502" t="s">
        <v>41</v>
      </c>
      <c r="B7502">
        <v>43.520023000000002</v>
      </c>
      <c r="C7502">
        <v>170.97205</v>
      </c>
      <c r="D7502" t="s">
        <v>5450</v>
      </c>
      <c r="E7502" t="s">
        <v>81</v>
      </c>
      <c r="F7502" t="s">
        <v>43</v>
      </c>
      <c r="G7502" t="s">
        <v>44</v>
      </c>
      <c r="H7502" t="s">
        <v>41167</v>
      </c>
      <c r="I7502" t="s">
        <v>45</v>
      </c>
      <c r="J7502" t="s">
        <v>46</v>
      </c>
      <c r="K7502" t="s">
        <v>5429</v>
      </c>
      <c r="L7502" t="s">
        <v>5452</v>
      </c>
      <c r="M7502" t="s">
        <v>82</v>
      </c>
      <c r="N7502">
        <v>18.254943999999998</v>
      </c>
      <c r="O7502">
        <v>-66.370519999999999</v>
      </c>
      <c r="P7502" t="s">
        <v>48</v>
      </c>
      <c r="Q7502" t="s">
        <v>3111</v>
      </c>
      <c r="R7502" t="s">
        <v>1256</v>
      </c>
      <c r="S7502" t="s">
        <v>41168</v>
      </c>
      <c r="T7502" t="s">
        <v>1043</v>
      </c>
      <c r="U7502" t="s">
        <v>41169</v>
      </c>
      <c r="V7502" t="s">
        <v>5455</v>
      </c>
      <c r="W7502">
        <v>7.2</v>
      </c>
      <c r="X7502">
        <v>0.04</v>
      </c>
      <c r="Y7502" t="s">
        <v>41170</v>
      </c>
      <c r="Z7502">
        <v>59.99</v>
      </c>
      <c r="AA7502">
        <v>0.26</v>
      </c>
      <c r="AB7502">
        <v>3</v>
      </c>
      <c r="AC7502">
        <v>179.97</v>
      </c>
      <c r="AD7502" s="1">
        <v>170.97107</v>
      </c>
      <c r="AE7502">
        <v>39.375965000000001</v>
      </c>
      <c r="AF7502" t="s">
        <v>370</v>
      </c>
      <c r="AG7502" t="s">
        <v>2446</v>
      </c>
      <c r="AH7502" t="s">
        <v>54</v>
      </c>
      <c r="AI7502" t="s">
        <v>5455</v>
      </c>
      <c r="AJ7502" t="s">
        <v>5450</v>
      </c>
      <c r="AK7502" t="s">
        <v>55</v>
      </c>
      <c r="AL7502">
        <v>59.99</v>
      </c>
      <c r="AM7502" t="s">
        <v>262</v>
      </c>
      <c r="AN7502" t="s">
        <v>80</v>
      </c>
      <c r="AO7502">
        <v>0</v>
      </c>
      <c r="AP7502">
        <f>IF(incom2024_delay_example_dataset[[#This Row],[label]]=-1,0,incom2024_delay_example_dataset[[#This Row],[label]])</f>
        <v>0</v>
      </c>
    </row>
    <row r="7503" spans="1:42" x14ac:dyDescent="0.3">
      <c r="A7503" t="s">
        <v>126</v>
      </c>
      <c r="B7503">
        <v>73.695785999999998</v>
      </c>
      <c r="C7503">
        <v>196</v>
      </c>
      <c r="D7503" t="s">
        <v>5435</v>
      </c>
      <c r="E7503" t="s">
        <v>59</v>
      </c>
      <c r="F7503" t="s">
        <v>2831</v>
      </c>
      <c r="G7503" t="s">
        <v>61</v>
      </c>
      <c r="H7503" t="s">
        <v>41171</v>
      </c>
      <c r="I7503" t="s">
        <v>107</v>
      </c>
      <c r="J7503" t="s">
        <v>62</v>
      </c>
      <c r="K7503" t="s">
        <v>41172</v>
      </c>
      <c r="L7503" t="s">
        <v>5438</v>
      </c>
      <c r="M7503" t="s">
        <v>63</v>
      </c>
      <c r="N7503">
        <v>33.767192999999999</v>
      </c>
      <c r="O7503">
        <v>-117.96755</v>
      </c>
      <c r="P7503" t="s">
        <v>48</v>
      </c>
      <c r="Q7503" t="s">
        <v>4378</v>
      </c>
      <c r="R7503" t="s">
        <v>75</v>
      </c>
      <c r="S7503" t="s">
        <v>41173</v>
      </c>
      <c r="T7503" t="s">
        <v>528</v>
      </c>
      <c r="U7503" t="s">
        <v>41174</v>
      </c>
      <c r="V7503" t="s">
        <v>5441</v>
      </c>
      <c r="W7503">
        <v>2.4</v>
      </c>
      <c r="X7503">
        <v>0.02</v>
      </c>
      <c r="Y7503" t="s">
        <v>41175</v>
      </c>
      <c r="Z7503">
        <v>199.99</v>
      </c>
      <c r="AA7503">
        <v>0.35</v>
      </c>
      <c r="AB7503">
        <v>1</v>
      </c>
      <c r="AC7503">
        <v>199.99</v>
      </c>
      <c r="AD7503" s="1">
        <v>197.96623</v>
      </c>
      <c r="AE7503">
        <v>71.887726000000001</v>
      </c>
      <c r="AF7503" t="s">
        <v>52</v>
      </c>
      <c r="AG7503" t="s">
        <v>137</v>
      </c>
      <c r="AH7503" t="s">
        <v>132</v>
      </c>
      <c r="AI7503" t="s">
        <v>5441</v>
      </c>
      <c r="AJ7503" t="s">
        <v>5435</v>
      </c>
      <c r="AK7503" t="s">
        <v>70</v>
      </c>
      <c r="AL7503">
        <v>199.99</v>
      </c>
      <c r="AM7503" t="s">
        <v>2611</v>
      </c>
      <c r="AN7503" t="s">
        <v>57</v>
      </c>
      <c r="AO7503">
        <v>-1</v>
      </c>
      <c r="AP7503">
        <f>IF(incom2024_delay_example_dataset[[#This Row],[label]]=-1,0,incom2024_delay_example_dataset[[#This Row],[label]])</f>
        <v>0</v>
      </c>
    </row>
    <row r="7504" spans="1:42" x14ac:dyDescent="0.3">
      <c r="A7504" t="s">
        <v>126</v>
      </c>
      <c r="B7504">
        <v>21.622875000000001</v>
      </c>
      <c r="C7504">
        <v>47.984810000000003</v>
      </c>
      <c r="D7504" t="s">
        <v>5443</v>
      </c>
      <c r="E7504" t="s">
        <v>72</v>
      </c>
      <c r="F7504" t="s">
        <v>4073</v>
      </c>
      <c r="G7504" t="s">
        <v>61</v>
      </c>
      <c r="H7504" t="s">
        <v>41176</v>
      </c>
      <c r="I7504" t="s">
        <v>45</v>
      </c>
      <c r="J7504" t="s">
        <v>3327</v>
      </c>
      <c r="K7504" t="s">
        <v>41177</v>
      </c>
      <c r="L7504" t="s">
        <v>5438</v>
      </c>
      <c r="M7504" t="s">
        <v>63</v>
      </c>
      <c r="N7504">
        <v>40.182743000000002</v>
      </c>
      <c r="O7504">
        <v>-96.815380000000005</v>
      </c>
      <c r="P7504" t="s">
        <v>48</v>
      </c>
      <c r="Q7504" t="s">
        <v>4013</v>
      </c>
      <c r="R7504" t="s">
        <v>75</v>
      </c>
      <c r="S7504" t="s">
        <v>41178</v>
      </c>
      <c r="T7504" t="s">
        <v>154</v>
      </c>
      <c r="U7504" t="s">
        <v>41179</v>
      </c>
      <c r="V7504" t="s">
        <v>5448</v>
      </c>
      <c r="W7504">
        <v>3</v>
      </c>
      <c r="X7504">
        <v>0.05</v>
      </c>
      <c r="Y7504" t="s">
        <v>41180</v>
      </c>
      <c r="Z7504">
        <v>49.98</v>
      </c>
      <c r="AA7504">
        <v>0.47</v>
      </c>
      <c r="AB7504">
        <v>1</v>
      </c>
      <c r="AC7504">
        <v>49.98</v>
      </c>
      <c r="AD7504" s="1">
        <v>47.98</v>
      </c>
      <c r="AE7504">
        <v>26.142637000000001</v>
      </c>
      <c r="AF7504" t="s">
        <v>52</v>
      </c>
      <c r="AG7504" t="s">
        <v>1077</v>
      </c>
      <c r="AH7504" t="s">
        <v>132</v>
      </c>
      <c r="AI7504" t="s">
        <v>5448</v>
      </c>
      <c r="AJ7504" t="s">
        <v>5443</v>
      </c>
      <c r="AK7504" t="s">
        <v>78</v>
      </c>
      <c r="AL7504">
        <v>49.98</v>
      </c>
      <c r="AM7504" t="s">
        <v>2255</v>
      </c>
      <c r="AN7504" t="s">
        <v>287</v>
      </c>
      <c r="AO7504">
        <v>1</v>
      </c>
      <c r="AP7504">
        <f>IF(incom2024_delay_example_dataset[[#This Row],[label]]=-1,0,incom2024_delay_example_dataset[[#This Row],[label]])</f>
        <v>1</v>
      </c>
    </row>
    <row r="7505" spans="1:42" x14ac:dyDescent="0.3">
      <c r="A7505" t="s">
        <v>41</v>
      </c>
      <c r="B7505">
        <v>159.12487999999999</v>
      </c>
      <c r="C7505">
        <v>327.98</v>
      </c>
      <c r="D7505" t="s">
        <v>5427</v>
      </c>
      <c r="E7505" t="s">
        <v>42</v>
      </c>
      <c r="F7505" t="s">
        <v>1948</v>
      </c>
      <c r="G7505" t="s">
        <v>61</v>
      </c>
      <c r="H7505" t="s">
        <v>41181</v>
      </c>
      <c r="I7505" t="s">
        <v>107</v>
      </c>
      <c r="J7505" t="s">
        <v>62</v>
      </c>
      <c r="K7505" t="s">
        <v>41182</v>
      </c>
      <c r="L7505" t="s">
        <v>5430</v>
      </c>
      <c r="M7505" t="s">
        <v>47</v>
      </c>
      <c r="N7505">
        <v>33.583069999999999</v>
      </c>
      <c r="O7505">
        <v>-117.333206</v>
      </c>
      <c r="P7505" t="s">
        <v>48</v>
      </c>
      <c r="Q7505" t="s">
        <v>1777</v>
      </c>
      <c r="R7505" t="s">
        <v>2298</v>
      </c>
      <c r="S7505" t="s">
        <v>41183</v>
      </c>
      <c r="T7505" t="s">
        <v>1511</v>
      </c>
      <c r="U7505" t="s">
        <v>41184</v>
      </c>
      <c r="V7505" t="s">
        <v>5433</v>
      </c>
      <c r="W7505">
        <v>64</v>
      </c>
      <c r="X7505">
        <v>0.17</v>
      </c>
      <c r="Y7505" t="s">
        <v>41185</v>
      </c>
      <c r="Z7505">
        <v>99.99</v>
      </c>
      <c r="AA7505">
        <v>0.48</v>
      </c>
      <c r="AB7505">
        <v>4</v>
      </c>
      <c r="AC7505">
        <v>399.96</v>
      </c>
      <c r="AD7505" s="1">
        <v>331.97674999999998</v>
      </c>
      <c r="AE7505">
        <v>165.77151000000001</v>
      </c>
      <c r="AF7505" t="s">
        <v>370</v>
      </c>
      <c r="AG7505" t="s">
        <v>4730</v>
      </c>
      <c r="AH7505" t="s">
        <v>54</v>
      </c>
      <c r="AI7505" t="s">
        <v>5433</v>
      </c>
      <c r="AJ7505" t="s">
        <v>5427</v>
      </c>
      <c r="AK7505" t="s">
        <v>55</v>
      </c>
      <c r="AL7505">
        <v>99.99</v>
      </c>
      <c r="AM7505" t="s">
        <v>1160</v>
      </c>
      <c r="AN7505" t="s">
        <v>57</v>
      </c>
      <c r="AO7505">
        <v>1</v>
      </c>
      <c r="AP7505">
        <f>IF(incom2024_delay_example_dataset[[#This Row],[label]]=-1,0,incom2024_delay_example_dataset[[#This Row],[label]])</f>
        <v>1</v>
      </c>
    </row>
    <row r="7506" spans="1:42" x14ac:dyDescent="0.3">
      <c r="A7506" t="s">
        <v>96</v>
      </c>
      <c r="B7506">
        <v>-42.22072</v>
      </c>
      <c r="C7506">
        <v>53.125205999999999</v>
      </c>
      <c r="D7506" t="s">
        <v>5450</v>
      </c>
      <c r="E7506" t="s">
        <v>81</v>
      </c>
      <c r="F7506" t="s">
        <v>43</v>
      </c>
      <c r="G7506" t="s">
        <v>44</v>
      </c>
      <c r="H7506" t="s">
        <v>41186</v>
      </c>
      <c r="I7506" t="s">
        <v>114</v>
      </c>
      <c r="J7506" t="s">
        <v>46</v>
      </c>
      <c r="K7506" t="s">
        <v>5429</v>
      </c>
      <c r="L7506" t="s">
        <v>5452</v>
      </c>
      <c r="M7506" t="s">
        <v>82</v>
      </c>
      <c r="N7506">
        <v>26.268401999999998</v>
      </c>
      <c r="O7506">
        <v>-66.370530000000002</v>
      </c>
      <c r="P7506" t="s">
        <v>98</v>
      </c>
      <c r="Q7506" t="s">
        <v>99</v>
      </c>
      <c r="R7506" t="s">
        <v>100</v>
      </c>
      <c r="S7506" t="s">
        <v>41187</v>
      </c>
      <c r="T7506" t="s">
        <v>3243</v>
      </c>
      <c r="U7506" t="s">
        <v>41188</v>
      </c>
      <c r="V7506" t="s">
        <v>5455</v>
      </c>
      <c r="W7506">
        <v>2.6</v>
      </c>
      <c r="X7506">
        <v>0.04</v>
      </c>
      <c r="Y7506" t="s">
        <v>41189</v>
      </c>
      <c r="Z7506">
        <v>59.99</v>
      </c>
      <c r="AA7506">
        <v>-0.73</v>
      </c>
      <c r="AB7506">
        <v>1</v>
      </c>
      <c r="AC7506">
        <v>59.99</v>
      </c>
      <c r="AD7506" s="1">
        <v>53.959293000000002</v>
      </c>
      <c r="AE7506">
        <v>-53.715539999999997</v>
      </c>
      <c r="AF7506" t="s">
        <v>102</v>
      </c>
      <c r="AG7506" t="s">
        <v>103</v>
      </c>
      <c r="AH7506" t="s">
        <v>104</v>
      </c>
      <c r="AI7506" t="s">
        <v>5455</v>
      </c>
      <c r="AJ7506" t="s">
        <v>5450</v>
      </c>
      <c r="AK7506" t="s">
        <v>88</v>
      </c>
      <c r="AL7506">
        <v>59.99</v>
      </c>
      <c r="AM7506" t="s">
        <v>1300</v>
      </c>
      <c r="AN7506" t="s">
        <v>57</v>
      </c>
      <c r="AO7506">
        <v>1</v>
      </c>
      <c r="AP7506">
        <f>IF(incom2024_delay_example_dataset[[#This Row],[label]]=-1,0,incom2024_delay_example_dataset[[#This Row],[label]])</f>
        <v>1</v>
      </c>
    </row>
    <row r="7507" spans="1:42" x14ac:dyDescent="0.3">
      <c r="A7507" t="s">
        <v>126</v>
      </c>
      <c r="B7507">
        <v>-227.74995000000001</v>
      </c>
      <c r="C7507">
        <v>126</v>
      </c>
      <c r="D7507" t="s">
        <v>5471</v>
      </c>
      <c r="E7507" t="s">
        <v>113</v>
      </c>
      <c r="F7507" t="s">
        <v>420</v>
      </c>
      <c r="G7507" t="s">
        <v>61</v>
      </c>
      <c r="H7507" t="s">
        <v>41190</v>
      </c>
      <c r="I7507" t="s">
        <v>107</v>
      </c>
      <c r="J7507" t="s">
        <v>366</v>
      </c>
      <c r="K7507" t="s">
        <v>41191</v>
      </c>
      <c r="L7507" t="s">
        <v>5452</v>
      </c>
      <c r="M7507" t="s">
        <v>82</v>
      </c>
      <c r="N7507">
        <v>28.267284</v>
      </c>
      <c r="O7507">
        <v>-81.620429999999999</v>
      </c>
      <c r="P7507" t="s">
        <v>64</v>
      </c>
      <c r="Q7507" t="s">
        <v>867</v>
      </c>
      <c r="R7507" t="s">
        <v>271</v>
      </c>
      <c r="S7507" t="s">
        <v>41192</v>
      </c>
      <c r="T7507" t="s">
        <v>1218</v>
      </c>
      <c r="U7507" t="s">
        <v>41193</v>
      </c>
      <c r="V7507" t="s">
        <v>5475</v>
      </c>
      <c r="W7507">
        <v>4.9340982000000002</v>
      </c>
      <c r="X7507">
        <v>0.04</v>
      </c>
      <c r="Y7507" t="s">
        <v>41194</v>
      </c>
      <c r="Z7507">
        <v>129.99</v>
      </c>
      <c r="AA7507">
        <v>-1.7075473000000001</v>
      </c>
      <c r="AB7507">
        <v>1</v>
      </c>
      <c r="AC7507">
        <v>129.99</v>
      </c>
      <c r="AD7507" s="1">
        <v>123.49</v>
      </c>
      <c r="AE7507">
        <v>-165.93137999999999</v>
      </c>
      <c r="AF7507" t="s">
        <v>86</v>
      </c>
      <c r="AG7507" t="s">
        <v>867</v>
      </c>
      <c r="AH7507" t="s">
        <v>132</v>
      </c>
      <c r="AI7507" t="s">
        <v>5475</v>
      </c>
      <c r="AJ7507" t="s">
        <v>5471</v>
      </c>
      <c r="AK7507" t="s">
        <v>116</v>
      </c>
      <c r="AL7507">
        <v>129.99</v>
      </c>
      <c r="AM7507" t="s">
        <v>895</v>
      </c>
      <c r="AN7507" t="s">
        <v>80</v>
      </c>
      <c r="AO7507">
        <v>1</v>
      </c>
      <c r="AP7507">
        <f>IF(incom2024_delay_example_dataset[[#This Row],[label]]=-1,0,incom2024_delay_example_dataset[[#This Row],[label]])</f>
        <v>1</v>
      </c>
    </row>
    <row r="7508" spans="1:42" x14ac:dyDescent="0.3">
      <c r="A7508" t="s">
        <v>41</v>
      </c>
      <c r="B7508">
        <v>11.760415</v>
      </c>
      <c r="C7508">
        <v>79.971725000000006</v>
      </c>
      <c r="D7508" t="s">
        <v>5427</v>
      </c>
      <c r="E7508" t="s">
        <v>42</v>
      </c>
      <c r="F7508" t="s">
        <v>1386</v>
      </c>
      <c r="G7508" t="s">
        <v>61</v>
      </c>
      <c r="H7508" t="s">
        <v>41195</v>
      </c>
      <c r="I7508" t="s">
        <v>45</v>
      </c>
      <c r="J7508" t="s">
        <v>170</v>
      </c>
      <c r="K7508" t="s">
        <v>41196</v>
      </c>
      <c r="L7508" t="s">
        <v>5430</v>
      </c>
      <c r="M7508" t="s">
        <v>47</v>
      </c>
      <c r="N7508">
        <v>40.208008</v>
      </c>
      <c r="O7508">
        <v>-75.216576000000003</v>
      </c>
      <c r="P7508" t="s">
        <v>98</v>
      </c>
      <c r="Q7508" t="s">
        <v>164</v>
      </c>
      <c r="R7508" t="s">
        <v>100</v>
      </c>
      <c r="S7508" t="s">
        <v>41197</v>
      </c>
      <c r="T7508" t="s">
        <v>2289</v>
      </c>
      <c r="U7508" t="s">
        <v>41198</v>
      </c>
      <c r="V7508" t="s">
        <v>5433</v>
      </c>
      <c r="W7508">
        <v>20</v>
      </c>
      <c r="X7508">
        <v>0.18</v>
      </c>
      <c r="Y7508" t="s">
        <v>41199</v>
      </c>
      <c r="Z7508">
        <v>99.99</v>
      </c>
      <c r="AA7508">
        <v>0.11</v>
      </c>
      <c r="AB7508">
        <v>1</v>
      </c>
      <c r="AC7508">
        <v>100</v>
      </c>
      <c r="AD7508" s="1">
        <v>79.431299999999993</v>
      </c>
      <c r="AE7508">
        <v>5.64384</v>
      </c>
      <c r="AF7508" t="s">
        <v>102</v>
      </c>
      <c r="AG7508" t="s">
        <v>166</v>
      </c>
      <c r="AH7508" t="s">
        <v>54</v>
      </c>
      <c r="AI7508" t="s">
        <v>5433</v>
      </c>
      <c r="AJ7508" t="s">
        <v>5427</v>
      </c>
      <c r="AK7508" t="s">
        <v>55</v>
      </c>
      <c r="AL7508">
        <v>99.99</v>
      </c>
      <c r="AM7508" t="s">
        <v>1715</v>
      </c>
      <c r="AN7508" t="s">
        <v>57</v>
      </c>
      <c r="AO7508">
        <v>1</v>
      </c>
      <c r="AP7508">
        <f>IF(incom2024_delay_example_dataset[[#This Row],[label]]=-1,0,incom2024_delay_example_dataset[[#This Row],[label]])</f>
        <v>1</v>
      </c>
    </row>
    <row r="7509" spans="1:42" x14ac:dyDescent="0.3">
      <c r="A7509" t="s">
        <v>126</v>
      </c>
      <c r="B7509">
        <v>54.572319999999998</v>
      </c>
      <c r="C7509">
        <v>170.73197999999999</v>
      </c>
      <c r="D7509" t="s">
        <v>5435</v>
      </c>
      <c r="E7509" t="s">
        <v>59</v>
      </c>
      <c r="F7509" t="s">
        <v>43</v>
      </c>
      <c r="G7509" t="s">
        <v>44</v>
      </c>
      <c r="H7509" t="s">
        <v>41200</v>
      </c>
      <c r="I7509" t="s">
        <v>114</v>
      </c>
      <c r="J7509" t="s">
        <v>46</v>
      </c>
      <c r="K7509" t="s">
        <v>5429</v>
      </c>
      <c r="L7509" t="s">
        <v>5438</v>
      </c>
      <c r="M7509" t="s">
        <v>63</v>
      </c>
      <c r="N7509">
        <v>18.207750000000001</v>
      </c>
      <c r="O7509">
        <v>-66.370559999999998</v>
      </c>
      <c r="P7509" t="s">
        <v>98</v>
      </c>
      <c r="Q7509" t="s">
        <v>2874</v>
      </c>
      <c r="R7509" t="s">
        <v>100</v>
      </c>
      <c r="S7509" t="s">
        <v>41201</v>
      </c>
      <c r="T7509" t="s">
        <v>1105</v>
      </c>
      <c r="U7509" t="s">
        <v>41202</v>
      </c>
      <c r="V7509" t="s">
        <v>5441</v>
      </c>
      <c r="W7509">
        <v>22</v>
      </c>
      <c r="X7509">
        <v>0.12</v>
      </c>
      <c r="Y7509" t="s">
        <v>41203</v>
      </c>
      <c r="Z7509">
        <v>199.99</v>
      </c>
      <c r="AA7509">
        <v>0.31</v>
      </c>
      <c r="AB7509">
        <v>1</v>
      </c>
      <c r="AC7509">
        <v>199.99</v>
      </c>
      <c r="AD7509" s="1">
        <v>181.99</v>
      </c>
      <c r="AE7509">
        <v>63.030093999999998</v>
      </c>
      <c r="AF7509" t="s">
        <v>110</v>
      </c>
      <c r="AG7509" t="s">
        <v>111</v>
      </c>
      <c r="AH7509" t="s">
        <v>132</v>
      </c>
      <c r="AI7509" t="s">
        <v>5441</v>
      </c>
      <c r="AJ7509" t="s">
        <v>5435</v>
      </c>
      <c r="AK7509" t="s">
        <v>70</v>
      </c>
      <c r="AL7509">
        <v>199.99</v>
      </c>
      <c r="AM7509" t="s">
        <v>226</v>
      </c>
      <c r="AN7509" t="s">
        <v>80</v>
      </c>
      <c r="AO7509">
        <v>0</v>
      </c>
      <c r="AP7509">
        <f>IF(incom2024_delay_example_dataset[[#This Row],[label]]=-1,0,incom2024_delay_example_dataset[[#This Row],[label]])</f>
        <v>0</v>
      </c>
    </row>
    <row r="7510" spans="1:42" x14ac:dyDescent="0.3">
      <c r="A7510" t="s">
        <v>41</v>
      </c>
      <c r="B7510">
        <v>84.479799999999997</v>
      </c>
      <c r="C7510">
        <v>465.67714999999998</v>
      </c>
      <c r="D7510" t="s">
        <v>10012</v>
      </c>
      <c r="E7510" t="s">
        <v>1004</v>
      </c>
      <c r="F7510" t="s">
        <v>90</v>
      </c>
      <c r="G7510" t="s">
        <v>61</v>
      </c>
      <c r="H7510" t="s">
        <v>41204</v>
      </c>
      <c r="I7510" t="s">
        <v>45</v>
      </c>
      <c r="J7510" t="s">
        <v>876</v>
      </c>
      <c r="K7510" t="s">
        <v>41205</v>
      </c>
      <c r="L7510" t="s">
        <v>5526</v>
      </c>
      <c r="M7510" t="s">
        <v>181</v>
      </c>
      <c r="N7510">
        <v>42.340870000000002</v>
      </c>
      <c r="O7510">
        <v>-66.370630000000006</v>
      </c>
      <c r="P7510" t="s">
        <v>120</v>
      </c>
      <c r="Q7510" t="s">
        <v>3716</v>
      </c>
      <c r="R7510" t="s">
        <v>189</v>
      </c>
      <c r="S7510" t="s">
        <v>41206</v>
      </c>
      <c r="T7510" t="s">
        <v>2509</v>
      </c>
      <c r="U7510" t="s">
        <v>41207</v>
      </c>
      <c r="V7510" t="s">
        <v>6246</v>
      </c>
      <c r="W7510">
        <v>52</v>
      </c>
      <c r="X7510">
        <v>0.12</v>
      </c>
      <c r="Y7510" t="s">
        <v>41208</v>
      </c>
      <c r="Z7510">
        <v>532.58000000000004</v>
      </c>
      <c r="AA7510">
        <v>0.16</v>
      </c>
      <c r="AB7510">
        <v>1</v>
      </c>
      <c r="AC7510">
        <v>532.58000000000004</v>
      </c>
      <c r="AD7510" s="1">
        <v>476.9812</v>
      </c>
      <c r="AE7510">
        <v>86.989525</v>
      </c>
      <c r="AF7510" t="s">
        <v>191</v>
      </c>
      <c r="AG7510" t="s">
        <v>267</v>
      </c>
      <c r="AH7510" t="s">
        <v>54</v>
      </c>
      <c r="AI7510" t="s">
        <v>6569</v>
      </c>
      <c r="AJ7510" t="s">
        <v>41209</v>
      </c>
      <c r="AK7510" t="s">
        <v>1007</v>
      </c>
      <c r="AL7510">
        <v>529.68979999999999</v>
      </c>
      <c r="AM7510" t="s">
        <v>3841</v>
      </c>
      <c r="AN7510" t="s">
        <v>57</v>
      </c>
      <c r="AO7510">
        <v>1</v>
      </c>
      <c r="AP7510">
        <f>IF(incom2024_delay_example_dataset[[#This Row],[label]]=-1,0,incom2024_delay_example_dataset[[#This Row],[label]])</f>
        <v>1</v>
      </c>
    </row>
    <row r="7511" spans="1:42" x14ac:dyDescent="0.3">
      <c r="A7511" t="s">
        <v>96</v>
      </c>
      <c r="B7511">
        <v>87.490364</v>
      </c>
      <c r="C7511">
        <v>205.08713</v>
      </c>
      <c r="D7511" t="s">
        <v>5508</v>
      </c>
      <c r="E7511" t="s">
        <v>162</v>
      </c>
      <c r="F7511" t="s">
        <v>796</v>
      </c>
      <c r="G7511" t="s">
        <v>61</v>
      </c>
      <c r="H7511" t="s">
        <v>41210</v>
      </c>
      <c r="I7511" t="s">
        <v>107</v>
      </c>
      <c r="J7511" t="s">
        <v>195</v>
      </c>
      <c r="K7511" t="s">
        <v>41211</v>
      </c>
      <c r="L7511" t="s">
        <v>5484</v>
      </c>
      <c r="M7511" t="s">
        <v>128</v>
      </c>
      <c r="N7511">
        <v>40.838720000000002</v>
      </c>
      <c r="O7511">
        <v>-73.892043999999999</v>
      </c>
      <c r="P7511" t="s">
        <v>48</v>
      </c>
      <c r="Q7511" t="s">
        <v>3084</v>
      </c>
      <c r="R7511" t="s">
        <v>151</v>
      </c>
      <c r="S7511" t="s">
        <v>41212</v>
      </c>
      <c r="T7511" t="s">
        <v>2051</v>
      </c>
      <c r="U7511" t="s">
        <v>41213</v>
      </c>
      <c r="V7511" t="s">
        <v>5513</v>
      </c>
      <c r="W7511">
        <v>37.291893000000002</v>
      </c>
      <c r="X7511">
        <v>0.17</v>
      </c>
      <c r="Y7511" t="s">
        <v>41214</v>
      </c>
      <c r="Z7511">
        <v>50</v>
      </c>
      <c r="AA7511">
        <v>0.43</v>
      </c>
      <c r="AB7511">
        <v>5</v>
      </c>
      <c r="AC7511">
        <v>250</v>
      </c>
      <c r="AD7511" s="1">
        <v>207.11332999999999</v>
      </c>
      <c r="AE7511">
        <v>94.027940000000001</v>
      </c>
      <c r="AF7511" t="s">
        <v>52</v>
      </c>
      <c r="AG7511" t="s">
        <v>616</v>
      </c>
      <c r="AH7511" t="s">
        <v>104</v>
      </c>
      <c r="AI7511" t="s">
        <v>5513</v>
      </c>
      <c r="AJ7511" t="s">
        <v>5508</v>
      </c>
      <c r="AK7511" t="s">
        <v>167</v>
      </c>
      <c r="AL7511">
        <v>50</v>
      </c>
      <c r="AM7511" t="s">
        <v>1978</v>
      </c>
      <c r="AN7511" t="s">
        <v>135</v>
      </c>
      <c r="AO7511">
        <v>1</v>
      </c>
      <c r="AP7511">
        <f>IF(incom2024_delay_example_dataset[[#This Row],[label]]=-1,0,incom2024_delay_example_dataset[[#This Row],[label]])</f>
        <v>1</v>
      </c>
    </row>
    <row r="7512" spans="1:42" x14ac:dyDescent="0.3">
      <c r="A7512" t="s">
        <v>41</v>
      </c>
      <c r="B7512">
        <v>103.58182499999999</v>
      </c>
      <c r="C7512">
        <v>228.21455</v>
      </c>
      <c r="D7512" t="s">
        <v>5508</v>
      </c>
      <c r="E7512" t="s">
        <v>162</v>
      </c>
      <c r="F7512" t="s">
        <v>43</v>
      </c>
      <c r="G7512" t="s">
        <v>44</v>
      </c>
      <c r="H7512" t="s">
        <v>41215</v>
      </c>
      <c r="I7512" t="s">
        <v>114</v>
      </c>
      <c r="J7512" t="s">
        <v>46</v>
      </c>
      <c r="K7512" t="s">
        <v>5429</v>
      </c>
      <c r="L7512" t="s">
        <v>5484</v>
      </c>
      <c r="M7512" t="s">
        <v>128</v>
      </c>
      <c r="N7512">
        <v>18.29749</v>
      </c>
      <c r="O7512">
        <v>-66.047479999999993</v>
      </c>
      <c r="P7512" t="s">
        <v>120</v>
      </c>
      <c r="Q7512" t="s">
        <v>121</v>
      </c>
      <c r="R7512" t="s">
        <v>122</v>
      </c>
      <c r="S7512" t="s">
        <v>41216</v>
      </c>
      <c r="T7512" t="s">
        <v>1426</v>
      </c>
      <c r="U7512" t="s">
        <v>41217</v>
      </c>
      <c r="V7512" t="s">
        <v>5513</v>
      </c>
      <c r="W7512">
        <v>26</v>
      </c>
      <c r="X7512">
        <v>0.1</v>
      </c>
      <c r="Y7512" t="s">
        <v>41218</v>
      </c>
      <c r="Z7512">
        <v>50</v>
      </c>
      <c r="AA7512">
        <v>0.47</v>
      </c>
      <c r="AB7512">
        <v>5</v>
      </c>
      <c r="AC7512">
        <v>250</v>
      </c>
      <c r="AD7512" s="1">
        <v>231.42330000000001</v>
      </c>
      <c r="AE7512">
        <v>101.02589</v>
      </c>
      <c r="AF7512" t="s">
        <v>123</v>
      </c>
      <c r="AG7512" t="s">
        <v>121</v>
      </c>
      <c r="AH7512" t="s">
        <v>54</v>
      </c>
      <c r="AI7512" t="s">
        <v>5513</v>
      </c>
      <c r="AJ7512" t="s">
        <v>5508</v>
      </c>
      <c r="AK7512" t="s">
        <v>167</v>
      </c>
      <c r="AL7512">
        <v>50</v>
      </c>
      <c r="AM7512" t="s">
        <v>1141</v>
      </c>
      <c r="AN7512" t="s">
        <v>57</v>
      </c>
      <c r="AO7512">
        <v>-1</v>
      </c>
      <c r="AP7512">
        <f>IF(incom2024_delay_example_dataset[[#This Row],[label]]=-1,0,incom2024_delay_example_dataset[[#This Row],[label]])</f>
        <v>0</v>
      </c>
    </row>
    <row r="7513" spans="1:42" x14ac:dyDescent="0.3">
      <c r="A7513" t="s">
        <v>126</v>
      </c>
      <c r="B7513">
        <v>-61.14667</v>
      </c>
      <c r="C7513">
        <v>76.087890000000002</v>
      </c>
      <c r="D7513" t="s">
        <v>5427</v>
      </c>
      <c r="E7513" t="s">
        <v>42</v>
      </c>
      <c r="F7513" t="s">
        <v>2967</v>
      </c>
      <c r="G7513" t="s">
        <v>61</v>
      </c>
      <c r="H7513" t="s">
        <v>41219</v>
      </c>
      <c r="I7513" t="s">
        <v>107</v>
      </c>
      <c r="J7513" t="s">
        <v>119</v>
      </c>
      <c r="K7513" t="s">
        <v>41220</v>
      </c>
      <c r="L7513" t="s">
        <v>5430</v>
      </c>
      <c r="M7513" t="s">
        <v>47</v>
      </c>
      <c r="N7513">
        <v>38.162483000000002</v>
      </c>
      <c r="O7513">
        <v>-116.44694</v>
      </c>
      <c r="P7513" t="s">
        <v>48</v>
      </c>
      <c r="Q7513" t="s">
        <v>4534</v>
      </c>
      <c r="R7513" t="s">
        <v>219</v>
      </c>
      <c r="S7513" t="s">
        <v>41221</v>
      </c>
      <c r="T7513" t="s">
        <v>1679</v>
      </c>
      <c r="U7513" t="s">
        <v>7376</v>
      </c>
      <c r="V7513" t="s">
        <v>5433</v>
      </c>
      <c r="W7513">
        <v>18</v>
      </c>
      <c r="X7513">
        <v>0.18</v>
      </c>
      <c r="Y7513" t="s">
        <v>41222</v>
      </c>
      <c r="Z7513">
        <v>99.99</v>
      </c>
      <c r="AA7513">
        <v>-0.73</v>
      </c>
      <c r="AB7513">
        <v>1</v>
      </c>
      <c r="AC7513">
        <v>99.99</v>
      </c>
      <c r="AD7513" s="1">
        <v>79.97</v>
      </c>
      <c r="AE7513">
        <v>-61.337380000000003</v>
      </c>
      <c r="AF7513" t="s">
        <v>177</v>
      </c>
      <c r="AG7513" t="s">
        <v>1926</v>
      </c>
      <c r="AH7513" t="s">
        <v>132</v>
      </c>
      <c r="AI7513" t="s">
        <v>5433</v>
      </c>
      <c r="AJ7513" t="s">
        <v>5427</v>
      </c>
      <c r="AK7513" t="s">
        <v>55</v>
      </c>
      <c r="AL7513">
        <v>99.99</v>
      </c>
      <c r="AM7513" t="s">
        <v>2334</v>
      </c>
      <c r="AN7513" t="s">
        <v>80</v>
      </c>
      <c r="AO7513">
        <v>1</v>
      </c>
      <c r="AP7513">
        <f>IF(incom2024_delay_example_dataset[[#This Row],[label]]=-1,0,incom2024_delay_example_dataset[[#This Row],[label]])</f>
        <v>1</v>
      </c>
    </row>
    <row r="7514" spans="1:42" x14ac:dyDescent="0.3">
      <c r="A7514" t="s">
        <v>41</v>
      </c>
      <c r="B7514">
        <v>23.159475</v>
      </c>
      <c r="C7514">
        <v>120.89</v>
      </c>
      <c r="D7514" t="s">
        <v>5471</v>
      </c>
      <c r="E7514" t="s">
        <v>113</v>
      </c>
      <c r="F7514" t="s">
        <v>43</v>
      </c>
      <c r="G7514" t="s">
        <v>44</v>
      </c>
      <c r="H7514" t="s">
        <v>41223</v>
      </c>
      <c r="I7514" t="s">
        <v>107</v>
      </c>
      <c r="J7514" t="s">
        <v>46</v>
      </c>
      <c r="K7514" t="s">
        <v>5429</v>
      </c>
      <c r="L7514" t="s">
        <v>5452</v>
      </c>
      <c r="M7514" t="s">
        <v>82</v>
      </c>
      <c r="N7514">
        <v>18.283609999999999</v>
      </c>
      <c r="O7514">
        <v>-66.370509999999996</v>
      </c>
      <c r="P7514" t="s">
        <v>48</v>
      </c>
      <c r="Q7514" t="s">
        <v>3268</v>
      </c>
      <c r="R7514" t="s">
        <v>1070</v>
      </c>
      <c r="S7514" t="s">
        <v>41224</v>
      </c>
      <c r="T7514" t="s">
        <v>1065</v>
      </c>
      <c r="U7514" t="s">
        <v>41225</v>
      </c>
      <c r="V7514" t="s">
        <v>5475</v>
      </c>
      <c r="W7514">
        <v>6.5</v>
      </c>
      <c r="X7514">
        <v>0.05</v>
      </c>
      <c r="Y7514" t="s">
        <v>41226</v>
      </c>
      <c r="Z7514">
        <v>129.99</v>
      </c>
      <c r="AA7514">
        <v>0.21</v>
      </c>
      <c r="AB7514">
        <v>1</v>
      </c>
      <c r="AC7514">
        <v>129.99</v>
      </c>
      <c r="AD7514" s="1">
        <v>122.92573</v>
      </c>
      <c r="AE7514">
        <v>25.480677</v>
      </c>
      <c r="AF7514" t="s">
        <v>203</v>
      </c>
      <c r="AG7514" t="s">
        <v>1993</v>
      </c>
      <c r="AH7514" t="s">
        <v>54</v>
      </c>
      <c r="AI7514" t="s">
        <v>5475</v>
      </c>
      <c r="AJ7514" t="s">
        <v>5471</v>
      </c>
      <c r="AK7514" t="s">
        <v>116</v>
      </c>
      <c r="AL7514">
        <v>129.99</v>
      </c>
      <c r="AM7514" t="s">
        <v>2482</v>
      </c>
      <c r="AN7514" t="s">
        <v>57</v>
      </c>
      <c r="AO7514">
        <v>-1</v>
      </c>
      <c r="AP7514">
        <f>IF(incom2024_delay_example_dataset[[#This Row],[label]]=-1,0,incom2024_delay_example_dataset[[#This Row],[label]])</f>
        <v>0</v>
      </c>
    </row>
    <row r="7515" spans="1:42" x14ac:dyDescent="0.3">
      <c r="A7515" t="s">
        <v>58</v>
      </c>
      <c r="B7515">
        <v>-14.923090999999999</v>
      </c>
      <c r="C7515">
        <v>219.92583999999999</v>
      </c>
      <c r="D7515" t="s">
        <v>5508</v>
      </c>
      <c r="E7515" t="s">
        <v>162</v>
      </c>
      <c r="F7515" t="s">
        <v>43</v>
      </c>
      <c r="G7515" t="s">
        <v>44</v>
      </c>
      <c r="H7515" t="s">
        <v>41227</v>
      </c>
      <c r="I7515" t="s">
        <v>114</v>
      </c>
      <c r="J7515" t="s">
        <v>46</v>
      </c>
      <c r="K7515" t="s">
        <v>5429</v>
      </c>
      <c r="L7515" t="s">
        <v>5484</v>
      </c>
      <c r="M7515" t="s">
        <v>128</v>
      </c>
      <c r="N7515">
        <v>18.293997000000001</v>
      </c>
      <c r="O7515">
        <v>-66.370514</v>
      </c>
      <c r="P7515" t="s">
        <v>98</v>
      </c>
      <c r="Q7515" t="s">
        <v>4731</v>
      </c>
      <c r="R7515" t="s">
        <v>100</v>
      </c>
      <c r="S7515" t="s">
        <v>41228</v>
      </c>
      <c r="T7515" t="s">
        <v>979</v>
      </c>
      <c r="U7515" t="s">
        <v>41229</v>
      </c>
      <c r="V7515" t="s">
        <v>5513</v>
      </c>
      <c r="W7515">
        <v>44.291840000000001</v>
      </c>
      <c r="X7515">
        <v>0.17</v>
      </c>
      <c r="Y7515" t="s">
        <v>41230</v>
      </c>
      <c r="Z7515">
        <v>50</v>
      </c>
      <c r="AA7515">
        <v>-0.03</v>
      </c>
      <c r="AB7515">
        <v>5</v>
      </c>
      <c r="AC7515">
        <v>250.94463999999999</v>
      </c>
      <c r="AD7515" s="1">
        <v>220</v>
      </c>
      <c r="AE7515">
        <v>-15.919668</v>
      </c>
      <c r="AF7515" t="s">
        <v>102</v>
      </c>
      <c r="AG7515" t="s">
        <v>166</v>
      </c>
      <c r="AH7515" t="s">
        <v>87</v>
      </c>
      <c r="AI7515" t="s">
        <v>5513</v>
      </c>
      <c r="AJ7515" t="s">
        <v>5508</v>
      </c>
      <c r="AK7515" t="s">
        <v>167</v>
      </c>
      <c r="AL7515">
        <v>50</v>
      </c>
      <c r="AM7515" t="s">
        <v>1324</v>
      </c>
      <c r="AN7515" t="s">
        <v>80</v>
      </c>
      <c r="AO7515">
        <v>1</v>
      </c>
      <c r="AP7515">
        <f>IF(incom2024_delay_example_dataset[[#This Row],[label]]=-1,0,incom2024_delay_example_dataset[[#This Row],[label]])</f>
        <v>1</v>
      </c>
    </row>
    <row r="7516" spans="1:42" x14ac:dyDescent="0.3">
      <c r="A7516" t="s">
        <v>41</v>
      </c>
      <c r="B7516">
        <v>-20.838788999999998</v>
      </c>
      <c r="C7516">
        <v>350.62180000000001</v>
      </c>
      <c r="D7516" t="s">
        <v>5493</v>
      </c>
      <c r="E7516" t="s">
        <v>139</v>
      </c>
      <c r="F7516" t="s">
        <v>43</v>
      </c>
      <c r="G7516" t="s">
        <v>44</v>
      </c>
      <c r="H7516" t="s">
        <v>41231</v>
      </c>
      <c r="I7516" t="s">
        <v>107</v>
      </c>
      <c r="J7516" t="s">
        <v>46</v>
      </c>
      <c r="K7516" t="s">
        <v>5429</v>
      </c>
      <c r="L7516" t="s">
        <v>5438</v>
      </c>
      <c r="M7516" t="s">
        <v>63</v>
      </c>
      <c r="N7516">
        <v>18.279409999999999</v>
      </c>
      <c r="O7516">
        <v>-66.073813999999999</v>
      </c>
      <c r="P7516" t="s">
        <v>98</v>
      </c>
      <c r="Q7516" t="s">
        <v>99</v>
      </c>
      <c r="R7516" t="s">
        <v>100</v>
      </c>
      <c r="S7516" t="s">
        <v>41232</v>
      </c>
      <c r="T7516" t="s">
        <v>2749</v>
      </c>
      <c r="U7516" t="s">
        <v>41233</v>
      </c>
      <c r="V7516" t="s">
        <v>5497</v>
      </c>
      <c r="W7516">
        <v>48</v>
      </c>
      <c r="X7516">
        <v>0.13</v>
      </c>
      <c r="Y7516" t="s">
        <v>41234</v>
      </c>
      <c r="Z7516">
        <v>399.98</v>
      </c>
      <c r="AA7516">
        <v>-0.11</v>
      </c>
      <c r="AB7516">
        <v>1</v>
      </c>
      <c r="AC7516">
        <v>399.98</v>
      </c>
      <c r="AD7516" s="1">
        <v>347.98</v>
      </c>
      <c r="AE7516">
        <v>-41.361362</v>
      </c>
      <c r="AF7516" t="s">
        <v>102</v>
      </c>
      <c r="AG7516" t="s">
        <v>103</v>
      </c>
      <c r="AH7516" t="s">
        <v>124</v>
      </c>
      <c r="AI7516" t="s">
        <v>5497</v>
      </c>
      <c r="AJ7516" t="s">
        <v>5493</v>
      </c>
      <c r="AK7516" t="s">
        <v>146</v>
      </c>
      <c r="AL7516">
        <v>399.98</v>
      </c>
      <c r="AM7516" t="s">
        <v>1065</v>
      </c>
      <c r="AN7516" t="s">
        <v>57</v>
      </c>
      <c r="AO7516">
        <v>1</v>
      </c>
      <c r="AP7516">
        <f>IF(incom2024_delay_example_dataset[[#This Row],[label]]=-1,0,incom2024_delay_example_dataset[[#This Row],[label]])</f>
        <v>1</v>
      </c>
    </row>
    <row r="7517" spans="1:42" x14ac:dyDescent="0.3">
      <c r="A7517" t="s">
        <v>96</v>
      </c>
      <c r="B7517">
        <v>-132.93073999999999</v>
      </c>
      <c r="C7517">
        <v>119.86646</v>
      </c>
      <c r="D7517" t="s">
        <v>5471</v>
      </c>
      <c r="E7517" t="s">
        <v>113</v>
      </c>
      <c r="F7517" t="s">
        <v>1841</v>
      </c>
      <c r="G7517" t="s">
        <v>61</v>
      </c>
      <c r="H7517" t="s">
        <v>41235</v>
      </c>
      <c r="I7517" t="s">
        <v>45</v>
      </c>
      <c r="J7517" t="s">
        <v>62</v>
      </c>
      <c r="K7517" t="s">
        <v>36324</v>
      </c>
      <c r="L7517" t="s">
        <v>5452</v>
      </c>
      <c r="M7517" t="s">
        <v>82</v>
      </c>
      <c r="N7517">
        <v>34.102200000000003</v>
      </c>
      <c r="O7517">
        <v>-118.49409</v>
      </c>
      <c r="P7517" t="s">
        <v>98</v>
      </c>
      <c r="Q7517" t="s">
        <v>4159</v>
      </c>
      <c r="R7517" t="s">
        <v>100</v>
      </c>
      <c r="S7517" t="s">
        <v>41236</v>
      </c>
      <c r="T7517" t="s">
        <v>1462</v>
      </c>
      <c r="U7517" t="s">
        <v>41237</v>
      </c>
      <c r="V7517" t="s">
        <v>5475</v>
      </c>
      <c r="W7517">
        <v>9.9</v>
      </c>
      <c r="X7517">
        <v>0.1</v>
      </c>
      <c r="Y7517" t="s">
        <v>41238</v>
      </c>
      <c r="Z7517">
        <v>129.99</v>
      </c>
      <c r="AA7517">
        <v>-1.55</v>
      </c>
      <c r="AB7517">
        <v>1</v>
      </c>
      <c r="AC7517">
        <v>129.99</v>
      </c>
      <c r="AD7517" s="1">
        <v>118.29</v>
      </c>
      <c r="AE7517">
        <v>-161.73595</v>
      </c>
      <c r="AF7517" t="s">
        <v>159</v>
      </c>
      <c r="AG7517" t="s">
        <v>166</v>
      </c>
      <c r="AH7517" t="s">
        <v>104</v>
      </c>
      <c r="AI7517" t="s">
        <v>5475</v>
      </c>
      <c r="AJ7517" t="s">
        <v>5471</v>
      </c>
      <c r="AK7517" t="s">
        <v>116</v>
      </c>
      <c r="AL7517">
        <v>129.99</v>
      </c>
      <c r="AM7517" t="s">
        <v>826</v>
      </c>
      <c r="AN7517" t="s">
        <v>287</v>
      </c>
      <c r="AO7517">
        <v>0</v>
      </c>
      <c r="AP7517">
        <f>IF(incom2024_delay_example_dataset[[#This Row],[label]]=-1,0,incom2024_delay_example_dataset[[#This Row],[label]])</f>
        <v>0</v>
      </c>
    </row>
    <row r="7518" spans="1:42" x14ac:dyDescent="0.3">
      <c r="A7518" t="s">
        <v>41</v>
      </c>
      <c r="B7518">
        <v>-23.345890000000001</v>
      </c>
      <c r="C7518">
        <v>363.98</v>
      </c>
      <c r="D7518" t="s">
        <v>5493</v>
      </c>
      <c r="E7518" t="s">
        <v>139</v>
      </c>
      <c r="F7518" t="s">
        <v>275</v>
      </c>
      <c r="G7518" t="s">
        <v>61</v>
      </c>
      <c r="H7518" t="s">
        <v>41239</v>
      </c>
      <c r="I7518" t="s">
        <v>45</v>
      </c>
      <c r="J7518" t="s">
        <v>385</v>
      </c>
      <c r="K7518" t="s">
        <v>41240</v>
      </c>
      <c r="L7518" t="s">
        <v>5438</v>
      </c>
      <c r="M7518" t="s">
        <v>63</v>
      </c>
      <c r="N7518">
        <v>42.524009999999997</v>
      </c>
      <c r="O7518">
        <v>-85.880039999999994</v>
      </c>
      <c r="P7518" t="s">
        <v>48</v>
      </c>
      <c r="Q7518" t="s">
        <v>1072</v>
      </c>
      <c r="R7518" t="s">
        <v>151</v>
      </c>
      <c r="S7518" t="s">
        <v>41241</v>
      </c>
      <c r="T7518" t="s">
        <v>1036</v>
      </c>
      <c r="U7518" t="s">
        <v>41242</v>
      </c>
      <c r="V7518" t="s">
        <v>5497</v>
      </c>
      <c r="W7518">
        <v>32.490752999999998</v>
      </c>
      <c r="X7518">
        <v>7.0000000000000007E-2</v>
      </c>
      <c r="Y7518" t="s">
        <v>41243</v>
      </c>
      <c r="Z7518">
        <v>399.98</v>
      </c>
      <c r="AA7518">
        <v>-0.13346094999999999</v>
      </c>
      <c r="AB7518">
        <v>1</v>
      </c>
      <c r="AC7518">
        <v>399.98</v>
      </c>
      <c r="AD7518" s="1">
        <v>363.98</v>
      </c>
      <c r="AE7518">
        <v>-19.310299000000001</v>
      </c>
      <c r="AF7518" t="s">
        <v>52</v>
      </c>
      <c r="AG7518" t="s">
        <v>323</v>
      </c>
      <c r="AH7518" t="s">
        <v>54</v>
      </c>
      <c r="AI7518" t="s">
        <v>5497</v>
      </c>
      <c r="AJ7518" t="s">
        <v>5493</v>
      </c>
      <c r="AK7518" t="s">
        <v>146</v>
      </c>
      <c r="AL7518">
        <v>399.98</v>
      </c>
      <c r="AM7518" t="s">
        <v>2853</v>
      </c>
      <c r="AN7518" t="s">
        <v>57</v>
      </c>
      <c r="AO7518">
        <v>-1</v>
      </c>
      <c r="AP7518">
        <f>IF(incom2024_delay_example_dataset[[#This Row],[label]]=-1,0,incom2024_delay_example_dataset[[#This Row],[label]])</f>
        <v>0</v>
      </c>
    </row>
    <row r="7519" spans="1:42" x14ac:dyDescent="0.3">
      <c r="A7519" t="s">
        <v>126</v>
      </c>
      <c r="B7519">
        <v>20.143421</v>
      </c>
      <c r="C7519">
        <v>193.98755</v>
      </c>
      <c r="D7519" t="s">
        <v>5435</v>
      </c>
      <c r="E7519" t="s">
        <v>59</v>
      </c>
      <c r="F7519" t="s">
        <v>43</v>
      </c>
      <c r="G7519" t="s">
        <v>44</v>
      </c>
      <c r="H7519" t="s">
        <v>41244</v>
      </c>
      <c r="I7519" t="s">
        <v>45</v>
      </c>
      <c r="J7519" t="s">
        <v>46</v>
      </c>
      <c r="K7519" t="s">
        <v>5429</v>
      </c>
      <c r="L7519" t="s">
        <v>5438</v>
      </c>
      <c r="M7519" t="s">
        <v>63</v>
      </c>
      <c r="N7519">
        <v>18.247676999999999</v>
      </c>
      <c r="O7519">
        <v>-66.370590000000007</v>
      </c>
      <c r="P7519" t="s">
        <v>64</v>
      </c>
      <c r="Q7519" t="s">
        <v>1808</v>
      </c>
      <c r="R7519" t="s">
        <v>271</v>
      </c>
      <c r="S7519" t="s">
        <v>41245</v>
      </c>
      <c r="T7519" t="s">
        <v>309</v>
      </c>
      <c r="U7519" t="s">
        <v>41246</v>
      </c>
      <c r="V7519" t="s">
        <v>5441</v>
      </c>
      <c r="W7519">
        <v>5</v>
      </c>
      <c r="X7519">
        <v>0.02</v>
      </c>
      <c r="Y7519" t="s">
        <v>41247</v>
      </c>
      <c r="Z7519">
        <v>199.99</v>
      </c>
      <c r="AA7519">
        <v>0.09</v>
      </c>
      <c r="AB7519">
        <v>1</v>
      </c>
      <c r="AC7519">
        <v>199.99</v>
      </c>
      <c r="AD7519" s="1">
        <v>193.99</v>
      </c>
      <c r="AE7519">
        <v>20.929037000000001</v>
      </c>
      <c r="AF7519" t="s">
        <v>86</v>
      </c>
      <c r="AG7519" t="s">
        <v>867</v>
      </c>
      <c r="AH7519" t="s">
        <v>132</v>
      </c>
      <c r="AI7519" t="s">
        <v>5441</v>
      </c>
      <c r="AJ7519" t="s">
        <v>5435</v>
      </c>
      <c r="AK7519" t="s">
        <v>70</v>
      </c>
      <c r="AL7519">
        <v>199.99</v>
      </c>
      <c r="AM7519" t="s">
        <v>783</v>
      </c>
      <c r="AN7519" t="s">
        <v>57</v>
      </c>
      <c r="AO7519">
        <v>-1</v>
      </c>
      <c r="AP7519">
        <f>IF(incom2024_delay_example_dataset[[#This Row],[label]]=-1,0,incom2024_delay_example_dataset[[#This Row],[label]])</f>
        <v>0</v>
      </c>
    </row>
    <row r="7520" spans="1:42" x14ac:dyDescent="0.3">
      <c r="A7520" t="s">
        <v>41</v>
      </c>
      <c r="B7520">
        <v>109.48236</v>
      </c>
      <c r="C7520">
        <v>296.98</v>
      </c>
      <c r="D7520" t="s">
        <v>5493</v>
      </c>
      <c r="E7520" t="s">
        <v>139</v>
      </c>
      <c r="F7520" t="s">
        <v>2777</v>
      </c>
      <c r="G7520" t="s">
        <v>61</v>
      </c>
      <c r="H7520" t="s">
        <v>41248</v>
      </c>
      <c r="I7520" t="s">
        <v>107</v>
      </c>
      <c r="J7520" t="s">
        <v>62</v>
      </c>
      <c r="K7520" t="s">
        <v>41249</v>
      </c>
      <c r="L7520" t="s">
        <v>5438</v>
      </c>
      <c r="M7520" t="s">
        <v>63</v>
      </c>
      <c r="N7520">
        <v>33.846580000000003</v>
      </c>
      <c r="O7520">
        <v>-118.21419</v>
      </c>
      <c r="P7520" t="s">
        <v>48</v>
      </c>
      <c r="Q7520" t="s">
        <v>1087</v>
      </c>
      <c r="R7520" t="s">
        <v>1191</v>
      </c>
      <c r="S7520" t="s">
        <v>41250</v>
      </c>
      <c r="T7520" t="s">
        <v>51</v>
      </c>
      <c r="U7520" t="s">
        <v>41251</v>
      </c>
      <c r="V7520" t="s">
        <v>5497</v>
      </c>
      <c r="W7520">
        <v>100</v>
      </c>
      <c r="X7520">
        <v>0.25</v>
      </c>
      <c r="Y7520" t="s">
        <v>41252</v>
      </c>
      <c r="Z7520">
        <v>399.98</v>
      </c>
      <c r="AA7520">
        <v>0.36</v>
      </c>
      <c r="AB7520">
        <v>1</v>
      </c>
      <c r="AC7520">
        <v>399.98</v>
      </c>
      <c r="AD7520" s="1">
        <v>310.43932999999998</v>
      </c>
      <c r="AE7520">
        <v>111.51004</v>
      </c>
      <c r="AF7520" t="s">
        <v>52</v>
      </c>
      <c r="AG7520" t="s">
        <v>1307</v>
      </c>
      <c r="AH7520" t="s">
        <v>124</v>
      </c>
      <c r="AI7520" t="s">
        <v>5497</v>
      </c>
      <c r="AJ7520" t="s">
        <v>5493</v>
      </c>
      <c r="AK7520" t="s">
        <v>146</v>
      </c>
      <c r="AL7520">
        <v>399.98</v>
      </c>
      <c r="AM7520" t="s">
        <v>850</v>
      </c>
      <c r="AN7520" t="s">
        <v>57</v>
      </c>
      <c r="AO7520">
        <v>1</v>
      </c>
      <c r="AP7520">
        <f>IF(incom2024_delay_example_dataset[[#This Row],[label]]=-1,0,incom2024_delay_example_dataset[[#This Row],[label]])</f>
        <v>1</v>
      </c>
    </row>
    <row r="7521" spans="1:42" x14ac:dyDescent="0.3">
      <c r="A7521" t="s">
        <v>41</v>
      </c>
      <c r="B7521">
        <v>8.2498389999999997</v>
      </c>
      <c r="C7521">
        <v>25.707751999999999</v>
      </c>
      <c r="D7521" t="s">
        <v>6131</v>
      </c>
      <c r="E7521" t="s">
        <v>2762</v>
      </c>
      <c r="F7521" t="s">
        <v>43</v>
      </c>
      <c r="G7521" t="s">
        <v>44</v>
      </c>
      <c r="H7521" t="s">
        <v>41253</v>
      </c>
      <c r="I7521" t="s">
        <v>107</v>
      </c>
      <c r="J7521" t="s">
        <v>46</v>
      </c>
      <c r="K7521" t="s">
        <v>5429</v>
      </c>
      <c r="L7521" t="s">
        <v>5526</v>
      </c>
      <c r="M7521" t="s">
        <v>181</v>
      </c>
      <c r="N7521">
        <v>18.299392999999998</v>
      </c>
      <c r="O7521">
        <v>-66.370509999999996</v>
      </c>
      <c r="P7521" t="s">
        <v>155</v>
      </c>
      <c r="Q7521" t="s">
        <v>1243</v>
      </c>
      <c r="R7521" t="s">
        <v>1174</v>
      </c>
      <c r="S7521" t="s">
        <v>41254</v>
      </c>
      <c r="T7521" t="s">
        <v>1486</v>
      </c>
      <c r="U7521" t="s">
        <v>41255</v>
      </c>
      <c r="V7521" t="s">
        <v>5529</v>
      </c>
      <c r="W7521">
        <v>0</v>
      </c>
      <c r="X7521">
        <v>0.03</v>
      </c>
      <c r="Y7521" t="s">
        <v>41256</v>
      </c>
      <c r="Z7521">
        <v>19.989999999999998</v>
      </c>
      <c r="AA7521">
        <v>0.34</v>
      </c>
      <c r="AB7521">
        <v>1</v>
      </c>
      <c r="AC7521">
        <v>27.846606999999999</v>
      </c>
      <c r="AD7521" s="1">
        <v>26.129698000000001</v>
      </c>
      <c r="AE7521">
        <v>8.7626019999999993</v>
      </c>
      <c r="AF7521" t="s">
        <v>544</v>
      </c>
      <c r="AG7521" t="s">
        <v>1243</v>
      </c>
      <c r="AH7521" t="s">
        <v>54</v>
      </c>
      <c r="AI7521" t="s">
        <v>6462</v>
      </c>
      <c r="AJ7521" t="s">
        <v>5524</v>
      </c>
      <c r="AK7521" t="s">
        <v>3123</v>
      </c>
      <c r="AL7521">
        <v>24.99</v>
      </c>
      <c r="AM7521" t="s">
        <v>1336</v>
      </c>
      <c r="AN7521" t="s">
        <v>57</v>
      </c>
      <c r="AO7521">
        <v>-1</v>
      </c>
      <c r="AP7521">
        <f>IF(incom2024_delay_example_dataset[[#This Row],[label]]=-1,0,incom2024_delay_example_dataset[[#This Row],[label]])</f>
        <v>0</v>
      </c>
    </row>
    <row r="7522" spans="1:42" x14ac:dyDescent="0.3">
      <c r="A7522" t="s">
        <v>58</v>
      </c>
      <c r="B7522">
        <v>13.156528</v>
      </c>
      <c r="C7522">
        <v>123.49</v>
      </c>
      <c r="D7522" t="s">
        <v>5427</v>
      </c>
      <c r="E7522" t="s">
        <v>42</v>
      </c>
      <c r="F7522" t="s">
        <v>43</v>
      </c>
      <c r="G7522" t="s">
        <v>44</v>
      </c>
      <c r="H7522" t="s">
        <v>41257</v>
      </c>
      <c r="I7522" t="s">
        <v>45</v>
      </c>
      <c r="J7522" t="s">
        <v>46</v>
      </c>
      <c r="K7522" t="s">
        <v>5429</v>
      </c>
      <c r="L7522" t="s">
        <v>5430</v>
      </c>
      <c r="M7522" t="s">
        <v>47</v>
      </c>
      <c r="N7522">
        <v>18.263024999999999</v>
      </c>
      <c r="O7522">
        <v>-66.370590000000007</v>
      </c>
      <c r="P7522" t="s">
        <v>48</v>
      </c>
      <c r="Q7522" t="s">
        <v>2024</v>
      </c>
      <c r="R7522" t="s">
        <v>75</v>
      </c>
      <c r="S7522" t="s">
        <v>41258</v>
      </c>
      <c r="T7522" t="s">
        <v>1406</v>
      </c>
      <c r="U7522" t="s">
        <v>41259</v>
      </c>
      <c r="V7522" t="s">
        <v>5433</v>
      </c>
      <c r="W7522">
        <v>44.99</v>
      </c>
      <c r="X7522">
        <v>0.25</v>
      </c>
      <c r="Y7522" t="s">
        <v>41260</v>
      </c>
      <c r="Z7522">
        <v>59.99</v>
      </c>
      <c r="AA7522">
        <v>0.13</v>
      </c>
      <c r="AB7522">
        <v>2</v>
      </c>
      <c r="AC7522">
        <v>164.20183</v>
      </c>
      <c r="AD7522" s="1">
        <v>124.147705</v>
      </c>
      <c r="AE7522">
        <v>15.738163</v>
      </c>
      <c r="AF7522" t="s">
        <v>52</v>
      </c>
      <c r="AG7522" t="s">
        <v>915</v>
      </c>
      <c r="AH7522" t="s">
        <v>69</v>
      </c>
      <c r="AI7522" t="s">
        <v>5433</v>
      </c>
      <c r="AJ7522" t="s">
        <v>5427</v>
      </c>
      <c r="AK7522" t="s">
        <v>55</v>
      </c>
      <c r="AL7522">
        <v>59.99</v>
      </c>
      <c r="AM7522" t="s">
        <v>2380</v>
      </c>
      <c r="AN7522" t="s">
        <v>287</v>
      </c>
      <c r="AO7522">
        <v>1</v>
      </c>
      <c r="AP7522">
        <f>IF(incom2024_delay_example_dataset[[#This Row],[label]]=-1,0,incom2024_delay_example_dataset[[#This Row],[label]])</f>
        <v>1</v>
      </c>
    </row>
    <row r="7523" spans="1:42" x14ac:dyDescent="0.3">
      <c r="A7523" t="s">
        <v>96</v>
      </c>
      <c r="B7523">
        <v>-41.730778000000001</v>
      </c>
      <c r="C7523">
        <v>44</v>
      </c>
      <c r="D7523" t="s">
        <v>5508</v>
      </c>
      <c r="E7523" t="s">
        <v>162</v>
      </c>
      <c r="F7523" t="s">
        <v>43</v>
      </c>
      <c r="G7523" t="s">
        <v>44</v>
      </c>
      <c r="H7523" t="s">
        <v>41261</v>
      </c>
      <c r="I7523" t="s">
        <v>45</v>
      </c>
      <c r="J7523" t="s">
        <v>46</v>
      </c>
      <c r="K7523" t="s">
        <v>5429</v>
      </c>
      <c r="L7523" t="s">
        <v>5484</v>
      </c>
      <c r="M7523" t="s">
        <v>128</v>
      </c>
      <c r="N7523">
        <v>18.213165</v>
      </c>
      <c r="O7523">
        <v>-66.048079999999999</v>
      </c>
      <c r="P7523" t="s">
        <v>64</v>
      </c>
      <c r="Q7523" t="s">
        <v>4529</v>
      </c>
      <c r="R7523" t="s">
        <v>244</v>
      </c>
      <c r="S7523" t="s">
        <v>41262</v>
      </c>
      <c r="T7523" t="s">
        <v>1248</v>
      </c>
      <c r="U7523" t="s">
        <v>41263</v>
      </c>
      <c r="V7523" t="s">
        <v>5513</v>
      </c>
      <c r="W7523">
        <v>6.5</v>
      </c>
      <c r="X7523">
        <v>0.13</v>
      </c>
      <c r="Y7523" t="s">
        <v>41264</v>
      </c>
      <c r="Z7523">
        <v>50</v>
      </c>
      <c r="AA7523">
        <v>-0.77</v>
      </c>
      <c r="AB7523">
        <v>1</v>
      </c>
      <c r="AC7523">
        <v>50</v>
      </c>
      <c r="AD7523" s="1">
        <v>44</v>
      </c>
      <c r="AE7523">
        <v>-35.805016000000002</v>
      </c>
      <c r="AF7523" t="s">
        <v>246</v>
      </c>
      <c r="AG7523" t="s">
        <v>3179</v>
      </c>
      <c r="AH7523" t="s">
        <v>104</v>
      </c>
      <c r="AI7523" t="s">
        <v>5513</v>
      </c>
      <c r="AJ7523" t="s">
        <v>5508</v>
      </c>
      <c r="AK7523" t="s">
        <v>167</v>
      </c>
      <c r="AL7523">
        <v>50</v>
      </c>
      <c r="AM7523" t="s">
        <v>1188</v>
      </c>
      <c r="AN7523" t="s">
        <v>80</v>
      </c>
      <c r="AO7523">
        <v>1</v>
      </c>
      <c r="AP7523">
        <f>IF(incom2024_delay_example_dataset[[#This Row],[label]]=-1,0,incom2024_delay_example_dataset[[#This Row],[label]])</f>
        <v>1</v>
      </c>
    </row>
    <row r="7524" spans="1:42" x14ac:dyDescent="0.3">
      <c r="A7524" t="s">
        <v>41</v>
      </c>
      <c r="B7524">
        <v>10.805745</v>
      </c>
      <c r="C7524">
        <v>22.174765000000001</v>
      </c>
      <c r="D7524" t="s">
        <v>5532</v>
      </c>
      <c r="E7524" t="s">
        <v>2596</v>
      </c>
      <c r="F7524" t="s">
        <v>426</v>
      </c>
      <c r="G7524" t="s">
        <v>61</v>
      </c>
      <c r="H7524" t="s">
        <v>41265</v>
      </c>
      <c r="I7524" t="s">
        <v>45</v>
      </c>
      <c r="J7524" t="s">
        <v>374</v>
      </c>
      <c r="K7524" t="s">
        <v>41266</v>
      </c>
      <c r="L7524" t="s">
        <v>5438</v>
      </c>
      <c r="M7524" t="s">
        <v>63</v>
      </c>
      <c r="N7524">
        <v>29.443815000000001</v>
      </c>
      <c r="O7524">
        <v>-96.718509999999995</v>
      </c>
      <c r="P7524" t="s">
        <v>120</v>
      </c>
      <c r="Q7524" t="s">
        <v>2692</v>
      </c>
      <c r="R7524" t="s">
        <v>229</v>
      </c>
      <c r="S7524" t="s">
        <v>41267</v>
      </c>
      <c r="T7524" t="s">
        <v>778</v>
      </c>
      <c r="U7524" t="s">
        <v>41268</v>
      </c>
      <c r="V7524" t="s">
        <v>41269</v>
      </c>
      <c r="W7524">
        <v>4.4022870000000003</v>
      </c>
      <c r="X7524">
        <v>0.13</v>
      </c>
      <c r="Y7524" t="s">
        <v>41270</v>
      </c>
      <c r="Z7524">
        <v>24.99</v>
      </c>
      <c r="AA7524">
        <v>0.46</v>
      </c>
      <c r="AB7524">
        <v>1</v>
      </c>
      <c r="AC7524">
        <v>24.99</v>
      </c>
      <c r="AD7524" s="1">
        <v>23.033873</v>
      </c>
      <c r="AE7524">
        <v>8.4631659999999993</v>
      </c>
      <c r="AF7524" t="s">
        <v>231</v>
      </c>
      <c r="AG7524" t="s">
        <v>3663</v>
      </c>
      <c r="AH7524" t="s">
        <v>54</v>
      </c>
      <c r="AI7524" t="s">
        <v>5529</v>
      </c>
      <c r="AJ7524" t="s">
        <v>41271</v>
      </c>
      <c r="AK7524" t="s">
        <v>299</v>
      </c>
      <c r="AL7524">
        <v>24.99</v>
      </c>
      <c r="AM7524" t="s">
        <v>1713</v>
      </c>
      <c r="AN7524" t="s">
        <v>135</v>
      </c>
      <c r="AO7524">
        <v>1</v>
      </c>
      <c r="AP7524">
        <f>IF(incom2024_delay_example_dataset[[#This Row],[label]]=-1,0,incom2024_delay_example_dataset[[#This Row],[label]])</f>
        <v>1</v>
      </c>
    </row>
    <row r="7525" spans="1:42" x14ac:dyDescent="0.3">
      <c r="A7525" t="s">
        <v>126</v>
      </c>
      <c r="B7525">
        <v>0</v>
      </c>
      <c r="C7525">
        <v>110.74536999999999</v>
      </c>
      <c r="D7525" t="s">
        <v>8069</v>
      </c>
      <c r="E7525" t="s">
        <v>1362</v>
      </c>
      <c r="F7525" t="s">
        <v>4268</v>
      </c>
      <c r="G7525" t="s">
        <v>61</v>
      </c>
      <c r="H7525" t="s">
        <v>41272</v>
      </c>
      <c r="I7525" t="s">
        <v>114</v>
      </c>
      <c r="J7525" t="s">
        <v>438</v>
      </c>
      <c r="K7525" t="s">
        <v>41273</v>
      </c>
      <c r="L7525" t="s">
        <v>5526</v>
      </c>
      <c r="M7525" t="s">
        <v>181</v>
      </c>
      <c r="N7525">
        <v>38.799860000000002</v>
      </c>
      <c r="O7525">
        <v>-110.95591</v>
      </c>
      <c r="P7525" t="s">
        <v>98</v>
      </c>
      <c r="Q7525" t="s">
        <v>337</v>
      </c>
      <c r="R7525" t="s">
        <v>100</v>
      </c>
      <c r="S7525" t="s">
        <v>41274</v>
      </c>
      <c r="T7525" t="s">
        <v>1286</v>
      </c>
      <c r="U7525" t="s">
        <v>41275</v>
      </c>
      <c r="V7525" t="s">
        <v>41276</v>
      </c>
      <c r="W7525">
        <v>15</v>
      </c>
      <c r="X7525">
        <v>0.13</v>
      </c>
      <c r="Y7525" t="s">
        <v>41277</v>
      </c>
      <c r="Z7525">
        <v>31.99</v>
      </c>
      <c r="AA7525">
        <v>0</v>
      </c>
      <c r="AB7525">
        <v>4</v>
      </c>
      <c r="AC7525">
        <v>129.99</v>
      </c>
      <c r="AD7525" s="1">
        <v>111.57401</v>
      </c>
      <c r="AE7525">
        <v>0</v>
      </c>
      <c r="AF7525" t="s">
        <v>110</v>
      </c>
      <c r="AG7525" t="s">
        <v>111</v>
      </c>
      <c r="AH7525" t="s">
        <v>132</v>
      </c>
      <c r="AI7525" t="s">
        <v>41278</v>
      </c>
      <c r="AJ7525" t="s">
        <v>6131</v>
      </c>
      <c r="AK7525" t="s">
        <v>2163</v>
      </c>
      <c r="AL7525">
        <v>34.495139999999999</v>
      </c>
      <c r="AM7525" t="s">
        <v>168</v>
      </c>
      <c r="AN7525" t="s">
        <v>57</v>
      </c>
      <c r="AO7525">
        <v>0</v>
      </c>
      <c r="AP7525">
        <f>IF(incom2024_delay_example_dataset[[#This Row],[label]]=-1,0,incom2024_delay_example_dataset[[#This Row],[label]])</f>
        <v>0</v>
      </c>
    </row>
    <row r="7526" spans="1:42" x14ac:dyDescent="0.3">
      <c r="A7526" t="s">
        <v>126</v>
      </c>
      <c r="B7526">
        <v>15.124114000000001</v>
      </c>
      <c r="C7526">
        <v>188.98087000000001</v>
      </c>
      <c r="D7526" t="s">
        <v>5435</v>
      </c>
      <c r="E7526" t="s">
        <v>59</v>
      </c>
      <c r="F7526" t="s">
        <v>43</v>
      </c>
      <c r="G7526" t="s">
        <v>44</v>
      </c>
      <c r="H7526" t="s">
        <v>41279</v>
      </c>
      <c r="I7526" t="s">
        <v>107</v>
      </c>
      <c r="J7526" t="s">
        <v>46</v>
      </c>
      <c r="K7526" t="s">
        <v>5429</v>
      </c>
      <c r="L7526" t="s">
        <v>5438</v>
      </c>
      <c r="M7526" t="s">
        <v>63</v>
      </c>
      <c r="N7526">
        <v>18.269387999999999</v>
      </c>
      <c r="O7526">
        <v>-66.370530000000002</v>
      </c>
      <c r="P7526" t="s">
        <v>120</v>
      </c>
      <c r="Q7526" t="s">
        <v>880</v>
      </c>
      <c r="R7526" t="s">
        <v>189</v>
      </c>
      <c r="S7526" t="s">
        <v>41280</v>
      </c>
      <c r="T7526" t="s">
        <v>2257</v>
      </c>
      <c r="U7526" t="s">
        <v>41281</v>
      </c>
      <c r="V7526" t="s">
        <v>5441</v>
      </c>
      <c r="W7526">
        <v>8</v>
      </c>
      <c r="X7526">
        <v>0.03</v>
      </c>
      <c r="Y7526" t="s">
        <v>41282</v>
      </c>
      <c r="Z7526">
        <v>199.99</v>
      </c>
      <c r="AA7526">
        <v>0.09</v>
      </c>
      <c r="AB7526">
        <v>1</v>
      </c>
      <c r="AC7526">
        <v>199.99</v>
      </c>
      <c r="AD7526" s="1">
        <v>191.98544000000001</v>
      </c>
      <c r="AE7526">
        <v>15.61276</v>
      </c>
      <c r="AF7526" t="s">
        <v>191</v>
      </c>
      <c r="AG7526" t="s">
        <v>931</v>
      </c>
      <c r="AH7526" t="s">
        <v>132</v>
      </c>
      <c r="AI7526" t="s">
        <v>5441</v>
      </c>
      <c r="AJ7526" t="s">
        <v>5435</v>
      </c>
      <c r="AK7526" t="s">
        <v>70</v>
      </c>
      <c r="AL7526">
        <v>199.99</v>
      </c>
      <c r="AM7526" t="s">
        <v>992</v>
      </c>
      <c r="AN7526" t="s">
        <v>80</v>
      </c>
      <c r="AO7526">
        <v>0</v>
      </c>
      <c r="AP7526">
        <f>IF(incom2024_delay_example_dataset[[#This Row],[label]]=-1,0,incom2024_delay_example_dataset[[#This Row],[label]])</f>
        <v>0</v>
      </c>
    </row>
    <row r="7527" spans="1:42" x14ac:dyDescent="0.3">
      <c r="A7527" t="s">
        <v>41</v>
      </c>
      <c r="B7527">
        <v>23.527875999999999</v>
      </c>
      <c r="C7527">
        <v>103.99</v>
      </c>
      <c r="D7527" t="s">
        <v>5471</v>
      </c>
      <c r="E7527" t="s">
        <v>113</v>
      </c>
      <c r="F7527" t="s">
        <v>256</v>
      </c>
      <c r="G7527" t="s">
        <v>61</v>
      </c>
      <c r="H7527" t="s">
        <v>41283</v>
      </c>
      <c r="I7527" t="s">
        <v>45</v>
      </c>
      <c r="J7527" t="s">
        <v>374</v>
      </c>
      <c r="K7527" t="s">
        <v>41284</v>
      </c>
      <c r="L7527" t="s">
        <v>5452</v>
      </c>
      <c r="M7527" t="s">
        <v>82</v>
      </c>
      <c r="N7527">
        <v>28.637519999999999</v>
      </c>
      <c r="O7527">
        <v>-97.652214000000001</v>
      </c>
      <c r="P7527" t="s">
        <v>48</v>
      </c>
      <c r="Q7527" t="s">
        <v>4732</v>
      </c>
      <c r="R7527" t="s">
        <v>347</v>
      </c>
      <c r="S7527" t="s">
        <v>41285</v>
      </c>
      <c r="T7527" t="s">
        <v>790</v>
      </c>
      <c r="U7527" t="s">
        <v>41286</v>
      </c>
      <c r="V7527" t="s">
        <v>5475</v>
      </c>
      <c r="W7527">
        <v>24</v>
      </c>
      <c r="X7527">
        <v>0.18</v>
      </c>
      <c r="Y7527" t="s">
        <v>41287</v>
      </c>
      <c r="Z7527">
        <v>129.99</v>
      </c>
      <c r="AA7527">
        <v>0.22</v>
      </c>
      <c r="AB7527">
        <v>1</v>
      </c>
      <c r="AC7527">
        <v>129.99</v>
      </c>
      <c r="AD7527" s="1">
        <v>104.37748999999999</v>
      </c>
      <c r="AE7527">
        <v>28.139315</v>
      </c>
      <c r="AF7527" t="s">
        <v>177</v>
      </c>
      <c r="AG7527" t="s">
        <v>273</v>
      </c>
      <c r="AH7527" t="s">
        <v>54</v>
      </c>
      <c r="AI7527" t="s">
        <v>5475</v>
      </c>
      <c r="AJ7527" t="s">
        <v>5471</v>
      </c>
      <c r="AK7527" t="s">
        <v>116</v>
      </c>
      <c r="AL7527">
        <v>129.99</v>
      </c>
      <c r="AM7527" t="s">
        <v>1883</v>
      </c>
      <c r="AN7527" t="s">
        <v>57</v>
      </c>
      <c r="AO7527">
        <v>0</v>
      </c>
      <c r="AP7527">
        <f>IF(incom2024_delay_example_dataset[[#This Row],[label]]=-1,0,incom2024_delay_example_dataset[[#This Row],[label]])</f>
        <v>0</v>
      </c>
    </row>
    <row r="7528" spans="1:42" x14ac:dyDescent="0.3">
      <c r="A7528" t="s">
        <v>96</v>
      </c>
      <c r="B7528">
        <v>111.53355999999999</v>
      </c>
      <c r="C7528">
        <v>335.98</v>
      </c>
      <c r="D7528" t="s">
        <v>5493</v>
      </c>
      <c r="E7528" t="s">
        <v>139</v>
      </c>
      <c r="F7528" t="s">
        <v>1558</v>
      </c>
      <c r="G7528" t="s">
        <v>61</v>
      </c>
      <c r="H7528" t="s">
        <v>41288</v>
      </c>
      <c r="I7528" t="s">
        <v>45</v>
      </c>
      <c r="J7528" t="s">
        <v>141</v>
      </c>
      <c r="K7528" t="s">
        <v>41289</v>
      </c>
      <c r="L7528" t="s">
        <v>5438</v>
      </c>
      <c r="M7528" t="s">
        <v>63</v>
      </c>
      <c r="N7528">
        <v>41.287703999999998</v>
      </c>
      <c r="O7528">
        <v>-74.006293999999997</v>
      </c>
      <c r="P7528" t="s">
        <v>64</v>
      </c>
      <c r="Q7528" t="s">
        <v>2599</v>
      </c>
      <c r="R7528" t="s">
        <v>92</v>
      </c>
      <c r="S7528" t="s">
        <v>41290</v>
      </c>
      <c r="T7528" t="s">
        <v>745</v>
      </c>
      <c r="U7528" t="s">
        <v>41291</v>
      </c>
      <c r="V7528" t="s">
        <v>5497</v>
      </c>
      <c r="W7528">
        <v>59.99</v>
      </c>
      <c r="X7528">
        <v>0.16</v>
      </c>
      <c r="Y7528" t="s">
        <v>41292</v>
      </c>
      <c r="Z7528">
        <v>399.98</v>
      </c>
      <c r="AA7528">
        <v>0.33</v>
      </c>
      <c r="AB7528">
        <v>1</v>
      </c>
      <c r="AC7528">
        <v>399.98</v>
      </c>
      <c r="AD7528" s="1">
        <v>339.98</v>
      </c>
      <c r="AE7528">
        <v>113.48098</v>
      </c>
      <c r="AF7528" t="s">
        <v>86</v>
      </c>
      <c r="AG7528" t="s">
        <v>92</v>
      </c>
      <c r="AH7528" t="s">
        <v>104</v>
      </c>
      <c r="AI7528" t="s">
        <v>5497</v>
      </c>
      <c r="AJ7528" t="s">
        <v>5493</v>
      </c>
      <c r="AK7528" t="s">
        <v>146</v>
      </c>
      <c r="AL7528">
        <v>399.98</v>
      </c>
      <c r="AM7528" t="s">
        <v>658</v>
      </c>
      <c r="AN7528" t="s">
        <v>287</v>
      </c>
      <c r="AO7528">
        <v>1</v>
      </c>
      <c r="AP7528">
        <f>IF(incom2024_delay_example_dataset[[#This Row],[label]]=-1,0,incom2024_delay_example_dataset[[#This Row],[label]])</f>
        <v>1</v>
      </c>
    </row>
    <row r="7529" spans="1:42" x14ac:dyDescent="0.3">
      <c r="A7529" t="s">
        <v>126</v>
      </c>
      <c r="B7529">
        <v>1.4773482</v>
      </c>
      <c r="C7529">
        <v>28.458960999999999</v>
      </c>
      <c r="D7529" t="s">
        <v>8221</v>
      </c>
      <c r="E7529" t="s">
        <v>1833</v>
      </c>
      <c r="F7529" t="s">
        <v>43</v>
      </c>
      <c r="G7529" t="s">
        <v>44</v>
      </c>
      <c r="H7529" t="s">
        <v>41293</v>
      </c>
      <c r="I7529" t="s">
        <v>114</v>
      </c>
      <c r="J7529" t="s">
        <v>46</v>
      </c>
      <c r="K7529" t="s">
        <v>5429</v>
      </c>
      <c r="L7529" t="s">
        <v>5438</v>
      </c>
      <c r="M7529" t="s">
        <v>128</v>
      </c>
      <c r="N7529">
        <v>18.266396</v>
      </c>
      <c r="O7529">
        <v>-66.360219999999998</v>
      </c>
      <c r="P7529" t="s">
        <v>48</v>
      </c>
      <c r="Q7529" t="s">
        <v>49</v>
      </c>
      <c r="R7529" t="s">
        <v>1191</v>
      </c>
      <c r="S7529" t="s">
        <v>41294</v>
      </c>
      <c r="T7529" t="s">
        <v>1019</v>
      </c>
      <c r="U7529" t="s">
        <v>41295</v>
      </c>
      <c r="V7529" t="s">
        <v>41296</v>
      </c>
      <c r="W7529">
        <v>10</v>
      </c>
      <c r="X7529">
        <v>0.25</v>
      </c>
      <c r="Y7529" t="s">
        <v>41297</v>
      </c>
      <c r="Z7529">
        <v>39.75</v>
      </c>
      <c r="AA7529">
        <v>0.1</v>
      </c>
      <c r="AB7529">
        <v>1</v>
      </c>
      <c r="AC7529">
        <v>39.986716999999999</v>
      </c>
      <c r="AD7529" s="1">
        <v>27.377078999999998</v>
      </c>
      <c r="AE7529">
        <v>1.7563530000000001</v>
      </c>
      <c r="AF7529" t="s">
        <v>52</v>
      </c>
      <c r="AG7529" t="s">
        <v>1836</v>
      </c>
      <c r="AH7529" t="s">
        <v>132</v>
      </c>
      <c r="AI7529" t="s">
        <v>13403</v>
      </c>
      <c r="AJ7529" t="s">
        <v>41298</v>
      </c>
      <c r="AK7529" t="s">
        <v>785</v>
      </c>
      <c r="AL7529">
        <v>39.75</v>
      </c>
      <c r="AM7529" t="s">
        <v>1203</v>
      </c>
      <c r="AN7529" t="s">
        <v>287</v>
      </c>
      <c r="AO7529">
        <v>1</v>
      </c>
      <c r="AP7529">
        <f>IF(incom2024_delay_example_dataset[[#This Row],[label]]=-1,0,incom2024_delay_example_dataset[[#This Row],[label]])</f>
        <v>1</v>
      </c>
    </row>
    <row r="7530" spans="1:42" x14ac:dyDescent="0.3">
      <c r="A7530" t="s">
        <v>58</v>
      </c>
      <c r="B7530">
        <v>37.501792999999999</v>
      </c>
      <c r="C7530">
        <v>149.99</v>
      </c>
      <c r="D7530" t="s">
        <v>5508</v>
      </c>
      <c r="E7530" t="s">
        <v>162</v>
      </c>
      <c r="F7530" t="s">
        <v>43</v>
      </c>
      <c r="G7530" t="s">
        <v>44</v>
      </c>
      <c r="H7530" t="s">
        <v>41299</v>
      </c>
      <c r="I7530" t="s">
        <v>45</v>
      </c>
      <c r="J7530" t="s">
        <v>46</v>
      </c>
      <c r="K7530" t="s">
        <v>5429</v>
      </c>
      <c r="L7530" t="s">
        <v>5484</v>
      </c>
      <c r="M7530" t="s">
        <v>128</v>
      </c>
      <c r="N7530">
        <v>18.261984000000002</v>
      </c>
      <c r="O7530">
        <v>-66.370590000000007</v>
      </c>
      <c r="P7530" t="s">
        <v>64</v>
      </c>
      <c r="Q7530" t="s">
        <v>273</v>
      </c>
      <c r="R7530" t="s">
        <v>271</v>
      </c>
      <c r="S7530" t="s">
        <v>41300</v>
      </c>
      <c r="T7530" t="s">
        <v>2099</v>
      </c>
      <c r="U7530" t="s">
        <v>41301</v>
      </c>
      <c r="V7530" t="s">
        <v>5513</v>
      </c>
      <c r="W7530">
        <v>21.785667</v>
      </c>
      <c r="X7530">
        <v>0.12</v>
      </c>
      <c r="Y7530" t="s">
        <v>41302</v>
      </c>
      <c r="Z7530">
        <v>50</v>
      </c>
      <c r="AA7530">
        <v>0.26</v>
      </c>
      <c r="AB7530">
        <v>4</v>
      </c>
      <c r="AC7530">
        <v>199.99</v>
      </c>
      <c r="AD7530" s="1">
        <v>152.33444</v>
      </c>
      <c r="AE7530">
        <v>40.384903000000001</v>
      </c>
      <c r="AF7530" t="s">
        <v>86</v>
      </c>
      <c r="AG7530" t="s">
        <v>273</v>
      </c>
      <c r="AH7530" t="s">
        <v>69</v>
      </c>
      <c r="AI7530" t="s">
        <v>5513</v>
      </c>
      <c r="AJ7530" t="s">
        <v>5508</v>
      </c>
      <c r="AK7530" t="s">
        <v>167</v>
      </c>
      <c r="AL7530">
        <v>50</v>
      </c>
      <c r="AM7530" t="s">
        <v>1291</v>
      </c>
      <c r="AN7530" t="s">
        <v>135</v>
      </c>
      <c r="AO7530">
        <v>1</v>
      </c>
      <c r="AP7530">
        <f>IF(incom2024_delay_example_dataset[[#This Row],[label]]=-1,0,incom2024_delay_example_dataset[[#This Row],[label]])</f>
        <v>1</v>
      </c>
    </row>
    <row r="7531" spans="1:42" x14ac:dyDescent="0.3">
      <c r="A7531" t="s">
        <v>58</v>
      </c>
      <c r="B7531">
        <v>10.101691000000001</v>
      </c>
      <c r="C7531">
        <v>89.972594999999998</v>
      </c>
      <c r="D7531" t="s">
        <v>7182</v>
      </c>
      <c r="E7531" t="s">
        <v>1097</v>
      </c>
      <c r="F7531" t="s">
        <v>43</v>
      </c>
      <c r="G7531" t="s">
        <v>44</v>
      </c>
      <c r="H7531" t="s">
        <v>41303</v>
      </c>
      <c r="I7531" t="s">
        <v>45</v>
      </c>
      <c r="J7531" t="s">
        <v>46</v>
      </c>
      <c r="K7531" t="s">
        <v>5429</v>
      </c>
      <c r="L7531" t="s">
        <v>5526</v>
      </c>
      <c r="M7531" t="s">
        <v>181</v>
      </c>
      <c r="N7531">
        <v>18.215057000000002</v>
      </c>
      <c r="O7531">
        <v>-66.370509999999996</v>
      </c>
      <c r="P7531" t="s">
        <v>48</v>
      </c>
      <c r="Q7531" t="s">
        <v>1018</v>
      </c>
      <c r="R7531" t="s">
        <v>183</v>
      </c>
      <c r="S7531" t="s">
        <v>41304</v>
      </c>
      <c r="T7531" t="s">
        <v>1585</v>
      </c>
      <c r="U7531" t="s">
        <v>41305</v>
      </c>
      <c r="V7531" t="s">
        <v>5487</v>
      </c>
      <c r="W7531">
        <v>4.0110583000000002</v>
      </c>
      <c r="X7531">
        <v>0.04</v>
      </c>
      <c r="Y7531" t="s">
        <v>41306</v>
      </c>
      <c r="Z7531">
        <v>18.373619999999999</v>
      </c>
      <c r="AA7531">
        <v>0.11</v>
      </c>
      <c r="AB7531">
        <v>5</v>
      </c>
      <c r="AC7531">
        <v>99.96</v>
      </c>
      <c r="AD7531" s="1">
        <v>86.970010000000002</v>
      </c>
      <c r="AE7531">
        <v>8.3497599999999998</v>
      </c>
      <c r="AF7531" t="s">
        <v>177</v>
      </c>
      <c r="AG7531" t="s">
        <v>1546</v>
      </c>
      <c r="AH7531" t="s">
        <v>69</v>
      </c>
      <c r="AI7531" t="s">
        <v>41307</v>
      </c>
      <c r="AJ7531" t="s">
        <v>5482</v>
      </c>
      <c r="AK7531" t="s">
        <v>2545</v>
      </c>
      <c r="AL7531">
        <v>17.765899999999998</v>
      </c>
      <c r="AM7531" t="s">
        <v>1723</v>
      </c>
      <c r="AN7531" t="s">
        <v>135</v>
      </c>
      <c r="AO7531">
        <v>1</v>
      </c>
      <c r="AP7531">
        <f>IF(incom2024_delay_example_dataset[[#This Row],[label]]=-1,0,incom2024_delay_example_dataset[[#This Row],[label]])</f>
        <v>1</v>
      </c>
    </row>
    <row r="7532" spans="1:42" x14ac:dyDescent="0.3">
      <c r="A7532" t="s">
        <v>96</v>
      </c>
      <c r="B7532">
        <v>184.93119999999999</v>
      </c>
      <c r="C7532">
        <v>383.98</v>
      </c>
      <c r="D7532" t="s">
        <v>5427</v>
      </c>
      <c r="E7532" t="s">
        <v>42</v>
      </c>
      <c r="F7532" t="s">
        <v>388</v>
      </c>
      <c r="G7532" t="s">
        <v>61</v>
      </c>
      <c r="H7532" t="s">
        <v>41308</v>
      </c>
      <c r="I7532" t="s">
        <v>114</v>
      </c>
      <c r="J7532" t="s">
        <v>195</v>
      </c>
      <c r="K7532" t="s">
        <v>41309</v>
      </c>
      <c r="L7532" t="s">
        <v>5430</v>
      </c>
      <c r="M7532" t="s">
        <v>47</v>
      </c>
      <c r="N7532">
        <v>41.894260000000003</v>
      </c>
      <c r="O7532">
        <v>-76.981819999999999</v>
      </c>
      <c r="P7532" t="s">
        <v>48</v>
      </c>
      <c r="Q7532" t="s">
        <v>2092</v>
      </c>
      <c r="R7532" t="s">
        <v>75</v>
      </c>
      <c r="S7532" t="s">
        <v>41310</v>
      </c>
      <c r="T7532" t="s">
        <v>313</v>
      </c>
      <c r="U7532" t="s">
        <v>41311</v>
      </c>
      <c r="V7532" t="s">
        <v>5433</v>
      </c>
      <c r="W7532">
        <v>153.42569</v>
      </c>
      <c r="X7532">
        <v>0.25</v>
      </c>
      <c r="Y7532" t="s">
        <v>41312</v>
      </c>
      <c r="Z7532">
        <v>99.99</v>
      </c>
      <c r="AA7532">
        <v>0.48</v>
      </c>
      <c r="AB7532">
        <v>5</v>
      </c>
      <c r="AC7532">
        <v>499.95</v>
      </c>
      <c r="AD7532" s="1">
        <v>381.77627999999999</v>
      </c>
      <c r="AE7532">
        <v>186.74222</v>
      </c>
      <c r="AF7532" t="s">
        <v>52</v>
      </c>
      <c r="AG7532" t="s">
        <v>137</v>
      </c>
      <c r="AH7532" t="s">
        <v>104</v>
      </c>
      <c r="AI7532" t="s">
        <v>5433</v>
      </c>
      <c r="AJ7532" t="s">
        <v>5427</v>
      </c>
      <c r="AK7532" t="s">
        <v>55</v>
      </c>
      <c r="AL7532">
        <v>99.99</v>
      </c>
      <c r="AM7532" t="s">
        <v>975</v>
      </c>
      <c r="AN7532" t="s">
        <v>80</v>
      </c>
      <c r="AO7532">
        <v>1</v>
      </c>
      <c r="AP7532">
        <f>IF(incom2024_delay_example_dataset[[#This Row],[label]]=-1,0,incom2024_delay_example_dataset[[#This Row],[label]])</f>
        <v>1</v>
      </c>
    </row>
    <row r="7533" spans="1:42" x14ac:dyDescent="0.3">
      <c r="A7533" t="s">
        <v>41</v>
      </c>
      <c r="B7533">
        <v>134.08264</v>
      </c>
      <c r="C7533">
        <v>331.97289999999998</v>
      </c>
      <c r="D7533" t="s">
        <v>5493</v>
      </c>
      <c r="E7533" t="s">
        <v>139</v>
      </c>
      <c r="F7533" t="s">
        <v>2044</v>
      </c>
      <c r="G7533" t="s">
        <v>61</v>
      </c>
      <c r="H7533" t="s">
        <v>41313</v>
      </c>
      <c r="I7533" t="s">
        <v>114</v>
      </c>
      <c r="J7533" t="s">
        <v>487</v>
      </c>
      <c r="K7533" t="s">
        <v>41314</v>
      </c>
      <c r="L7533" t="s">
        <v>5438</v>
      </c>
      <c r="M7533" t="s">
        <v>63</v>
      </c>
      <c r="N7533">
        <v>34.005516</v>
      </c>
      <c r="O7533">
        <v>-84.754140000000007</v>
      </c>
      <c r="P7533" t="s">
        <v>48</v>
      </c>
      <c r="Q7533" t="s">
        <v>4733</v>
      </c>
      <c r="R7533" t="s">
        <v>151</v>
      </c>
      <c r="S7533" t="s">
        <v>41315</v>
      </c>
      <c r="T7533" t="s">
        <v>683</v>
      </c>
      <c r="U7533" t="s">
        <v>41316</v>
      </c>
      <c r="V7533" t="s">
        <v>5497</v>
      </c>
      <c r="W7533">
        <v>75</v>
      </c>
      <c r="X7533">
        <v>0.18</v>
      </c>
      <c r="Y7533" t="s">
        <v>41317</v>
      </c>
      <c r="Z7533">
        <v>399.98</v>
      </c>
      <c r="AA7533">
        <v>0.42</v>
      </c>
      <c r="AB7533">
        <v>1</v>
      </c>
      <c r="AC7533">
        <v>399.98</v>
      </c>
      <c r="AD7533" s="1">
        <v>333.20319999999998</v>
      </c>
      <c r="AE7533">
        <v>132.26570000000001</v>
      </c>
      <c r="AF7533" t="s">
        <v>52</v>
      </c>
      <c r="AG7533" t="s">
        <v>3352</v>
      </c>
      <c r="AH7533" t="s">
        <v>54</v>
      </c>
      <c r="AI7533" t="s">
        <v>5497</v>
      </c>
      <c r="AJ7533" t="s">
        <v>5493</v>
      </c>
      <c r="AK7533" t="s">
        <v>146</v>
      </c>
      <c r="AL7533">
        <v>399.98</v>
      </c>
      <c r="AM7533" t="s">
        <v>893</v>
      </c>
      <c r="AN7533" t="s">
        <v>135</v>
      </c>
      <c r="AO7533">
        <v>1</v>
      </c>
      <c r="AP7533">
        <f>IF(incom2024_delay_example_dataset[[#This Row],[label]]=-1,0,incom2024_delay_example_dataset[[#This Row],[label]])</f>
        <v>1</v>
      </c>
    </row>
    <row r="7534" spans="1:42" x14ac:dyDescent="0.3">
      <c r="A7534" t="s">
        <v>126</v>
      </c>
      <c r="B7534">
        <v>-399.55493000000001</v>
      </c>
      <c r="C7534">
        <v>378.14594</v>
      </c>
      <c r="D7534" t="s">
        <v>5493</v>
      </c>
      <c r="E7534" t="s">
        <v>139</v>
      </c>
      <c r="F7534" t="s">
        <v>3765</v>
      </c>
      <c r="G7534" t="s">
        <v>61</v>
      </c>
      <c r="H7534" t="s">
        <v>41318</v>
      </c>
      <c r="I7534" t="s">
        <v>45</v>
      </c>
      <c r="J7534" t="s">
        <v>296</v>
      </c>
      <c r="K7534" t="s">
        <v>41319</v>
      </c>
      <c r="L7534" t="s">
        <v>5438</v>
      </c>
      <c r="M7534" t="s">
        <v>63</v>
      </c>
      <c r="N7534">
        <v>41.971896999999998</v>
      </c>
      <c r="O7534">
        <v>-87.910600000000002</v>
      </c>
      <c r="P7534" t="s">
        <v>64</v>
      </c>
      <c r="Q7534" t="s">
        <v>2485</v>
      </c>
      <c r="R7534" t="s">
        <v>143</v>
      </c>
      <c r="S7534" t="s">
        <v>41320</v>
      </c>
      <c r="T7534" t="s">
        <v>1739</v>
      </c>
      <c r="U7534" t="s">
        <v>41321</v>
      </c>
      <c r="V7534" t="s">
        <v>5497</v>
      </c>
      <c r="W7534">
        <v>22.1</v>
      </c>
      <c r="X7534">
        <v>0.06</v>
      </c>
      <c r="Y7534" t="s">
        <v>41322</v>
      </c>
      <c r="Z7534">
        <v>399.98</v>
      </c>
      <c r="AA7534">
        <v>-1.3630754</v>
      </c>
      <c r="AB7534">
        <v>1</v>
      </c>
      <c r="AC7534">
        <v>399.98</v>
      </c>
      <c r="AD7534" s="1">
        <v>377.77199999999999</v>
      </c>
      <c r="AE7534">
        <v>-427.78246999999999</v>
      </c>
      <c r="AF7534" t="s">
        <v>68</v>
      </c>
      <c r="AG7534" t="s">
        <v>1568</v>
      </c>
      <c r="AH7534" t="s">
        <v>132</v>
      </c>
      <c r="AI7534" t="s">
        <v>5497</v>
      </c>
      <c r="AJ7534" t="s">
        <v>5493</v>
      </c>
      <c r="AK7534" t="s">
        <v>146</v>
      </c>
      <c r="AL7534">
        <v>399.98</v>
      </c>
      <c r="AM7534" t="s">
        <v>1098</v>
      </c>
      <c r="AN7534" t="s">
        <v>135</v>
      </c>
      <c r="AO7534">
        <v>1</v>
      </c>
      <c r="AP7534">
        <f>IF(incom2024_delay_example_dataset[[#This Row],[label]]=-1,0,incom2024_delay_example_dataset[[#This Row],[label]])</f>
        <v>1</v>
      </c>
    </row>
    <row r="7535" spans="1:42" x14ac:dyDescent="0.3">
      <c r="A7535" t="s">
        <v>41</v>
      </c>
      <c r="B7535">
        <v>36.757275</v>
      </c>
      <c r="C7535">
        <v>114.39</v>
      </c>
      <c r="D7535" t="s">
        <v>5443</v>
      </c>
      <c r="E7535" t="s">
        <v>72</v>
      </c>
      <c r="F7535" t="s">
        <v>1471</v>
      </c>
      <c r="G7535" t="s">
        <v>61</v>
      </c>
      <c r="H7535" t="s">
        <v>41323</v>
      </c>
      <c r="I7535" t="s">
        <v>45</v>
      </c>
      <c r="J7535" t="s">
        <v>62</v>
      </c>
      <c r="K7535" t="s">
        <v>41324</v>
      </c>
      <c r="L7535" t="s">
        <v>5438</v>
      </c>
      <c r="M7535" t="s">
        <v>63</v>
      </c>
      <c r="N7535">
        <v>34.028618000000002</v>
      </c>
      <c r="O7535">
        <v>-117.29507</v>
      </c>
      <c r="P7535" t="s">
        <v>120</v>
      </c>
      <c r="Q7535" t="s">
        <v>930</v>
      </c>
      <c r="R7535" t="s">
        <v>189</v>
      </c>
      <c r="S7535" t="s">
        <v>41325</v>
      </c>
      <c r="T7535" t="s">
        <v>2190</v>
      </c>
      <c r="U7535" t="s">
        <v>41326</v>
      </c>
      <c r="V7535" t="s">
        <v>5448</v>
      </c>
      <c r="W7535">
        <v>40</v>
      </c>
      <c r="X7535">
        <v>0.25</v>
      </c>
      <c r="Y7535" t="s">
        <v>41327</v>
      </c>
      <c r="Z7535">
        <v>49.98</v>
      </c>
      <c r="AA7535">
        <v>0.31</v>
      </c>
      <c r="AB7535">
        <v>3</v>
      </c>
      <c r="AC7535">
        <v>149.94</v>
      </c>
      <c r="AD7535" s="1">
        <v>113.09</v>
      </c>
      <c r="AE7535">
        <v>29.824857999999999</v>
      </c>
      <c r="AF7535" t="s">
        <v>191</v>
      </c>
      <c r="AG7535" t="s">
        <v>931</v>
      </c>
      <c r="AH7535" t="s">
        <v>54</v>
      </c>
      <c r="AI7535" t="s">
        <v>5448</v>
      </c>
      <c r="AJ7535" t="s">
        <v>5443</v>
      </c>
      <c r="AK7535" t="s">
        <v>78</v>
      </c>
      <c r="AL7535">
        <v>49.98</v>
      </c>
      <c r="AM7535" t="s">
        <v>3166</v>
      </c>
      <c r="AN7535" t="s">
        <v>57</v>
      </c>
      <c r="AO7535">
        <v>1</v>
      </c>
      <c r="AP7535">
        <f>IF(incom2024_delay_example_dataset[[#This Row],[label]]=-1,0,incom2024_delay_example_dataset[[#This Row],[label]])</f>
        <v>1</v>
      </c>
    </row>
    <row r="7536" spans="1:42" x14ac:dyDescent="0.3">
      <c r="A7536" t="s">
        <v>41</v>
      </c>
      <c r="B7536">
        <v>41.524006</v>
      </c>
      <c r="C7536">
        <v>181.99</v>
      </c>
      <c r="D7536" t="s">
        <v>5435</v>
      </c>
      <c r="E7536" t="s">
        <v>59</v>
      </c>
      <c r="F7536" t="s">
        <v>43</v>
      </c>
      <c r="G7536" t="s">
        <v>44</v>
      </c>
      <c r="H7536" t="s">
        <v>41328</v>
      </c>
      <c r="I7536" t="s">
        <v>45</v>
      </c>
      <c r="J7536" t="s">
        <v>46</v>
      </c>
      <c r="K7536" t="s">
        <v>5429</v>
      </c>
      <c r="L7536" t="s">
        <v>5438</v>
      </c>
      <c r="M7536" t="s">
        <v>63</v>
      </c>
      <c r="N7536">
        <v>18.257576</v>
      </c>
      <c r="O7536">
        <v>-66.370543999999995</v>
      </c>
      <c r="P7536" t="s">
        <v>64</v>
      </c>
      <c r="Q7536" t="s">
        <v>3932</v>
      </c>
      <c r="R7536" t="s">
        <v>392</v>
      </c>
      <c r="S7536" t="s">
        <v>41329</v>
      </c>
      <c r="T7536" t="s">
        <v>93</v>
      </c>
      <c r="U7536" t="s">
        <v>41330</v>
      </c>
      <c r="V7536" t="s">
        <v>5441</v>
      </c>
      <c r="W7536">
        <v>13.373958</v>
      </c>
      <c r="X7536">
        <v>7.0000000000000007E-2</v>
      </c>
      <c r="Y7536" t="s">
        <v>41331</v>
      </c>
      <c r="Z7536">
        <v>199.99</v>
      </c>
      <c r="AA7536">
        <v>0.25</v>
      </c>
      <c r="AB7536">
        <v>1</v>
      </c>
      <c r="AC7536">
        <v>199.99</v>
      </c>
      <c r="AD7536" s="1">
        <v>188.97059999999999</v>
      </c>
      <c r="AE7536">
        <v>36.790047000000001</v>
      </c>
      <c r="AF7536" t="s">
        <v>86</v>
      </c>
      <c r="AG7536" t="s">
        <v>1661</v>
      </c>
      <c r="AH7536" t="s">
        <v>54</v>
      </c>
      <c r="AI7536" t="s">
        <v>5441</v>
      </c>
      <c r="AJ7536" t="s">
        <v>5435</v>
      </c>
      <c r="AK7536" t="s">
        <v>70</v>
      </c>
      <c r="AL7536">
        <v>199.99</v>
      </c>
      <c r="AM7536" t="s">
        <v>1345</v>
      </c>
      <c r="AN7536" t="s">
        <v>57</v>
      </c>
      <c r="AO7536">
        <v>-1</v>
      </c>
      <c r="AP7536">
        <f>IF(incom2024_delay_example_dataset[[#This Row],[label]]=-1,0,incom2024_delay_example_dataset[[#This Row],[label]])</f>
        <v>0</v>
      </c>
    </row>
    <row r="7537" spans="1:42" x14ac:dyDescent="0.3">
      <c r="A7537" t="s">
        <v>41</v>
      </c>
      <c r="B7537">
        <v>41.991604000000002</v>
      </c>
      <c r="C7537">
        <v>87.96</v>
      </c>
      <c r="D7537" t="s">
        <v>5508</v>
      </c>
      <c r="E7537" t="s">
        <v>162</v>
      </c>
      <c r="F7537" t="s">
        <v>43</v>
      </c>
      <c r="G7537" t="s">
        <v>44</v>
      </c>
      <c r="H7537" t="s">
        <v>41332</v>
      </c>
      <c r="I7537" t="s">
        <v>114</v>
      </c>
      <c r="J7537" t="s">
        <v>46</v>
      </c>
      <c r="K7537" t="s">
        <v>5429</v>
      </c>
      <c r="L7537" t="s">
        <v>5484</v>
      </c>
      <c r="M7537" t="s">
        <v>128</v>
      </c>
      <c r="N7537">
        <v>18.203848000000001</v>
      </c>
      <c r="O7537">
        <v>-66.370580000000004</v>
      </c>
      <c r="P7537" t="s">
        <v>98</v>
      </c>
      <c r="Q7537" t="s">
        <v>108</v>
      </c>
      <c r="R7537" t="s">
        <v>100</v>
      </c>
      <c r="S7537" t="s">
        <v>41333</v>
      </c>
      <c r="T7537" t="s">
        <v>101</v>
      </c>
      <c r="U7537" t="s">
        <v>41334</v>
      </c>
      <c r="V7537" t="s">
        <v>5513</v>
      </c>
      <c r="W7537">
        <v>10</v>
      </c>
      <c r="X7537">
        <v>0.1</v>
      </c>
      <c r="Y7537" t="s">
        <v>41335</v>
      </c>
      <c r="Z7537">
        <v>50</v>
      </c>
      <c r="AA7537">
        <v>0.47</v>
      </c>
      <c r="AB7537">
        <v>2</v>
      </c>
      <c r="AC7537">
        <v>100</v>
      </c>
      <c r="AD7537" s="1">
        <v>91.792563999999999</v>
      </c>
      <c r="AE7537">
        <v>40.352454999999999</v>
      </c>
      <c r="AF7537" t="s">
        <v>379</v>
      </c>
      <c r="AG7537" t="s">
        <v>428</v>
      </c>
      <c r="AH7537" t="s">
        <v>54</v>
      </c>
      <c r="AI7537" t="s">
        <v>5513</v>
      </c>
      <c r="AJ7537" t="s">
        <v>5508</v>
      </c>
      <c r="AK7537" t="s">
        <v>167</v>
      </c>
      <c r="AL7537">
        <v>50</v>
      </c>
      <c r="AM7537" t="s">
        <v>2176</v>
      </c>
      <c r="AN7537" t="s">
        <v>135</v>
      </c>
      <c r="AO7537">
        <v>1</v>
      </c>
      <c r="AP7537">
        <f>IF(incom2024_delay_example_dataset[[#This Row],[label]]=-1,0,incom2024_delay_example_dataset[[#This Row],[label]])</f>
        <v>1</v>
      </c>
    </row>
    <row r="7538" spans="1:42" x14ac:dyDescent="0.3">
      <c r="A7538" t="s">
        <v>41</v>
      </c>
      <c r="B7538">
        <v>86.273705000000007</v>
      </c>
      <c r="C7538">
        <v>299.99</v>
      </c>
      <c r="D7538" t="s">
        <v>5532</v>
      </c>
      <c r="E7538" t="s">
        <v>211</v>
      </c>
      <c r="F7538" t="s">
        <v>2394</v>
      </c>
      <c r="G7538" t="s">
        <v>61</v>
      </c>
      <c r="H7538" t="s">
        <v>41336</v>
      </c>
      <c r="I7538" t="s">
        <v>107</v>
      </c>
      <c r="J7538" t="s">
        <v>195</v>
      </c>
      <c r="K7538" t="s">
        <v>41337</v>
      </c>
      <c r="L7538" t="s">
        <v>5438</v>
      </c>
      <c r="M7538" t="s">
        <v>63</v>
      </c>
      <c r="N7538">
        <v>40.73048</v>
      </c>
      <c r="O7538">
        <v>-73.81223</v>
      </c>
      <c r="P7538" t="s">
        <v>120</v>
      </c>
      <c r="Q7538" t="s">
        <v>1775</v>
      </c>
      <c r="R7538" t="s">
        <v>122</v>
      </c>
      <c r="S7538" t="s">
        <v>41338</v>
      </c>
      <c r="T7538" t="s">
        <v>1853</v>
      </c>
      <c r="U7538" t="s">
        <v>41339</v>
      </c>
      <c r="V7538" t="s">
        <v>5529</v>
      </c>
      <c r="W7538">
        <v>0</v>
      </c>
      <c r="X7538">
        <v>0</v>
      </c>
      <c r="Y7538" t="s">
        <v>41340</v>
      </c>
      <c r="Z7538">
        <v>299.98</v>
      </c>
      <c r="AA7538">
        <v>0.28999999999999998</v>
      </c>
      <c r="AB7538">
        <v>1</v>
      </c>
      <c r="AC7538">
        <v>299.98</v>
      </c>
      <c r="AD7538" s="1">
        <v>299.98</v>
      </c>
      <c r="AE7538">
        <v>75.973240000000004</v>
      </c>
      <c r="AF7538" t="s">
        <v>231</v>
      </c>
      <c r="AG7538" t="s">
        <v>2241</v>
      </c>
      <c r="AH7538" t="s">
        <v>54</v>
      </c>
      <c r="AI7538" t="s">
        <v>5529</v>
      </c>
      <c r="AJ7538" t="s">
        <v>5532</v>
      </c>
      <c r="AK7538" t="s">
        <v>216</v>
      </c>
      <c r="AL7538">
        <v>299.98</v>
      </c>
      <c r="AM7538" t="s">
        <v>2435</v>
      </c>
      <c r="AN7538" t="s">
        <v>57</v>
      </c>
      <c r="AO7538">
        <v>0</v>
      </c>
      <c r="AP7538">
        <f>IF(incom2024_delay_example_dataset[[#This Row],[label]]=-1,0,incom2024_delay_example_dataset[[#This Row],[label]])</f>
        <v>0</v>
      </c>
    </row>
    <row r="7539" spans="1:42" x14ac:dyDescent="0.3">
      <c r="A7539" t="s">
        <v>58</v>
      </c>
      <c r="B7539">
        <v>38.628757</v>
      </c>
      <c r="C7539">
        <v>278.95992999999999</v>
      </c>
      <c r="D7539" t="s">
        <v>5532</v>
      </c>
      <c r="E7539" t="s">
        <v>211</v>
      </c>
      <c r="F7539" t="s">
        <v>4036</v>
      </c>
      <c r="G7539" t="s">
        <v>61</v>
      </c>
      <c r="H7539" t="s">
        <v>41341</v>
      </c>
      <c r="I7539" t="s">
        <v>45</v>
      </c>
      <c r="J7539" t="s">
        <v>366</v>
      </c>
      <c r="K7539" t="s">
        <v>41342</v>
      </c>
      <c r="L7539" t="s">
        <v>5438</v>
      </c>
      <c r="M7539" t="s">
        <v>63</v>
      </c>
      <c r="N7539">
        <v>34.183193000000003</v>
      </c>
      <c r="O7539">
        <v>-77.867900000000006</v>
      </c>
      <c r="P7539" t="s">
        <v>120</v>
      </c>
      <c r="Q7539" t="s">
        <v>265</v>
      </c>
      <c r="R7539" t="s">
        <v>189</v>
      </c>
      <c r="S7539" t="s">
        <v>41343</v>
      </c>
      <c r="T7539" t="s">
        <v>2234</v>
      </c>
      <c r="U7539" t="s">
        <v>41344</v>
      </c>
      <c r="V7539" t="s">
        <v>5529</v>
      </c>
      <c r="W7539">
        <v>40</v>
      </c>
      <c r="X7539">
        <v>0.15</v>
      </c>
      <c r="Y7539" t="s">
        <v>41345</v>
      </c>
      <c r="Z7539">
        <v>299.98</v>
      </c>
      <c r="AA7539">
        <v>0.13383332000000001</v>
      </c>
      <c r="AB7539">
        <v>1</v>
      </c>
      <c r="AC7539">
        <v>299.98</v>
      </c>
      <c r="AD7539" s="1">
        <v>260.97742</v>
      </c>
      <c r="AE7539">
        <v>37.975909999999999</v>
      </c>
      <c r="AF7539" t="s">
        <v>191</v>
      </c>
      <c r="AG7539" t="s">
        <v>267</v>
      </c>
      <c r="AH7539" t="s">
        <v>87</v>
      </c>
      <c r="AI7539" t="s">
        <v>5529</v>
      </c>
      <c r="AJ7539" t="s">
        <v>5532</v>
      </c>
      <c r="AK7539" t="s">
        <v>216</v>
      </c>
      <c r="AL7539">
        <v>299.98</v>
      </c>
      <c r="AM7539" t="s">
        <v>1348</v>
      </c>
      <c r="AN7539" t="s">
        <v>57</v>
      </c>
      <c r="AO7539">
        <v>0</v>
      </c>
      <c r="AP7539">
        <f>IF(incom2024_delay_example_dataset[[#This Row],[label]]=-1,0,incom2024_delay_example_dataset[[#This Row],[label]])</f>
        <v>0</v>
      </c>
    </row>
    <row r="7540" spans="1:42" x14ac:dyDescent="0.3">
      <c r="A7540" t="s">
        <v>41</v>
      </c>
      <c r="B7540">
        <v>68.197365000000005</v>
      </c>
      <c r="C7540">
        <v>197.99</v>
      </c>
      <c r="D7540" t="s">
        <v>5508</v>
      </c>
      <c r="E7540" t="s">
        <v>162</v>
      </c>
      <c r="F7540" t="s">
        <v>43</v>
      </c>
      <c r="G7540" t="s">
        <v>44</v>
      </c>
      <c r="H7540" t="s">
        <v>41346</v>
      </c>
      <c r="I7540" t="s">
        <v>45</v>
      </c>
      <c r="J7540" t="s">
        <v>46</v>
      </c>
      <c r="K7540" t="s">
        <v>5429</v>
      </c>
      <c r="L7540" t="s">
        <v>5484</v>
      </c>
      <c r="M7540" t="s">
        <v>128</v>
      </c>
      <c r="N7540">
        <v>18.202981999999999</v>
      </c>
      <c r="O7540">
        <v>-66.370559999999998</v>
      </c>
      <c r="P7540" t="s">
        <v>120</v>
      </c>
      <c r="Q7540" t="s">
        <v>930</v>
      </c>
      <c r="R7540" t="s">
        <v>189</v>
      </c>
      <c r="S7540" t="s">
        <v>41347</v>
      </c>
      <c r="T7540" t="s">
        <v>1557</v>
      </c>
      <c r="U7540" t="s">
        <v>41348</v>
      </c>
      <c r="V7540" t="s">
        <v>5513</v>
      </c>
      <c r="W7540">
        <v>49.98</v>
      </c>
      <c r="X7540">
        <v>0.17</v>
      </c>
      <c r="Y7540" t="s">
        <v>41349</v>
      </c>
      <c r="Z7540">
        <v>50</v>
      </c>
      <c r="AA7540">
        <v>0.34</v>
      </c>
      <c r="AB7540">
        <v>5</v>
      </c>
      <c r="AC7540">
        <v>250</v>
      </c>
      <c r="AD7540" s="1">
        <v>199.99</v>
      </c>
      <c r="AE7540">
        <v>64.738399999999999</v>
      </c>
      <c r="AF7540" t="s">
        <v>191</v>
      </c>
      <c r="AG7540" t="s">
        <v>931</v>
      </c>
      <c r="AH7540" t="s">
        <v>124</v>
      </c>
      <c r="AI7540" t="s">
        <v>5513</v>
      </c>
      <c r="AJ7540" t="s">
        <v>5508</v>
      </c>
      <c r="AK7540" t="s">
        <v>167</v>
      </c>
      <c r="AL7540">
        <v>50</v>
      </c>
      <c r="AM7540" t="s">
        <v>3231</v>
      </c>
      <c r="AN7540" t="s">
        <v>57</v>
      </c>
      <c r="AO7540">
        <v>-1</v>
      </c>
      <c r="AP7540">
        <f>IF(incom2024_delay_example_dataset[[#This Row],[label]]=-1,0,incom2024_delay_example_dataset[[#This Row],[label]])</f>
        <v>0</v>
      </c>
    </row>
    <row r="7541" spans="1:42" x14ac:dyDescent="0.3">
      <c r="A7541" t="s">
        <v>41</v>
      </c>
      <c r="B7541">
        <v>-68.869590000000002</v>
      </c>
      <c r="C7541">
        <v>179.99</v>
      </c>
      <c r="D7541" t="s">
        <v>5508</v>
      </c>
      <c r="E7541" t="s">
        <v>162</v>
      </c>
      <c r="F7541" t="s">
        <v>1549</v>
      </c>
      <c r="G7541" t="s">
        <v>61</v>
      </c>
      <c r="H7541" t="s">
        <v>41350</v>
      </c>
      <c r="I7541" t="s">
        <v>107</v>
      </c>
      <c r="J7541" t="s">
        <v>366</v>
      </c>
      <c r="K7541" t="s">
        <v>41351</v>
      </c>
      <c r="L7541" t="s">
        <v>5484</v>
      </c>
      <c r="M7541" t="s">
        <v>128</v>
      </c>
      <c r="N7541">
        <v>28.121592</v>
      </c>
      <c r="O7541">
        <v>-82.04965</v>
      </c>
      <c r="P7541" t="s">
        <v>48</v>
      </c>
      <c r="Q7541" t="s">
        <v>506</v>
      </c>
      <c r="R7541" t="s">
        <v>368</v>
      </c>
      <c r="S7541" t="s">
        <v>41352</v>
      </c>
      <c r="T7541" t="s">
        <v>546</v>
      </c>
      <c r="U7541" t="s">
        <v>41353</v>
      </c>
      <c r="V7541" t="s">
        <v>5513</v>
      </c>
      <c r="W7541">
        <v>20.8</v>
      </c>
      <c r="X7541">
        <v>0.12</v>
      </c>
      <c r="Y7541" t="s">
        <v>41354</v>
      </c>
      <c r="Z7541">
        <v>50</v>
      </c>
      <c r="AA7541">
        <v>-0.4</v>
      </c>
      <c r="AB7541">
        <v>4</v>
      </c>
      <c r="AC7541">
        <v>200</v>
      </c>
      <c r="AD7541" s="1">
        <v>179.98285999999999</v>
      </c>
      <c r="AE7541">
        <v>-75.190253999999996</v>
      </c>
      <c r="AF7541" t="s">
        <v>370</v>
      </c>
      <c r="AG7541" t="s">
        <v>506</v>
      </c>
      <c r="AH7541" t="s">
        <v>124</v>
      </c>
      <c r="AI7541" t="s">
        <v>5513</v>
      </c>
      <c r="AJ7541" t="s">
        <v>5508</v>
      </c>
      <c r="AK7541" t="s">
        <v>167</v>
      </c>
      <c r="AL7541">
        <v>50</v>
      </c>
      <c r="AM7541" t="s">
        <v>2424</v>
      </c>
      <c r="AN7541" t="s">
        <v>135</v>
      </c>
      <c r="AO7541">
        <v>1</v>
      </c>
      <c r="AP7541">
        <f>IF(incom2024_delay_example_dataset[[#This Row],[label]]=-1,0,incom2024_delay_example_dataset[[#This Row],[label]])</f>
        <v>1</v>
      </c>
    </row>
    <row r="7542" spans="1:42" x14ac:dyDescent="0.3">
      <c r="A7542" t="s">
        <v>41</v>
      </c>
      <c r="B7542">
        <v>40.981859999999998</v>
      </c>
      <c r="C7542">
        <v>120.7902</v>
      </c>
      <c r="D7542" t="s">
        <v>5471</v>
      </c>
      <c r="E7542" t="s">
        <v>113</v>
      </c>
      <c r="F7542" t="s">
        <v>43</v>
      </c>
      <c r="G7542" t="s">
        <v>44</v>
      </c>
      <c r="H7542" t="s">
        <v>41355</v>
      </c>
      <c r="I7542" t="s">
        <v>45</v>
      </c>
      <c r="J7542" t="s">
        <v>46</v>
      </c>
      <c r="K7542" t="s">
        <v>5429</v>
      </c>
      <c r="L7542" t="s">
        <v>5452</v>
      </c>
      <c r="M7542" t="s">
        <v>82</v>
      </c>
      <c r="N7542">
        <v>18.232839999999999</v>
      </c>
      <c r="O7542">
        <v>-66.370609999999999</v>
      </c>
      <c r="P7542" t="s">
        <v>98</v>
      </c>
      <c r="Q7542" t="s">
        <v>1563</v>
      </c>
      <c r="R7542" t="s">
        <v>100</v>
      </c>
      <c r="S7542" t="s">
        <v>41356</v>
      </c>
      <c r="T7542" t="s">
        <v>972</v>
      </c>
      <c r="U7542" t="s">
        <v>41357</v>
      </c>
      <c r="V7542" t="s">
        <v>5475</v>
      </c>
      <c r="W7542">
        <v>9.0484930000000006</v>
      </c>
      <c r="X7542">
        <v>0.09</v>
      </c>
      <c r="Y7542" t="s">
        <v>41358</v>
      </c>
      <c r="Z7542">
        <v>129.99</v>
      </c>
      <c r="AA7542">
        <v>0.34</v>
      </c>
      <c r="AB7542">
        <v>1</v>
      </c>
      <c r="AC7542">
        <v>129.99</v>
      </c>
      <c r="AD7542" s="1">
        <v>121.06725</v>
      </c>
      <c r="AE7542">
        <v>37.14425</v>
      </c>
      <c r="AF7542" t="s">
        <v>379</v>
      </c>
      <c r="AG7542" t="s">
        <v>640</v>
      </c>
      <c r="AH7542" t="s">
        <v>54</v>
      </c>
      <c r="AI7542" t="s">
        <v>5475</v>
      </c>
      <c r="AJ7542" t="s">
        <v>5471</v>
      </c>
      <c r="AK7542" t="s">
        <v>116</v>
      </c>
      <c r="AL7542">
        <v>129.99</v>
      </c>
      <c r="AM7542" t="s">
        <v>1137</v>
      </c>
      <c r="AN7542" t="s">
        <v>57</v>
      </c>
      <c r="AO7542">
        <v>-1</v>
      </c>
      <c r="AP7542">
        <f>IF(incom2024_delay_example_dataset[[#This Row],[label]]=-1,0,incom2024_delay_example_dataset[[#This Row],[label]])</f>
        <v>0</v>
      </c>
    </row>
    <row r="7543" spans="1:42" x14ac:dyDescent="0.3">
      <c r="A7543" t="s">
        <v>58</v>
      </c>
      <c r="B7543">
        <v>60.674557</v>
      </c>
      <c r="C7543">
        <v>245.97114999999999</v>
      </c>
      <c r="D7543" t="s">
        <v>5450</v>
      </c>
      <c r="E7543" t="s">
        <v>81</v>
      </c>
      <c r="F7543" t="s">
        <v>43</v>
      </c>
      <c r="G7543" t="s">
        <v>44</v>
      </c>
      <c r="H7543" t="s">
        <v>41359</v>
      </c>
      <c r="I7543" t="s">
        <v>45</v>
      </c>
      <c r="J7543" t="s">
        <v>46</v>
      </c>
      <c r="K7543" t="s">
        <v>5429</v>
      </c>
      <c r="L7543" t="s">
        <v>5452</v>
      </c>
      <c r="M7543" t="s">
        <v>82</v>
      </c>
      <c r="N7543">
        <v>18.265796999999999</v>
      </c>
      <c r="O7543">
        <v>-66.882675000000006</v>
      </c>
      <c r="P7543" t="s">
        <v>48</v>
      </c>
      <c r="Q7543" t="s">
        <v>4734</v>
      </c>
      <c r="R7543" t="s">
        <v>75</v>
      </c>
      <c r="S7543" t="s">
        <v>41360</v>
      </c>
      <c r="T7543" t="s">
        <v>495</v>
      </c>
      <c r="U7543" t="s">
        <v>41361</v>
      </c>
      <c r="V7543" t="s">
        <v>5455</v>
      </c>
      <c r="W7543">
        <v>4</v>
      </c>
      <c r="X7543">
        <v>0.02</v>
      </c>
      <c r="Y7543" t="s">
        <v>41362</v>
      </c>
      <c r="Z7543">
        <v>59.99</v>
      </c>
      <c r="AA7543">
        <v>0.26</v>
      </c>
      <c r="AB7543">
        <v>4</v>
      </c>
      <c r="AC7543">
        <v>239.96</v>
      </c>
      <c r="AD7543" s="1">
        <v>236.20456999999999</v>
      </c>
      <c r="AE7543">
        <v>60.929450000000003</v>
      </c>
      <c r="AF7543" t="s">
        <v>52</v>
      </c>
      <c r="AG7543" t="s">
        <v>137</v>
      </c>
      <c r="AH7543" t="s">
        <v>69</v>
      </c>
      <c r="AI7543" t="s">
        <v>5455</v>
      </c>
      <c r="AJ7543" t="s">
        <v>5450</v>
      </c>
      <c r="AK7543" t="s">
        <v>88</v>
      </c>
      <c r="AL7543">
        <v>59.99</v>
      </c>
      <c r="AM7543" t="s">
        <v>691</v>
      </c>
      <c r="AN7543" t="s">
        <v>57</v>
      </c>
      <c r="AO7543">
        <v>0</v>
      </c>
      <c r="AP7543">
        <f>IF(incom2024_delay_example_dataset[[#This Row],[label]]=-1,0,incom2024_delay_example_dataset[[#This Row],[label]])</f>
        <v>0</v>
      </c>
    </row>
    <row r="7544" spans="1:42" x14ac:dyDescent="0.3">
      <c r="A7544" t="s">
        <v>58</v>
      </c>
      <c r="B7544">
        <v>-130.81378000000001</v>
      </c>
      <c r="C7544">
        <v>377.98</v>
      </c>
      <c r="D7544" t="s">
        <v>5493</v>
      </c>
      <c r="E7544" t="s">
        <v>139</v>
      </c>
      <c r="F7544" t="s">
        <v>43</v>
      </c>
      <c r="G7544" t="s">
        <v>44</v>
      </c>
      <c r="H7544" t="s">
        <v>41363</v>
      </c>
      <c r="I7544" t="s">
        <v>45</v>
      </c>
      <c r="J7544" t="s">
        <v>46</v>
      </c>
      <c r="K7544" t="s">
        <v>5429</v>
      </c>
      <c r="L7544" t="s">
        <v>5438</v>
      </c>
      <c r="M7544" t="s">
        <v>63</v>
      </c>
      <c r="N7544">
        <v>18.244700000000002</v>
      </c>
      <c r="O7544">
        <v>-66.370609999999999</v>
      </c>
      <c r="P7544" t="s">
        <v>98</v>
      </c>
      <c r="Q7544" t="s">
        <v>929</v>
      </c>
      <c r="R7544" t="s">
        <v>100</v>
      </c>
      <c r="S7544" t="s">
        <v>41364</v>
      </c>
      <c r="T7544" t="s">
        <v>491</v>
      </c>
      <c r="U7544" t="s">
        <v>41365</v>
      </c>
      <c r="V7544" t="s">
        <v>5497</v>
      </c>
      <c r="W7544">
        <v>24</v>
      </c>
      <c r="X7544">
        <v>0.06</v>
      </c>
      <c r="Y7544" t="s">
        <v>41366</v>
      </c>
      <c r="Z7544">
        <v>399.98</v>
      </c>
      <c r="AA7544">
        <v>-0.4</v>
      </c>
      <c r="AB7544">
        <v>1</v>
      </c>
      <c r="AC7544">
        <v>399.98</v>
      </c>
      <c r="AD7544" s="1">
        <v>379.96265</v>
      </c>
      <c r="AE7544">
        <v>-134.16888</v>
      </c>
      <c r="AF7544" t="s">
        <v>102</v>
      </c>
      <c r="AG7544" t="s">
        <v>298</v>
      </c>
      <c r="AH7544" t="s">
        <v>87</v>
      </c>
      <c r="AI7544" t="s">
        <v>5497</v>
      </c>
      <c r="AJ7544" t="s">
        <v>5493</v>
      </c>
      <c r="AK7544" t="s">
        <v>146</v>
      </c>
      <c r="AL7544">
        <v>399.98</v>
      </c>
      <c r="AM7544" t="s">
        <v>978</v>
      </c>
      <c r="AN7544" t="s">
        <v>57</v>
      </c>
      <c r="AO7544">
        <v>-1</v>
      </c>
      <c r="AP7544">
        <f>IF(incom2024_delay_example_dataset[[#This Row],[label]]=-1,0,incom2024_delay_example_dataset[[#This Row],[label]])</f>
        <v>0</v>
      </c>
    </row>
    <row r="7545" spans="1:42" x14ac:dyDescent="0.3">
      <c r="A7545" t="s">
        <v>126</v>
      </c>
      <c r="B7545">
        <v>7.6833130000000001</v>
      </c>
      <c r="C7545">
        <v>56.99</v>
      </c>
      <c r="D7545" t="s">
        <v>5450</v>
      </c>
      <c r="E7545" t="s">
        <v>81</v>
      </c>
      <c r="F7545" t="s">
        <v>43</v>
      </c>
      <c r="G7545" t="s">
        <v>44</v>
      </c>
      <c r="H7545" t="s">
        <v>41367</v>
      </c>
      <c r="I7545" t="s">
        <v>45</v>
      </c>
      <c r="J7545" t="s">
        <v>46</v>
      </c>
      <c r="K7545" t="s">
        <v>5429</v>
      </c>
      <c r="L7545" t="s">
        <v>5452</v>
      </c>
      <c r="M7545" t="s">
        <v>82</v>
      </c>
      <c r="N7545">
        <v>18.264973000000001</v>
      </c>
      <c r="O7545">
        <v>-72.610119999999995</v>
      </c>
      <c r="P7545" t="s">
        <v>48</v>
      </c>
      <c r="Q7545" t="s">
        <v>3921</v>
      </c>
      <c r="R7545" t="s">
        <v>151</v>
      </c>
      <c r="S7545" t="s">
        <v>41368</v>
      </c>
      <c r="T7545" t="s">
        <v>475</v>
      </c>
      <c r="U7545" t="s">
        <v>41369</v>
      </c>
      <c r="V7545" t="s">
        <v>5455</v>
      </c>
      <c r="W7545">
        <v>2.5</v>
      </c>
      <c r="X7545">
        <v>0.04</v>
      </c>
      <c r="Y7545" t="s">
        <v>41370</v>
      </c>
      <c r="Z7545">
        <v>59.99</v>
      </c>
      <c r="AA7545">
        <v>0.09</v>
      </c>
      <c r="AB7545">
        <v>1</v>
      </c>
      <c r="AC7545">
        <v>59.99</v>
      </c>
      <c r="AD7545" s="1">
        <v>57.154850000000003</v>
      </c>
      <c r="AE7545">
        <v>6.1992364000000002</v>
      </c>
      <c r="AF7545" t="s">
        <v>52</v>
      </c>
      <c r="AG7545" t="s">
        <v>1963</v>
      </c>
      <c r="AH7545" t="s">
        <v>132</v>
      </c>
      <c r="AI7545" t="s">
        <v>5455</v>
      </c>
      <c r="AJ7545" t="s">
        <v>5450</v>
      </c>
      <c r="AK7545" t="s">
        <v>88</v>
      </c>
      <c r="AL7545">
        <v>59.99</v>
      </c>
      <c r="AM7545" t="s">
        <v>2678</v>
      </c>
      <c r="AN7545" t="s">
        <v>57</v>
      </c>
      <c r="AO7545">
        <v>-1</v>
      </c>
      <c r="AP7545">
        <f>IF(incom2024_delay_example_dataset[[#This Row],[label]]=-1,0,incom2024_delay_example_dataset[[#This Row],[label]])</f>
        <v>0</v>
      </c>
    </row>
    <row r="7546" spans="1:42" x14ac:dyDescent="0.3">
      <c r="A7546" t="s">
        <v>41</v>
      </c>
      <c r="B7546">
        <v>172.77080000000001</v>
      </c>
      <c r="C7546">
        <v>395.98</v>
      </c>
      <c r="D7546" t="s">
        <v>5427</v>
      </c>
      <c r="E7546" t="s">
        <v>42</v>
      </c>
      <c r="F7546" t="s">
        <v>43</v>
      </c>
      <c r="G7546" t="s">
        <v>44</v>
      </c>
      <c r="H7546" t="s">
        <v>41371</v>
      </c>
      <c r="I7546" t="s">
        <v>45</v>
      </c>
      <c r="J7546" t="s">
        <v>46</v>
      </c>
      <c r="K7546" t="s">
        <v>5429</v>
      </c>
      <c r="L7546" t="s">
        <v>5430</v>
      </c>
      <c r="M7546" t="s">
        <v>47</v>
      </c>
      <c r="N7546">
        <v>18.236853</v>
      </c>
      <c r="O7546">
        <v>-66.370580000000004</v>
      </c>
      <c r="P7546" t="s">
        <v>48</v>
      </c>
      <c r="Q7546" t="s">
        <v>1337</v>
      </c>
      <c r="R7546" t="s">
        <v>75</v>
      </c>
      <c r="S7546" t="s">
        <v>41372</v>
      </c>
      <c r="T7546" t="s">
        <v>2444</v>
      </c>
      <c r="U7546" t="s">
        <v>41373</v>
      </c>
      <c r="V7546" t="s">
        <v>5433</v>
      </c>
      <c r="W7546">
        <v>0</v>
      </c>
      <c r="X7546">
        <v>0</v>
      </c>
      <c r="Y7546" t="s">
        <v>41374</v>
      </c>
      <c r="Z7546">
        <v>99.99</v>
      </c>
      <c r="AA7546">
        <v>0.44</v>
      </c>
      <c r="AB7546">
        <v>4</v>
      </c>
      <c r="AC7546">
        <v>399.96</v>
      </c>
      <c r="AD7546" s="1">
        <v>394.54538000000002</v>
      </c>
      <c r="AE7546">
        <v>176.11903000000001</v>
      </c>
      <c r="AF7546" t="s">
        <v>52</v>
      </c>
      <c r="AG7546" t="s">
        <v>1338</v>
      </c>
      <c r="AH7546" t="s">
        <v>54</v>
      </c>
      <c r="AI7546" t="s">
        <v>5433</v>
      </c>
      <c r="AJ7546" t="s">
        <v>5427</v>
      </c>
      <c r="AK7546" t="s">
        <v>55</v>
      </c>
      <c r="AL7546">
        <v>99.99</v>
      </c>
      <c r="AM7546" t="s">
        <v>2301</v>
      </c>
      <c r="AN7546" t="s">
        <v>57</v>
      </c>
      <c r="AO7546">
        <v>1</v>
      </c>
      <c r="AP7546">
        <f>IF(incom2024_delay_example_dataset[[#This Row],[label]]=-1,0,incom2024_delay_example_dataset[[#This Row],[label]])</f>
        <v>1</v>
      </c>
    </row>
    <row r="7547" spans="1:42" x14ac:dyDescent="0.3">
      <c r="A7547" t="s">
        <v>58</v>
      </c>
      <c r="B7547">
        <v>131.98896999999999</v>
      </c>
      <c r="C7547">
        <v>254.96848</v>
      </c>
      <c r="D7547" t="s">
        <v>5532</v>
      </c>
      <c r="E7547" t="s">
        <v>211</v>
      </c>
      <c r="F7547" t="s">
        <v>43</v>
      </c>
      <c r="G7547" t="s">
        <v>44</v>
      </c>
      <c r="H7547" t="s">
        <v>41375</v>
      </c>
      <c r="I7547" t="s">
        <v>45</v>
      </c>
      <c r="J7547" t="s">
        <v>46</v>
      </c>
      <c r="K7547" t="s">
        <v>5429</v>
      </c>
      <c r="L7547" t="s">
        <v>5438</v>
      </c>
      <c r="M7547" t="s">
        <v>63</v>
      </c>
      <c r="N7547">
        <v>18.259764000000001</v>
      </c>
      <c r="O7547">
        <v>-66.370620000000002</v>
      </c>
      <c r="P7547" t="s">
        <v>64</v>
      </c>
      <c r="Q7547" t="s">
        <v>2104</v>
      </c>
      <c r="R7547" t="s">
        <v>92</v>
      </c>
      <c r="S7547" t="s">
        <v>41376</v>
      </c>
      <c r="T7547" t="s">
        <v>2592</v>
      </c>
      <c r="U7547" t="s">
        <v>41377</v>
      </c>
      <c r="V7547" t="s">
        <v>5529</v>
      </c>
      <c r="W7547">
        <v>39</v>
      </c>
      <c r="X7547">
        <v>0.12</v>
      </c>
      <c r="Y7547" t="s">
        <v>41378</v>
      </c>
      <c r="Z7547">
        <v>299.98</v>
      </c>
      <c r="AA7547">
        <v>0.48</v>
      </c>
      <c r="AB7547">
        <v>1</v>
      </c>
      <c r="AC7547">
        <v>299.98</v>
      </c>
      <c r="AD7547" s="1">
        <v>263.48034999999999</v>
      </c>
      <c r="AE7547">
        <v>134.17813000000001</v>
      </c>
      <c r="AF7547" t="s">
        <v>86</v>
      </c>
      <c r="AG7547" t="s">
        <v>496</v>
      </c>
      <c r="AH7547" t="s">
        <v>69</v>
      </c>
      <c r="AI7547" t="s">
        <v>5529</v>
      </c>
      <c r="AJ7547" t="s">
        <v>5532</v>
      </c>
      <c r="AK7547" t="s">
        <v>216</v>
      </c>
      <c r="AL7547">
        <v>299.98</v>
      </c>
      <c r="AM7547" t="s">
        <v>2735</v>
      </c>
      <c r="AN7547" t="s">
        <v>80</v>
      </c>
      <c r="AO7547">
        <v>1</v>
      </c>
      <c r="AP7547">
        <f>IF(incom2024_delay_example_dataset[[#This Row],[label]]=-1,0,incom2024_delay_example_dataset[[#This Row],[label]])</f>
        <v>1</v>
      </c>
    </row>
    <row r="7548" spans="1:42" x14ac:dyDescent="0.3">
      <c r="A7548" t="s">
        <v>96</v>
      </c>
      <c r="B7548">
        <v>69.512969999999996</v>
      </c>
      <c r="C7548">
        <v>163.99</v>
      </c>
      <c r="D7548" t="s">
        <v>5482</v>
      </c>
      <c r="E7548" t="s">
        <v>127</v>
      </c>
      <c r="F7548" t="s">
        <v>483</v>
      </c>
      <c r="G7548" t="s">
        <v>61</v>
      </c>
      <c r="H7548" t="s">
        <v>41379</v>
      </c>
      <c r="I7548" t="s">
        <v>45</v>
      </c>
      <c r="J7548" t="s">
        <v>296</v>
      </c>
      <c r="K7548" t="s">
        <v>41380</v>
      </c>
      <c r="L7548" t="s">
        <v>5484</v>
      </c>
      <c r="M7548" t="s">
        <v>128</v>
      </c>
      <c r="N7548">
        <v>41.28557</v>
      </c>
      <c r="O7548">
        <v>-87.910120000000006</v>
      </c>
      <c r="P7548" t="s">
        <v>64</v>
      </c>
      <c r="Q7548" t="s">
        <v>1183</v>
      </c>
      <c r="R7548" t="s">
        <v>1924</v>
      </c>
      <c r="S7548" t="s">
        <v>41381</v>
      </c>
      <c r="T7548" t="s">
        <v>1248</v>
      </c>
      <c r="U7548" t="s">
        <v>41382</v>
      </c>
      <c r="V7548" t="s">
        <v>5487</v>
      </c>
      <c r="W7548">
        <v>36</v>
      </c>
      <c r="X7548">
        <v>0.18</v>
      </c>
      <c r="Y7548" t="s">
        <v>41383</v>
      </c>
      <c r="Z7548">
        <v>39.99</v>
      </c>
      <c r="AA7548">
        <v>0.45</v>
      </c>
      <c r="AB7548">
        <v>5</v>
      </c>
      <c r="AC7548">
        <v>199.95</v>
      </c>
      <c r="AD7548" s="1">
        <v>163.96481</v>
      </c>
      <c r="AE7548">
        <v>70.339034999999996</v>
      </c>
      <c r="AF7548" t="s">
        <v>68</v>
      </c>
      <c r="AG7548" t="s">
        <v>4735</v>
      </c>
      <c r="AH7548" t="s">
        <v>104</v>
      </c>
      <c r="AI7548" t="s">
        <v>5487</v>
      </c>
      <c r="AJ7548" t="s">
        <v>5482</v>
      </c>
      <c r="AK7548" t="s">
        <v>133</v>
      </c>
      <c r="AL7548">
        <v>39.99</v>
      </c>
      <c r="AM7548" t="s">
        <v>401</v>
      </c>
      <c r="AN7548" t="s">
        <v>57</v>
      </c>
      <c r="AO7548">
        <v>1</v>
      </c>
      <c r="AP7548">
        <f>IF(incom2024_delay_example_dataset[[#This Row],[label]]=-1,0,incom2024_delay_example_dataset[[#This Row],[label]])</f>
        <v>1</v>
      </c>
    </row>
    <row r="7549" spans="1:42" x14ac:dyDescent="0.3">
      <c r="A7549" t="s">
        <v>126</v>
      </c>
      <c r="B7549">
        <v>30.954920000000001</v>
      </c>
      <c r="C7549">
        <v>117.65908</v>
      </c>
      <c r="D7549" t="s">
        <v>5471</v>
      </c>
      <c r="E7549" t="s">
        <v>113</v>
      </c>
      <c r="F7549" t="s">
        <v>1189</v>
      </c>
      <c r="G7549" t="s">
        <v>61</v>
      </c>
      <c r="H7549" t="s">
        <v>41384</v>
      </c>
      <c r="I7549" t="s">
        <v>45</v>
      </c>
      <c r="J7549" t="s">
        <v>195</v>
      </c>
      <c r="K7549" t="s">
        <v>41385</v>
      </c>
      <c r="L7549" t="s">
        <v>5452</v>
      </c>
      <c r="M7549" t="s">
        <v>82</v>
      </c>
      <c r="N7549">
        <v>38.916139999999999</v>
      </c>
      <c r="O7549">
        <v>-73.969669999999994</v>
      </c>
      <c r="P7549" t="s">
        <v>98</v>
      </c>
      <c r="Q7549" t="s">
        <v>2079</v>
      </c>
      <c r="R7549" t="s">
        <v>100</v>
      </c>
      <c r="S7549" t="s">
        <v>41386</v>
      </c>
      <c r="T7549" t="s">
        <v>1085</v>
      </c>
      <c r="U7549" t="s">
        <v>41387</v>
      </c>
      <c r="V7549" t="s">
        <v>5475</v>
      </c>
      <c r="W7549">
        <v>11.7</v>
      </c>
      <c r="X7549">
        <v>9.0712100000000004E-2</v>
      </c>
      <c r="Y7549" t="s">
        <v>41388</v>
      </c>
      <c r="Z7549">
        <v>129.99</v>
      </c>
      <c r="AA7549">
        <v>0.28999999999999998</v>
      </c>
      <c r="AB7549">
        <v>1</v>
      </c>
      <c r="AC7549">
        <v>129.99</v>
      </c>
      <c r="AD7549" s="1">
        <v>116.99</v>
      </c>
      <c r="AE7549">
        <v>28.399740000000001</v>
      </c>
      <c r="AF7549" t="s">
        <v>379</v>
      </c>
      <c r="AG7549" t="s">
        <v>428</v>
      </c>
      <c r="AH7549" t="s">
        <v>132</v>
      </c>
      <c r="AI7549" t="s">
        <v>5475</v>
      </c>
      <c r="AJ7549" t="s">
        <v>5471</v>
      </c>
      <c r="AK7549" t="s">
        <v>116</v>
      </c>
      <c r="AL7549">
        <v>129.99</v>
      </c>
      <c r="AM7549" t="s">
        <v>2182</v>
      </c>
      <c r="AN7549" t="s">
        <v>57</v>
      </c>
      <c r="AO7549">
        <v>-1</v>
      </c>
      <c r="AP7549">
        <f>IF(incom2024_delay_example_dataset[[#This Row],[label]]=-1,0,incom2024_delay_example_dataset[[#This Row],[label]])</f>
        <v>0</v>
      </c>
    </row>
    <row r="7550" spans="1:42" x14ac:dyDescent="0.3">
      <c r="A7550" t="s">
        <v>126</v>
      </c>
      <c r="B7550">
        <v>14.250266</v>
      </c>
      <c r="C7550">
        <v>43.994484</v>
      </c>
      <c r="D7550" t="s">
        <v>5532</v>
      </c>
      <c r="E7550" t="s">
        <v>1746</v>
      </c>
      <c r="F7550" t="s">
        <v>43</v>
      </c>
      <c r="G7550" t="s">
        <v>44</v>
      </c>
      <c r="H7550" t="s">
        <v>41389</v>
      </c>
      <c r="I7550" t="s">
        <v>114</v>
      </c>
      <c r="J7550" t="s">
        <v>46</v>
      </c>
      <c r="K7550" t="s">
        <v>5429</v>
      </c>
      <c r="L7550" t="s">
        <v>5526</v>
      </c>
      <c r="M7550" t="s">
        <v>181</v>
      </c>
      <c r="N7550">
        <v>18.259369</v>
      </c>
      <c r="O7550">
        <v>-66.370609999999999</v>
      </c>
      <c r="P7550" t="s">
        <v>120</v>
      </c>
      <c r="Q7550" t="s">
        <v>1149</v>
      </c>
      <c r="R7550" t="s">
        <v>602</v>
      </c>
      <c r="S7550" t="s">
        <v>41390</v>
      </c>
      <c r="T7550" t="s">
        <v>2566</v>
      </c>
      <c r="U7550" t="s">
        <v>41391</v>
      </c>
      <c r="V7550" t="s">
        <v>5529</v>
      </c>
      <c r="W7550">
        <v>7.5</v>
      </c>
      <c r="X7550">
        <v>0.13</v>
      </c>
      <c r="Y7550" t="s">
        <v>41392</v>
      </c>
      <c r="Z7550">
        <v>17.989999999999998</v>
      </c>
      <c r="AA7550">
        <v>0.31</v>
      </c>
      <c r="AB7550">
        <v>3</v>
      </c>
      <c r="AC7550">
        <v>49.98</v>
      </c>
      <c r="AD7550" s="1">
        <v>45.484200000000001</v>
      </c>
      <c r="AE7550">
        <v>15.462593</v>
      </c>
      <c r="AF7550" t="s">
        <v>123</v>
      </c>
      <c r="AG7550" t="s">
        <v>4295</v>
      </c>
      <c r="AH7550" t="s">
        <v>132</v>
      </c>
      <c r="AI7550" t="s">
        <v>5529</v>
      </c>
      <c r="AJ7550" t="s">
        <v>6131</v>
      </c>
      <c r="AK7550" t="s">
        <v>2645</v>
      </c>
      <c r="AL7550">
        <v>15.99</v>
      </c>
      <c r="AM7550" t="s">
        <v>1299</v>
      </c>
      <c r="AN7550" t="s">
        <v>57</v>
      </c>
      <c r="AO7550">
        <v>1</v>
      </c>
      <c r="AP7550">
        <f>IF(incom2024_delay_example_dataset[[#This Row],[label]]=-1,0,incom2024_delay_example_dataset[[#This Row],[label]])</f>
        <v>1</v>
      </c>
    </row>
    <row r="7551" spans="1:42" x14ac:dyDescent="0.3">
      <c r="A7551" t="s">
        <v>41</v>
      </c>
      <c r="B7551">
        <v>-157.60706999999999</v>
      </c>
      <c r="C7551">
        <v>201.00171</v>
      </c>
      <c r="D7551" t="s">
        <v>5443</v>
      </c>
      <c r="E7551" t="s">
        <v>72</v>
      </c>
      <c r="F7551" t="s">
        <v>1593</v>
      </c>
      <c r="G7551" t="s">
        <v>61</v>
      </c>
      <c r="H7551" t="s">
        <v>41393</v>
      </c>
      <c r="I7551" t="s">
        <v>114</v>
      </c>
      <c r="J7551" t="s">
        <v>707</v>
      </c>
      <c r="K7551" t="s">
        <v>41394</v>
      </c>
      <c r="L7551" t="s">
        <v>5438</v>
      </c>
      <c r="M7551" t="s">
        <v>63</v>
      </c>
      <c r="N7551">
        <v>38.686320000000002</v>
      </c>
      <c r="O7551">
        <v>-82.785650000000004</v>
      </c>
      <c r="P7551" t="s">
        <v>48</v>
      </c>
      <c r="Q7551" t="s">
        <v>1860</v>
      </c>
      <c r="R7551" t="s">
        <v>75</v>
      </c>
      <c r="S7551" t="s">
        <v>41395</v>
      </c>
      <c r="T7551" t="s">
        <v>1135</v>
      </c>
      <c r="U7551" t="s">
        <v>41396</v>
      </c>
      <c r="V7551" t="s">
        <v>5448</v>
      </c>
      <c r="W7551">
        <v>39.985816999999997</v>
      </c>
      <c r="X7551">
        <v>0.17</v>
      </c>
      <c r="Y7551" t="s">
        <v>41397</v>
      </c>
      <c r="Z7551">
        <v>49.98</v>
      </c>
      <c r="AA7551">
        <v>-0.73467760000000004</v>
      </c>
      <c r="AB7551">
        <v>5</v>
      </c>
      <c r="AC7551">
        <v>249.9</v>
      </c>
      <c r="AD7551" s="1">
        <v>207.6919</v>
      </c>
      <c r="AE7551">
        <v>-155.98174</v>
      </c>
      <c r="AF7551" t="s">
        <v>52</v>
      </c>
      <c r="AG7551" t="s">
        <v>198</v>
      </c>
      <c r="AH7551" t="s">
        <v>54</v>
      </c>
      <c r="AI7551" t="s">
        <v>5448</v>
      </c>
      <c r="AJ7551" t="s">
        <v>5443</v>
      </c>
      <c r="AK7551" t="s">
        <v>78</v>
      </c>
      <c r="AL7551">
        <v>49.98</v>
      </c>
      <c r="AM7551" t="s">
        <v>1393</v>
      </c>
      <c r="AN7551" t="s">
        <v>57</v>
      </c>
      <c r="AO7551">
        <v>1</v>
      </c>
      <c r="AP7551">
        <f>IF(incom2024_delay_example_dataset[[#This Row],[label]]=-1,0,incom2024_delay_example_dataset[[#This Row],[label]])</f>
        <v>1</v>
      </c>
    </row>
    <row r="7552" spans="1:42" x14ac:dyDescent="0.3">
      <c r="A7552" t="s">
        <v>58</v>
      </c>
      <c r="B7552">
        <v>32.802160000000001</v>
      </c>
      <c r="C7552">
        <v>173.99</v>
      </c>
      <c r="D7552" t="s">
        <v>5435</v>
      </c>
      <c r="E7552" t="s">
        <v>59</v>
      </c>
      <c r="F7552" t="s">
        <v>43</v>
      </c>
      <c r="G7552" t="s">
        <v>44</v>
      </c>
      <c r="H7552" t="s">
        <v>41398</v>
      </c>
      <c r="I7552" t="s">
        <v>107</v>
      </c>
      <c r="J7552" t="s">
        <v>46</v>
      </c>
      <c r="K7552" t="s">
        <v>5429</v>
      </c>
      <c r="L7552" t="s">
        <v>5438</v>
      </c>
      <c r="M7552" t="s">
        <v>63</v>
      </c>
      <c r="N7552">
        <v>18.207892999999999</v>
      </c>
      <c r="O7552">
        <v>-66.045554999999993</v>
      </c>
      <c r="P7552" t="s">
        <v>64</v>
      </c>
      <c r="Q7552" t="s">
        <v>541</v>
      </c>
      <c r="R7552" t="s">
        <v>589</v>
      </c>
      <c r="S7552" t="s">
        <v>41399</v>
      </c>
      <c r="T7552" t="s">
        <v>630</v>
      </c>
      <c r="U7552" t="s">
        <v>41400</v>
      </c>
      <c r="V7552" t="s">
        <v>5441</v>
      </c>
      <c r="W7552">
        <v>27.571179999999998</v>
      </c>
      <c r="X7552">
        <v>0.13</v>
      </c>
      <c r="Y7552" t="s">
        <v>23413</v>
      </c>
      <c r="Z7552">
        <v>199.99</v>
      </c>
      <c r="AA7552">
        <v>0.19</v>
      </c>
      <c r="AB7552">
        <v>1</v>
      </c>
      <c r="AC7552">
        <v>199.99</v>
      </c>
      <c r="AD7552" s="1">
        <v>173.99</v>
      </c>
      <c r="AE7552">
        <v>32.720756999999999</v>
      </c>
      <c r="AF7552" t="s">
        <v>68</v>
      </c>
      <c r="AG7552" t="s">
        <v>541</v>
      </c>
      <c r="AH7552" t="s">
        <v>69</v>
      </c>
      <c r="AI7552" t="s">
        <v>5441</v>
      </c>
      <c r="AJ7552" t="s">
        <v>5435</v>
      </c>
      <c r="AK7552" t="s">
        <v>70</v>
      </c>
      <c r="AL7552">
        <v>199.99</v>
      </c>
      <c r="AM7552" t="s">
        <v>1506</v>
      </c>
      <c r="AN7552" t="s">
        <v>80</v>
      </c>
      <c r="AO7552">
        <v>1</v>
      </c>
      <c r="AP7552">
        <f>IF(incom2024_delay_example_dataset[[#This Row],[label]]=-1,0,incom2024_delay_example_dataset[[#This Row],[label]])</f>
        <v>1</v>
      </c>
    </row>
    <row r="7553" spans="1:42" x14ac:dyDescent="0.3">
      <c r="A7553" t="s">
        <v>96</v>
      </c>
      <c r="B7553">
        <v>33.791283</v>
      </c>
      <c r="C7553">
        <v>109.126144</v>
      </c>
      <c r="D7553" t="s">
        <v>5450</v>
      </c>
      <c r="E7553" t="s">
        <v>81</v>
      </c>
      <c r="F7553" t="s">
        <v>43</v>
      </c>
      <c r="G7553" t="s">
        <v>44</v>
      </c>
      <c r="H7553" t="s">
        <v>41401</v>
      </c>
      <c r="I7553" t="s">
        <v>107</v>
      </c>
      <c r="J7553" t="s">
        <v>46</v>
      </c>
      <c r="K7553" t="s">
        <v>5429</v>
      </c>
      <c r="L7553" t="s">
        <v>5452</v>
      </c>
      <c r="M7553" t="s">
        <v>82</v>
      </c>
      <c r="N7553">
        <v>18.255163</v>
      </c>
      <c r="O7553">
        <v>-66.370575000000002</v>
      </c>
      <c r="P7553" t="s">
        <v>64</v>
      </c>
      <c r="Q7553" t="s">
        <v>4501</v>
      </c>
      <c r="R7553" t="s">
        <v>143</v>
      </c>
      <c r="S7553" t="s">
        <v>41402</v>
      </c>
      <c r="T7553" t="s">
        <v>2366</v>
      </c>
      <c r="U7553" t="s">
        <v>41403</v>
      </c>
      <c r="V7553" t="s">
        <v>5455</v>
      </c>
      <c r="W7553">
        <v>14</v>
      </c>
      <c r="X7553">
        <v>0.1</v>
      </c>
      <c r="Y7553" t="s">
        <v>41404</v>
      </c>
      <c r="Z7553">
        <v>59.99</v>
      </c>
      <c r="AA7553">
        <v>0.31</v>
      </c>
      <c r="AB7553">
        <v>2</v>
      </c>
      <c r="AC7553">
        <v>119.98</v>
      </c>
      <c r="AD7553" s="1">
        <v>107.96352</v>
      </c>
      <c r="AE7553">
        <v>34.589374999999997</v>
      </c>
      <c r="AF7553" t="s">
        <v>68</v>
      </c>
      <c r="AG7553" t="s">
        <v>1431</v>
      </c>
      <c r="AH7553" t="s">
        <v>104</v>
      </c>
      <c r="AI7553" t="s">
        <v>5455</v>
      </c>
      <c r="AJ7553" t="s">
        <v>5450</v>
      </c>
      <c r="AK7553" t="s">
        <v>88</v>
      </c>
      <c r="AL7553">
        <v>59.99</v>
      </c>
      <c r="AM7553" t="s">
        <v>2167</v>
      </c>
      <c r="AN7553" t="s">
        <v>135</v>
      </c>
      <c r="AO7553">
        <v>1</v>
      </c>
      <c r="AP7553">
        <f>IF(incom2024_delay_example_dataset[[#This Row],[label]]=-1,0,incom2024_delay_example_dataset[[#This Row],[label]])</f>
        <v>1</v>
      </c>
    </row>
    <row r="7554" spans="1:42" x14ac:dyDescent="0.3">
      <c r="A7554" t="s">
        <v>58</v>
      </c>
      <c r="B7554">
        <v>129.17114000000001</v>
      </c>
      <c r="C7554">
        <v>383.98</v>
      </c>
      <c r="D7554" t="s">
        <v>5493</v>
      </c>
      <c r="E7554" t="s">
        <v>139</v>
      </c>
      <c r="F7554" t="s">
        <v>43</v>
      </c>
      <c r="G7554" t="s">
        <v>44</v>
      </c>
      <c r="H7554" t="s">
        <v>41405</v>
      </c>
      <c r="I7554" t="s">
        <v>45</v>
      </c>
      <c r="J7554" t="s">
        <v>46</v>
      </c>
      <c r="K7554" t="s">
        <v>5429</v>
      </c>
      <c r="L7554" t="s">
        <v>5438</v>
      </c>
      <c r="M7554" t="s">
        <v>63</v>
      </c>
      <c r="N7554">
        <v>18.214995999999999</v>
      </c>
      <c r="O7554">
        <v>-66.370580000000004</v>
      </c>
      <c r="P7554" t="s">
        <v>48</v>
      </c>
      <c r="Q7554" t="s">
        <v>1534</v>
      </c>
      <c r="R7554" t="s">
        <v>151</v>
      </c>
      <c r="S7554" t="s">
        <v>41406</v>
      </c>
      <c r="T7554" t="s">
        <v>1599</v>
      </c>
      <c r="U7554" t="s">
        <v>41407</v>
      </c>
      <c r="V7554" t="s">
        <v>5497</v>
      </c>
      <c r="W7554">
        <v>16.469334</v>
      </c>
      <c r="X7554">
        <v>0.04</v>
      </c>
      <c r="Y7554" t="s">
        <v>41408</v>
      </c>
      <c r="Z7554">
        <v>399.98</v>
      </c>
      <c r="AA7554">
        <v>0.35</v>
      </c>
      <c r="AB7554">
        <v>1</v>
      </c>
      <c r="AC7554">
        <v>399.98</v>
      </c>
      <c r="AD7554" s="1">
        <v>383.98</v>
      </c>
      <c r="AE7554">
        <v>128.67598000000001</v>
      </c>
      <c r="AF7554" t="s">
        <v>52</v>
      </c>
      <c r="AG7554" t="s">
        <v>323</v>
      </c>
      <c r="AH7554" t="s">
        <v>69</v>
      </c>
      <c r="AI7554" t="s">
        <v>5497</v>
      </c>
      <c r="AJ7554" t="s">
        <v>5493</v>
      </c>
      <c r="AK7554" t="s">
        <v>146</v>
      </c>
      <c r="AL7554">
        <v>399.98</v>
      </c>
      <c r="AM7554" t="s">
        <v>615</v>
      </c>
      <c r="AN7554" t="s">
        <v>57</v>
      </c>
      <c r="AO7554">
        <v>1</v>
      </c>
      <c r="AP7554">
        <f>IF(incom2024_delay_example_dataset[[#This Row],[label]]=-1,0,incom2024_delay_example_dataset[[#This Row],[label]])</f>
        <v>1</v>
      </c>
    </row>
    <row r="7555" spans="1:42" x14ac:dyDescent="0.3">
      <c r="A7555" t="s">
        <v>41</v>
      </c>
      <c r="B7555">
        <v>3.9146451999999998</v>
      </c>
      <c r="C7555">
        <v>110.49</v>
      </c>
      <c r="D7555" t="s">
        <v>5471</v>
      </c>
      <c r="E7555" t="s">
        <v>113</v>
      </c>
      <c r="F7555" t="s">
        <v>1056</v>
      </c>
      <c r="G7555" t="s">
        <v>61</v>
      </c>
      <c r="H7555" t="s">
        <v>41409</v>
      </c>
      <c r="I7555" t="s">
        <v>45</v>
      </c>
      <c r="J7555" t="s">
        <v>195</v>
      </c>
      <c r="K7555" t="s">
        <v>41410</v>
      </c>
      <c r="L7555" t="s">
        <v>5452</v>
      </c>
      <c r="M7555" t="s">
        <v>82</v>
      </c>
      <c r="N7555">
        <v>40.679122999999997</v>
      </c>
      <c r="O7555">
        <v>-73.94417</v>
      </c>
      <c r="P7555" t="s">
        <v>48</v>
      </c>
      <c r="Q7555" t="s">
        <v>4046</v>
      </c>
      <c r="R7555" t="s">
        <v>872</v>
      </c>
      <c r="S7555" t="s">
        <v>41411</v>
      </c>
      <c r="T7555" t="s">
        <v>691</v>
      </c>
      <c r="U7555" t="s">
        <v>41412</v>
      </c>
      <c r="V7555" t="s">
        <v>5475</v>
      </c>
      <c r="W7555">
        <v>20</v>
      </c>
      <c r="X7555">
        <v>0.16</v>
      </c>
      <c r="Y7555" t="s">
        <v>41413</v>
      </c>
      <c r="Z7555">
        <v>129.99</v>
      </c>
      <c r="AA7555">
        <v>0</v>
      </c>
      <c r="AB7555">
        <v>1</v>
      </c>
      <c r="AC7555">
        <v>129.99</v>
      </c>
      <c r="AD7555" s="1">
        <v>108.792435</v>
      </c>
      <c r="AE7555">
        <v>2.1783853</v>
      </c>
      <c r="AF7555" t="s">
        <v>52</v>
      </c>
      <c r="AG7555" t="s">
        <v>3484</v>
      </c>
      <c r="AH7555" t="s">
        <v>54</v>
      </c>
      <c r="AI7555" t="s">
        <v>5475</v>
      </c>
      <c r="AJ7555" t="s">
        <v>5471</v>
      </c>
      <c r="AK7555" t="s">
        <v>116</v>
      </c>
      <c r="AL7555">
        <v>129.99</v>
      </c>
      <c r="AM7555" t="s">
        <v>1557</v>
      </c>
      <c r="AN7555" t="s">
        <v>57</v>
      </c>
      <c r="AO7555">
        <v>-1</v>
      </c>
      <c r="AP7555">
        <f>IF(incom2024_delay_example_dataset[[#This Row],[label]]=-1,0,incom2024_delay_example_dataset[[#This Row],[label]])</f>
        <v>0</v>
      </c>
    </row>
    <row r="7556" spans="1:42" x14ac:dyDescent="0.3">
      <c r="A7556" t="s">
        <v>126</v>
      </c>
      <c r="B7556">
        <v>5.6927833999999997</v>
      </c>
      <c r="C7556">
        <v>169.99</v>
      </c>
      <c r="D7556" t="s">
        <v>5443</v>
      </c>
      <c r="E7556" t="s">
        <v>72</v>
      </c>
      <c r="F7556" t="s">
        <v>1697</v>
      </c>
      <c r="G7556" t="s">
        <v>61</v>
      </c>
      <c r="H7556" t="s">
        <v>41414</v>
      </c>
      <c r="I7556" t="s">
        <v>107</v>
      </c>
      <c r="J7556" t="s">
        <v>366</v>
      </c>
      <c r="K7556" t="s">
        <v>41415</v>
      </c>
      <c r="L7556" t="s">
        <v>5438</v>
      </c>
      <c r="M7556" t="s">
        <v>63</v>
      </c>
      <c r="N7556">
        <v>30.595559999999999</v>
      </c>
      <c r="O7556">
        <v>-83.173310000000001</v>
      </c>
      <c r="P7556" t="s">
        <v>155</v>
      </c>
      <c r="Q7556" t="s">
        <v>1139</v>
      </c>
      <c r="R7556" t="s">
        <v>610</v>
      </c>
      <c r="S7556" t="s">
        <v>41416</v>
      </c>
      <c r="T7556" t="s">
        <v>2284</v>
      </c>
      <c r="U7556" t="s">
        <v>41417</v>
      </c>
      <c r="V7556" t="s">
        <v>5448</v>
      </c>
      <c r="W7556">
        <v>21.599305999999999</v>
      </c>
      <c r="X7556">
        <v>0.1</v>
      </c>
      <c r="Y7556" t="s">
        <v>41418</v>
      </c>
      <c r="Z7556">
        <v>49.98</v>
      </c>
      <c r="AA7556">
        <v>0</v>
      </c>
      <c r="AB7556">
        <v>4</v>
      </c>
      <c r="AC7556">
        <v>179.97</v>
      </c>
      <c r="AD7556" s="1">
        <v>170.94604000000001</v>
      </c>
      <c r="AE7556">
        <v>8.0034349999999996</v>
      </c>
      <c r="AF7556" t="s">
        <v>1125</v>
      </c>
      <c r="AG7556" t="s">
        <v>496</v>
      </c>
      <c r="AH7556" t="s">
        <v>132</v>
      </c>
      <c r="AI7556" t="s">
        <v>5448</v>
      </c>
      <c r="AJ7556" t="s">
        <v>5443</v>
      </c>
      <c r="AK7556" t="s">
        <v>78</v>
      </c>
      <c r="AL7556">
        <v>49.98</v>
      </c>
      <c r="AM7556" t="s">
        <v>2476</v>
      </c>
      <c r="AN7556" t="s">
        <v>57</v>
      </c>
      <c r="AO7556">
        <v>-1</v>
      </c>
      <c r="AP7556">
        <f>IF(incom2024_delay_example_dataset[[#This Row],[label]]=-1,0,incom2024_delay_example_dataset[[#This Row],[label]])</f>
        <v>0</v>
      </c>
    </row>
    <row r="7557" spans="1:42" x14ac:dyDescent="0.3">
      <c r="A7557" t="s">
        <v>41</v>
      </c>
      <c r="B7557">
        <v>31.113690999999999</v>
      </c>
      <c r="C7557">
        <v>335.98</v>
      </c>
      <c r="D7557" t="s">
        <v>5493</v>
      </c>
      <c r="E7557" t="s">
        <v>139</v>
      </c>
      <c r="F7557" t="s">
        <v>325</v>
      </c>
      <c r="G7557" t="s">
        <v>61</v>
      </c>
      <c r="H7557" t="s">
        <v>41419</v>
      </c>
      <c r="I7557" t="s">
        <v>45</v>
      </c>
      <c r="J7557" t="s">
        <v>62</v>
      </c>
      <c r="K7557" t="s">
        <v>41420</v>
      </c>
      <c r="L7557" t="s">
        <v>5438</v>
      </c>
      <c r="M7557" t="s">
        <v>63</v>
      </c>
      <c r="N7557">
        <v>33.540460000000003</v>
      </c>
      <c r="O7557">
        <v>-117.90491</v>
      </c>
      <c r="P7557" t="s">
        <v>64</v>
      </c>
      <c r="Q7557" t="s">
        <v>867</v>
      </c>
      <c r="R7557" t="s">
        <v>271</v>
      </c>
      <c r="S7557" t="s">
        <v>41421</v>
      </c>
      <c r="T7557" t="s">
        <v>341</v>
      </c>
      <c r="U7557" t="s">
        <v>41422</v>
      </c>
      <c r="V7557" t="s">
        <v>5497</v>
      </c>
      <c r="W7557">
        <v>64</v>
      </c>
      <c r="X7557">
        <v>0.16</v>
      </c>
      <c r="Y7557" t="s">
        <v>41423</v>
      </c>
      <c r="Z7557">
        <v>399.98</v>
      </c>
      <c r="AA7557">
        <v>0.09</v>
      </c>
      <c r="AB7557">
        <v>1</v>
      </c>
      <c r="AC7557">
        <v>399.98</v>
      </c>
      <c r="AD7557" s="1">
        <v>335.97973999999999</v>
      </c>
      <c r="AE7557">
        <v>31.659013999999999</v>
      </c>
      <c r="AF7557" t="s">
        <v>86</v>
      </c>
      <c r="AG7557" t="s">
        <v>867</v>
      </c>
      <c r="AH7557" t="s">
        <v>124</v>
      </c>
      <c r="AI7557" t="s">
        <v>5497</v>
      </c>
      <c r="AJ7557" t="s">
        <v>5493</v>
      </c>
      <c r="AK7557" t="s">
        <v>146</v>
      </c>
      <c r="AL7557">
        <v>399.98</v>
      </c>
      <c r="AM7557" t="s">
        <v>2696</v>
      </c>
      <c r="AN7557" t="s">
        <v>57</v>
      </c>
      <c r="AO7557">
        <v>1</v>
      </c>
      <c r="AP7557">
        <f>IF(incom2024_delay_example_dataset[[#This Row],[label]]=-1,0,incom2024_delay_example_dataset[[#This Row],[label]])</f>
        <v>1</v>
      </c>
    </row>
    <row r="7558" spans="1:42" x14ac:dyDescent="0.3">
      <c r="A7558" t="s">
        <v>41</v>
      </c>
      <c r="B7558">
        <v>53.980713000000002</v>
      </c>
      <c r="C7558">
        <v>112.65948</v>
      </c>
      <c r="D7558" t="s">
        <v>5450</v>
      </c>
      <c r="E7558" t="s">
        <v>81</v>
      </c>
      <c r="F7558" t="s">
        <v>43</v>
      </c>
      <c r="G7558" t="s">
        <v>44</v>
      </c>
      <c r="H7558" t="s">
        <v>41424</v>
      </c>
      <c r="I7558" t="s">
        <v>114</v>
      </c>
      <c r="J7558" t="s">
        <v>46</v>
      </c>
      <c r="K7558" t="s">
        <v>5429</v>
      </c>
      <c r="L7558" t="s">
        <v>5452</v>
      </c>
      <c r="M7558" t="s">
        <v>82</v>
      </c>
      <c r="N7558">
        <v>18.280092</v>
      </c>
      <c r="O7558">
        <v>-71.165229999999994</v>
      </c>
      <c r="P7558" t="s">
        <v>98</v>
      </c>
      <c r="Q7558" t="s">
        <v>4736</v>
      </c>
      <c r="R7558" t="s">
        <v>100</v>
      </c>
      <c r="S7558" t="s">
        <v>41425</v>
      </c>
      <c r="T7558" t="s">
        <v>2749</v>
      </c>
      <c r="U7558" t="s">
        <v>41426</v>
      </c>
      <c r="V7558" t="s">
        <v>5455</v>
      </c>
      <c r="W7558">
        <v>2.4</v>
      </c>
      <c r="X7558">
        <v>0.02</v>
      </c>
      <c r="Y7558" t="s">
        <v>41427</v>
      </c>
      <c r="Z7558">
        <v>59.99</v>
      </c>
      <c r="AA7558">
        <v>0.48</v>
      </c>
      <c r="AB7558">
        <v>2</v>
      </c>
      <c r="AC7558">
        <v>119.98</v>
      </c>
      <c r="AD7558" s="1">
        <v>113.38</v>
      </c>
      <c r="AE7558">
        <v>59.159399999999998</v>
      </c>
      <c r="AF7558" t="s">
        <v>379</v>
      </c>
      <c r="AG7558" t="s">
        <v>2647</v>
      </c>
      <c r="AH7558" t="s">
        <v>54</v>
      </c>
      <c r="AI7558" t="s">
        <v>5455</v>
      </c>
      <c r="AJ7558" t="s">
        <v>5450</v>
      </c>
      <c r="AK7558" t="s">
        <v>88</v>
      </c>
      <c r="AL7558">
        <v>59.99</v>
      </c>
      <c r="AM7558" t="s">
        <v>2435</v>
      </c>
      <c r="AN7558" t="s">
        <v>80</v>
      </c>
      <c r="AO7558">
        <v>1</v>
      </c>
      <c r="AP7558">
        <f>IF(incom2024_delay_example_dataset[[#This Row],[label]]=-1,0,incom2024_delay_example_dataset[[#This Row],[label]])</f>
        <v>1</v>
      </c>
    </row>
    <row r="7559" spans="1:42" x14ac:dyDescent="0.3">
      <c r="A7559" t="s">
        <v>41</v>
      </c>
      <c r="B7559">
        <v>-120.04015</v>
      </c>
      <c r="C7559">
        <v>114.86870999999999</v>
      </c>
      <c r="D7559" t="s">
        <v>5471</v>
      </c>
      <c r="E7559" t="s">
        <v>113</v>
      </c>
      <c r="F7559" t="s">
        <v>43</v>
      </c>
      <c r="G7559" t="s">
        <v>44</v>
      </c>
      <c r="H7559" t="s">
        <v>41428</v>
      </c>
      <c r="I7559" t="s">
        <v>45</v>
      </c>
      <c r="J7559" t="s">
        <v>46</v>
      </c>
      <c r="K7559" t="s">
        <v>5429</v>
      </c>
      <c r="L7559" t="s">
        <v>5452</v>
      </c>
      <c r="M7559" t="s">
        <v>82</v>
      </c>
      <c r="N7559">
        <v>18.269269999999999</v>
      </c>
      <c r="O7559">
        <v>-66.370509999999996</v>
      </c>
      <c r="P7559" t="s">
        <v>48</v>
      </c>
      <c r="Q7559" t="s">
        <v>3641</v>
      </c>
      <c r="R7559" t="s">
        <v>219</v>
      </c>
      <c r="S7559" t="s">
        <v>41429</v>
      </c>
      <c r="T7559" t="s">
        <v>2679</v>
      </c>
      <c r="U7559" t="s">
        <v>41430</v>
      </c>
      <c r="V7559" t="s">
        <v>5475</v>
      </c>
      <c r="W7559">
        <v>13</v>
      </c>
      <c r="X7559">
        <v>0.1</v>
      </c>
      <c r="Y7559" t="s">
        <v>41431</v>
      </c>
      <c r="Z7559">
        <v>129.99</v>
      </c>
      <c r="AA7559">
        <v>-0.83</v>
      </c>
      <c r="AB7559">
        <v>1</v>
      </c>
      <c r="AC7559">
        <v>129.99</v>
      </c>
      <c r="AD7559" s="1">
        <v>116.6643</v>
      </c>
      <c r="AE7559">
        <v>-147.34380999999999</v>
      </c>
      <c r="AF7559" t="s">
        <v>177</v>
      </c>
      <c r="AG7559" t="s">
        <v>2261</v>
      </c>
      <c r="AH7559" t="s">
        <v>54</v>
      </c>
      <c r="AI7559" t="s">
        <v>5475</v>
      </c>
      <c r="AJ7559" t="s">
        <v>5471</v>
      </c>
      <c r="AK7559" t="s">
        <v>116</v>
      </c>
      <c r="AL7559">
        <v>129.99</v>
      </c>
      <c r="AM7559" t="s">
        <v>2306</v>
      </c>
      <c r="AN7559" t="s">
        <v>57</v>
      </c>
      <c r="AO7559">
        <v>1</v>
      </c>
      <c r="AP7559">
        <f>IF(incom2024_delay_example_dataset[[#This Row],[label]]=-1,0,incom2024_delay_example_dataset[[#This Row],[label]])</f>
        <v>1</v>
      </c>
    </row>
    <row r="7560" spans="1:42" x14ac:dyDescent="0.3">
      <c r="A7560" t="s">
        <v>126</v>
      </c>
      <c r="B7560">
        <v>81.054985000000002</v>
      </c>
      <c r="C7560">
        <v>185.98425</v>
      </c>
      <c r="D7560" t="s">
        <v>5435</v>
      </c>
      <c r="E7560" t="s">
        <v>59</v>
      </c>
      <c r="F7560" t="s">
        <v>1200</v>
      </c>
      <c r="G7560" t="s">
        <v>61</v>
      </c>
      <c r="H7560" t="s">
        <v>41432</v>
      </c>
      <c r="I7560" t="s">
        <v>45</v>
      </c>
      <c r="J7560" t="s">
        <v>62</v>
      </c>
      <c r="K7560" t="s">
        <v>41433</v>
      </c>
      <c r="L7560" t="s">
        <v>5438</v>
      </c>
      <c r="M7560" t="s">
        <v>63</v>
      </c>
      <c r="N7560">
        <v>36.084007</v>
      </c>
      <c r="O7560">
        <v>-120.41410999999999</v>
      </c>
      <c r="P7560" t="s">
        <v>48</v>
      </c>
      <c r="Q7560" t="s">
        <v>49</v>
      </c>
      <c r="R7560" t="s">
        <v>50</v>
      </c>
      <c r="S7560" t="s">
        <v>41434</v>
      </c>
      <c r="T7560" t="s">
        <v>2740</v>
      </c>
      <c r="U7560" t="s">
        <v>41435</v>
      </c>
      <c r="V7560" t="s">
        <v>5441</v>
      </c>
      <c r="W7560">
        <v>12</v>
      </c>
      <c r="X7560">
        <v>0.06</v>
      </c>
      <c r="Y7560" t="s">
        <v>41436</v>
      </c>
      <c r="Z7560">
        <v>199.99</v>
      </c>
      <c r="AA7560">
        <v>0.45</v>
      </c>
      <c r="AB7560">
        <v>1</v>
      </c>
      <c r="AC7560">
        <v>199.99</v>
      </c>
      <c r="AD7560" s="1">
        <v>185.99</v>
      </c>
      <c r="AE7560">
        <v>78.784164000000004</v>
      </c>
      <c r="AF7560" t="s">
        <v>52</v>
      </c>
      <c r="AG7560" t="s">
        <v>53</v>
      </c>
      <c r="AH7560" t="s">
        <v>132</v>
      </c>
      <c r="AI7560" t="s">
        <v>5441</v>
      </c>
      <c r="AJ7560" t="s">
        <v>5435</v>
      </c>
      <c r="AK7560" t="s">
        <v>70</v>
      </c>
      <c r="AL7560">
        <v>199.99</v>
      </c>
      <c r="AM7560" t="s">
        <v>972</v>
      </c>
      <c r="AN7560" t="s">
        <v>57</v>
      </c>
      <c r="AO7560">
        <v>-1</v>
      </c>
      <c r="AP7560">
        <f>IF(incom2024_delay_example_dataset[[#This Row],[label]]=-1,0,incom2024_delay_example_dataset[[#This Row],[label]])</f>
        <v>0</v>
      </c>
    </row>
    <row r="7561" spans="1:42" x14ac:dyDescent="0.3">
      <c r="A7561" t="s">
        <v>58</v>
      </c>
      <c r="B7561">
        <v>116.81862</v>
      </c>
      <c r="C7561">
        <v>290.98</v>
      </c>
      <c r="D7561" t="s">
        <v>5427</v>
      </c>
      <c r="E7561" t="s">
        <v>42</v>
      </c>
      <c r="F7561" t="s">
        <v>622</v>
      </c>
      <c r="G7561" t="s">
        <v>61</v>
      </c>
      <c r="H7561" t="s">
        <v>41437</v>
      </c>
      <c r="I7561" t="s">
        <v>107</v>
      </c>
      <c r="J7561" t="s">
        <v>62</v>
      </c>
      <c r="K7561" t="s">
        <v>41438</v>
      </c>
      <c r="L7561" t="s">
        <v>5430</v>
      </c>
      <c r="M7561" t="s">
        <v>47</v>
      </c>
      <c r="N7561">
        <v>36.203975999999997</v>
      </c>
      <c r="O7561">
        <v>-121.43637</v>
      </c>
      <c r="P7561" t="s">
        <v>64</v>
      </c>
      <c r="Q7561" t="s">
        <v>294</v>
      </c>
      <c r="R7561" t="s">
        <v>84</v>
      </c>
      <c r="S7561" t="s">
        <v>41439</v>
      </c>
      <c r="T7561" t="s">
        <v>1249</v>
      </c>
      <c r="U7561" t="s">
        <v>41440</v>
      </c>
      <c r="V7561" t="s">
        <v>5433</v>
      </c>
      <c r="W7561">
        <v>8</v>
      </c>
      <c r="X7561">
        <v>0.03</v>
      </c>
      <c r="Y7561" t="s">
        <v>41441</v>
      </c>
      <c r="Z7561">
        <v>99.99</v>
      </c>
      <c r="AA7561">
        <v>0.38</v>
      </c>
      <c r="AB7561">
        <v>3</v>
      </c>
      <c r="AC7561">
        <v>299.95</v>
      </c>
      <c r="AD7561" s="1">
        <v>287.98</v>
      </c>
      <c r="AE7561">
        <v>122.778656</v>
      </c>
      <c r="AF7561" t="s">
        <v>86</v>
      </c>
      <c r="AG7561" t="s">
        <v>294</v>
      </c>
      <c r="AH7561" t="s">
        <v>87</v>
      </c>
      <c r="AI7561" t="s">
        <v>5433</v>
      </c>
      <c r="AJ7561" t="s">
        <v>5427</v>
      </c>
      <c r="AK7561" t="s">
        <v>55</v>
      </c>
      <c r="AL7561">
        <v>99.99</v>
      </c>
      <c r="AM7561" t="s">
        <v>2793</v>
      </c>
      <c r="AN7561" t="s">
        <v>80</v>
      </c>
      <c r="AO7561">
        <v>1</v>
      </c>
      <c r="AP7561">
        <f>IF(incom2024_delay_example_dataset[[#This Row],[label]]=-1,0,incom2024_delay_example_dataset[[#This Row],[label]])</f>
        <v>1</v>
      </c>
    </row>
    <row r="7562" spans="1:42" x14ac:dyDescent="0.3">
      <c r="A7562" t="s">
        <v>41</v>
      </c>
      <c r="B7562">
        <v>-19.918243</v>
      </c>
      <c r="C7562">
        <v>172.58306999999999</v>
      </c>
      <c r="D7562" t="s">
        <v>5435</v>
      </c>
      <c r="E7562" t="s">
        <v>59</v>
      </c>
      <c r="F7562" t="s">
        <v>557</v>
      </c>
      <c r="G7562" t="s">
        <v>61</v>
      </c>
      <c r="H7562" t="s">
        <v>41442</v>
      </c>
      <c r="I7562" t="s">
        <v>45</v>
      </c>
      <c r="J7562" t="s">
        <v>3327</v>
      </c>
      <c r="K7562" t="s">
        <v>41443</v>
      </c>
      <c r="L7562" t="s">
        <v>5438</v>
      </c>
      <c r="M7562" t="s">
        <v>63</v>
      </c>
      <c r="N7562">
        <v>40.705280000000002</v>
      </c>
      <c r="O7562">
        <v>-91.598780000000005</v>
      </c>
      <c r="P7562" t="s">
        <v>98</v>
      </c>
      <c r="Q7562" t="s">
        <v>99</v>
      </c>
      <c r="R7562" t="s">
        <v>100</v>
      </c>
      <c r="S7562" t="s">
        <v>41444</v>
      </c>
      <c r="T7562" t="s">
        <v>235</v>
      </c>
      <c r="U7562" t="s">
        <v>41445</v>
      </c>
      <c r="V7562" t="s">
        <v>5441</v>
      </c>
      <c r="W7562">
        <v>35.631169999999997</v>
      </c>
      <c r="X7562">
        <v>0.15</v>
      </c>
      <c r="Y7562" t="s">
        <v>41446</v>
      </c>
      <c r="Z7562">
        <v>199.99</v>
      </c>
      <c r="AA7562">
        <v>-0.03</v>
      </c>
      <c r="AB7562">
        <v>1</v>
      </c>
      <c r="AC7562">
        <v>199.99</v>
      </c>
      <c r="AD7562" s="1">
        <v>175.99</v>
      </c>
      <c r="AE7562">
        <v>-23.436427999999999</v>
      </c>
      <c r="AF7562" t="s">
        <v>102</v>
      </c>
      <c r="AG7562" t="s">
        <v>103</v>
      </c>
      <c r="AH7562" t="s">
        <v>54</v>
      </c>
      <c r="AI7562" t="s">
        <v>5441</v>
      </c>
      <c r="AJ7562" t="s">
        <v>5435</v>
      </c>
      <c r="AK7562" t="s">
        <v>70</v>
      </c>
      <c r="AL7562">
        <v>199.99</v>
      </c>
      <c r="AM7562" t="s">
        <v>1922</v>
      </c>
      <c r="AN7562" t="s">
        <v>80</v>
      </c>
      <c r="AO7562">
        <v>1</v>
      </c>
      <c r="AP7562">
        <f>IF(incom2024_delay_example_dataset[[#This Row],[label]]=-1,0,incom2024_delay_example_dataset[[#This Row],[label]])</f>
        <v>1</v>
      </c>
    </row>
    <row r="7563" spans="1:42" x14ac:dyDescent="0.3">
      <c r="A7563" t="s">
        <v>126</v>
      </c>
      <c r="B7563">
        <v>62.992870000000003</v>
      </c>
      <c r="C7563">
        <v>193.99</v>
      </c>
      <c r="D7563" t="s">
        <v>5450</v>
      </c>
      <c r="E7563" t="s">
        <v>81</v>
      </c>
      <c r="F7563" t="s">
        <v>929</v>
      </c>
      <c r="G7563" t="s">
        <v>61</v>
      </c>
      <c r="H7563" t="s">
        <v>41447</v>
      </c>
      <c r="I7563" t="s">
        <v>114</v>
      </c>
      <c r="J7563" t="s">
        <v>856</v>
      </c>
      <c r="K7563" t="s">
        <v>41448</v>
      </c>
      <c r="L7563" t="s">
        <v>5452</v>
      </c>
      <c r="M7563" t="s">
        <v>82</v>
      </c>
      <c r="N7563">
        <v>37.660378000000001</v>
      </c>
      <c r="O7563">
        <v>-76.575789999999998</v>
      </c>
      <c r="P7563" t="s">
        <v>64</v>
      </c>
      <c r="Q7563" t="s">
        <v>1808</v>
      </c>
      <c r="R7563" t="s">
        <v>189</v>
      </c>
      <c r="S7563" t="s">
        <v>41449</v>
      </c>
      <c r="T7563" t="s">
        <v>3218</v>
      </c>
      <c r="U7563" t="s">
        <v>41450</v>
      </c>
      <c r="V7563" t="s">
        <v>5455</v>
      </c>
      <c r="W7563">
        <v>48</v>
      </c>
      <c r="X7563">
        <v>0.2</v>
      </c>
      <c r="Y7563" t="s">
        <v>41451</v>
      </c>
      <c r="Z7563">
        <v>59.99</v>
      </c>
      <c r="AA7563">
        <v>0.33</v>
      </c>
      <c r="AB7563">
        <v>4</v>
      </c>
      <c r="AC7563">
        <v>239.96</v>
      </c>
      <c r="AD7563" s="1">
        <v>195.99235999999999</v>
      </c>
      <c r="AE7563">
        <v>63.094433000000002</v>
      </c>
      <c r="AF7563" t="s">
        <v>86</v>
      </c>
      <c r="AG7563" t="s">
        <v>867</v>
      </c>
      <c r="AH7563" t="s">
        <v>132</v>
      </c>
      <c r="AI7563" t="s">
        <v>5455</v>
      </c>
      <c r="AJ7563" t="s">
        <v>5450</v>
      </c>
      <c r="AK7563" t="s">
        <v>88</v>
      </c>
      <c r="AL7563">
        <v>59.99</v>
      </c>
      <c r="AM7563" t="s">
        <v>2972</v>
      </c>
      <c r="AN7563" t="s">
        <v>57</v>
      </c>
      <c r="AO7563">
        <v>-1</v>
      </c>
      <c r="AP7563">
        <f>IF(incom2024_delay_example_dataset[[#This Row],[label]]=-1,0,incom2024_delay_example_dataset[[#This Row],[label]])</f>
        <v>0</v>
      </c>
    </row>
    <row r="7564" spans="1:42" x14ac:dyDescent="0.3">
      <c r="A7564" t="s">
        <v>126</v>
      </c>
      <c r="B7564">
        <v>41.825873999999999</v>
      </c>
      <c r="C7564">
        <v>363.98</v>
      </c>
      <c r="D7564" t="s">
        <v>5493</v>
      </c>
      <c r="E7564" t="s">
        <v>139</v>
      </c>
      <c r="F7564" t="s">
        <v>3734</v>
      </c>
      <c r="G7564" t="s">
        <v>61</v>
      </c>
      <c r="H7564" t="s">
        <v>41452</v>
      </c>
      <c r="I7564" t="s">
        <v>45</v>
      </c>
      <c r="J7564" t="s">
        <v>385</v>
      </c>
      <c r="K7564" t="s">
        <v>41453</v>
      </c>
      <c r="L7564" t="s">
        <v>5438</v>
      </c>
      <c r="M7564" t="s">
        <v>63</v>
      </c>
      <c r="N7564">
        <v>42.092329999999997</v>
      </c>
      <c r="O7564">
        <v>-83.170950000000005</v>
      </c>
      <c r="P7564" t="s">
        <v>120</v>
      </c>
      <c r="Q7564" t="s">
        <v>601</v>
      </c>
      <c r="R7564" t="s">
        <v>252</v>
      </c>
      <c r="S7564" t="s">
        <v>41454</v>
      </c>
      <c r="T7564" t="s">
        <v>2309</v>
      </c>
      <c r="U7564" t="s">
        <v>41455</v>
      </c>
      <c r="V7564" t="s">
        <v>5497</v>
      </c>
      <c r="W7564">
        <v>31.19</v>
      </c>
      <c r="X7564">
        <v>7.0000000000000007E-2</v>
      </c>
      <c r="Y7564" t="s">
        <v>41456</v>
      </c>
      <c r="Z7564">
        <v>399.98</v>
      </c>
      <c r="AA7564">
        <v>0.12080046</v>
      </c>
      <c r="AB7564">
        <v>1</v>
      </c>
      <c r="AC7564">
        <v>399.98</v>
      </c>
      <c r="AD7564" s="1">
        <v>371.96167000000003</v>
      </c>
      <c r="AE7564">
        <v>46.963050000000003</v>
      </c>
      <c r="AF7564" t="s">
        <v>236</v>
      </c>
      <c r="AG7564" t="s">
        <v>254</v>
      </c>
      <c r="AH7564" t="s">
        <v>132</v>
      </c>
      <c r="AI7564" t="s">
        <v>5497</v>
      </c>
      <c r="AJ7564" t="s">
        <v>5493</v>
      </c>
      <c r="AK7564" t="s">
        <v>146</v>
      </c>
      <c r="AL7564">
        <v>399.98</v>
      </c>
      <c r="AM7564" t="s">
        <v>702</v>
      </c>
      <c r="AN7564" t="s">
        <v>57</v>
      </c>
      <c r="AO7564">
        <v>-1</v>
      </c>
      <c r="AP7564">
        <f>IF(incom2024_delay_example_dataset[[#This Row],[label]]=-1,0,incom2024_delay_example_dataset[[#This Row],[label]])</f>
        <v>0</v>
      </c>
    </row>
    <row r="7565" spans="1:42" x14ac:dyDescent="0.3">
      <c r="A7565" t="s">
        <v>41</v>
      </c>
      <c r="B7565">
        <v>43.203353999999997</v>
      </c>
      <c r="C7565">
        <v>188.10452000000001</v>
      </c>
      <c r="D7565" t="s">
        <v>5435</v>
      </c>
      <c r="E7565" t="s">
        <v>59</v>
      </c>
      <c r="F7565" t="s">
        <v>43</v>
      </c>
      <c r="G7565" t="s">
        <v>44</v>
      </c>
      <c r="H7565" t="s">
        <v>41457</v>
      </c>
      <c r="I7565" t="s">
        <v>45</v>
      </c>
      <c r="J7565" t="s">
        <v>46</v>
      </c>
      <c r="K7565" t="s">
        <v>5429</v>
      </c>
      <c r="L7565" t="s">
        <v>5438</v>
      </c>
      <c r="M7565" t="s">
        <v>63</v>
      </c>
      <c r="N7565">
        <v>18.269735000000001</v>
      </c>
      <c r="O7565">
        <v>-66.370604999999998</v>
      </c>
      <c r="P7565" t="s">
        <v>98</v>
      </c>
      <c r="Q7565" t="s">
        <v>164</v>
      </c>
      <c r="R7565" t="s">
        <v>100</v>
      </c>
      <c r="S7565" t="s">
        <v>41458</v>
      </c>
      <c r="T7565" t="s">
        <v>641</v>
      </c>
      <c r="U7565" t="s">
        <v>41459</v>
      </c>
      <c r="V7565" t="s">
        <v>5441</v>
      </c>
      <c r="W7565">
        <v>12.5</v>
      </c>
      <c r="X7565">
        <v>0.09</v>
      </c>
      <c r="Y7565" t="s">
        <v>41460</v>
      </c>
      <c r="Z7565">
        <v>199.99</v>
      </c>
      <c r="AA7565">
        <v>0.26</v>
      </c>
      <c r="AB7565">
        <v>1</v>
      </c>
      <c r="AC7565">
        <v>199.99</v>
      </c>
      <c r="AD7565" s="1">
        <v>188.99</v>
      </c>
      <c r="AE7565">
        <v>42.459556999999997</v>
      </c>
      <c r="AF7565" t="s">
        <v>102</v>
      </c>
      <c r="AG7565" t="s">
        <v>166</v>
      </c>
      <c r="AH7565" t="s">
        <v>124</v>
      </c>
      <c r="AI7565" t="s">
        <v>5441</v>
      </c>
      <c r="AJ7565" t="s">
        <v>5435</v>
      </c>
      <c r="AK7565" t="s">
        <v>70</v>
      </c>
      <c r="AL7565">
        <v>199.99</v>
      </c>
      <c r="AM7565" t="s">
        <v>1488</v>
      </c>
      <c r="AN7565" t="s">
        <v>80</v>
      </c>
      <c r="AO7565">
        <v>0</v>
      </c>
      <c r="AP7565">
        <f>IF(incom2024_delay_example_dataset[[#This Row],[label]]=-1,0,incom2024_delay_example_dataset[[#This Row],[label]])</f>
        <v>0</v>
      </c>
    </row>
    <row r="7566" spans="1:42" x14ac:dyDescent="0.3">
      <c r="A7566" t="s">
        <v>58</v>
      </c>
      <c r="B7566">
        <v>66.988299999999995</v>
      </c>
      <c r="C7566">
        <v>371.98</v>
      </c>
      <c r="D7566" t="s">
        <v>5493</v>
      </c>
      <c r="E7566" t="s">
        <v>139</v>
      </c>
      <c r="F7566" t="s">
        <v>2041</v>
      </c>
      <c r="G7566" t="s">
        <v>61</v>
      </c>
      <c r="H7566" t="s">
        <v>41461</v>
      </c>
      <c r="I7566" t="s">
        <v>107</v>
      </c>
      <c r="J7566" t="s">
        <v>62</v>
      </c>
      <c r="K7566" t="s">
        <v>41462</v>
      </c>
      <c r="L7566" t="s">
        <v>5438</v>
      </c>
      <c r="M7566" t="s">
        <v>63</v>
      </c>
      <c r="N7566">
        <v>38.882689999999997</v>
      </c>
      <c r="O7566">
        <v>-122.025566</v>
      </c>
      <c r="P7566" t="s">
        <v>98</v>
      </c>
      <c r="Q7566" t="s">
        <v>99</v>
      </c>
      <c r="R7566" t="s">
        <v>100</v>
      </c>
      <c r="S7566" t="s">
        <v>41463</v>
      </c>
      <c r="T7566" t="s">
        <v>1419</v>
      </c>
      <c r="U7566" t="s">
        <v>41464</v>
      </c>
      <c r="V7566" t="s">
        <v>5497</v>
      </c>
      <c r="W7566">
        <v>25.492908</v>
      </c>
      <c r="X7566">
        <v>0.06</v>
      </c>
      <c r="Y7566" t="s">
        <v>41465</v>
      </c>
      <c r="Z7566">
        <v>399.98</v>
      </c>
      <c r="AA7566">
        <v>0.18</v>
      </c>
      <c r="AB7566">
        <v>1</v>
      </c>
      <c r="AC7566">
        <v>399.98</v>
      </c>
      <c r="AD7566" s="1">
        <v>377.98</v>
      </c>
      <c r="AE7566">
        <v>61.929340000000003</v>
      </c>
      <c r="AF7566" t="s">
        <v>102</v>
      </c>
      <c r="AG7566" t="s">
        <v>103</v>
      </c>
      <c r="AH7566" t="s">
        <v>87</v>
      </c>
      <c r="AI7566" t="s">
        <v>5497</v>
      </c>
      <c r="AJ7566" t="s">
        <v>5493</v>
      </c>
      <c r="AK7566" t="s">
        <v>146</v>
      </c>
      <c r="AL7566">
        <v>399.98</v>
      </c>
      <c r="AM7566" t="s">
        <v>2702</v>
      </c>
      <c r="AN7566" t="s">
        <v>80</v>
      </c>
      <c r="AO7566">
        <v>1</v>
      </c>
      <c r="AP7566">
        <f>IF(incom2024_delay_example_dataset[[#This Row],[label]]=-1,0,incom2024_delay_example_dataset[[#This Row],[label]])</f>
        <v>1</v>
      </c>
    </row>
    <row r="7567" spans="1:42" x14ac:dyDescent="0.3">
      <c r="A7567" t="s">
        <v>126</v>
      </c>
      <c r="B7567">
        <v>57.348075999999999</v>
      </c>
      <c r="C7567">
        <v>251.96422999999999</v>
      </c>
      <c r="D7567" t="s">
        <v>5532</v>
      </c>
      <c r="E7567" t="s">
        <v>211</v>
      </c>
      <c r="F7567" t="s">
        <v>686</v>
      </c>
      <c r="G7567" t="s">
        <v>61</v>
      </c>
      <c r="H7567" t="s">
        <v>41466</v>
      </c>
      <c r="I7567" t="s">
        <v>114</v>
      </c>
      <c r="J7567" t="s">
        <v>62</v>
      </c>
      <c r="K7567" t="s">
        <v>41467</v>
      </c>
      <c r="L7567" t="s">
        <v>5438</v>
      </c>
      <c r="M7567" t="s">
        <v>63</v>
      </c>
      <c r="N7567">
        <v>37.608485999999999</v>
      </c>
      <c r="O7567">
        <v>-122.33369</v>
      </c>
      <c r="P7567" t="s">
        <v>64</v>
      </c>
      <c r="Q7567" t="s">
        <v>4296</v>
      </c>
      <c r="R7567" t="s">
        <v>143</v>
      </c>
      <c r="S7567" t="s">
        <v>41468</v>
      </c>
      <c r="T7567" t="s">
        <v>2129</v>
      </c>
      <c r="U7567" t="s">
        <v>41469</v>
      </c>
      <c r="V7567" t="s">
        <v>5529</v>
      </c>
      <c r="W7567">
        <v>60.2181</v>
      </c>
      <c r="X7567">
        <v>0.2</v>
      </c>
      <c r="Y7567" t="s">
        <v>41470</v>
      </c>
      <c r="Z7567">
        <v>299.98</v>
      </c>
      <c r="AA7567">
        <v>0.26</v>
      </c>
      <c r="AB7567">
        <v>1</v>
      </c>
      <c r="AC7567">
        <v>299.98</v>
      </c>
      <c r="AD7567" s="1">
        <v>245.98</v>
      </c>
      <c r="AE7567">
        <v>54.971620000000001</v>
      </c>
      <c r="AF7567" t="s">
        <v>68</v>
      </c>
      <c r="AG7567" t="s">
        <v>145</v>
      </c>
      <c r="AH7567" t="s">
        <v>132</v>
      </c>
      <c r="AI7567" t="s">
        <v>5529</v>
      </c>
      <c r="AJ7567" t="s">
        <v>5532</v>
      </c>
      <c r="AK7567" t="s">
        <v>216</v>
      </c>
      <c r="AL7567">
        <v>299.98</v>
      </c>
      <c r="AM7567" t="s">
        <v>656</v>
      </c>
      <c r="AN7567" t="s">
        <v>135</v>
      </c>
      <c r="AO7567">
        <v>1</v>
      </c>
      <c r="AP7567">
        <f>IF(incom2024_delay_example_dataset[[#This Row],[label]]=-1,0,incom2024_delay_example_dataset[[#This Row],[label]])</f>
        <v>1</v>
      </c>
    </row>
    <row r="7568" spans="1:42" x14ac:dyDescent="0.3">
      <c r="A7568" t="s">
        <v>58</v>
      </c>
      <c r="B7568">
        <v>88.06926</v>
      </c>
      <c r="C7568">
        <v>269.98</v>
      </c>
      <c r="D7568" t="s">
        <v>5427</v>
      </c>
      <c r="E7568" t="s">
        <v>42</v>
      </c>
      <c r="F7568" t="s">
        <v>1208</v>
      </c>
      <c r="G7568" t="s">
        <v>61</v>
      </c>
      <c r="H7568" t="s">
        <v>41471</v>
      </c>
      <c r="I7568" t="s">
        <v>45</v>
      </c>
      <c r="J7568" t="s">
        <v>250</v>
      </c>
      <c r="K7568" t="s">
        <v>41472</v>
      </c>
      <c r="L7568" t="s">
        <v>5430</v>
      </c>
      <c r="M7568" t="s">
        <v>47</v>
      </c>
      <c r="N7568">
        <v>38.715454000000001</v>
      </c>
      <c r="O7568">
        <v>-76.391440000000003</v>
      </c>
      <c r="P7568" t="s">
        <v>64</v>
      </c>
      <c r="Q7568" t="s">
        <v>867</v>
      </c>
      <c r="R7568" t="s">
        <v>271</v>
      </c>
      <c r="S7568" t="s">
        <v>41473</v>
      </c>
      <c r="T7568" t="s">
        <v>626</v>
      </c>
      <c r="U7568" t="s">
        <v>41474</v>
      </c>
      <c r="V7568" t="s">
        <v>5433</v>
      </c>
      <c r="W7568">
        <v>39</v>
      </c>
      <c r="X7568">
        <v>0.13</v>
      </c>
      <c r="Y7568" t="s">
        <v>41475</v>
      </c>
      <c r="Z7568">
        <v>99.99</v>
      </c>
      <c r="AA7568">
        <v>0.31</v>
      </c>
      <c r="AB7568">
        <v>3</v>
      </c>
      <c r="AC7568">
        <v>299.98</v>
      </c>
      <c r="AD7568" s="1">
        <v>278.98</v>
      </c>
      <c r="AE7568">
        <v>89.115830000000003</v>
      </c>
      <c r="AF7568" t="s">
        <v>86</v>
      </c>
      <c r="AG7568" t="s">
        <v>867</v>
      </c>
      <c r="AH7568" t="s">
        <v>69</v>
      </c>
      <c r="AI7568" t="s">
        <v>5433</v>
      </c>
      <c r="AJ7568" t="s">
        <v>5427</v>
      </c>
      <c r="AK7568" t="s">
        <v>55</v>
      </c>
      <c r="AL7568">
        <v>99.99</v>
      </c>
      <c r="AM7568" t="s">
        <v>821</v>
      </c>
      <c r="AN7568" t="s">
        <v>57</v>
      </c>
      <c r="AO7568">
        <v>0</v>
      </c>
      <c r="AP7568">
        <f>IF(incom2024_delay_example_dataset[[#This Row],[label]]=-1,0,incom2024_delay_example_dataset[[#This Row],[label]])</f>
        <v>0</v>
      </c>
    </row>
    <row r="7569" spans="1:42" x14ac:dyDescent="0.3">
      <c r="A7569" t="s">
        <v>126</v>
      </c>
      <c r="B7569">
        <v>45.284329999999997</v>
      </c>
      <c r="C7569">
        <v>166.01304999999999</v>
      </c>
      <c r="D7569" t="s">
        <v>5435</v>
      </c>
      <c r="E7569" t="s">
        <v>59</v>
      </c>
      <c r="F7569" t="s">
        <v>43</v>
      </c>
      <c r="G7569" t="s">
        <v>44</v>
      </c>
      <c r="H7569" t="s">
        <v>41476</v>
      </c>
      <c r="I7569" t="s">
        <v>45</v>
      </c>
      <c r="J7569" t="s">
        <v>46</v>
      </c>
      <c r="K7569" t="s">
        <v>5429</v>
      </c>
      <c r="L7569" t="s">
        <v>5438</v>
      </c>
      <c r="M7569" t="s">
        <v>63</v>
      </c>
      <c r="N7569">
        <v>18.256160000000001</v>
      </c>
      <c r="O7569">
        <v>-66.370636000000005</v>
      </c>
      <c r="P7569" t="s">
        <v>64</v>
      </c>
      <c r="Q7569" t="s">
        <v>467</v>
      </c>
      <c r="R7569" t="s">
        <v>92</v>
      </c>
      <c r="S7569" t="s">
        <v>41477</v>
      </c>
      <c r="T7569" t="s">
        <v>1376</v>
      </c>
      <c r="U7569" t="s">
        <v>41478</v>
      </c>
      <c r="V7569" t="s">
        <v>5441</v>
      </c>
      <c r="W7569">
        <v>32</v>
      </c>
      <c r="X7569">
        <v>0.17</v>
      </c>
      <c r="Y7569" t="s">
        <v>41479</v>
      </c>
      <c r="Z7569">
        <v>199.99</v>
      </c>
      <c r="AA7569">
        <v>0.27</v>
      </c>
      <c r="AB7569">
        <v>1</v>
      </c>
      <c r="AC7569">
        <v>199.99</v>
      </c>
      <c r="AD7569" s="1">
        <v>163.9967</v>
      </c>
      <c r="AE7569">
        <v>43.887923999999998</v>
      </c>
      <c r="AF7569" t="s">
        <v>86</v>
      </c>
      <c r="AG7569" t="s">
        <v>469</v>
      </c>
      <c r="AH7569" t="s">
        <v>132</v>
      </c>
      <c r="AI7569" t="s">
        <v>5441</v>
      </c>
      <c r="AJ7569" t="s">
        <v>5435</v>
      </c>
      <c r="AK7569" t="s">
        <v>70</v>
      </c>
      <c r="AL7569">
        <v>199.99</v>
      </c>
      <c r="AM7569" t="s">
        <v>2811</v>
      </c>
      <c r="AN7569" t="s">
        <v>57</v>
      </c>
      <c r="AO7569">
        <v>-1</v>
      </c>
      <c r="AP7569">
        <f>IF(incom2024_delay_example_dataset[[#This Row],[label]]=-1,0,incom2024_delay_example_dataset[[#This Row],[label]])</f>
        <v>0</v>
      </c>
    </row>
    <row r="7570" spans="1:42" x14ac:dyDescent="0.3">
      <c r="A7570" t="s">
        <v>58</v>
      </c>
      <c r="B7570">
        <v>-151.35079999999999</v>
      </c>
      <c r="C7570">
        <v>199.92</v>
      </c>
      <c r="D7570" t="s">
        <v>5435</v>
      </c>
      <c r="E7570" t="s">
        <v>59</v>
      </c>
      <c r="F7570" t="s">
        <v>1972</v>
      </c>
      <c r="G7570" t="s">
        <v>61</v>
      </c>
      <c r="H7570" t="s">
        <v>41480</v>
      </c>
      <c r="I7570" t="s">
        <v>45</v>
      </c>
      <c r="J7570" t="s">
        <v>195</v>
      </c>
      <c r="K7570" t="s">
        <v>41481</v>
      </c>
      <c r="L7570" t="s">
        <v>5438</v>
      </c>
      <c r="M7570" t="s">
        <v>63</v>
      </c>
      <c r="N7570">
        <v>39.954500000000003</v>
      </c>
      <c r="O7570">
        <v>-73.942830000000001</v>
      </c>
      <c r="P7570" t="s">
        <v>98</v>
      </c>
      <c r="Q7570" t="s">
        <v>3631</v>
      </c>
      <c r="R7570" t="s">
        <v>100</v>
      </c>
      <c r="S7570" t="s">
        <v>41482</v>
      </c>
      <c r="T7570" t="s">
        <v>2117</v>
      </c>
      <c r="U7570" t="s">
        <v>41483</v>
      </c>
      <c r="V7570" t="s">
        <v>5441</v>
      </c>
      <c r="W7570">
        <v>7.5</v>
      </c>
      <c r="X7570">
        <v>0.05</v>
      </c>
      <c r="Y7570" t="s">
        <v>41484</v>
      </c>
      <c r="Z7570">
        <v>199.99</v>
      </c>
      <c r="AA7570">
        <v>-0.77</v>
      </c>
      <c r="AB7570">
        <v>1</v>
      </c>
      <c r="AC7570">
        <v>199.99</v>
      </c>
      <c r="AD7570" s="1">
        <v>197.98227</v>
      </c>
      <c r="AE7570">
        <v>-142.51118</v>
      </c>
      <c r="AF7570" t="s">
        <v>379</v>
      </c>
      <c r="AG7570" t="s">
        <v>2647</v>
      </c>
      <c r="AH7570" t="s">
        <v>69</v>
      </c>
      <c r="AI7570" t="s">
        <v>5441</v>
      </c>
      <c r="AJ7570" t="s">
        <v>5435</v>
      </c>
      <c r="AK7570" t="s">
        <v>70</v>
      </c>
      <c r="AL7570">
        <v>199.99</v>
      </c>
      <c r="AM7570" t="s">
        <v>2476</v>
      </c>
      <c r="AN7570" t="s">
        <v>57</v>
      </c>
      <c r="AO7570">
        <v>1</v>
      </c>
      <c r="AP7570">
        <f>IF(incom2024_delay_example_dataset[[#This Row],[label]]=-1,0,incom2024_delay_example_dataset[[#This Row],[label]])</f>
        <v>1</v>
      </c>
    </row>
    <row r="7571" spans="1:42" x14ac:dyDescent="0.3">
      <c r="A7571" t="s">
        <v>58</v>
      </c>
      <c r="B7571">
        <v>78.488349999999997</v>
      </c>
      <c r="C7571">
        <v>230.36</v>
      </c>
      <c r="D7571" t="s">
        <v>5443</v>
      </c>
      <c r="E7571" t="s">
        <v>72</v>
      </c>
      <c r="F7571" t="s">
        <v>43</v>
      </c>
      <c r="G7571" t="s">
        <v>44</v>
      </c>
      <c r="H7571" t="s">
        <v>41485</v>
      </c>
      <c r="I7571" t="s">
        <v>45</v>
      </c>
      <c r="J7571" t="s">
        <v>46</v>
      </c>
      <c r="K7571" t="s">
        <v>5429</v>
      </c>
      <c r="L7571" t="s">
        <v>5438</v>
      </c>
      <c r="M7571" t="s">
        <v>63</v>
      </c>
      <c r="N7571">
        <v>18.214409</v>
      </c>
      <c r="O7571">
        <v>-66.370575000000002</v>
      </c>
      <c r="P7571" t="s">
        <v>48</v>
      </c>
      <c r="Q7571" t="s">
        <v>3978</v>
      </c>
      <c r="R7571" t="s">
        <v>75</v>
      </c>
      <c r="S7571" t="s">
        <v>41486</v>
      </c>
      <c r="T7571" t="s">
        <v>2443</v>
      </c>
      <c r="U7571" t="s">
        <v>41487</v>
      </c>
      <c r="V7571" t="s">
        <v>5448</v>
      </c>
      <c r="W7571">
        <v>16.5</v>
      </c>
      <c r="X7571">
        <v>7.0000000000000007E-2</v>
      </c>
      <c r="Y7571" t="s">
        <v>41488</v>
      </c>
      <c r="Z7571">
        <v>49.98</v>
      </c>
      <c r="AA7571">
        <v>0.35</v>
      </c>
      <c r="AB7571">
        <v>5</v>
      </c>
      <c r="AC7571">
        <v>249.9</v>
      </c>
      <c r="AD7571" s="1">
        <v>230.39502999999999</v>
      </c>
      <c r="AE7571">
        <v>72.942850000000007</v>
      </c>
      <c r="AF7571" t="s">
        <v>52</v>
      </c>
      <c r="AG7571" t="s">
        <v>137</v>
      </c>
      <c r="AH7571" t="s">
        <v>87</v>
      </c>
      <c r="AI7571" t="s">
        <v>5448</v>
      </c>
      <c r="AJ7571" t="s">
        <v>5443</v>
      </c>
      <c r="AK7571" t="s">
        <v>78</v>
      </c>
      <c r="AL7571">
        <v>49.98</v>
      </c>
      <c r="AM7571" t="s">
        <v>1818</v>
      </c>
      <c r="AN7571" t="s">
        <v>80</v>
      </c>
      <c r="AO7571">
        <v>0</v>
      </c>
      <c r="AP7571">
        <f>IF(incom2024_delay_example_dataset[[#This Row],[label]]=-1,0,incom2024_delay_example_dataset[[#This Row],[label]])</f>
        <v>0</v>
      </c>
    </row>
    <row r="7572" spans="1:42" x14ac:dyDescent="0.3">
      <c r="A7572" t="s">
        <v>41</v>
      </c>
      <c r="B7572">
        <v>69.096429999999998</v>
      </c>
      <c r="C7572">
        <v>251.98</v>
      </c>
      <c r="D7572" t="s">
        <v>5427</v>
      </c>
      <c r="E7572" t="s">
        <v>42</v>
      </c>
      <c r="F7572" t="s">
        <v>540</v>
      </c>
      <c r="G7572" t="s">
        <v>61</v>
      </c>
      <c r="H7572" t="s">
        <v>41489</v>
      </c>
      <c r="I7572" t="s">
        <v>107</v>
      </c>
      <c r="J7572" t="s">
        <v>964</v>
      </c>
      <c r="K7572" t="s">
        <v>41490</v>
      </c>
      <c r="L7572" t="s">
        <v>5430</v>
      </c>
      <c r="M7572" t="s">
        <v>47</v>
      </c>
      <c r="N7572">
        <v>18.291606999999999</v>
      </c>
      <c r="O7572">
        <v>-157.84554</v>
      </c>
      <c r="P7572" t="s">
        <v>48</v>
      </c>
      <c r="Q7572" t="s">
        <v>394</v>
      </c>
      <c r="R7572" t="s">
        <v>202</v>
      </c>
      <c r="S7572" t="s">
        <v>41491</v>
      </c>
      <c r="T7572" t="s">
        <v>1209</v>
      </c>
      <c r="U7572" t="s">
        <v>41492</v>
      </c>
      <c r="V7572" t="s">
        <v>5433</v>
      </c>
      <c r="W7572">
        <v>36</v>
      </c>
      <c r="X7572">
        <v>0.12</v>
      </c>
      <c r="Y7572" t="s">
        <v>41493</v>
      </c>
      <c r="Z7572">
        <v>99.99</v>
      </c>
      <c r="AA7572">
        <v>0.28000000000000003</v>
      </c>
      <c r="AB7572">
        <v>3</v>
      </c>
      <c r="AC7572">
        <v>299.97000000000003</v>
      </c>
      <c r="AD7572" s="1">
        <v>251.98</v>
      </c>
      <c r="AE7572">
        <v>69.613799999999998</v>
      </c>
      <c r="AF7572" t="s">
        <v>203</v>
      </c>
      <c r="AG7572" t="s">
        <v>204</v>
      </c>
      <c r="AH7572" t="s">
        <v>124</v>
      </c>
      <c r="AI7572" t="s">
        <v>5433</v>
      </c>
      <c r="AJ7572" t="s">
        <v>5427</v>
      </c>
      <c r="AK7572" t="s">
        <v>55</v>
      </c>
      <c r="AL7572">
        <v>99.99</v>
      </c>
      <c r="AM7572" t="s">
        <v>56</v>
      </c>
      <c r="AN7572" t="s">
        <v>135</v>
      </c>
      <c r="AO7572">
        <v>1</v>
      </c>
      <c r="AP7572">
        <f>IF(incom2024_delay_example_dataset[[#This Row],[label]]=-1,0,incom2024_delay_example_dataset[[#This Row],[label]])</f>
        <v>1</v>
      </c>
    </row>
    <row r="7573" spans="1:42" x14ac:dyDescent="0.3">
      <c r="A7573" t="s">
        <v>126</v>
      </c>
      <c r="B7573">
        <v>12.314937</v>
      </c>
      <c r="C7573">
        <v>49.002296000000001</v>
      </c>
      <c r="D7573" t="s">
        <v>5443</v>
      </c>
      <c r="E7573" t="s">
        <v>72</v>
      </c>
      <c r="F7573" t="s">
        <v>1803</v>
      </c>
      <c r="G7573" t="s">
        <v>61</v>
      </c>
      <c r="H7573" t="s">
        <v>41494</v>
      </c>
      <c r="I7573" t="s">
        <v>45</v>
      </c>
      <c r="J7573" t="s">
        <v>62</v>
      </c>
      <c r="K7573" t="s">
        <v>41495</v>
      </c>
      <c r="L7573" t="s">
        <v>5438</v>
      </c>
      <c r="M7573" t="s">
        <v>63</v>
      </c>
      <c r="N7573">
        <v>33.520752000000002</v>
      </c>
      <c r="O7573">
        <v>-117.06511</v>
      </c>
      <c r="P7573" t="s">
        <v>155</v>
      </c>
      <c r="Q7573" t="s">
        <v>3111</v>
      </c>
      <c r="R7573" t="s">
        <v>3287</v>
      </c>
      <c r="S7573" t="s">
        <v>41496</v>
      </c>
      <c r="T7573" t="s">
        <v>2176</v>
      </c>
      <c r="U7573" t="s">
        <v>41497</v>
      </c>
      <c r="V7573" t="s">
        <v>5448</v>
      </c>
      <c r="W7573">
        <v>2</v>
      </c>
      <c r="X7573">
        <v>0.05</v>
      </c>
      <c r="Y7573" t="s">
        <v>41498</v>
      </c>
      <c r="Z7573">
        <v>49.98</v>
      </c>
      <c r="AA7573">
        <v>0.25</v>
      </c>
      <c r="AB7573">
        <v>1</v>
      </c>
      <c r="AC7573">
        <v>49.98</v>
      </c>
      <c r="AD7573" s="1">
        <v>47.998592000000002</v>
      </c>
      <c r="AE7573">
        <v>11.606356999999999</v>
      </c>
      <c r="AF7573" t="s">
        <v>544</v>
      </c>
      <c r="AG7573" t="s">
        <v>2682</v>
      </c>
      <c r="AH7573" t="s">
        <v>132</v>
      </c>
      <c r="AI7573" t="s">
        <v>5448</v>
      </c>
      <c r="AJ7573" t="s">
        <v>5443</v>
      </c>
      <c r="AK7573" t="s">
        <v>78</v>
      </c>
      <c r="AL7573">
        <v>49.98</v>
      </c>
      <c r="AM7573" t="s">
        <v>2329</v>
      </c>
      <c r="AN7573" t="s">
        <v>80</v>
      </c>
      <c r="AO7573">
        <v>1</v>
      </c>
      <c r="AP7573">
        <f>IF(incom2024_delay_example_dataset[[#This Row],[label]]=-1,0,incom2024_delay_example_dataset[[#This Row],[label]])</f>
        <v>1</v>
      </c>
    </row>
    <row r="7574" spans="1:42" x14ac:dyDescent="0.3">
      <c r="A7574" t="s">
        <v>41</v>
      </c>
      <c r="B7574">
        <v>100.82941</v>
      </c>
      <c r="C7574">
        <v>242.5</v>
      </c>
      <c r="D7574" t="s">
        <v>5443</v>
      </c>
      <c r="E7574" t="s">
        <v>72</v>
      </c>
      <c r="F7574" t="s">
        <v>43</v>
      </c>
      <c r="G7574" t="s">
        <v>44</v>
      </c>
      <c r="H7574" t="s">
        <v>41499</v>
      </c>
      <c r="I7574" t="s">
        <v>114</v>
      </c>
      <c r="J7574" t="s">
        <v>46</v>
      </c>
      <c r="K7574" t="s">
        <v>5429</v>
      </c>
      <c r="L7574" t="s">
        <v>5438</v>
      </c>
      <c r="M7574" t="s">
        <v>63</v>
      </c>
      <c r="N7574">
        <v>18.289919999999999</v>
      </c>
      <c r="O7574">
        <v>-66.370519999999999</v>
      </c>
      <c r="P7574" t="s">
        <v>48</v>
      </c>
      <c r="Q7574" t="s">
        <v>3704</v>
      </c>
      <c r="R7574" t="s">
        <v>1191</v>
      </c>
      <c r="S7574" t="s">
        <v>41500</v>
      </c>
      <c r="T7574" t="s">
        <v>2494</v>
      </c>
      <c r="U7574" t="s">
        <v>41501</v>
      </c>
      <c r="V7574" t="s">
        <v>5448</v>
      </c>
      <c r="W7574">
        <v>3</v>
      </c>
      <c r="X7574">
        <v>0.02</v>
      </c>
      <c r="Y7574" t="s">
        <v>41502</v>
      </c>
      <c r="Z7574">
        <v>49.98</v>
      </c>
      <c r="AA7574">
        <v>0.44</v>
      </c>
      <c r="AB7574">
        <v>5</v>
      </c>
      <c r="AC7574">
        <v>249.9</v>
      </c>
      <c r="AD7574" s="1">
        <v>239.98</v>
      </c>
      <c r="AE7574">
        <v>100.85635000000001</v>
      </c>
      <c r="AF7574" t="s">
        <v>52</v>
      </c>
      <c r="AG7574" t="s">
        <v>1568</v>
      </c>
      <c r="AH7574" t="s">
        <v>54</v>
      </c>
      <c r="AI7574" t="s">
        <v>5448</v>
      </c>
      <c r="AJ7574" t="s">
        <v>5443</v>
      </c>
      <c r="AK7574" t="s">
        <v>78</v>
      </c>
      <c r="AL7574">
        <v>49.98</v>
      </c>
      <c r="AM7574" t="s">
        <v>699</v>
      </c>
      <c r="AN7574" t="s">
        <v>287</v>
      </c>
      <c r="AO7574">
        <v>0</v>
      </c>
      <c r="AP7574">
        <f>IF(incom2024_delay_example_dataset[[#This Row],[label]]=-1,0,incom2024_delay_example_dataset[[#This Row],[label]])</f>
        <v>0</v>
      </c>
    </row>
    <row r="7575" spans="1:42" x14ac:dyDescent="0.3">
      <c r="A7575" t="s">
        <v>41</v>
      </c>
      <c r="B7575">
        <v>102.68483000000001</v>
      </c>
      <c r="C7575">
        <v>272.98</v>
      </c>
      <c r="D7575" t="s">
        <v>5532</v>
      </c>
      <c r="E7575" t="s">
        <v>211</v>
      </c>
      <c r="F7575" t="s">
        <v>43</v>
      </c>
      <c r="G7575" t="s">
        <v>44</v>
      </c>
      <c r="H7575" t="s">
        <v>41503</v>
      </c>
      <c r="I7575" t="s">
        <v>107</v>
      </c>
      <c r="J7575" t="s">
        <v>46</v>
      </c>
      <c r="K7575" t="s">
        <v>5429</v>
      </c>
      <c r="L7575" t="s">
        <v>5438</v>
      </c>
      <c r="M7575" t="s">
        <v>63</v>
      </c>
      <c r="N7575">
        <v>18.254816000000002</v>
      </c>
      <c r="O7575">
        <v>-66.370575000000002</v>
      </c>
      <c r="P7575" t="s">
        <v>64</v>
      </c>
      <c r="Q7575" t="s">
        <v>998</v>
      </c>
      <c r="R7575" t="s">
        <v>92</v>
      </c>
      <c r="S7575" t="s">
        <v>41504</v>
      </c>
      <c r="T7575" t="s">
        <v>144</v>
      </c>
      <c r="U7575" t="s">
        <v>41505</v>
      </c>
      <c r="V7575" t="s">
        <v>5529</v>
      </c>
      <c r="W7575">
        <v>12</v>
      </c>
      <c r="X7575">
        <v>0.05</v>
      </c>
      <c r="Y7575" t="s">
        <v>41506</v>
      </c>
      <c r="Z7575">
        <v>299.98</v>
      </c>
      <c r="AA7575">
        <v>0.35</v>
      </c>
      <c r="AB7575">
        <v>1</v>
      </c>
      <c r="AC7575">
        <v>299.98</v>
      </c>
      <c r="AD7575" s="1">
        <v>287.95</v>
      </c>
      <c r="AE7575">
        <v>106.51138</v>
      </c>
      <c r="AF7575" t="s">
        <v>86</v>
      </c>
      <c r="AG7575" t="s">
        <v>496</v>
      </c>
      <c r="AH7575" t="s">
        <v>124</v>
      </c>
      <c r="AI7575" t="s">
        <v>5529</v>
      </c>
      <c r="AJ7575" t="s">
        <v>5532</v>
      </c>
      <c r="AK7575" t="s">
        <v>216</v>
      </c>
      <c r="AL7575">
        <v>299.98</v>
      </c>
      <c r="AM7575" t="s">
        <v>1677</v>
      </c>
      <c r="AN7575" t="s">
        <v>57</v>
      </c>
      <c r="AO7575">
        <v>1</v>
      </c>
      <c r="AP7575">
        <f>IF(incom2024_delay_example_dataset[[#This Row],[label]]=-1,0,incom2024_delay_example_dataset[[#This Row],[label]])</f>
        <v>1</v>
      </c>
    </row>
    <row r="7576" spans="1:42" x14ac:dyDescent="0.3">
      <c r="A7576" t="s">
        <v>41</v>
      </c>
      <c r="B7576">
        <v>3.2484647999999998</v>
      </c>
      <c r="C7576">
        <v>207.43428</v>
      </c>
      <c r="D7576" t="s">
        <v>5450</v>
      </c>
      <c r="E7576" t="s">
        <v>81</v>
      </c>
      <c r="F7576" t="s">
        <v>43</v>
      </c>
      <c r="G7576" t="s">
        <v>44</v>
      </c>
      <c r="H7576" t="s">
        <v>41507</v>
      </c>
      <c r="I7576" t="s">
        <v>114</v>
      </c>
      <c r="J7576" t="s">
        <v>46</v>
      </c>
      <c r="K7576" t="s">
        <v>5429</v>
      </c>
      <c r="L7576" t="s">
        <v>5452</v>
      </c>
      <c r="M7576" t="s">
        <v>82</v>
      </c>
      <c r="N7576">
        <v>18.263404999999999</v>
      </c>
      <c r="O7576">
        <v>-66.370519999999999</v>
      </c>
      <c r="P7576" t="s">
        <v>48</v>
      </c>
      <c r="Q7576" t="s">
        <v>4737</v>
      </c>
      <c r="R7576" t="s">
        <v>75</v>
      </c>
      <c r="S7576" t="s">
        <v>41508</v>
      </c>
      <c r="T7576" t="s">
        <v>2683</v>
      </c>
      <c r="U7576" t="s">
        <v>41509</v>
      </c>
      <c r="V7576" t="s">
        <v>5455</v>
      </c>
      <c r="W7576">
        <v>15.6</v>
      </c>
      <c r="X7576">
        <v>7.0000000000000007E-2</v>
      </c>
      <c r="Y7576" t="s">
        <v>41510</v>
      </c>
      <c r="Z7576">
        <v>59.99</v>
      </c>
      <c r="AA7576">
        <v>-0.06</v>
      </c>
      <c r="AB7576">
        <v>4</v>
      </c>
      <c r="AC7576">
        <v>239.96</v>
      </c>
      <c r="AD7576" s="1">
        <v>210.91587999999999</v>
      </c>
      <c r="AE7576">
        <v>7.6061969999999999</v>
      </c>
      <c r="AF7576" t="s">
        <v>52</v>
      </c>
      <c r="AG7576" t="s">
        <v>865</v>
      </c>
      <c r="AH7576" t="s">
        <v>54</v>
      </c>
      <c r="AI7576" t="s">
        <v>5455</v>
      </c>
      <c r="AJ7576" t="s">
        <v>5450</v>
      </c>
      <c r="AK7576" t="s">
        <v>88</v>
      </c>
      <c r="AL7576">
        <v>59.99</v>
      </c>
      <c r="AM7576" t="s">
        <v>1002</v>
      </c>
      <c r="AN7576" t="s">
        <v>57</v>
      </c>
      <c r="AO7576">
        <v>-1</v>
      </c>
      <c r="AP7576">
        <f>IF(incom2024_delay_example_dataset[[#This Row],[label]]=-1,0,incom2024_delay_example_dataset[[#This Row],[label]])</f>
        <v>0</v>
      </c>
    </row>
    <row r="7577" spans="1:42" x14ac:dyDescent="0.3">
      <c r="A7577" t="s">
        <v>58</v>
      </c>
      <c r="B7577">
        <v>30.765863</v>
      </c>
      <c r="C7577">
        <v>99.993009999999998</v>
      </c>
      <c r="D7577" t="s">
        <v>5427</v>
      </c>
      <c r="E7577" t="s">
        <v>42</v>
      </c>
      <c r="F7577" t="s">
        <v>2738</v>
      </c>
      <c r="G7577" t="s">
        <v>44</v>
      </c>
      <c r="H7577" t="s">
        <v>41511</v>
      </c>
      <c r="I7577" t="s">
        <v>45</v>
      </c>
      <c r="J7577" t="s">
        <v>46</v>
      </c>
      <c r="K7577" t="s">
        <v>5429</v>
      </c>
      <c r="L7577" t="s">
        <v>5430</v>
      </c>
      <c r="M7577" t="s">
        <v>47</v>
      </c>
      <c r="N7577">
        <v>21.328067999999998</v>
      </c>
      <c r="O7577">
        <v>-70.929760000000002</v>
      </c>
      <c r="P7577" t="s">
        <v>48</v>
      </c>
      <c r="Q7577" t="s">
        <v>2479</v>
      </c>
      <c r="R7577" t="s">
        <v>151</v>
      </c>
      <c r="S7577" t="s">
        <v>41512</v>
      </c>
      <c r="T7577" t="s">
        <v>2051</v>
      </c>
      <c r="U7577" t="s">
        <v>41513</v>
      </c>
      <c r="V7577" t="s">
        <v>5433</v>
      </c>
      <c r="W7577">
        <v>0</v>
      </c>
      <c r="X7577">
        <v>0</v>
      </c>
      <c r="Y7577" t="s">
        <v>41514</v>
      </c>
      <c r="Z7577">
        <v>99.99</v>
      </c>
      <c r="AA7577">
        <v>0.31</v>
      </c>
      <c r="AB7577">
        <v>1</v>
      </c>
      <c r="AC7577">
        <v>99.99</v>
      </c>
      <c r="AD7577" s="1">
        <v>98.38</v>
      </c>
      <c r="AE7577">
        <v>29.781645000000001</v>
      </c>
      <c r="AF7577" t="s">
        <v>52</v>
      </c>
      <c r="AG7577" t="s">
        <v>323</v>
      </c>
      <c r="AH7577" t="s">
        <v>87</v>
      </c>
      <c r="AI7577" t="s">
        <v>5433</v>
      </c>
      <c r="AJ7577" t="s">
        <v>5427</v>
      </c>
      <c r="AK7577" t="s">
        <v>55</v>
      </c>
      <c r="AL7577">
        <v>99.99</v>
      </c>
      <c r="AM7577" t="s">
        <v>2387</v>
      </c>
      <c r="AN7577" t="s">
        <v>57</v>
      </c>
      <c r="AO7577">
        <v>0</v>
      </c>
      <c r="AP7577">
        <f>IF(incom2024_delay_example_dataset[[#This Row],[label]]=-1,0,incom2024_delay_example_dataset[[#This Row],[label]])</f>
        <v>0</v>
      </c>
    </row>
    <row r="7578" spans="1:42" x14ac:dyDescent="0.3">
      <c r="A7578" t="s">
        <v>41</v>
      </c>
      <c r="B7578">
        <v>46.355927000000001</v>
      </c>
      <c r="C7578">
        <v>152.74029999999999</v>
      </c>
      <c r="D7578" t="s">
        <v>5443</v>
      </c>
      <c r="E7578" t="s">
        <v>72</v>
      </c>
      <c r="F7578" t="s">
        <v>108</v>
      </c>
      <c r="G7578" t="s">
        <v>61</v>
      </c>
      <c r="H7578" t="s">
        <v>41515</v>
      </c>
      <c r="I7578" t="s">
        <v>114</v>
      </c>
      <c r="J7578" t="s">
        <v>62</v>
      </c>
      <c r="K7578" t="s">
        <v>41516</v>
      </c>
      <c r="L7578" t="s">
        <v>5438</v>
      </c>
      <c r="M7578" t="s">
        <v>63</v>
      </c>
      <c r="N7578">
        <v>34.032207</v>
      </c>
      <c r="O7578">
        <v>-118.27864</v>
      </c>
      <c r="P7578" t="s">
        <v>64</v>
      </c>
      <c r="Q7578" t="s">
        <v>2386</v>
      </c>
      <c r="R7578" t="s">
        <v>392</v>
      </c>
      <c r="S7578" t="s">
        <v>41517</v>
      </c>
      <c r="T7578" t="s">
        <v>409</v>
      </c>
      <c r="U7578" t="s">
        <v>41518</v>
      </c>
      <c r="V7578" t="s">
        <v>5448</v>
      </c>
      <c r="W7578">
        <v>0</v>
      </c>
      <c r="X7578">
        <v>0</v>
      </c>
      <c r="Y7578" t="s">
        <v>41519</v>
      </c>
      <c r="Z7578">
        <v>49.98</v>
      </c>
      <c r="AA7578">
        <v>0.29954710000000001</v>
      </c>
      <c r="AB7578">
        <v>3</v>
      </c>
      <c r="AC7578">
        <v>149.94</v>
      </c>
      <c r="AD7578" s="1">
        <v>158.36815000000001</v>
      </c>
      <c r="AE7578">
        <v>41.512816999999998</v>
      </c>
      <c r="AF7578" t="s">
        <v>86</v>
      </c>
      <c r="AG7578" t="s">
        <v>1872</v>
      </c>
      <c r="AH7578" t="s">
        <v>54</v>
      </c>
      <c r="AI7578" t="s">
        <v>5448</v>
      </c>
      <c r="AJ7578" t="s">
        <v>5443</v>
      </c>
      <c r="AK7578" t="s">
        <v>78</v>
      </c>
      <c r="AL7578">
        <v>49.98</v>
      </c>
      <c r="AM7578" t="s">
        <v>901</v>
      </c>
      <c r="AN7578" t="s">
        <v>80</v>
      </c>
      <c r="AO7578">
        <v>0</v>
      </c>
      <c r="AP7578">
        <f>IF(incom2024_delay_example_dataset[[#This Row],[label]]=-1,0,incom2024_delay_example_dataset[[#This Row],[label]])</f>
        <v>0</v>
      </c>
    </row>
    <row r="7579" spans="1:42" x14ac:dyDescent="0.3">
      <c r="A7579" t="s">
        <v>41</v>
      </c>
      <c r="B7579">
        <v>80.311449999999994</v>
      </c>
      <c r="C7579">
        <v>249.96829</v>
      </c>
      <c r="D7579" t="s">
        <v>5508</v>
      </c>
      <c r="E7579" t="s">
        <v>162</v>
      </c>
      <c r="F7579" t="s">
        <v>43</v>
      </c>
      <c r="G7579" t="s">
        <v>44</v>
      </c>
      <c r="H7579" t="s">
        <v>41520</v>
      </c>
      <c r="I7579" t="s">
        <v>45</v>
      </c>
      <c r="J7579" t="s">
        <v>46</v>
      </c>
      <c r="K7579" t="s">
        <v>5429</v>
      </c>
      <c r="L7579" t="s">
        <v>5484</v>
      </c>
      <c r="M7579" t="s">
        <v>128</v>
      </c>
      <c r="N7579">
        <v>18.287544</v>
      </c>
      <c r="O7579">
        <v>-66.370514</v>
      </c>
      <c r="P7579" t="s">
        <v>64</v>
      </c>
      <c r="Q7579" t="s">
        <v>2242</v>
      </c>
      <c r="R7579" t="s">
        <v>143</v>
      </c>
      <c r="S7579" t="s">
        <v>41521</v>
      </c>
      <c r="T7579" t="s">
        <v>2391</v>
      </c>
      <c r="U7579" t="s">
        <v>41522</v>
      </c>
      <c r="V7579" t="s">
        <v>5513</v>
      </c>
      <c r="W7579">
        <v>4</v>
      </c>
      <c r="X7579">
        <v>0.02</v>
      </c>
      <c r="Y7579" t="s">
        <v>41523</v>
      </c>
      <c r="Z7579">
        <v>50</v>
      </c>
      <c r="AA7579">
        <v>0.33</v>
      </c>
      <c r="AB7579">
        <v>5</v>
      </c>
      <c r="AC7579">
        <v>250</v>
      </c>
      <c r="AD7579" s="1">
        <v>243.91086000000001</v>
      </c>
      <c r="AE7579">
        <v>77.669780000000003</v>
      </c>
      <c r="AF7579" t="s">
        <v>68</v>
      </c>
      <c r="AG7579" t="s">
        <v>1431</v>
      </c>
      <c r="AH7579" t="s">
        <v>54</v>
      </c>
      <c r="AI7579" t="s">
        <v>5513</v>
      </c>
      <c r="AJ7579" t="s">
        <v>5508</v>
      </c>
      <c r="AK7579" t="s">
        <v>167</v>
      </c>
      <c r="AL7579">
        <v>50</v>
      </c>
      <c r="AM7579" t="s">
        <v>1958</v>
      </c>
      <c r="AN7579" t="s">
        <v>80</v>
      </c>
      <c r="AO7579">
        <v>1</v>
      </c>
      <c r="AP7579">
        <f>IF(incom2024_delay_example_dataset[[#This Row],[label]]=-1,0,incom2024_delay_example_dataset[[#This Row],[label]])</f>
        <v>1</v>
      </c>
    </row>
    <row r="7580" spans="1:42" x14ac:dyDescent="0.3">
      <c r="A7580" t="s">
        <v>41</v>
      </c>
      <c r="B7580">
        <v>6.9499617000000002</v>
      </c>
      <c r="C7580">
        <v>68.772630000000007</v>
      </c>
      <c r="D7580" t="s">
        <v>41524</v>
      </c>
      <c r="E7580" t="s">
        <v>1110</v>
      </c>
      <c r="F7580" t="s">
        <v>2489</v>
      </c>
      <c r="G7580" t="s">
        <v>61</v>
      </c>
      <c r="H7580" t="s">
        <v>41525</v>
      </c>
      <c r="I7580" t="s">
        <v>45</v>
      </c>
      <c r="J7580" t="s">
        <v>62</v>
      </c>
      <c r="K7580" t="s">
        <v>41526</v>
      </c>
      <c r="L7580" t="s">
        <v>6724</v>
      </c>
      <c r="M7580" t="s">
        <v>1111</v>
      </c>
      <c r="N7580">
        <v>35.11562</v>
      </c>
      <c r="O7580">
        <v>-118.21473</v>
      </c>
      <c r="P7580" t="s">
        <v>120</v>
      </c>
      <c r="Q7580" t="s">
        <v>3676</v>
      </c>
      <c r="R7580" t="s">
        <v>189</v>
      </c>
      <c r="S7580" t="s">
        <v>41527</v>
      </c>
      <c r="T7580" t="s">
        <v>515</v>
      </c>
      <c r="U7580" t="s">
        <v>41528</v>
      </c>
      <c r="V7580" t="s">
        <v>6259</v>
      </c>
      <c r="W7580">
        <v>6</v>
      </c>
      <c r="X7580">
        <v>0.09</v>
      </c>
      <c r="Y7580" t="s">
        <v>41529</v>
      </c>
      <c r="Z7580">
        <v>70</v>
      </c>
      <c r="AA7580">
        <v>0.1</v>
      </c>
      <c r="AB7580">
        <v>1</v>
      </c>
      <c r="AC7580">
        <v>78.072779999999995</v>
      </c>
      <c r="AD7580" s="1">
        <v>74.114239999999995</v>
      </c>
      <c r="AE7580">
        <v>1.0858140999999999</v>
      </c>
      <c r="AF7580" t="s">
        <v>191</v>
      </c>
      <c r="AG7580" t="s">
        <v>2688</v>
      </c>
      <c r="AH7580" t="s">
        <v>54</v>
      </c>
      <c r="AI7580" t="s">
        <v>41530</v>
      </c>
      <c r="AJ7580" t="s">
        <v>6262</v>
      </c>
      <c r="AK7580" t="s">
        <v>1112</v>
      </c>
      <c r="AL7580">
        <v>59.99</v>
      </c>
      <c r="AM7580" t="s">
        <v>878</v>
      </c>
      <c r="AN7580" t="s">
        <v>57</v>
      </c>
      <c r="AO7580">
        <v>1</v>
      </c>
      <c r="AP7580">
        <f>IF(incom2024_delay_example_dataset[[#This Row],[label]]=-1,0,incom2024_delay_example_dataset[[#This Row],[label]])</f>
        <v>1</v>
      </c>
    </row>
    <row r="7581" spans="1:42" x14ac:dyDescent="0.3">
      <c r="A7581" t="s">
        <v>126</v>
      </c>
      <c r="B7581">
        <v>30.504104999999999</v>
      </c>
      <c r="C7581">
        <v>95.990719999999996</v>
      </c>
      <c r="D7581" t="s">
        <v>5443</v>
      </c>
      <c r="E7581" t="s">
        <v>72</v>
      </c>
      <c r="F7581" t="s">
        <v>2561</v>
      </c>
      <c r="G7581" t="s">
        <v>61</v>
      </c>
      <c r="H7581" t="s">
        <v>41531</v>
      </c>
      <c r="I7581" t="s">
        <v>107</v>
      </c>
      <c r="J7581" t="s">
        <v>62</v>
      </c>
      <c r="K7581" t="s">
        <v>41532</v>
      </c>
      <c r="L7581" t="s">
        <v>5438</v>
      </c>
      <c r="M7581" t="s">
        <v>63</v>
      </c>
      <c r="N7581">
        <v>35.56241</v>
      </c>
      <c r="O7581">
        <v>-119.81847</v>
      </c>
      <c r="P7581" t="s">
        <v>120</v>
      </c>
      <c r="Q7581" t="s">
        <v>4121</v>
      </c>
      <c r="R7581" t="s">
        <v>189</v>
      </c>
      <c r="S7581" t="s">
        <v>41533</v>
      </c>
      <c r="T7581" t="s">
        <v>2226</v>
      </c>
      <c r="U7581" t="s">
        <v>41534</v>
      </c>
      <c r="V7581" t="s">
        <v>5448</v>
      </c>
      <c r="W7581">
        <v>5</v>
      </c>
      <c r="X7581">
        <v>0.05</v>
      </c>
      <c r="Y7581" t="s">
        <v>41535</v>
      </c>
      <c r="Z7581">
        <v>49.98</v>
      </c>
      <c r="AA7581">
        <v>0.31</v>
      </c>
      <c r="AB7581">
        <v>2</v>
      </c>
      <c r="AC7581">
        <v>94.271675000000002</v>
      </c>
      <c r="AD7581" s="1">
        <v>96.971159999999998</v>
      </c>
      <c r="AE7581">
        <v>30.069327999999999</v>
      </c>
      <c r="AF7581" t="s">
        <v>191</v>
      </c>
      <c r="AG7581" t="s">
        <v>267</v>
      </c>
      <c r="AH7581" t="s">
        <v>132</v>
      </c>
      <c r="AI7581" t="s">
        <v>5448</v>
      </c>
      <c r="AJ7581" t="s">
        <v>5443</v>
      </c>
      <c r="AK7581" t="s">
        <v>78</v>
      </c>
      <c r="AL7581">
        <v>49.98</v>
      </c>
      <c r="AM7581" t="s">
        <v>1043</v>
      </c>
      <c r="AN7581" t="s">
        <v>57</v>
      </c>
      <c r="AO7581">
        <v>0</v>
      </c>
      <c r="AP7581">
        <f>IF(incom2024_delay_example_dataset[[#This Row],[label]]=-1,0,incom2024_delay_example_dataset[[#This Row],[label]])</f>
        <v>0</v>
      </c>
    </row>
    <row r="7582" spans="1:42" x14ac:dyDescent="0.3">
      <c r="A7582" t="s">
        <v>126</v>
      </c>
      <c r="B7582">
        <v>85.526629999999997</v>
      </c>
      <c r="C7582">
        <v>195.98158000000001</v>
      </c>
      <c r="D7582" t="s">
        <v>5435</v>
      </c>
      <c r="E7582" t="s">
        <v>59</v>
      </c>
      <c r="F7582" t="s">
        <v>43</v>
      </c>
      <c r="G7582" t="s">
        <v>44</v>
      </c>
      <c r="H7582" t="s">
        <v>41536</v>
      </c>
      <c r="I7582" t="s">
        <v>114</v>
      </c>
      <c r="J7582" t="s">
        <v>46</v>
      </c>
      <c r="K7582" t="s">
        <v>5429</v>
      </c>
      <c r="L7582" t="s">
        <v>5438</v>
      </c>
      <c r="M7582" t="s">
        <v>63</v>
      </c>
      <c r="N7582">
        <v>18.242937000000001</v>
      </c>
      <c r="O7582">
        <v>-66.370604999999998</v>
      </c>
      <c r="P7582" t="s">
        <v>98</v>
      </c>
      <c r="Q7582" t="s">
        <v>164</v>
      </c>
      <c r="R7582" t="s">
        <v>100</v>
      </c>
      <c r="S7582" t="s">
        <v>41537</v>
      </c>
      <c r="T7582" t="s">
        <v>461</v>
      </c>
      <c r="U7582" t="s">
        <v>41538</v>
      </c>
      <c r="V7582" t="s">
        <v>5441</v>
      </c>
      <c r="W7582">
        <v>3.2</v>
      </c>
      <c r="X7582">
        <v>0.02</v>
      </c>
      <c r="Y7582" t="s">
        <v>41539</v>
      </c>
      <c r="Z7582">
        <v>199.99</v>
      </c>
      <c r="AA7582">
        <v>0.47</v>
      </c>
      <c r="AB7582">
        <v>1</v>
      </c>
      <c r="AC7582">
        <v>199.99</v>
      </c>
      <c r="AD7582" s="1">
        <v>193.99</v>
      </c>
      <c r="AE7582">
        <v>90.441670000000002</v>
      </c>
      <c r="AF7582" t="s">
        <v>102</v>
      </c>
      <c r="AG7582" t="s">
        <v>166</v>
      </c>
      <c r="AH7582" t="s">
        <v>132</v>
      </c>
      <c r="AI7582" t="s">
        <v>5441</v>
      </c>
      <c r="AJ7582" t="s">
        <v>5435</v>
      </c>
      <c r="AK7582" t="s">
        <v>70</v>
      </c>
      <c r="AL7582">
        <v>199.99</v>
      </c>
      <c r="AM7582" t="s">
        <v>654</v>
      </c>
      <c r="AN7582" t="s">
        <v>135</v>
      </c>
      <c r="AO7582">
        <v>1</v>
      </c>
      <c r="AP7582">
        <f>IF(incom2024_delay_example_dataset[[#This Row],[label]]=-1,0,incom2024_delay_example_dataset[[#This Row],[label]])</f>
        <v>1</v>
      </c>
    </row>
    <row r="7583" spans="1:42" x14ac:dyDescent="0.3">
      <c r="A7583" t="s">
        <v>41</v>
      </c>
      <c r="B7583">
        <v>32.751193999999998</v>
      </c>
      <c r="C7583">
        <v>259.08954</v>
      </c>
      <c r="D7583" t="s">
        <v>5532</v>
      </c>
      <c r="E7583" t="s">
        <v>211</v>
      </c>
      <c r="F7583" t="s">
        <v>43</v>
      </c>
      <c r="G7583" t="s">
        <v>44</v>
      </c>
      <c r="H7583" t="s">
        <v>41540</v>
      </c>
      <c r="I7583" t="s">
        <v>45</v>
      </c>
      <c r="J7583" t="s">
        <v>46</v>
      </c>
      <c r="K7583" t="s">
        <v>5429</v>
      </c>
      <c r="L7583" t="s">
        <v>5438</v>
      </c>
      <c r="M7583" t="s">
        <v>63</v>
      </c>
      <c r="N7583">
        <v>26.163056999999998</v>
      </c>
      <c r="O7583">
        <v>-66.370559999999998</v>
      </c>
      <c r="P7583" t="s">
        <v>64</v>
      </c>
      <c r="Q7583" t="s">
        <v>897</v>
      </c>
      <c r="R7583" t="s">
        <v>392</v>
      </c>
      <c r="S7583" t="s">
        <v>41541</v>
      </c>
      <c r="T7583" t="s">
        <v>756</v>
      </c>
      <c r="U7583" t="s">
        <v>41542</v>
      </c>
      <c r="V7583" t="s">
        <v>5529</v>
      </c>
      <c r="W7583">
        <v>37.499622000000002</v>
      </c>
      <c r="X7583">
        <v>0.13</v>
      </c>
      <c r="Y7583" t="s">
        <v>41543</v>
      </c>
      <c r="Z7583">
        <v>299.98</v>
      </c>
      <c r="AA7583">
        <v>0.11</v>
      </c>
      <c r="AB7583">
        <v>1</v>
      </c>
      <c r="AC7583">
        <v>299.98</v>
      </c>
      <c r="AD7583" s="1">
        <v>260.97280000000001</v>
      </c>
      <c r="AE7583">
        <v>31.661932</v>
      </c>
      <c r="AF7583" t="s">
        <v>86</v>
      </c>
      <c r="AG7583" t="s">
        <v>392</v>
      </c>
      <c r="AH7583" t="s">
        <v>54</v>
      </c>
      <c r="AI7583" t="s">
        <v>5529</v>
      </c>
      <c r="AJ7583" t="s">
        <v>5532</v>
      </c>
      <c r="AK7583" t="s">
        <v>216</v>
      </c>
      <c r="AL7583">
        <v>299.98</v>
      </c>
      <c r="AM7583" t="s">
        <v>1576</v>
      </c>
      <c r="AN7583" t="s">
        <v>57</v>
      </c>
      <c r="AO7583">
        <v>1</v>
      </c>
      <c r="AP7583">
        <f>IF(incom2024_delay_example_dataset[[#This Row],[label]]=-1,0,incom2024_delay_example_dataset[[#This Row],[label]])</f>
        <v>1</v>
      </c>
    </row>
    <row r="7584" spans="1:42" x14ac:dyDescent="0.3">
      <c r="A7584" t="s">
        <v>41</v>
      </c>
      <c r="B7584">
        <v>10.033097</v>
      </c>
      <c r="C7584">
        <v>43.69941</v>
      </c>
      <c r="D7584" t="s">
        <v>6131</v>
      </c>
      <c r="E7584" t="s">
        <v>1097</v>
      </c>
      <c r="F7584" t="s">
        <v>43</v>
      </c>
      <c r="G7584" t="s">
        <v>44</v>
      </c>
      <c r="H7584" t="s">
        <v>41544</v>
      </c>
      <c r="I7584" t="s">
        <v>107</v>
      </c>
      <c r="J7584" t="s">
        <v>46</v>
      </c>
      <c r="K7584" t="s">
        <v>5429</v>
      </c>
      <c r="L7584" t="s">
        <v>5526</v>
      </c>
      <c r="M7584" t="s">
        <v>181</v>
      </c>
      <c r="N7584">
        <v>18.253775000000001</v>
      </c>
      <c r="O7584">
        <v>-66.370599999999996</v>
      </c>
      <c r="P7584" t="s">
        <v>155</v>
      </c>
      <c r="Q7584" t="s">
        <v>1430</v>
      </c>
      <c r="R7584" t="s">
        <v>1120</v>
      </c>
      <c r="S7584" t="s">
        <v>41545</v>
      </c>
      <c r="T7584" t="s">
        <v>2177</v>
      </c>
      <c r="U7584" t="s">
        <v>41546</v>
      </c>
      <c r="V7584" t="s">
        <v>41547</v>
      </c>
      <c r="W7584">
        <v>6</v>
      </c>
      <c r="X7584">
        <v>0.13</v>
      </c>
      <c r="Y7584" t="s">
        <v>41548</v>
      </c>
      <c r="Z7584">
        <v>14.99</v>
      </c>
      <c r="AA7584">
        <v>0.26</v>
      </c>
      <c r="AB7584">
        <v>3</v>
      </c>
      <c r="AC7584">
        <v>49.98</v>
      </c>
      <c r="AD7584" s="1">
        <v>42.758850000000002</v>
      </c>
      <c r="AE7584">
        <v>8.5906660000000006</v>
      </c>
      <c r="AF7584" t="s">
        <v>544</v>
      </c>
      <c r="AG7584" t="s">
        <v>1122</v>
      </c>
      <c r="AH7584" t="s">
        <v>54</v>
      </c>
      <c r="AI7584" t="s">
        <v>41549</v>
      </c>
      <c r="AJ7584" t="s">
        <v>8069</v>
      </c>
      <c r="AK7584" t="s">
        <v>2810</v>
      </c>
      <c r="AL7584">
        <v>14.99</v>
      </c>
      <c r="AM7584" t="s">
        <v>1713</v>
      </c>
      <c r="AN7584" t="s">
        <v>135</v>
      </c>
      <c r="AO7584">
        <v>1</v>
      </c>
      <c r="AP7584">
        <f>IF(incom2024_delay_example_dataset[[#This Row],[label]]=-1,0,incom2024_delay_example_dataset[[#This Row],[label]])</f>
        <v>1</v>
      </c>
    </row>
    <row r="7585" spans="1:42" x14ac:dyDescent="0.3">
      <c r="A7585" t="s">
        <v>41</v>
      </c>
      <c r="B7585">
        <v>38.883119999999998</v>
      </c>
      <c r="C7585">
        <v>102.20265999999999</v>
      </c>
      <c r="D7585" t="s">
        <v>5450</v>
      </c>
      <c r="E7585" t="s">
        <v>81</v>
      </c>
      <c r="F7585" t="s">
        <v>523</v>
      </c>
      <c r="G7585" t="s">
        <v>61</v>
      </c>
      <c r="H7585" t="s">
        <v>41550</v>
      </c>
      <c r="I7585" t="s">
        <v>114</v>
      </c>
      <c r="J7585" t="s">
        <v>62</v>
      </c>
      <c r="K7585" t="s">
        <v>41551</v>
      </c>
      <c r="L7585" t="s">
        <v>5452</v>
      </c>
      <c r="M7585" t="s">
        <v>82</v>
      </c>
      <c r="N7585">
        <v>35.065666</v>
      </c>
      <c r="O7585">
        <v>-118.30209000000001</v>
      </c>
      <c r="P7585" t="s">
        <v>120</v>
      </c>
      <c r="Q7585" t="s">
        <v>2843</v>
      </c>
      <c r="R7585" t="s">
        <v>189</v>
      </c>
      <c r="S7585" t="s">
        <v>41552</v>
      </c>
      <c r="T7585" t="s">
        <v>2147</v>
      </c>
      <c r="U7585" t="s">
        <v>41553</v>
      </c>
      <c r="V7585" t="s">
        <v>5455</v>
      </c>
      <c r="W7585">
        <v>20.8</v>
      </c>
      <c r="X7585">
        <v>0.17</v>
      </c>
      <c r="Y7585" t="s">
        <v>41554</v>
      </c>
      <c r="Z7585">
        <v>59.99</v>
      </c>
      <c r="AA7585">
        <v>0.41</v>
      </c>
      <c r="AB7585">
        <v>2</v>
      </c>
      <c r="AC7585">
        <v>119.98</v>
      </c>
      <c r="AD7585" s="1">
        <v>98.991874999999993</v>
      </c>
      <c r="AE7585">
        <v>40.668415000000003</v>
      </c>
      <c r="AF7585" t="s">
        <v>191</v>
      </c>
      <c r="AG7585" t="s">
        <v>267</v>
      </c>
      <c r="AH7585" t="s">
        <v>54</v>
      </c>
      <c r="AI7585" t="s">
        <v>5455</v>
      </c>
      <c r="AJ7585" t="s">
        <v>5450</v>
      </c>
      <c r="AK7585" t="s">
        <v>88</v>
      </c>
      <c r="AL7585">
        <v>59.99</v>
      </c>
      <c r="AM7585" t="s">
        <v>1381</v>
      </c>
      <c r="AN7585" t="s">
        <v>57</v>
      </c>
      <c r="AO7585">
        <v>0</v>
      </c>
      <c r="AP7585">
        <f>IF(incom2024_delay_example_dataset[[#This Row],[label]]=-1,0,incom2024_delay_example_dataset[[#This Row],[label]])</f>
        <v>0</v>
      </c>
    </row>
    <row r="7586" spans="1:42" x14ac:dyDescent="0.3">
      <c r="A7586" t="s">
        <v>58</v>
      </c>
      <c r="B7586">
        <v>40.668694000000002</v>
      </c>
      <c r="C7586">
        <v>129.99</v>
      </c>
      <c r="D7586" t="s">
        <v>5443</v>
      </c>
      <c r="E7586" t="s">
        <v>72</v>
      </c>
      <c r="F7586" t="s">
        <v>844</v>
      </c>
      <c r="G7586" t="s">
        <v>61</v>
      </c>
      <c r="H7586" t="s">
        <v>41555</v>
      </c>
      <c r="I7586" t="s">
        <v>107</v>
      </c>
      <c r="J7586" t="s">
        <v>1310</v>
      </c>
      <c r="K7586" t="s">
        <v>41556</v>
      </c>
      <c r="L7586" t="s">
        <v>5438</v>
      </c>
      <c r="M7586" t="s">
        <v>63</v>
      </c>
      <c r="N7586">
        <v>40.619582999999999</v>
      </c>
      <c r="O7586">
        <v>-75.232376000000002</v>
      </c>
      <c r="P7586" t="s">
        <v>155</v>
      </c>
      <c r="Q7586" t="s">
        <v>1164</v>
      </c>
      <c r="R7586" t="s">
        <v>2486</v>
      </c>
      <c r="S7586" t="s">
        <v>41557</v>
      </c>
      <c r="T7586" t="s">
        <v>747</v>
      </c>
      <c r="U7586" t="s">
        <v>41558</v>
      </c>
      <c r="V7586" t="s">
        <v>5448</v>
      </c>
      <c r="W7586">
        <v>8.4</v>
      </c>
      <c r="X7586">
        <v>0.06</v>
      </c>
      <c r="Y7586" t="s">
        <v>41559</v>
      </c>
      <c r="Z7586">
        <v>49.98</v>
      </c>
      <c r="AA7586">
        <v>0.28000000000000003</v>
      </c>
      <c r="AB7586">
        <v>3</v>
      </c>
      <c r="AC7586">
        <v>149.94</v>
      </c>
      <c r="AD7586" s="1">
        <v>133.28399999999999</v>
      </c>
      <c r="AE7586">
        <v>40.696100000000001</v>
      </c>
      <c r="AF7586" t="s">
        <v>763</v>
      </c>
      <c r="AG7586" t="s">
        <v>1963</v>
      </c>
      <c r="AH7586" t="s">
        <v>69</v>
      </c>
      <c r="AI7586" t="s">
        <v>5448</v>
      </c>
      <c r="AJ7586" t="s">
        <v>5443</v>
      </c>
      <c r="AK7586" t="s">
        <v>78</v>
      </c>
      <c r="AL7586">
        <v>49.98</v>
      </c>
      <c r="AM7586" t="s">
        <v>2108</v>
      </c>
      <c r="AN7586" t="s">
        <v>57</v>
      </c>
      <c r="AO7586">
        <v>1</v>
      </c>
      <c r="AP7586">
        <f>IF(incom2024_delay_example_dataset[[#This Row],[label]]=-1,0,incom2024_delay_example_dataset[[#This Row],[label]])</f>
        <v>1</v>
      </c>
    </row>
    <row r="7587" spans="1:42" x14ac:dyDescent="0.3">
      <c r="A7587" t="s">
        <v>41</v>
      </c>
      <c r="B7587">
        <v>52.706164999999999</v>
      </c>
      <c r="C7587">
        <v>167.99</v>
      </c>
      <c r="D7587" t="s">
        <v>5508</v>
      </c>
      <c r="E7587" t="s">
        <v>162</v>
      </c>
      <c r="F7587" t="s">
        <v>2478</v>
      </c>
      <c r="G7587" t="s">
        <v>61</v>
      </c>
      <c r="H7587" t="s">
        <v>41560</v>
      </c>
      <c r="I7587" t="s">
        <v>45</v>
      </c>
      <c r="J7587" t="s">
        <v>438</v>
      </c>
      <c r="K7587" t="s">
        <v>41561</v>
      </c>
      <c r="L7587" t="s">
        <v>5484</v>
      </c>
      <c r="M7587" t="s">
        <v>128</v>
      </c>
      <c r="N7587">
        <v>37.644675999999997</v>
      </c>
      <c r="O7587">
        <v>-98.989980000000003</v>
      </c>
      <c r="P7587" t="s">
        <v>155</v>
      </c>
      <c r="Q7587" t="s">
        <v>121</v>
      </c>
      <c r="R7587" t="s">
        <v>1174</v>
      </c>
      <c r="S7587" t="s">
        <v>41562</v>
      </c>
      <c r="T7587" t="s">
        <v>1177</v>
      </c>
      <c r="U7587" t="s">
        <v>41563</v>
      </c>
      <c r="V7587" t="s">
        <v>5513</v>
      </c>
      <c r="W7587">
        <v>42.492331999999998</v>
      </c>
      <c r="X7587">
        <v>0.2</v>
      </c>
      <c r="Y7587" t="s">
        <v>41564</v>
      </c>
      <c r="Z7587">
        <v>50</v>
      </c>
      <c r="AA7587">
        <v>0.33</v>
      </c>
      <c r="AB7587">
        <v>4</v>
      </c>
      <c r="AC7587">
        <v>215.82</v>
      </c>
      <c r="AD7587" s="1">
        <v>165.99637000000001</v>
      </c>
      <c r="AE7587">
        <v>53.099674</v>
      </c>
      <c r="AF7587" t="s">
        <v>159</v>
      </c>
      <c r="AG7587" t="s">
        <v>472</v>
      </c>
      <c r="AH7587" t="s">
        <v>54</v>
      </c>
      <c r="AI7587" t="s">
        <v>5513</v>
      </c>
      <c r="AJ7587" t="s">
        <v>5508</v>
      </c>
      <c r="AK7587" t="s">
        <v>167</v>
      </c>
      <c r="AL7587">
        <v>50</v>
      </c>
      <c r="AM7587" t="s">
        <v>106</v>
      </c>
      <c r="AN7587" t="s">
        <v>135</v>
      </c>
      <c r="AO7587">
        <v>1</v>
      </c>
      <c r="AP7587">
        <f>IF(incom2024_delay_example_dataset[[#This Row],[label]]=-1,0,incom2024_delay_example_dataset[[#This Row],[label]])</f>
        <v>1</v>
      </c>
    </row>
    <row r="7588" spans="1:42" x14ac:dyDescent="0.3">
      <c r="A7588" t="s">
        <v>58</v>
      </c>
      <c r="B7588">
        <v>99.933753999999993</v>
      </c>
      <c r="C7588">
        <v>319.98</v>
      </c>
      <c r="D7588" t="s">
        <v>5493</v>
      </c>
      <c r="E7588" t="s">
        <v>139</v>
      </c>
      <c r="F7588" t="s">
        <v>43</v>
      </c>
      <c r="G7588" t="s">
        <v>44</v>
      </c>
      <c r="H7588" t="s">
        <v>41565</v>
      </c>
      <c r="I7588" t="s">
        <v>45</v>
      </c>
      <c r="J7588" t="s">
        <v>46</v>
      </c>
      <c r="K7588" t="s">
        <v>5429</v>
      </c>
      <c r="L7588" t="s">
        <v>5438</v>
      </c>
      <c r="M7588" t="s">
        <v>63</v>
      </c>
      <c r="N7588">
        <v>18.20675</v>
      </c>
      <c r="O7588">
        <v>-66.370580000000004</v>
      </c>
      <c r="P7588" t="s">
        <v>64</v>
      </c>
      <c r="Q7588" t="s">
        <v>2724</v>
      </c>
      <c r="R7588" t="s">
        <v>1073</v>
      </c>
      <c r="S7588" t="s">
        <v>41566</v>
      </c>
      <c r="T7588" t="s">
        <v>737</v>
      </c>
      <c r="U7588" t="s">
        <v>41567</v>
      </c>
      <c r="V7588" t="s">
        <v>5497</v>
      </c>
      <c r="W7588">
        <v>75</v>
      </c>
      <c r="X7588">
        <v>0.18</v>
      </c>
      <c r="Y7588" t="s">
        <v>41568</v>
      </c>
      <c r="Z7588">
        <v>399.98</v>
      </c>
      <c r="AA7588">
        <v>0.31</v>
      </c>
      <c r="AB7588">
        <v>1</v>
      </c>
      <c r="AC7588">
        <v>399.98</v>
      </c>
      <c r="AD7588" s="1">
        <v>321.59411999999998</v>
      </c>
      <c r="AE7588">
        <v>98.31138</v>
      </c>
      <c r="AF7588" t="s">
        <v>68</v>
      </c>
      <c r="AG7588" t="s">
        <v>464</v>
      </c>
      <c r="AH7588" t="s">
        <v>87</v>
      </c>
      <c r="AI7588" t="s">
        <v>5497</v>
      </c>
      <c r="AJ7588" t="s">
        <v>5493</v>
      </c>
      <c r="AK7588" t="s">
        <v>146</v>
      </c>
      <c r="AL7588">
        <v>399.98</v>
      </c>
      <c r="AM7588" t="s">
        <v>2805</v>
      </c>
      <c r="AN7588" t="s">
        <v>57</v>
      </c>
      <c r="AO7588">
        <v>-1</v>
      </c>
      <c r="AP7588">
        <f>IF(incom2024_delay_example_dataset[[#This Row],[label]]=-1,0,incom2024_delay_example_dataset[[#This Row],[label]])</f>
        <v>0</v>
      </c>
    </row>
    <row r="7589" spans="1:42" x14ac:dyDescent="0.3">
      <c r="A7589" t="s">
        <v>58</v>
      </c>
      <c r="B7589">
        <v>138.9752</v>
      </c>
      <c r="C7589">
        <v>355.39670000000001</v>
      </c>
      <c r="D7589" t="s">
        <v>5493</v>
      </c>
      <c r="E7589" t="s">
        <v>139</v>
      </c>
      <c r="F7589" t="s">
        <v>43</v>
      </c>
      <c r="G7589" t="s">
        <v>44</v>
      </c>
      <c r="H7589" t="s">
        <v>41569</v>
      </c>
      <c r="I7589" t="s">
        <v>45</v>
      </c>
      <c r="J7589" t="s">
        <v>46</v>
      </c>
      <c r="K7589" t="s">
        <v>5429</v>
      </c>
      <c r="L7589" t="s">
        <v>5438</v>
      </c>
      <c r="M7589" t="s">
        <v>63</v>
      </c>
      <c r="N7589">
        <v>18.252562999999999</v>
      </c>
      <c r="O7589">
        <v>-66.370609999999999</v>
      </c>
      <c r="P7589" t="s">
        <v>98</v>
      </c>
      <c r="Q7589" t="s">
        <v>4738</v>
      </c>
      <c r="R7589" t="s">
        <v>100</v>
      </c>
      <c r="S7589" t="s">
        <v>41570</v>
      </c>
      <c r="T7589" t="s">
        <v>2123</v>
      </c>
      <c r="U7589" t="s">
        <v>41571</v>
      </c>
      <c r="V7589" t="s">
        <v>5497</v>
      </c>
      <c r="W7589">
        <v>37.944817</v>
      </c>
      <c r="X7589">
        <v>0.12</v>
      </c>
      <c r="Y7589" t="s">
        <v>41572</v>
      </c>
      <c r="Z7589">
        <v>399.98</v>
      </c>
      <c r="AA7589">
        <v>0.43</v>
      </c>
      <c r="AB7589">
        <v>1</v>
      </c>
      <c r="AC7589">
        <v>399.98</v>
      </c>
      <c r="AD7589" s="1">
        <v>361.42032</v>
      </c>
      <c r="AE7589">
        <v>143.98383999999999</v>
      </c>
      <c r="AF7589" t="s">
        <v>379</v>
      </c>
      <c r="AG7589" t="s">
        <v>428</v>
      </c>
      <c r="AH7589" t="s">
        <v>69</v>
      </c>
      <c r="AI7589" t="s">
        <v>5497</v>
      </c>
      <c r="AJ7589" t="s">
        <v>5493</v>
      </c>
      <c r="AK7589" t="s">
        <v>146</v>
      </c>
      <c r="AL7589">
        <v>399.98</v>
      </c>
      <c r="AM7589" t="s">
        <v>587</v>
      </c>
      <c r="AN7589" t="s">
        <v>57</v>
      </c>
      <c r="AO7589">
        <v>-1</v>
      </c>
      <c r="AP7589">
        <f>IF(incom2024_delay_example_dataset[[#This Row],[label]]=-1,0,incom2024_delay_example_dataset[[#This Row],[label]])</f>
        <v>0</v>
      </c>
    </row>
    <row r="7590" spans="1:42" x14ac:dyDescent="0.3">
      <c r="A7590" t="s">
        <v>126</v>
      </c>
      <c r="B7590">
        <v>91.287769999999995</v>
      </c>
      <c r="C7590">
        <v>188.99</v>
      </c>
      <c r="D7590" t="s">
        <v>5435</v>
      </c>
      <c r="E7590" t="s">
        <v>59</v>
      </c>
      <c r="F7590" t="s">
        <v>2395</v>
      </c>
      <c r="G7590" t="s">
        <v>61</v>
      </c>
      <c r="H7590" t="s">
        <v>41573</v>
      </c>
      <c r="I7590" t="s">
        <v>107</v>
      </c>
      <c r="J7590" t="s">
        <v>195</v>
      </c>
      <c r="K7590" t="s">
        <v>41574</v>
      </c>
      <c r="L7590" t="s">
        <v>5438</v>
      </c>
      <c r="M7590" t="s">
        <v>63</v>
      </c>
      <c r="N7590">
        <v>40.642665999999998</v>
      </c>
      <c r="O7590">
        <v>-73.88964</v>
      </c>
      <c r="P7590" t="s">
        <v>64</v>
      </c>
      <c r="Q7590" t="s">
        <v>145</v>
      </c>
      <c r="R7590" t="s">
        <v>92</v>
      </c>
      <c r="S7590" t="s">
        <v>41575</v>
      </c>
      <c r="T7590" t="s">
        <v>2972</v>
      </c>
      <c r="U7590" t="s">
        <v>41576</v>
      </c>
      <c r="V7590" t="s">
        <v>5441</v>
      </c>
      <c r="W7590">
        <v>10.190360999999999</v>
      </c>
      <c r="X7590">
        <v>0.05</v>
      </c>
      <c r="Y7590" t="s">
        <v>41577</v>
      </c>
      <c r="Z7590">
        <v>199.99</v>
      </c>
      <c r="AA7590">
        <v>0.48</v>
      </c>
      <c r="AB7590">
        <v>1</v>
      </c>
      <c r="AC7590">
        <v>199.99</v>
      </c>
      <c r="AD7590" s="1">
        <v>193.97452000000001</v>
      </c>
      <c r="AE7590">
        <v>89.223169999999996</v>
      </c>
      <c r="AF7590" t="s">
        <v>86</v>
      </c>
      <c r="AG7590" t="s">
        <v>1536</v>
      </c>
      <c r="AH7590" t="s">
        <v>132</v>
      </c>
      <c r="AI7590" t="s">
        <v>5441</v>
      </c>
      <c r="AJ7590" t="s">
        <v>5435</v>
      </c>
      <c r="AK7590" t="s">
        <v>70</v>
      </c>
      <c r="AL7590">
        <v>199.99</v>
      </c>
      <c r="AM7590" t="s">
        <v>1268</v>
      </c>
      <c r="AN7590" t="s">
        <v>57</v>
      </c>
      <c r="AO7590">
        <v>1</v>
      </c>
      <c r="AP7590">
        <f>IF(incom2024_delay_example_dataset[[#This Row],[label]]=-1,0,incom2024_delay_example_dataset[[#This Row],[label]])</f>
        <v>1</v>
      </c>
    </row>
    <row r="7591" spans="1:42" x14ac:dyDescent="0.3">
      <c r="A7591" t="s">
        <v>41</v>
      </c>
      <c r="B7591">
        <v>56.037460000000003</v>
      </c>
      <c r="C7591">
        <v>111.57429500000001</v>
      </c>
      <c r="D7591" t="s">
        <v>41578</v>
      </c>
      <c r="E7591" t="s">
        <v>97</v>
      </c>
      <c r="F7591" t="s">
        <v>43</v>
      </c>
      <c r="G7591" t="s">
        <v>44</v>
      </c>
      <c r="H7591" t="s">
        <v>41579</v>
      </c>
      <c r="I7591" t="s">
        <v>45</v>
      </c>
      <c r="J7591" t="s">
        <v>46</v>
      </c>
      <c r="K7591" t="s">
        <v>5429</v>
      </c>
      <c r="L7591" t="s">
        <v>5526</v>
      </c>
      <c r="M7591" t="s">
        <v>181</v>
      </c>
      <c r="N7591">
        <v>18.249085999999998</v>
      </c>
      <c r="O7591">
        <v>-66.370620000000002</v>
      </c>
      <c r="P7591" t="s">
        <v>120</v>
      </c>
      <c r="Q7591" t="s">
        <v>273</v>
      </c>
      <c r="R7591" t="s">
        <v>189</v>
      </c>
      <c r="S7591" t="s">
        <v>41580</v>
      </c>
      <c r="T7591" t="s">
        <v>1057</v>
      </c>
      <c r="U7591" t="s">
        <v>41581</v>
      </c>
      <c r="V7591" t="s">
        <v>41582</v>
      </c>
      <c r="W7591">
        <v>12</v>
      </c>
      <c r="X7591">
        <v>0.12</v>
      </c>
      <c r="Y7591" t="s">
        <v>41583</v>
      </c>
      <c r="Z7591">
        <v>39.75</v>
      </c>
      <c r="AA7591">
        <v>0.48</v>
      </c>
      <c r="AB7591">
        <v>4</v>
      </c>
      <c r="AC7591">
        <v>129.99</v>
      </c>
      <c r="AD7591" s="1">
        <v>113.97369</v>
      </c>
      <c r="AE7591">
        <v>63.60107</v>
      </c>
      <c r="AF7591" t="s">
        <v>191</v>
      </c>
      <c r="AG7591" t="s">
        <v>555</v>
      </c>
      <c r="AH7591" t="s">
        <v>54</v>
      </c>
      <c r="AI7591" t="s">
        <v>41584</v>
      </c>
      <c r="AJ7591" t="s">
        <v>8069</v>
      </c>
      <c r="AK7591" t="s">
        <v>2717</v>
      </c>
      <c r="AL7591">
        <v>39.99</v>
      </c>
      <c r="AM7591" t="s">
        <v>1528</v>
      </c>
      <c r="AN7591" t="s">
        <v>57</v>
      </c>
      <c r="AO7591">
        <v>1</v>
      </c>
      <c r="AP7591">
        <f>IF(incom2024_delay_example_dataset[[#This Row],[label]]=-1,0,incom2024_delay_example_dataset[[#This Row],[label]])</f>
        <v>1</v>
      </c>
    </row>
    <row r="7592" spans="1:42" x14ac:dyDescent="0.3">
      <c r="A7592" t="s">
        <v>58</v>
      </c>
      <c r="B7592">
        <v>42.061141999999997</v>
      </c>
      <c r="C7592">
        <v>126.09</v>
      </c>
      <c r="D7592" t="s">
        <v>5471</v>
      </c>
      <c r="E7592" t="s">
        <v>113</v>
      </c>
      <c r="F7592" t="s">
        <v>43</v>
      </c>
      <c r="G7592" t="s">
        <v>44</v>
      </c>
      <c r="H7592" t="s">
        <v>41585</v>
      </c>
      <c r="I7592" t="s">
        <v>107</v>
      </c>
      <c r="J7592" t="s">
        <v>46</v>
      </c>
      <c r="K7592" t="s">
        <v>5429</v>
      </c>
      <c r="L7592" t="s">
        <v>5452</v>
      </c>
      <c r="M7592" t="s">
        <v>82</v>
      </c>
      <c r="N7592">
        <v>18.275797000000001</v>
      </c>
      <c r="O7592">
        <v>-66.370509999999996</v>
      </c>
      <c r="P7592" t="s">
        <v>64</v>
      </c>
      <c r="Q7592" t="s">
        <v>1830</v>
      </c>
      <c r="R7592" t="s">
        <v>395</v>
      </c>
      <c r="S7592" t="s">
        <v>41586</v>
      </c>
      <c r="T7592" t="s">
        <v>1600</v>
      </c>
      <c r="U7592" t="s">
        <v>41587</v>
      </c>
      <c r="V7592" t="s">
        <v>5475</v>
      </c>
      <c r="W7592">
        <v>2</v>
      </c>
      <c r="X7592">
        <v>0.02</v>
      </c>
      <c r="Y7592" t="s">
        <v>41588</v>
      </c>
      <c r="Z7592">
        <v>129.99</v>
      </c>
      <c r="AA7592">
        <v>0.33</v>
      </c>
      <c r="AB7592">
        <v>1</v>
      </c>
      <c r="AC7592">
        <v>129.99</v>
      </c>
      <c r="AD7592" s="1">
        <v>127.441345</v>
      </c>
      <c r="AE7592">
        <v>44.620550000000001</v>
      </c>
      <c r="AF7592" t="s">
        <v>68</v>
      </c>
      <c r="AG7592" t="s">
        <v>1546</v>
      </c>
      <c r="AH7592" t="s">
        <v>87</v>
      </c>
      <c r="AI7592" t="s">
        <v>5475</v>
      </c>
      <c r="AJ7592" t="s">
        <v>5471</v>
      </c>
      <c r="AK7592" t="s">
        <v>116</v>
      </c>
      <c r="AL7592">
        <v>129.99</v>
      </c>
      <c r="AM7592" t="s">
        <v>1274</v>
      </c>
      <c r="AN7592" t="s">
        <v>57</v>
      </c>
      <c r="AO7592">
        <v>-1</v>
      </c>
      <c r="AP7592">
        <f>IF(incom2024_delay_example_dataset[[#This Row],[label]]=-1,0,incom2024_delay_example_dataset[[#This Row],[label]])</f>
        <v>0</v>
      </c>
    </row>
    <row r="7593" spans="1:42" x14ac:dyDescent="0.3">
      <c r="A7593" t="s">
        <v>41</v>
      </c>
      <c r="B7593">
        <v>35.849727999999999</v>
      </c>
      <c r="C7593">
        <v>128.96368000000001</v>
      </c>
      <c r="D7593" t="s">
        <v>5443</v>
      </c>
      <c r="E7593" t="s">
        <v>72</v>
      </c>
      <c r="F7593" t="s">
        <v>43</v>
      </c>
      <c r="G7593" t="s">
        <v>44</v>
      </c>
      <c r="H7593" t="s">
        <v>41589</v>
      </c>
      <c r="I7593" t="s">
        <v>114</v>
      </c>
      <c r="J7593" t="s">
        <v>46</v>
      </c>
      <c r="K7593" t="s">
        <v>5429</v>
      </c>
      <c r="L7593" t="s">
        <v>5438</v>
      </c>
      <c r="M7593" t="s">
        <v>63</v>
      </c>
      <c r="N7593">
        <v>18.212833</v>
      </c>
      <c r="O7593">
        <v>-66.370630000000006</v>
      </c>
      <c r="P7593" t="s">
        <v>120</v>
      </c>
      <c r="Q7593" t="s">
        <v>4627</v>
      </c>
      <c r="R7593" t="s">
        <v>412</v>
      </c>
      <c r="S7593" t="s">
        <v>41590</v>
      </c>
      <c r="T7593" t="s">
        <v>2422</v>
      </c>
      <c r="U7593" t="s">
        <v>41591</v>
      </c>
      <c r="V7593" t="s">
        <v>5448</v>
      </c>
      <c r="W7593">
        <v>18</v>
      </c>
      <c r="X7593">
        <v>0.13</v>
      </c>
      <c r="Y7593" t="s">
        <v>41592</v>
      </c>
      <c r="Z7593">
        <v>49.98</v>
      </c>
      <c r="AA7593">
        <v>0.27</v>
      </c>
      <c r="AB7593">
        <v>3</v>
      </c>
      <c r="AC7593">
        <v>149.94</v>
      </c>
      <c r="AD7593" s="1">
        <v>126.56444500000001</v>
      </c>
      <c r="AE7593">
        <v>35.881065</v>
      </c>
      <c r="AF7593" t="s">
        <v>414</v>
      </c>
      <c r="AG7593" t="s">
        <v>174</v>
      </c>
      <c r="AH7593" t="s">
        <v>54</v>
      </c>
      <c r="AI7593" t="s">
        <v>5448</v>
      </c>
      <c r="AJ7593" t="s">
        <v>5443</v>
      </c>
      <c r="AK7593" t="s">
        <v>78</v>
      </c>
      <c r="AL7593">
        <v>49.98</v>
      </c>
      <c r="AM7593" t="s">
        <v>330</v>
      </c>
      <c r="AN7593" t="s">
        <v>80</v>
      </c>
      <c r="AO7593">
        <v>1</v>
      </c>
      <c r="AP7593">
        <f>IF(incom2024_delay_example_dataset[[#This Row],[label]]=-1,0,incom2024_delay_example_dataset[[#This Row],[label]])</f>
        <v>1</v>
      </c>
    </row>
    <row r="7594" spans="1:42" x14ac:dyDescent="0.3">
      <c r="A7594" t="s">
        <v>41</v>
      </c>
      <c r="B7594">
        <v>-159.14260999999999</v>
      </c>
      <c r="C7594">
        <v>199.99</v>
      </c>
      <c r="D7594" t="s">
        <v>5435</v>
      </c>
      <c r="E7594" t="s">
        <v>59</v>
      </c>
      <c r="F7594" t="s">
        <v>108</v>
      </c>
      <c r="G7594" t="s">
        <v>61</v>
      </c>
      <c r="H7594" t="s">
        <v>41593</v>
      </c>
      <c r="I7594" t="s">
        <v>45</v>
      </c>
      <c r="J7594" t="s">
        <v>62</v>
      </c>
      <c r="K7594" t="s">
        <v>41594</v>
      </c>
      <c r="L7594" t="s">
        <v>5438</v>
      </c>
      <c r="M7594" t="s">
        <v>63</v>
      </c>
      <c r="N7594">
        <v>34.064681999999998</v>
      </c>
      <c r="O7594">
        <v>-118.3639</v>
      </c>
      <c r="P7594" t="s">
        <v>48</v>
      </c>
      <c r="Q7594" t="s">
        <v>3045</v>
      </c>
      <c r="R7594" t="s">
        <v>202</v>
      </c>
      <c r="S7594" t="s">
        <v>41595</v>
      </c>
      <c r="T7594" t="s">
        <v>689</v>
      </c>
      <c r="U7594" t="s">
        <v>41596</v>
      </c>
      <c r="V7594" t="s">
        <v>5441</v>
      </c>
      <c r="W7594">
        <v>2.9199855000000001</v>
      </c>
      <c r="X7594">
        <v>0.01</v>
      </c>
      <c r="Y7594" t="s">
        <v>41597</v>
      </c>
      <c r="Z7594">
        <v>199.99</v>
      </c>
      <c r="AA7594">
        <v>-0.7</v>
      </c>
      <c r="AB7594">
        <v>1</v>
      </c>
      <c r="AC7594">
        <v>199.99</v>
      </c>
      <c r="AD7594" s="1">
        <v>199.99</v>
      </c>
      <c r="AE7594">
        <v>-139.16698</v>
      </c>
      <c r="AF7594" t="s">
        <v>203</v>
      </c>
      <c r="AG7594" t="s">
        <v>204</v>
      </c>
      <c r="AH7594" t="s">
        <v>124</v>
      </c>
      <c r="AI7594" t="s">
        <v>5441</v>
      </c>
      <c r="AJ7594" t="s">
        <v>5435</v>
      </c>
      <c r="AK7594" t="s">
        <v>70</v>
      </c>
      <c r="AL7594">
        <v>199.99</v>
      </c>
      <c r="AM7594" t="s">
        <v>884</v>
      </c>
      <c r="AN7594" t="s">
        <v>80</v>
      </c>
      <c r="AO7594">
        <v>0</v>
      </c>
      <c r="AP7594">
        <f>IF(incom2024_delay_example_dataset[[#This Row],[label]]=-1,0,incom2024_delay_example_dataset[[#This Row],[label]])</f>
        <v>0</v>
      </c>
    </row>
    <row r="7595" spans="1:42" x14ac:dyDescent="0.3">
      <c r="A7595" t="s">
        <v>126</v>
      </c>
      <c r="B7595">
        <v>51.902805000000001</v>
      </c>
      <c r="C7595">
        <v>163.21137999999999</v>
      </c>
      <c r="D7595" t="s">
        <v>5508</v>
      </c>
      <c r="E7595" t="s">
        <v>162</v>
      </c>
      <c r="F7595" t="s">
        <v>2954</v>
      </c>
      <c r="G7595" t="s">
        <v>44</v>
      </c>
      <c r="H7595" t="s">
        <v>41598</v>
      </c>
      <c r="I7595" t="s">
        <v>45</v>
      </c>
      <c r="J7595" t="s">
        <v>46</v>
      </c>
      <c r="K7595" t="s">
        <v>41599</v>
      </c>
      <c r="L7595" t="s">
        <v>5484</v>
      </c>
      <c r="M7595" t="s">
        <v>128</v>
      </c>
      <c r="N7595">
        <v>34.203735000000002</v>
      </c>
      <c r="O7595">
        <v>-87.771384999999995</v>
      </c>
      <c r="P7595" t="s">
        <v>48</v>
      </c>
      <c r="Q7595" t="s">
        <v>3724</v>
      </c>
      <c r="R7595" t="s">
        <v>151</v>
      </c>
      <c r="S7595" t="s">
        <v>41600</v>
      </c>
      <c r="T7595" t="s">
        <v>1785</v>
      </c>
      <c r="U7595" t="s">
        <v>41601</v>
      </c>
      <c r="V7595" t="s">
        <v>5513</v>
      </c>
      <c r="W7595">
        <v>39.474761999999998</v>
      </c>
      <c r="X7595">
        <v>0.2</v>
      </c>
      <c r="Y7595" t="s">
        <v>41602</v>
      </c>
      <c r="Z7595">
        <v>50</v>
      </c>
      <c r="AA7595">
        <v>0.34</v>
      </c>
      <c r="AB7595">
        <v>4</v>
      </c>
      <c r="AC7595">
        <v>200</v>
      </c>
      <c r="AD7595" s="1">
        <v>161.48334</v>
      </c>
      <c r="AE7595">
        <v>50.956305999999998</v>
      </c>
      <c r="AF7595" t="s">
        <v>52</v>
      </c>
      <c r="AG7595" t="s">
        <v>1407</v>
      </c>
      <c r="AH7595" t="s">
        <v>132</v>
      </c>
      <c r="AI7595" t="s">
        <v>5513</v>
      </c>
      <c r="AJ7595" t="s">
        <v>5508</v>
      </c>
      <c r="AK7595" t="s">
        <v>167</v>
      </c>
      <c r="AL7595">
        <v>50</v>
      </c>
      <c r="AM7595" t="s">
        <v>1232</v>
      </c>
      <c r="AN7595" t="s">
        <v>57</v>
      </c>
      <c r="AO7595">
        <v>1</v>
      </c>
      <c r="AP7595">
        <f>IF(incom2024_delay_example_dataset[[#This Row],[label]]=-1,0,incom2024_delay_example_dataset[[#This Row],[label]])</f>
        <v>1</v>
      </c>
    </row>
    <row r="7596" spans="1:42" x14ac:dyDescent="0.3">
      <c r="A7596" t="s">
        <v>126</v>
      </c>
      <c r="B7596">
        <v>41.501606000000002</v>
      </c>
      <c r="C7596">
        <v>136.5</v>
      </c>
      <c r="D7596" t="s">
        <v>5471</v>
      </c>
      <c r="E7596" t="s">
        <v>113</v>
      </c>
      <c r="F7596" t="s">
        <v>483</v>
      </c>
      <c r="G7596" t="s">
        <v>61</v>
      </c>
      <c r="H7596" t="s">
        <v>41603</v>
      </c>
      <c r="I7596" t="s">
        <v>114</v>
      </c>
      <c r="J7596" t="s">
        <v>62</v>
      </c>
      <c r="K7596" t="s">
        <v>41604</v>
      </c>
      <c r="L7596" t="s">
        <v>5452</v>
      </c>
      <c r="M7596" t="s">
        <v>82</v>
      </c>
      <c r="N7596">
        <v>38.184494000000001</v>
      </c>
      <c r="O7596">
        <v>-122.056725</v>
      </c>
      <c r="P7596" t="s">
        <v>120</v>
      </c>
      <c r="Q7596" t="s">
        <v>1619</v>
      </c>
      <c r="R7596" t="s">
        <v>189</v>
      </c>
      <c r="S7596" t="s">
        <v>41605</v>
      </c>
      <c r="T7596" t="s">
        <v>1725</v>
      </c>
      <c r="U7596" t="s">
        <v>41606</v>
      </c>
      <c r="V7596" t="s">
        <v>5475</v>
      </c>
      <c r="W7596">
        <v>0</v>
      </c>
      <c r="X7596">
        <v>0</v>
      </c>
      <c r="Y7596" t="s">
        <v>41607</v>
      </c>
      <c r="Z7596">
        <v>129.99</v>
      </c>
      <c r="AA7596">
        <v>0.33</v>
      </c>
      <c r="AB7596">
        <v>1</v>
      </c>
      <c r="AC7596">
        <v>129.99</v>
      </c>
      <c r="AD7596" s="1">
        <v>129.99</v>
      </c>
      <c r="AE7596">
        <v>43.21604</v>
      </c>
      <c r="AF7596" t="s">
        <v>191</v>
      </c>
      <c r="AG7596" t="s">
        <v>555</v>
      </c>
      <c r="AH7596" t="s">
        <v>132</v>
      </c>
      <c r="AI7596" t="s">
        <v>5475</v>
      </c>
      <c r="AJ7596" t="s">
        <v>5471</v>
      </c>
      <c r="AK7596" t="s">
        <v>116</v>
      </c>
      <c r="AL7596">
        <v>129.99</v>
      </c>
      <c r="AM7596" t="s">
        <v>3636</v>
      </c>
      <c r="AN7596" t="s">
        <v>287</v>
      </c>
      <c r="AO7596">
        <v>1</v>
      </c>
      <c r="AP7596">
        <f>IF(incom2024_delay_example_dataset[[#This Row],[label]]=-1,0,incom2024_delay_example_dataset[[#This Row],[label]])</f>
        <v>1</v>
      </c>
    </row>
    <row r="7597" spans="1:42" x14ac:dyDescent="0.3">
      <c r="A7597" t="s">
        <v>58</v>
      </c>
      <c r="B7597">
        <v>6.4283104</v>
      </c>
      <c r="C7597">
        <v>40.402805000000001</v>
      </c>
      <c r="D7597" t="s">
        <v>8069</v>
      </c>
      <c r="E7597" t="s">
        <v>1362</v>
      </c>
      <c r="F7597" t="s">
        <v>43</v>
      </c>
      <c r="G7597" t="s">
        <v>44</v>
      </c>
      <c r="H7597" t="s">
        <v>41608</v>
      </c>
      <c r="I7597" t="s">
        <v>45</v>
      </c>
      <c r="J7597" t="s">
        <v>46</v>
      </c>
      <c r="K7597" t="s">
        <v>5429</v>
      </c>
      <c r="L7597" t="s">
        <v>5526</v>
      </c>
      <c r="M7597" t="s">
        <v>181</v>
      </c>
      <c r="N7597">
        <v>18.260622000000001</v>
      </c>
      <c r="O7597">
        <v>-66.370599999999996</v>
      </c>
      <c r="P7597" t="s">
        <v>64</v>
      </c>
      <c r="Q7597" t="s">
        <v>294</v>
      </c>
      <c r="R7597" t="s">
        <v>84</v>
      </c>
      <c r="S7597" t="s">
        <v>41609</v>
      </c>
      <c r="T7597" t="s">
        <v>134</v>
      </c>
      <c r="U7597" t="s">
        <v>41610</v>
      </c>
      <c r="V7597" t="s">
        <v>5487</v>
      </c>
      <c r="W7597">
        <v>0</v>
      </c>
      <c r="X7597">
        <v>0</v>
      </c>
      <c r="Y7597" t="s">
        <v>41611</v>
      </c>
      <c r="Z7597">
        <v>39.99</v>
      </c>
      <c r="AA7597">
        <v>0.17</v>
      </c>
      <c r="AB7597">
        <v>1</v>
      </c>
      <c r="AC7597">
        <v>45.411270000000002</v>
      </c>
      <c r="AD7597" s="1">
        <v>40.181614000000003</v>
      </c>
      <c r="AE7597">
        <v>3.5581589999999998</v>
      </c>
      <c r="AF7597" t="s">
        <v>86</v>
      </c>
      <c r="AG7597" t="s">
        <v>294</v>
      </c>
      <c r="AH7597" t="s">
        <v>87</v>
      </c>
      <c r="AI7597" t="s">
        <v>41612</v>
      </c>
      <c r="AJ7597" t="s">
        <v>5524</v>
      </c>
      <c r="AK7597" t="s">
        <v>2163</v>
      </c>
      <c r="AL7597">
        <v>39.99</v>
      </c>
      <c r="AM7597" t="s">
        <v>2179</v>
      </c>
      <c r="AN7597" t="s">
        <v>57</v>
      </c>
      <c r="AO7597">
        <v>1</v>
      </c>
      <c r="AP7597">
        <f>IF(incom2024_delay_example_dataset[[#This Row],[label]]=-1,0,incom2024_delay_example_dataset[[#This Row],[label]])</f>
        <v>1</v>
      </c>
    </row>
    <row r="7598" spans="1:42" x14ac:dyDescent="0.3">
      <c r="A7598" t="s">
        <v>41</v>
      </c>
      <c r="B7598">
        <v>19.940123</v>
      </c>
      <c r="C7598">
        <v>99.329864999999998</v>
      </c>
      <c r="D7598" t="s">
        <v>5427</v>
      </c>
      <c r="E7598" t="s">
        <v>42</v>
      </c>
      <c r="F7598" t="s">
        <v>43</v>
      </c>
      <c r="G7598" t="s">
        <v>44</v>
      </c>
      <c r="H7598" t="s">
        <v>41613</v>
      </c>
      <c r="I7598" t="s">
        <v>45</v>
      </c>
      <c r="J7598" t="s">
        <v>46</v>
      </c>
      <c r="K7598" t="s">
        <v>5429</v>
      </c>
      <c r="L7598" t="s">
        <v>5430</v>
      </c>
      <c r="M7598" t="s">
        <v>47</v>
      </c>
      <c r="N7598">
        <v>18.270620000000001</v>
      </c>
      <c r="O7598">
        <v>-66.370604999999998</v>
      </c>
      <c r="P7598" t="s">
        <v>64</v>
      </c>
      <c r="Q7598" t="s">
        <v>576</v>
      </c>
      <c r="R7598" t="s">
        <v>332</v>
      </c>
      <c r="S7598" t="s">
        <v>41614</v>
      </c>
      <c r="T7598" t="s">
        <v>1942</v>
      </c>
      <c r="U7598" t="s">
        <v>41615</v>
      </c>
      <c r="V7598" t="s">
        <v>15848</v>
      </c>
      <c r="W7598">
        <v>14.99</v>
      </c>
      <c r="X7598">
        <v>0.15</v>
      </c>
      <c r="Y7598" t="s">
        <v>41616</v>
      </c>
      <c r="Z7598">
        <v>25</v>
      </c>
      <c r="AA7598">
        <v>0.20429665999999999</v>
      </c>
      <c r="AB7598">
        <v>4</v>
      </c>
      <c r="AC7598">
        <v>119.98</v>
      </c>
      <c r="AD7598" s="1">
        <v>99.998400000000004</v>
      </c>
      <c r="AE7598">
        <v>23.292248000000001</v>
      </c>
      <c r="AF7598" t="s">
        <v>246</v>
      </c>
      <c r="AG7598" t="s">
        <v>576</v>
      </c>
      <c r="AH7598" t="s">
        <v>54</v>
      </c>
      <c r="AI7598" t="s">
        <v>15848</v>
      </c>
      <c r="AJ7598" t="s">
        <v>5427</v>
      </c>
      <c r="AK7598" t="s">
        <v>3939</v>
      </c>
      <c r="AL7598">
        <v>30</v>
      </c>
      <c r="AM7598" t="s">
        <v>2597</v>
      </c>
      <c r="AN7598" t="s">
        <v>57</v>
      </c>
      <c r="AO7598">
        <v>-1</v>
      </c>
      <c r="AP7598">
        <f>IF(incom2024_delay_example_dataset[[#This Row],[label]]=-1,0,incom2024_delay_example_dataset[[#This Row],[label]])</f>
        <v>0</v>
      </c>
    </row>
    <row r="7599" spans="1:42" x14ac:dyDescent="0.3">
      <c r="A7599" t="s">
        <v>58</v>
      </c>
      <c r="B7599">
        <v>13.020508</v>
      </c>
      <c r="C7599">
        <v>47.23</v>
      </c>
      <c r="D7599" t="s">
        <v>5443</v>
      </c>
      <c r="E7599" t="s">
        <v>72</v>
      </c>
      <c r="F7599" t="s">
        <v>43</v>
      </c>
      <c r="G7599" t="s">
        <v>44</v>
      </c>
      <c r="H7599" t="s">
        <v>41617</v>
      </c>
      <c r="I7599" t="s">
        <v>114</v>
      </c>
      <c r="J7599" t="s">
        <v>46</v>
      </c>
      <c r="K7599" t="s">
        <v>5429</v>
      </c>
      <c r="L7599" t="s">
        <v>5438</v>
      </c>
      <c r="M7599" t="s">
        <v>63</v>
      </c>
      <c r="N7599">
        <v>18.242713999999999</v>
      </c>
      <c r="O7599">
        <v>-66.077910000000003</v>
      </c>
      <c r="P7599" t="s">
        <v>98</v>
      </c>
      <c r="Q7599" t="s">
        <v>526</v>
      </c>
      <c r="R7599" t="s">
        <v>100</v>
      </c>
      <c r="S7599" t="s">
        <v>41618</v>
      </c>
      <c r="T7599" t="s">
        <v>2778</v>
      </c>
      <c r="U7599" t="s">
        <v>41619</v>
      </c>
      <c r="V7599" t="s">
        <v>5448</v>
      </c>
      <c r="W7599">
        <v>2.5</v>
      </c>
      <c r="X7599">
        <v>0.05</v>
      </c>
      <c r="Y7599" t="s">
        <v>41620</v>
      </c>
      <c r="Z7599">
        <v>49.98</v>
      </c>
      <c r="AA7599">
        <v>0.28000000000000003</v>
      </c>
      <c r="AB7599">
        <v>1</v>
      </c>
      <c r="AC7599">
        <v>49.98</v>
      </c>
      <c r="AD7599" s="1">
        <v>47.48</v>
      </c>
      <c r="AE7599">
        <v>14.692546</v>
      </c>
      <c r="AF7599" t="s">
        <v>362</v>
      </c>
      <c r="AG7599" t="s">
        <v>1245</v>
      </c>
      <c r="AH7599" t="s">
        <v>69</v>
      </c>
      <c r="AI7599" t="s">
        <v>5448</v>
      </c>
      <c r="AJ7599" t="s">
        <v>5443</v>
      </c>
      <c r="AK7599" t="s">
        <v>78</v>
      </c>
      <c r="AL7599">
        <v>49.98</v>
      </c>
      <c r="AM7599" t="s">
        <v>881</v>
      </c>
      <c r="AN7599" t="s">
        <v>80</v>
      </c>
      <c r="AO7599">
        <v>1</v>
      </c>
      <c r="AP7599">
        <f>IF(incom2024_delay_example_dataset[[#This Row],[label]]=-1,0,incom2024_delay_example_dataset[[#This Row],[label]])</f>
        <v>1</v>
      </c>
    </row>
    <row r="7600" spans="1:42" x14ac:dyDescent="0.3">
      <c r="A7600" t="s">
        <v>41</v>
      </c>
      <c r="B7600">
        <v>60.107306999999999</v>
      </c>
      <c r="C7600">
        <v>163.99062000000001</v>
      </c>
      <c r="D7600" t="s">
        <v>5443</v>
      </c>
      <c r="E7600" t="s">
        <v>72</v>
      </c>
      <c r="F7600" t="s">
        <v>1656</v>
      </c>
      <c r="G7600" t="s">
        <v>61</v>
      </c>
      <c r="H7600" t="s">
        <v>41621</v>
      </c>
      <c r="I7600" t="s">
        <v>45</v>
      </c>
      <c r="J7600" t="s">
        <v>296</v>
      </c>
      <c r="K7600" t="s">
        <v>41622</v>
      </c>
      <c r="L7600" t="s">
        <v>5438</v>
      </c>
      <c r="M7600" t="s">
        <v>63</v>
      </c>
      <c r="N7600">
        <v>42.239716000000001</v>
      </c>
      <c r="O7600">
        <v>-87.914360000000002</v>
      </c>
      <c r="P7600" t="s">
        <v>64</v>
      </c>
      <c r="Q7600" t="s">
        <v>4739</v>
      </c>
      <c r="R7600" t="s">
        <v>1073</v>
      </c>
      <c r="S7600" t="s">
        <v>41623</v>
      </c>
      <c r="T7600" t="s">
        <v>2541</v>
      </c>
      <c r="U7600" t="s">
        <v>41624</v>
      </c>
      <c r="V7600" t="s">
        <v>5448</v>
      </c>
      <c r="W7600">
        <v>30</v>
      </c>
      <c r="X7600">
        <v>0.18</v>
      </c>
      <c r="Y7600" t="s">
        <v>41625</v>
      </c>
      <c r="Z7600">
        <v>49.98</v>
      </c>
      <c r="AA7600">
        <v>0.38</v>
      </c>
      <c r="AB7600">
        <v>4</v>
      </c>
      <c r="AC7600">
        <v>199.92</v>
      </c>
      <c r="AD7600" s="1">
        <v>165.97049999999999</v>
      </c>
      <c r="AE7600">
        <v>56.610706</v>
      </c>
      <c r="AF7600" t="s">
        <v>68</v>
      </c>
      <c r="AG7600" t="s">
        <v>3352</v>
      </c>
      <c r="AH7600" t="s">
        <v>54</v>
      </c>
      <c r="AI7600" t="s">
        <v>5448</v>
      </c>
      <c r="AJ7600" t="s">
        <v>5443</v>
      </c>
      <c r="AK7600" t="s">
        <v>78</v>
      </c>
      <c r="AL7600">
        <v>49.98</v>
      </c>
      <c r="AM7600" t="s">
        <v>134</v>
      </c>
      <c r="AN7600" t="s">
        <v>57</v>
      </c>
      <c r="AO7600">
        <v>1</v>
      </c>
      <c r="AP7600">
        <f>IF(incom2024_delay_example_dataset[[#This Row],[label]]=-1,0,incom2024_delay_example_dataset[[#This Row],[label]])</f>
        <v>1</v>
      </c>
    </row>
    <row r="7601" spans="1:42" x14ac:dyDescent="0.3">
      <c r="A7601" t="s">
        <v>58</v>
      </c>
      <c r="B7601">
        <v>25.814050000000002</v>
      </c>
      <c r="C7601">
        <v>107.89</v>
      </c>
      <c r="D7601" t="s">
        <v>5450</v>
      </c>
      <c r="E7601" t="s">
        <v>81</v>
      </c>
      <c r="F7601" t="s">
        <v>43</v>
      </c>
      <c r="G7601" t="s">
        <v>44</v>
      </c>
      <c r="H7601" t="s">
        <v>41626</v>
      </c>
      <c r="I7601" t="s">
        <v>45</v>
      </c>
      <c r="J7601" t="s">
        <v>46</v>
      </c>
      <c r="K7601" t="s">
        <v>5429</v>
      </c>
      <c r="L7601" t="s">
        <v>5452</v>
      </c>
      <c r="M7601" t="s">
        <v>82</v>
      </c>
      <c r="N7601">
        <v>18.261679999999998</v>
      </c>
      <c r="O7601">
        <v>-66.370530000000002</v>
      </c>
      <c r="P7601" t="s">
        <v>64</v>
      </c>
      <c r="Q7601" t="s">
        <v>1339</v>
      </c>
      <c r="R7601" t="s">
        <v>143</v>
      </c>
      <c r="S7601" t="s">
        <v>41627</v>
      </c>
      <c r="T7601" t="s">
        <v>946</v>
      </c>
      <c r="U7601" t="s">
        <v>41628</v>
      </c>
      <c r="V7601" t="s">
        <v>5455</v>
      </c>
      <c r="W7601">
        <v>20</v>
      </c>
      <c r="X7601">
        <v>0.15</v>
      </c>
      <c r="Y7601" t="s">
        <v>41629</v>
      </c>
      <c r="Z7601">
        <v>59.99</v>
      </c>
      <c r="AA7601">
        <v>0.27</v>
      </c>
      <c r="AB7601">
        <v>2</v>
      </c>
      <c r="AC7601">
        <v>119.98</v>
      </c>
      <c r="AD7601" s="1">
        <v>106.59</v>
      </c>
      <c r="AE7601">
        <v>23.181090999999999</v>
      </c>
      <c r="AF7601" t="s">
        <v>68</v>
      </c>
      <c r="AG7601" t="s">
        <v>1431</v>
      </c>
      <c r="AH7601" t="s">
        <v>69</v>
      </c>
      <c r="AI7601" t="s">
        <v>5455</v>
      </c>
      <c r="AJ7601" t="s">
        <v>5450</v>
      </c>
      <c r="AK7601" t="s">
        <v>88</v>
      </c>
      <c r="AL7601">
        <v>59.99</v>
      </c>
      <c r="AM7601" t="s">
        <v>1585</v>
      </c>
      <c r="AN7601" t="s">
        <v>57</v>
      </c>
      <c r="AO7601">
        <v>-1</v>
      </c>
      <c r="AP7601">
        <f>IF(incom2024_delay_example_dataset[[#This Row],[label]]=-1,0,incom2024_delay_example_dataset[[#This Row],[label]])</f>
        <v>0</v>
      </c>
    </row>
    <row r="7602" spans="1:42" x14ac:dyDescent="0.3">
      <c r="A7602" t="s">
        <v>41</v>
      </c>
      <c r="B7602">
        <v>81.947090000000003</v>
      </c>
      <c r="C7602">
        <v>254.98</v>
      </c>
      <c r="D7602" t="s">
        <v>5450</v>
      </c>
      <c r="E7602" t="s">
        <v>81</v>
      </c>
      <c r="F7602" t="s">
        <v>43</v>
      </c>
      <c r="G7602" t="s">
        <v>44</v>
      </c>
      <c r="H7602" t="s">
        <v>41630</v>
      </c>
      <c r="I7602" t="s">
        <v>107</v>
      </c>
      <c r="J7602" t="s">
        <v>46</v>
      </c>
      <c r="K7602" t="s">
        <v>5429</v>
      </c>
      <c r="L7602" t="s">
        <v>5452</v>
      </c>
      <c r="M7602" t="s">
        <v>82</v>
      </c>
      <c r="N7602">
        <v>18.269525999999999</v>
      </c>
      <c r="O7602">
        <v>-66.370549999999994</v>
      </c>
      <c r="P7602" t="s">
        <v>48</v>
      </c>
      <c r="Q7602" t="s">
        <v>49</v>
      </c>
      <c r="R7602" t="s">
        <v>50</v>
      </c>
      <c r="S7602" t="s">
        <v>41631</v>
      </c>
      <c r="T7602" t="s">
        <v>1468</v>
      </c>
      <c r="U7602" t="s">
        <v>41632</v>
      </c>
      <c r="V7602" t="s">
        <v>5455</v>
      </c>
      <c r="W7602">
        <v>26</v>
      </c>
      <c r="X7602">
        <v>0.09</v>
      </c>
      <c r="Y7602" t="s">
        <v>41633</v>
      </c>
      <c r="Z7602">
        <v>59.99</v>
      </c>
      <c r="AA7602">
        <v>0.3</v>
      </c>
      <c r="AB7602">
        <v>5</v>
      </c>
      <c r="AC7602">
        <v>299.95</v>
      </c>
      <c r="AD7602" s="1">
        <v>267.87903</v>
      </c>
      <c r="AE7602">
        <v>84.111440000000002</v>
      </c>
      <c r="AF7602" t="s">
        <v>52</v>
      </c>
      <c r="AG7602" t="s">
        <v>53</v>
      </c>
      <c r="AH7602" t="s">
        <v>54</v>
      </c>
      <c r="AI7602" t="s">
        <v>5455</v>
      </c>
      <c r="AJ7602" t="s">
        <v>5450</v>
      </c>
      <c r="AK7602" t="s">
        <v>88</v>
      </c>
      <c r="AL7602">
        <v>59.99</v>
      </c>
      <c r="AM7602" t="s">
        <v>1232</v>
      </c>
      <c r="AN7602" t="s">
        <v>57</v>
      </c>
      <c r="AO7602">
        <v>1</v>
      </c>
      <c r="AP7602">
        <f>IF(incom2024_delay_example_dataset[[#This Row],[label]]=-1,0,incom2024_delay_example_dataset[[#This Row],[label]])</f>
        <v>1</v>
      </c>
    </row>
    <row r="7603" spans="1:42" x14ac:dyDescent="0.3">
      <c r="A7603" t="s">
        <v>126</v>
      </c>
      <c r="B7603">
        <v>93.508110000000002</v>
      </c>
      <c r="C7603">
        <v>216.18697</v>
      </c>
      <c r="D7603" t="s">
        <v>5508</v>
      </c>
      <c r="E7603" t="s">
        <v>162</v>
      </c>
      <c r="F7603" t="s">
        <v>673</v>
      </c>
      <c r="G7603" t="s">
        <v>61</v>
      </c>
      <c r="H7603" t="s">
        <v>41634</v>
      </c>
      <c r="I7603" t="s">
        <v>45</v>
      </c>
      <c r="J7603" t="s">
        <v>296</v>
      </c>
      <c r="K7603" t="s">
        <v>41635</v>
      </c>
      <c r="L7603" t="s">
        <v>5484</v>
      </c>
      <c r="M7603" t="s">
        <v>128</v>
      </c>
      <c r="N7603">
        <v>41.487262999999999</v>
      </c>
      <c r="O7603">
        <v>-88.098749999999995</v>
      </c>
      <c r="P7603" t="s">
        <v>64</v>
      </c>
      <c r="Q7603" t="s">
        <v>353</v>
      </c>
      <c r="R7603" t="s">
        <v>354</v>
      </c>
      <c r="S7603" t="s">
        <v>41636</v>
      </c>
      <c r="T7603" t="s">
        <v>1953</v>
      </c>
      <c r="U7603" t="s">
        <v>41637</v>
      </c>
      <c r="V7603" t="s">
        <v>5513</v>
      </c>
      <c r="W7603">
        <v>36</v>
      </c>
      <c r="X7603">
        <v>0.15</v>
      </c>
      <c r="Y7603" t="s">
        <v>41638</v>
      </c>
      <c r="Z7603">
        <v>50</v>
      </c>
      <c r="AA7603">
        <v>0.43</v>
      </c>
      <c r="AB7603">
        <v>5</v>
      </c>
      <c r="AC7603">
        <v>250</v>
      </c>
      <c r="AD7603" s="1">
        <v>215.785</v>
      </c>
      <c r="AE7603">
        <v>90.437629999999999</v>
      </c>
      <c r="AF7603" t="s">
        <v>86</v>
      </c>
      <c r="AG7603" t="s">
        <v>356</v>
      </c>
      <c r="AH7603" t="s">
        <v>132</v>
      </c>
      <c r="AI7603" t="s">
        <v>5513</v>
      </c>
      <c r="AJ7603" t="s">
        <v>5508</v>
      </c>
      <c r="AK7603" t="s">
        <v>167</v>
      </c>
      <c r="AL7603">
        <v>50</v>
      </c>
      <c r="AM7603" t="s">
        <v>1254</v>
      </c>
      <c r="AN7603" t="s">
        <v>80</v>
      </c>
      <c r="AO7603">
        <v>1</v>
      </c>
      <c r="AP7603">
        <f>IF(incom2024_delay_example_dataset[[#This Row],[label]]=-1,0,incom2024_delay_example_dataset[[#This Row],[label]])</f>
        <v>1</v>
      </c>
    </row>
    <row r="7604" spans="1:42" x14ac:dyDescent="0.3">
      <c r="A7604" t="s">
        <v>126</v>
      </c>
      <c r="B7604">
        <v>66.214969999999994</v>
      </c>
      <c r="C7604">
        <v>167.99</v>
      </c>
      <c r="D7604" t="s">
        <v>5450</v>
      </c>
      <c r="E7604" t="s">
        <v>81</v>
      </c>
      <c r="F7604" t="s">
        <v>963</v>
      </c>
      <c r="G7604" t="s">
        <v>61</v>
      </c>
      <c r="H7604" t="s">
        <v>41639</v>
      </c>
      <c r="I7604" t="s">
        <v>107</v>
      </c>
      <c r="J7604" t="s">
        <v>62</v>
      </c>
      <c r="K7604" t="s">
        <v>41640</v>
      </c>
      <c r="L7604" t="s">
        <v>5452</v>
      </c>
      <c r="M7604" t="s">
        <v>82</v>
      </c>
      <c r="N7604">
        <v>42.451897000000002</v>
      </c>
      <c r="O7604">
        <v>-115.17242</v>
      </c>
      <c r="P7604" t="s">
        <v>64</v>
      </c>
      <c r="Q7604" t="s">
        <v>353</v>
      </c>
      <c r="R7604" t="s">
        <v>354</v>
      </c>
      <c r="S7604" t="s">
        <v>41641</v>
      </c>
      <c r="T7604" t="s">
        <v>71</v>
      </c>
      <c r="U7604" t="s">
        <v>41642</v>
      </c>
      <c r="V7604" t="s">
        <v>5455</v>
      </c>
      <c r="W7604">
        <v>16</v>
      </c>
      <c r="X7604">
        <v>0.09</v>
      </c>
      <c r="Y7604" t="s">
        <v>41643</v>
      </c>
      <c r="Z7604">
        <v>59.99</v>
      </c>
      <c r="AA7604">
        <v>0.38945766999999998</v>
      </c>
      <c r="AB7604">
        <v>3</v>
      </c>
      <c r="AC7604">
        <v>179.97</v>
      </c>
      <c r="AD7604" s="1">
        <v>167.37</v>
      </c>
      <c r="AE7604">
        <v>69.989810000000006</v>
      </c>
      <c r="AF7604" t="s">
        <v>86</v>
      </c>
      <c r="AG7604" t="s">
        <v>356</v>
      </c>
      <c r="AH7604" t="s">
        <v>132</v>
      </c>
      <c r="AI7604" t="s">
        <v>5455</v>
      </c>
      <c r="AJ7604" t="s">
        <v>5450</v>
      </c>
      <c r="AK7604" t="s">
        <v>88</v>
      </c>
      <c r="AL7604">
        <v>59.99</v>
      </c>
      <c r="AM7604" t="s">
        <v>1473</v>
      </c>
      <c r="AN7604" t="s">
        <v>135</v>
      </c>
      <c r="AO7604">
        <v>1</v>
      </c>
      <c r="AP7604">
        <f>IF(incom2024_delay_example_dataset[[#This Row],[label]]=-1,0,incom2024_delay_example_dataset[[#This Row],[label]])</f>
        <v>1</v>
      </c>
    </row>
    <row r="7605" spans="1:42" x14ac:dyDescent="0.3">
      <c r="A7605" t="s">
        <v>126</v>
      </c>
      <c r="B7605">
        <v>60.450626</v>
      </c>
      <c r="C7605">
        <v>246.03036</v>
      </c>
      <c r="D7605" t="s">
        <v>5532</v>
      </c>
      <c r="E7605" t="s">
        <v>211</v>
      </c>
      <c r="F7605" t="s">
        <v>1452</v>
      </c>
      <c r="G7605" t="s">
        <v>61</v>
      </c>
      <c r="H7605" t="s">
        <v>41644</v>
      </c>
      <c r="I7605" t="s">
        <v>45</v>
      </c>
      <c r="J7605" t="s">
        <v>62</v>
      </c>
      <c r="K7605" t="s">
        <v>41645</v>
      </c>
      <c r="L7605" t="s">
        <v>5438</v>
      </c>
      <c r="M7605" t="s">
        <v>63</v>
      </c>
      <c r="N7605">
        <v>36.180503999999999</v>
      </c>
      <c r="O7605">
        <v>-120.46328</v>
      </c>
      <c r="P7605" t="s">
        <v>64</v>
      </c>
      <c r="Q7605" t="s">
        <v>331</v>
      </c>
      <c r="R7605" t="s">
        <v>332</v>
      </c>
      <c r="S7605" t="s">
        <v>41646</v>
      </c>
      <c r="T7605" t="s">
        <v>2820</v>
      </c>
      <c r="U7605" t="s">
        <v>41647</v>
      </c>
      <c r="V7605" t="s">
        <v>5529</v>
      </c>
      <c r="W7605">
        <v>40</v>
      </c>
      <c r="X7605">
        <v>0.13</v>
      </c>
      <c r="Y7605" t="s">
        <v>41648</v>
      </c>
      <c r="Z7605">
        <v>299.98</v>
      </c>
      <c r="AA7605">
        <v>0.26</v>
      </c>
      <c r="AB7605">
        <v>1</v>
      </c>
      <c r="AC7605">
        <v>299.98</v>
      </c>
      <c r="AD7605" s="1">
        <v>251.96114</v>
      </c>
      <c r="AE7605">
        <v>60.811480000000003</v>
      </c>
      <c r="AF7605" t="s">
        <v>246</v>
      </c>
      <c r="AG7605" t="s">
        <v>331</v>
      </c>
      <c r="AH7605" t="s">
        <v>132</v>
      </c>
      <c r="AI7605" t="s">
        <v>5529</v>
      </c>
      <c r="AJ7605" t="s">
        <v>5532</v>
      </c>
      <c r="AK7605" t="s">
        <v>216</v>
      </c>
      <c r="AL7605">
        <v>299.98</v>
      </c>
      <c r="AM7605" t="s">
        <v>3176</v>
      </c>
      <c r="AN7605" t="s">
        <v>57</v>
      </c>
      <c r="AO7605">
        <v>0</v>
      </c>
      <c r="AP7605">
        <f>IF(incom2024_delay_example_dataset[[#This Row],[label]]=-1,0,incom2024_delay_example_dataset[[#This Row],[label]])</f>
        <v>0</v>
      </c>
    </row>
    <row r="7606" spans="1:42" x14ac:dyDescent="0.3">
      <c r="A7606" t="s">
        <v>126</v>
      </c>
      <c r="B7606">
        <v>51.542544999999997</v>
      </c>
      <c r="C7606">
        <v>175.97338999999999</v>
      </c>
      <c r="D7606" t="s">
        <v>5435</v>
      </c>
      <c r="E7606" t="s">
        <v>59</v>
      </c>
      <c r="F7606" t="s">
        <v>535</v>
      </c>
      <c r="G7606" t="s">
        <v>61</v>
      </c>
      <c r="H7606" t="s">
        <v>41649</v>
      </c>
      <c r="I7606" t="s">
        <v>45</v>
      </c>
      <c r="J7606" t="s">
        <v>224</v>
      </c>
      <c r="K7606" t="s">
        <v>41650</v>
      </c>
      <c r="L7606" t="s">
        <v>5438</v>
      </c>
      <c r="M7606" t="s">
        <v>63</v>
      </c>
      <c r="N7606">
        <v>40.647649999999999</v>
      </c>
      <c r="O7606">
        <v>-82.575109999999995</v>
      </c>
      <c r="P7606" t="s">
        <v>48</v>
      </c>
      <c r="Q7606" t="s">
        <v>4740</v>
      </c>
      <c r="R7606" t="s">
        <v>75</v>
      </c>
      <c r="S7606" t="s">
        <v>41651</v>
      </c>
      <c r="T7606" t="s">
        <v>1218</v>
      </c>
      <c r="U7606" t="s">
        <v>41652</v>
      </c>
      <c r="V7606" t="s">
        <v>5441</v>
      </c>
      <c r="W7606">
        <v>29.99</v>
      </c>
      <c r="X7606">
        <v>0.15</v>
      </c>
      <c r="Y7606" t="s">
        <v>41653</v>
      </c>
      <c r="Z7606">
        <v>199.99</v>
      </c>
      <c r="AA7606">
        <v>0.28999999999999998</v>
      </c>
      <c r="AB7606">
        <v>1</v>
      </c>
      <c r="AC7606">
        <v>199.99</v>
      </c>
      <c r="AD7606" s="1">
        <v>173.99</v>
      </c>
      <c r="AE7606">
        <v>54.612755</v>
      </c>
      <c r="AF7606" t="s">
        <v>52</v>
      </c>
      <c r="AG7606" t="s">
        <v>3112</v>
      </c>
      <c r="AH7606" t="s">
        <v>132</v>
      </c>
      <c r="AI7606" t="s">
        <v>5441</v>
      </c>
      <c r="AJ7606" t="s">
        <v>5435</v>
      </c>
      <c r="AK7606" t="s">
        <v>70</v>
      </c>
      <c r="AL7606">
        <v>199.99</v>
      </c>
      <c r="AM7606" t="s">
        <v>1957</v>
      </c>
      <c r="AN7606" t="s">
        <v>135</v>
      </c>
      <c r="AO7606">
        <v>1</v>
      </c>
      <c r="AP7606">
        <f>IF(incom2024_delay_example_dataset[[#This Row],[label]]=-1,0,incom2024_delay_example_dataset[[#This Row],[label]])</f>
        <v>1</v>
      </c>
    </row>
    <row r="7607" spans="1:42" x14ac:dyDescent="0.3">
      <c r="A7607" t="s">
        <v>126</v>
      </c>
      <c r="B7607">
        <v>10.495718999999999</v>
      </c>
      <c r="C7607">
        <v>40.983077999999999</v>
      </c>
      <c r="D7607" t="s">
        <v>5524</v>
      </c>
      <c r="E7607" t="s">
        <v>2596</v>
      </c>
      <c r="F7607" t="s">
        <v>83</v>
      </c>
      <c r="G7607" t="s">
        <v>61</v>
      </c>
      <c r="H7607" t="s">
        <v>41654</v>
      </c>
      <c r="I7607" t="s">
        <v>45</v>
      </c>
      <c r="J7607" t="s">
        <v>62</v>
      </c>
      <c r="K7607" t="s">
        <v>41655</v>
      </c>
      <c r="L7607" t="s">
        <v>5526</v>
      </c>
      <c r="M7607" t="s">
        <v>181</v>
      </c>
      <c r="N7607">
        <v>34.032265000000002</v>
      </c>
      <c r="O7607">
        <v>-117.29286999999999</v>
      </c>
      <c r="P7607" t="s">
        <v>98</v>
      </c>
      <c r="Q7607" t="s">
        <v>108</v>
      </c>
      <c r="R7607" t="s">
        <v>100</v>
      </c>
      <c r="S7607" t="s">
        <v>41656</v>
      </c>
      <c r="T7607" t="s">
        <v>429</v>
      </c>
      <c r="U7607" t="s">
        <v>41657</v>
      </c>
      <c r="V7607" t="s">
        <v>41658</v>
      </c>
      <c r="W7607">
        <v>8</v>
      </c>
      <c r="X7607">
        <v>0.15</v>
      </c>
      <c r="Y7607" t="s">
        <v>41659</v>
      </c>
      <c r="Z7607">
        <v>24.99</v>
      </c>
      <c r="AA7607">
        <v>0.23</v>
      </c>
      <c r="AB7607">
        <v>2</v>
      </c>
      <c r="AC7607">
        <v>49.98</v>
      </c>
      <c r="AD7607" s="1">
        <v>42</v>
      </c>
      <c r="AE7607">
        <v>11.929042000000001</v>
      </c>
      <c r="AF7607" t="s">
        <v>110</v>
      </c>
      <c r="AG7607" t="s">
        <v>111</v>
      </c>
      <c r="AH7607" t="s">
        <v>132</v>
      </c>
      <c r="AI7607" t="s">
        <v>6234</v>
      </c>
      <c r="AJ7607" t="s">
        <v>5524</v>
      </c>
      <c r="AK7607" t="s">
        <v>2934</v>
      </c>
      <c r="AL7607">
        <v>29.99</v>
      </c>
      <c r="AM7607" t="s">
        <v>1462</v>
      </c>
      <c r="AN7607" t="s">
        <v>80</v>
      </c>
      <c r="AO7607">
        <v>1</v>
      </c>
      <c r="AP7607">
        <f>IF(incom2024_delay_example_dataset[[#This Row],[label]]=-1,0,incom2024_delay_example_dataset[[#This Row],[label]])</f>
        <v>1</v>
      </c>
    </row>
    <row r="7608" spans="1:42" x14ac:dyDescent="0.3">
      <c r="A7608" t="s">
        <v>41</v>
      </c>
      <c r="B7608">
        <v>28.473492</v>
      </c>
      <c r="C7608">
        <v>123</v>
      </c>
      <c r="D7608" t="s">
        <v>5482</v>
      </c>
      <c r="E7608" t="s">
        <v>127</v>
      </c>
      <c r="F7608" t="s">
        <v>275</v>
      </c>
      <c r="G7608" t="s">
        <v>61</v>
      </c>
      <c r="H7608" t="s">
        <v>41660</v>
      </c>
      <c r="I7608" t="s">
        <v>45</v>
      </c>
      <c r="J7608" t="s">
        <v>296</v>
      </c>
      <c r="K7608" t="s">
        <v>41661</v>
      </c>
      <c r="L7608" t="s">
        <v>5484</v>
      </c>
      <c r="M7608" t="s">
        <v>128</v>
      </c>
      <c r="N7608">
        <v>40.804493000000001</v>
      </c>
      <c r="O7608">
        <v>-90.51661</v>
      </c>
      <c r="P7608" t="s">
        <v>64</v>
      </c>
      <c r="Q7608" t="s">
        <v>3517</v>
      </c>
      <c r="R7608" t="s">
        <v>84</v>
      </c>
      <c r="S7608" t="s">
        <v>41662</v>
      </c>
      <c r="T7608" t="s">
        <v>2820</v>
      </c>
      <c r="U7608" t="s">
        <v>41663</v>
      </c>
      <c r="V7608" t="s">
        <v>5487</v>
      </c>
      <c r="W7608">
        <v>9</v>
      </c>
      <c r="X7608">
        <v>0.06</v>
      </c>
      <c r="Y7608" t="s">
        <v>41664</v>
      </c>
      <c r="Z7608">
        <v>39.99</v>
      </c>
      <c r="AA7608">
        <v>0.26</v>
      </c>
      <c r="AB7608">
        <v>4</v>
      </c>
      <c r="AC7608">
        <v>129.99</v>
      </c>
      <c r="AD7608" s="1">
        <v>122.84</v>
      </c>
      <c r="AE7608">
        <v>30.202414000000001</v>
      </c>
      <c r="AF7608" t="s">
        <v>86</v>
      </c>
      <c r="AG7608" t="s">
        <v>2404</v>
      </c>
      <c r="AH7608" t="s">
        <v>54</v>
      </c>
      <c r="AI7608" t="s">
        <v>5487</v>
      </c>
      <c r="AJ7608" t="s">
        <v>5508</v>
      </c>
      <c r="AK7608" t="s">
        <v>133</v>
      </c>
      <c r="AL7608">
        <v>39.99</v>
      </c>
      <c r="AM7608" t="s">
        <v>1861</v>
      </c>
      <c r="AN7608" t="s">
        <v>135</v>
      </c>
      <c r="AO7608">
        <v>1</v>
      </c>
      <c r="AP7608">
        <f>IF(incom2024_delay_example_dataset[[#This Row],[label]]=-1,0,incom2024_delay_example_dataset[[#This Row],[label]])</f>
        <v>1</v>
      </c>
    </row>
    <row r="7609" spans="1:42" x14ac:dyDescent="0.3">
      <c r="A7609" t="s">
        <v>41</v>
      </c>
      <c r="B7609">
        <v>34.65558</v>
      </c>
      <c r="C7609">
        <v>125.63554000000001</v>
      </c>
      <c r="D7609" t="s">
        <v>5482</v>
      </c>
      <c r="E7609" t="s">
        <v>127</v>
      </c>
      <c r="F7609" t="s">
        <v>90</v>
      </c>
      <c r="G7609" t="s">
        <v>61</v>
      </c>
      <c r="H7609" t="s">
        <v>41665</v>
      </c>
      <c r="I7609" t="s">
        <v>45</v>
      </c>
      <c r="J7609" t="s">
        <v>141</v>
      </c>
      <c r="K7609" t="s">
        <v>41666</v>
      </c>
      <c r="L7609" t="s">
        <v>5484</v>
      </c>
      <c r="M7609" t="s">
        <v>128</v>
      </c>
      <c r="N7609">
        <v>40.058033000000002</v>
      </c>
      <c r="O7609">
        <v>-74.688910000000007</v>
      </c>
      <c r="P7609" t="s">
        <v>64</v>
      </c>
      <c r="Q7609" t="s">
        <v>1619</v>
      </c>
      <c r="R7609" t="s">
        <v>92</v>
      </c>
      <c r="S7609" t="s">
        <v>41667</v>
      </c>
      <c r="T7609" t="s">
        <v>220</v>
      </c>
      <c r="U7609" t="s">
        <v>41668</v>
      </c>
      <c r="V7609" t="s">
        <v>5487</v>
      </c>
      <c r="W7609">
        <v>18</v>
      </c>
      <c r="X7609">
        <v>0.13</v>
      </c>
      <c r="Y7609" t="s">
        <v>41669</v>
      </c>
      <c r="Z7609">
        <v>39.99</v>
      </c>
      <c r="AA7609">
        <v>0.28999999999999998</v>
      </c>
      <c r="AB7609">
        <v>4</v>
      </c>
      <c r="AC7609">
        <v>142.57859999999999</v>
      </c>
      <c r="AD7609" s="1">
        <v>126.00497</v>
      </c>
      <c r="AE7609">
        <v>33.147007000000002</v>
      </c>
      <c r="AF7609" t="s">
        <v>86</v>
      </c>
      <c r="AG7609" t="s">
        <v>820</v>
      </c>
      <c r="AH7609" t="s">
        <v>54</v>
      </c>
      <c r="AI7609" t="s">
        <v>5487</v>
      </c>
      <c r="AJ7609" t="s">
        <v>5482</v>
      </c>
      <c r="AK7609" t="s">
        <v>133</v>
      </c>
      <c r="AL7609">
        <v>39.99</v>
      </c>
      <c r="AM7609" t="s">
        <v>440</v>
      </c>
      <c r="AN7609" t="s">
        <v>57</v>
      </c>
      <c r="AO7609">
        <v>-1</v>
      </c>
      <c r="AP7609">
        <f>IF(incom2024_delay_example_dataset[[#This Row],[label]]=-1,0,incom2024_delay_example_dataset[[#This Row],[label]])</f>
        <v>0</v>
      </c>
    </row>
    <row r="7610" spans="1:42" x14ac:dyDescent="0.3">
      <c r="A7610" t="s">
        <v>58</v>
      </c>
      <c r="B7610">
        <v>-1.5107518</v>
      </c>
      <c r="C7610">
        <v>82.999229999999997</v>
      </c>
      <c r="D7610" t="s">
        <v>5482</v>
      </c>
      <c r="E7610" t="s">
        <v>127</v>
      </c>
      <c r="F7610" t="s">
        <v>963</v>
      </c>
      <c r="G7610" t="s">
        <v>61</v>
      </c>
      <c r="H7610" t="s">
        <v>41670</v>
      </c>
      <c r="I7610" t="s">
        <v>114</v>
      </c>
      <c r="J7610" t="s">
        <v>170</v>
      </c>
      <c r="K7610" t="s">
        <v>41671</v>
      </c>
      <c r="L7610" t="s">
        <v>5484</v>
      </c>
      <c r="M7610" t="s">
        <v>128</v>
      </c>
      <c r="N7610">
        <v>41.781097000000003</v>
      </c>
      <c r="O7610">
        <v>-77.297614999999993</v>
      </c>
      <c r="P7610" t="s">
        <v>64</v>
      </c>
      <c r="Q7610" t="s">
        <v>1166</v>
      </c>
      <c r="R7610" t="s">
        <v>92</v>
      </c>
      <c r="S7610" t="s">
        <v>41672</v>
      </c>
      <c r="T7610" t="s">
        <v>839</v>
      </c>
      <c r="U7610" t="s">
        <v>41673</v>
      </c>
      <c r="V7610" t="s">
        <v>5487</v>
      </c>
      <c r="W7610">
        <v>1.2984418</v>
      </c>
      <c r="X7610">
        <v>0.01</v>
      </c>
      <c r="Y7610" t="s">
        <v>41674</v>
      </c>
      <c r="Z7610">
        <v>39.99</v>
      </c>
      <c r="AA7610">
        <v>-0.14166453000000001</v>
      </c>
      <c r="AB7610">
        <v>2</v>
      </c>
      <c r="AC7610">
        <v>79.98</v>
      </c>
      <c r="AD7610" s="1">
        <v>82.97</v>
      </c>
      <c r="AE7610">
        <v>-2.2855432000000002</v>
      </c>
      <c r="AF7610" t="s">
        <v>86</v>
      </c>
      <c r="AG7610" t="s">
        <v>1089</v>
      </c>
      <c r="AH7610" t="s">
        <v>87</v>
      </c>
      <c r="AI7610" t="s">
        <v>5487</v>
      </c>
      <c r="AJ7610" t="s">
        <v>5482</v>
      </c>
      <c r="AK7610" t="s">
        <v>133</v>
      </c>
      <c r="AL7610">
        <v>39.99</v>
      </c>
      <c r="AM7610" t="s">
        <v>674</v>
      </c>
      <c r="AN7610" t="s">
        <v>80</v>
      </c>
      <c r="AO7610">
        <v>0</v>
      </c>
      <c r="AP7610">
        <f>IF(incom2024_delay_example_dataset[[#This Row],[label]]=-1,0,incom2024_delay_example_dataset[[#This Row],[label]])</f>
        <v>0</v>
      </c>
    </row>
    <row r="7611" spans="1:42" x14ac:dyDescent="0.3">
      <c r="A7611" t="s">
        <v>58</v>
      </c>
      <c r="B7611">
        <v>-10.720829</v>
      </c>
      <c r="C7611">
        <v>142.44</v>
      </c>
      <c r="D7611" t="s">
        <v>5443</v>
      </c>
      <c r="E7611" t="s">
        <v>72</v>
      </c>
      <c r="F7611" t="s">
        <v>140</v>
      </c>
      <c r="G7611" t="s">
        <v>61</v>
      </c>
      <c r="H7611" t="s">
        <v>41675</v>
      </c>
      <c r="I7611" t="s">
        <v>107</v>
      </c>
      <c r="J7611" t="s">
        <v>374</v>
      </c>
      <c r="K7611" t="s">
        <v>41676</v>
      </c>
      <c r="L7611" t="s">
        <v>5438</v>
      </c>
      <c r="M7611" t="s">
        <v>63</v>
      </c>
      <c r="N7611">
        <v>27.717365000000001</v>
      </c>
      <c r="O7611">
        <v>-98.573134999999994</v>
      </c>
      <c r="P7611" t="s">
        <v>120</v>
      </c>
      <c r="Q7611" t="s">
        <v>2211</v>
      </c>
      <c r="R7611" t="s">
        <v>92</v>
      </c>
      <c r="S7611" t="s">
        <v>41677</v>
      </c>
      <c r="T7611" t="s">
        <v>979</v>
      </c>
      <c r="U7611" t="s">
        <v>41678</v>
      </c>
      <c r="V7611" t="s">
        <v>5448</v>
      </c>
      <c r="W7611">
        <v>5.5339932000000003</v>
      </c>
      <c r="X7611">
        <v>0.04</v>
      </c>
      <c r="Y7611" t="s">
        <v>41679</v>
      </c>
      <c r="Z7611">
        <v>49.98</v>
      </c>
      <c r="AA7611">
        <v>-0.01</v>
      </c>
      <c r="AB7611">
        <v>3</v>
      </c>
      <c r="AC7611">
        <v>149.94</v>
      </c>
      <c r="AD7611" s="1">
        <v>148.41188</v>
      </c>
      <c r="AE7611">
        <v>-20.760269999999998</v>
      </c>
      <c r="AF7611" t="s">
        <v>544</v>
      </c>
      <c r="AG7611" t="s">
        <v>1941</v>
      </c>
      <c r="AH7611" t="s">
        <v>87</v>
      </c>
      <c r="AI7611" t="s">
        <v>5448</v>
      </c>
      <c r="AJ7611" t="s">
        <v>5443</v>
      </c>
      <c r="AK7611" t="s">
        <v>78</v>
      </c>
      <c r="AL7611">
        <v>49.98</v>
      </c>
      <c r="AM7611" t="s">
        <v>1771</v>
      </c>
      <c r="AN7611" t="s">
        <v>57</v>
      </c>
      <c r="AO7611">
        <v>1</v>
      </c>
      <c r="AP7611">
        <f>IF(incom2024_delay_example_dataset[[#This Row],[label]]=-1,0,incom2024_delay_example_dataset[[#This Row],[label]])</f>
        <v>1</v>
      </c>
    </row>
    <row r="7612" spans="1:42" x14ac:dyDescent="0.3">
      <c r="A7612" t="s">
        <v>58</v>
      </c>
      <c r="B7612">
        <v>75.164085</v>
      </c>
      <c r="C7612">
        <v>251.98</v>
      </c>
      <c r="D7612" t="s">
        <v>5443</v>
      </c>
      <c r="E7612" t="s">
        <v>72</v>
      </c>
      <c r="F7612" t="s">
        <v>43</v>
      </c>
      <c r="G7612" t="s">
        <v>44</v>
      </c>
      <c r="H7612" t="s">
        <v>41680</v>
      </c>
      <c r="I7612" t="s">
        <v>114</v>
      </c>
      <c r="J7612" t="s">
        <v>46</v>
      </c>
      <c r="K7612" t="s">
        <v>5429</v>
      </c>
      <c r="L7612" t="s">
        <v>5438</v>
      </c>
      <c r="M7612" t="s">
        <v>63</v>
      </c>
      <c r="N7612">
        <v>18.288954</v>
      </c>
      <c r="O7612">
        <v>-71.197783999999999</v>
      </c>
      <c r="P7612" t="s">
        <v>155</v>
      </c>
      <c r="Q7612" t="s">
        <v>4741</v>
      </c>
      <c r="R7612" t="s">
        <v>157</v>
      </c>
      <c r="S7612" t="s">
        <v>41681</v>
      </c>
      <c r="T7612" t="s">
        <v>1153</v>
      </c>
      <c r="U7612" t="s">
        <v>41682</v>
      </c>
      <c r="V7612" t="s">
        <v>5448</v>
      </c>
      <c r="W7612">
        <v>2</v>
      </c>
      <c r="X7612">
        <v>0.01</v>
      </c>
      <c r="Y7612" t="s">
        <v>41683</v>
      </c>
      <c r="Z7612">
        <v>49.98</v>
      </c>
      <c r="AA7612">
        <v>0.3</v>
      </c>
      <c r="AB7612">
        <v>5</v>
      </c>
      <c r="AC7612">
        <v>249.9</v>
      </c>
      <c r="AD7612" s="1">
        <v>247.72345999999999</v>
      </c>
      <c r="AE7612">
        <v>81.377589999999998</v>
      </c>
      <c r="AF7612" t="s">
        <v>159</v>
      </c>
      <c r="AG7612" t="s">
        <v>3242</v>
      </c>
      <c r="AH7612" t="s">
        <v>87</v>
      </c>
      <c r="AI7612" t="s">
        <v>5448</v>
      </c>
      <c r="AJ7612" t="s">
        <v>5443</v>
      </c>
      <c r="AK7612" t="s">
        <v>78</v>
      </c>
      <c r="AL7612">
        <v>49.98</v>
      </c>
      <c r="AM7612" t="s">
        <v>172</v>
      </c>
      <c r="AN7612" t="s">
        <v>80</v>
      </c>
      <c r="AO7612">
        <v>0</v>
      </c>
      <c r="AP7612">
        <f>IF(incom2024_delay_example_dataset[[#This Row],[label]]=-1,0,incom2024_delay_example_dataset[[#This Row],[label]])</f>
        <v>0</v>
      </c>
    </row>
    <row r="7613" spans="1:42" x14ac:dyDescent="0.3">
      <c r="A7613" t="s">
        <v>58</v>
      </c>
      <c r="B7613">
        <v>40.161430000000003</v>
      </c>
      <c r="C7613">
        <v>116.27922</v>
      </c>
      <c r="D7613" t="s">
        <v>5482</v>
      </c>
      <c r="E7613" t="s">
        <v>127</v>
      </c>
      <c r="F7613" t="s">
        <v>2736</v>
      </c>
      <c r="G7613" t="s">
        <v>61</v>
      </c>
      <c r="H7613" t="s">
        <v>41684</v>
      </c>
      <c r="I7613" t="s">
        <v>45</v>
      </c>
      <c r="J7613" t="s">
        <v>62</v>
      </c>
      <c r="K7613" t="s">
        <v>41685</v>
      </c>
      <c r="L7613" t="s">
        <v>5484</v>
      </c>
      <c r="M7613" t="s">
        <v>128</v>
      </c>
      <c r="N7613">
        <v>34.134887999999997</v>
      </c>
      <c r="O7613">
        <v>-118.18516</v>
      </c>
      <c r="P7613" t="s">
        <v>155</v>
      </c>
      <c r="Q7613" t="s">
        <v>3350</v>
      </c>
      <c r="R7613" t="s">
        <v>1814</v>
      </c>
      <c r="S7613" t="s">
        <v>41686</v>
      </c>
      <c r="T7613" t="s">
        <v>1789</v>
      </c>
      <c r="U7613" t="s">
        <v>41687</v>
      </c>
      <c r="V7613" t="s">
        <v>5487</v>
      </c>
      <c r="W7613">
        <v>1.625907</v>
      </c>
      <c r="X7613">
        <v>0.01</v>
      </c>
      <c r="Y7613" t="s">
        <v>41688</v>
      </c>
      <c r="Z7613">
        <v>39.99</v>
      </c>
      <c r="AA7613">
        <v>0.34</v>
      </c>
      <c r="AB7613">
        <v>3</v>
      </c>
      <c r="AC7613">
        <v>119.97</v>
      </c>
      <c r="AD7613" s="1">
        <v>116.99</v>
      </c>
      <c r="AE7613">
        <v>39.039990000000003</v>
      </c>
      <c r="AF7613" t="s">
        <v>1125</v>
      </c>
      <c r="AG7613" t="s">
        <v>725</v>
      </c>
      <c r="AH7613" t="s">
        <v>87</v>
      </c>
      <c r="AI7613" t="s">
        <v>5487</v>
      </c>
      <c r="AJ7613" t="s">
        <v>5482</v>
      </c>
      <c r="AK7613" t="s">
        <v>133</v>
      </c>
      <c r="AL7613">
        <v>39.99</v>
      </c>
      <c r="AM7613" t="s">
        <v>3109</v>
      </c>
      <c r="AN7613" t="s">
        <v>57</v>
      </c>
      <c r="AO7613">
        <v>0</v>
      </c>
      <c r="AP7613">
        <f>IF(incom2024_delay_example_dataset[[#This Row],[label]]=-1,0,incom2024_delay_example_dataset[[#This Row],[label]])</f>
        <v>0</v>
      </c>
    </row>
    <row r="7614" spans="1:42" x14ac:dyDescent="0.3">
      <c r="A7614" t="s">
        <v>96</v>
      </c>
      <c r="B7614">
        <v>38.060093000000002</v>
      </c>
      <c r="C7614">
        <v>124.79</v>
      </c>
      <c r="D7614" t="s">
        <v>5443</v>
      </c>
      <c r="E7614" t="s">
        <v>72</v>
      </c>
      <c r="F7614" t="s">
        <v>108</v>
      </c>
      <c r="G7614" t="s">
        <v>61</v>
      </c>
      <c r="H7614" t="s">
        <v>41689</v>
      </c>
      <c r="I7614" t="s">
        <v>45</v>
      </c>
      <c r="J7614" t="s">
        <v>257</v>
      </c>
      <c r="K7614" t="s">
        <v>41690</v>
      </c>
      <c r="L7614" t="s">
        <v>5438</v>
      </c>
      <c r="M7614" t="s">
        <v>63</v>
      </c>
      <c r="N7614">
        <v>36.705654000000003</v>
      </c>
      <c r="O7614">
        <v>-111.78837</v>
      </c>
      <c r="P7614" t="s">
        <v>98</v>
      </c>
      <c r="Q7614" t="s">
        <v>4742</v>
      </c>
      <c r="R7614" t="s">
        <v>100</v>
      </c>
      <c r="S7614" t="s">
        <v>41691</v>
      </c>
      <c r="T7614" t="s">
        <v>259</v>
      </c>
      <c r="U7614" t="s">
        <v>41692</v>
      </c>
      <c r="V7614" t="s">
        <v>5448</v>
      </c>
      <c r="W7614">
        <v>22.011461000000001</v>
      </c>
      <c r="X7614">
        <v>0.13</v>
      </c>
      <c r="Y7614" t="s">
        <v>41693</v>
      </c>
      <c r="Z7614">
        <v>49.98</v>
      </c>
      <c r="AA7614">
        <v>0.3</v>
      </c>
      <c r="AB7614">
        <v>3</v>
      </c>
      <c r="AC7614">
        <v>129.99</v>
      </c>
      <c r="AD7614" s="1">
        <v>124.79</v>
      </c>
      <c r="AE7614">
        <v>39.58231</v>
      </c>
      <c r="AF7614" t="s">
        <v>379</v>
      </c>
      <c r="AG7614" t="s">
        <v>94</v>
      </c>
      <c r="AH7614" t="s">
        <v>104</v>
      </c>
      <c r="AI7614" t="s">
        <v>5448</v>
      </c>
      <c r="AJ7614" t="s">
        <v>5443</v>
      </c>
      <c r="AK7614" t="s">
        <v>78</v>
      </c>
      <c r="AL7614">
        <v>49.98</v>
      </c>
      <c r="AM7614" t="s">
        <v>3109</v>
      </c>
      <c r="AN7614" t="s">
        <v>57</v>
      </c>
      <c r="AO7614">
        <v>-1</v>
      </c>
      <c r="AP7614">
        <f>IF(incom2024_delay_example_dataset[[#This Row],[label]]=-1,0,incom2024_delay_example_dataset[[#This Row],[label]])</f>
        <v>0</v>
      </c>
    </row>
    <row r="7615" spans="1:42" x14ac:dyDescent="0.3">
      <c r="A7615" t="s">
        <v>41</v>
      </c>
      <c r="B7615">
        <v>5.3329825</v>
      </c>
      <c r="C7615">
        <v>122.84</v>
      </c>
      <c r="D7615" t="s">
        <v>5508</v>
      </c>
      <c r="E7615" t="s">
        <v>162</v>
      </c>
      <c r="F7615" t="s">
        <v>3455</v>
      </c>
      <c r="G7615" t="s">
        <v>61</v>
      </c>
      <c r="H7615" t="s">
        <v>41694</v>
      </c>
      <c r="I7615" t="s">
        <v>45</v>
      </c>
      <c r="J7615" t="s">
        <v>62</v>
      </c>
      <c r="K7615" t="s">
        <v>41695</v>
      </c>
      <c r="L7615" t="s">
        <v>5484</v>
      </c>
      <c r="M7615" t="s">
        <v>128</v>
      </c>
      <c r="N7615">
        <v>35.277163999999999</v>
      </c>
      <c r="O7615">
        <v>-121.32998000000001</v>
      </c>
      <c r="P7615" t="s">
        <v>120</v>
      </c>
      <c r="Q7615" t="s">
        <v>1076</v>
      </c>
      <c r="R7615" t="s">
        <v>347</v>
      </c>
      <c r="S7615" t="s">
        <v>41696</v>
      </c>
      <c r="T7615" t="s">
        <v>2101</v>
      </c>
      <c r="U7615" t="s">
        <v>41697</v>
      </c>
      <c r="V7615" t="s">
        <v>5513</v>
      </c>
      <c r="W7615">
        <v>27</v>
      </c>
      <c r="X7615">
        <v>0.17</v>
      </c>
      <c r="Y7615" t="s">
        <v>41698</v>
      </c>
      <c r="Z7615">
        <v>50</v>
      </c>
      <c r="AA7615">
        <v>0.08</v>
      </c>
      <c r="AB7615">
        <v>3</v>
      </c>
      <c r="AC7615">
        <v>150</v>
      </c>
      <c r="AD7615" s="1">
        <v>124.59105</v>
      </c>
      <c r="AE7615">
        <v>5.4054313</v>
      </c>
      <c r="AF7615" t="s">
        <v>236</v>
      </c>
      <c r="AG7615" t="s">
        <v>1245</v>
      </c>
      <c r="AH7615" t="s">
        <v>54</v>
      </c>
      <c r="AI7615" t="s">
        <v>5513</v>
      </c>
      <c r="AJ7615" t="s">
        <v>5508</v>
      </c>
      <c r="AK7615" t="s">
        <v>167</v>
      </c>
      <c r="AL7615">
        <v>50</v>
      </c>
      <c r="AM7615" t="s">
        <v>1610</v>
      </c>
      <c r="AN7615" t="s">
        <v>135</v>
      </c>
      <c r="AO7615">
        <v>1</v>
      </c>
      <c r="AP7615">
        <f>IF(incom2024_delay_example_dataset[[#This Row],[label]]=-1,0,incom2024_delay_example_dataset[[#This Row],[label]])</f>
        <v>1</v>
      </c>
    </row>
    <row r="7616" spans="1:42" x14ac:dyDescent="0.3">
      <c r="A7616" t="s">
        <v>126</v>
      </c>
      <c r="B7616">
        <v>0</v>
      </c>
      <c r="C7616">
        <v>174.57</v>
      </c>
      <c r="D7616" t="s">
        <v>5450</v>
      </c>
      <c r="E7616" t="s">
        <v>81</v>
      </c>
      <c r="F7616" t="s">
        <v>43</v>
      </c>
      <c r="G7616" t="s">
        <v>44</v>
      </c>
      <c r="H7616" t="s">
        <v>41699</v>
      </c>
      <c r="I7616" t="s">
        <v>45</v>
      </c>
      <c r="J7616" t="s">
        <v>46</v>
      </c>
      <c r="K7616" t="s">
        <v>5429</v>
      </c>
      <c r="L7616" t="s">
        <v>5452</v>
      </c>
      <c r="M7616" t="s">
        <v>82</v>
      </c>
      <c r="N7616">
        <v>18.258232</v>
      </c>
      <c r="O7616">
        <v>-66.370620000000002</v>
      </c>
      <c r="P7616" t="s">
        <v>120</v>
      </c>
      <c r="Q7616" t="s">
        <v>3944</v>
      </c>
      <c r="R7616" t="s">
        <v>412</v>
      </c>
      <c r="S7616" t="s">
        <v>41700</v>
      </c>
      <c r="T7616" t="s">
        <v>387</v>
      </c>
      <c r="U7616" t="s">
        <v>41701</v>
      </c>
      <c r="V7616" t="s">
        <v>5455</v>
      </c>
      <c r="W7616">
        <v>2.6773703000000002</v>
      </c>
      <c r="X7616">
        <v>0.01</v>
      </c>
      <c r="Y7616" t="s">
        <v>41702</v>
      </c>
      <c r="Z7616">
        <v>59.99</v>
      </c>
      <c r="AA7616">
        <v>1.8525666E-2</v>
      </c>
      <c r="AB7616">
        <v>3</v>
      </c>
      <c r="AC7616">
        <v>179.97</v>
      </c>
      <c r="AD7616" s="1">
        <v>175.99</v>
      </c>
      <c r="AE7616">
        <v>2.9745998</v>
      </c>
      <c r="AF7616" t="s">
        <v>414</v>
      </c>
      <c r="AG7616" t="s">
        <v>973</v>
      </c>
      <c r="AH7616" t="s">
        <v>132</v>
      </c>
      <c r="AI7616" t="s">
        <v>5455</v>
      </c>
      <c r="AJ7616" t="s">
        <v>5450</v>
      </c>
      <c r="AK7616" t="s">
        <v>88</v>
      </c>
      <c r="AL7616">
        <v>59.99</v>
      </c>
      <c r="AM7616" t="s">
        <v>480</v>
      </c>
      <c r="AN7616" t="s">
        <v>57</v>
      </c>
      <c r="AO7616">
        <v>-1</v>
      </c>
      <c r="AP7616">
        <f>IF(incom2024_delay_example_dataset[[#This Row],[label]]=-1,0,incom2024_delay_example_dataset[[#This Row],[label]])</f>
        <v>0</v>
      </c>
    </row>
    <row r="7617" spans="1:42" x14ac:dyDescent="0.3">
      <c r="A7617" t="s">
        <v>41</v>
      </c>
      <c r="B7617">
        <v>-478.54993000000002</v>
      </c>
      <c r="C7617">
        <v>296.52710000000002</v>
      </c>
      <c r="D7617" t="s">
        <v>5532</v>
      </c>
      <c r="E7617" t="s">
        <v>211</v>
      </c>
      <c r="F7617" t="s">
        <v>2947</v>
      </c>
      <c r="G7617" t="s">
        <v>61</v>
      </c>
      <c r="H7617" t="s">
        <v>41703</v>
      </c>
      <c r="I7617" t="s">
        <v>107</v>
      </c>
      <c r="J7617" t="s">
        <v>1551</v>
      </c>
      <c r="K7617" t="s">
        <v>41704</v>
      </c>
      <c r="L7617" t="s">
        <v>5438</v>
      </c>
      <c r="M7617" t="s">
        <v>63</v>
      </c>
      <c r="N7617">
        <v>39.308174000000001</v>
      </c>
      <c r="O7617">
        <v>-106.6983</v>
      </c>
      <c r="P7617" t="s">
        <v>98</v>
      </c>
      <c r="Q7617" t="s">
        <v>1908</v>
      </c>
      <c r="R7617" t="s">
        <v>100</v>
      </c>
      <c r="S7617" t="s">
        <v>41705</v>
      </c>
      <c r="T7617" t="s">
        <v>387</v>
      </c>
      <c r="U7617" t="s">
        <v>41706</v>
      </c>
      <c r="V7617" t="s">
        <v>5529</v>
      </c>
      <c r="W7617">
        <v>3</v>
      </c>
      <c r="X7617">
        <v>0.01</v>
      </c>
      <c r="Y7617" t="s">
        <v>41707</v>
      </c>
      <c r="Z7617">
        <v>299.98</v>
      </c>
      <c r="AA7617">
        <v>-1.6</v>
      </c>
      <c r="AB7617">
        <v>1</v>
      </c>
      <c r="AC7617">
        <v>299.98</v>
      </c>
      <c r="AD7617" s="1">
        <v>327.98</v>
      </c>
      <c r="AE7617">
        <v>-423.41077000000001</v>
      </c>
      <c r="AF7617" t="s">
        <v>110</v>
      </c>
      <c r="AG7617" t="s">
        <v>111</v>
      </c>
      <c r="AH7617" t="s">
        <v>54</v>
      </c>
      <c r="AI7617" t="s">
        <v>5529</v>
      </c>
      <c r="AJ7617" t="s">
        <v>41708</v>
      </c>
      <c r="AK7617" t="s">
        <v>216</v>
      </c>
      <c r="AL7617">
        <v>299.98</v>
      </c>
      <c r="AM7617" t="s">
        <v>1066</v>
      </c>
      <c r="AN7617" t="s">
        <v>80</v>
      </c>
      <c r="AO7617">
        <v>1</v>
      </c>
      <c r="AP7617">
        <f>IF(incom2024_delay_example_dataset[[#This Row],[label]]=-1,0,incom2024_delay_example_dataset[[#This Row],[label]])</f>
        <v>1</v>
      </c>
    </row>
    <row r="7618" spans="1:42" x14ac:dyDescent="0.3">
      <c r="A7618" t="s">
        <v>58</v>
      </c>
      <c r="B7618">
        <v>63.916679999999999</v>
      </c>
      <c r="C7618">
        <v>145.54228000000001</v>
      </c>
      <c r="D7618" t="s">
        <v>5450</v>
      </c>
      <c r="E7618" t="s">
        <v>81</v>
      </c>
      <c r="F7618" t="s">
        <v>43</v>
      </c>
      <c r="G7618" t="s">
        <v>44</v>
      </c>
      <c r="H7618" t="s">
        <v>41709</v>
      </c>
      <c r="I7618" t="s">
        <v>45</v>
      </c>
      <c r="J7618" t="s">
        <v>46</v>
      </c>
      <c r="K7618" t="s">
        <v>5429</v>
      </c>
      <c r="L7618" t="s">
        <v>5452</v>
      </c>
      <c r="M7618" t="s">
        <v>82</v>
      </c>
      <c r="N7618">
        <v>18.231843999999999</v>
      </c>
      <c r="O7618">
        <v>-66.370580000000004</v>
      </c>
      <c r="P7618" t="s">
        <v>48</v>
      </c>
      <c r="Q7618" t="s">
        <v>2966</v>
      </c>
      <c r="R7618" t="s">
        <v>175</v>
      </c>
      <c r="S7618" t="s">
        <v>41710</v>
      </c>
      <c r="T7618" t="s">
        <v>475</v>
      </c>
      <c r="U7618" t="s">
        <v>41711</v>
      </c>
      <c r="V7618" t="s">
        <v>5455</v>
      </c>
      <c r="W7618">
        <v>30</v>
      </c>
      <c r="X7618">
        <v>0.18</v>
      </c>
      <c r="Y7618" t="s">
        <v>41712</v>
      </c>
      <c r="Z7618">
        <v>59.99</v>
      </c>
      <c r="AA7618">
        <v>0.46</v>
      </c>
      <c r="AB7618">
        <v>3</v>
      </c>
      <c r="AC7618">
        <v>179.97</v>
      </c>
      <c r="AD7618" s="1">
        <v>147.98784000000001</v>
      </c>
      <c r="AE7618">
        <v>62.777180000000001</v>
      </c>
      <c r="AF7618" t="s">
        <v>52</v>
      </c>
      <c r="AG7618" t="s">
        <v>613</v>
      </c>
      <c r="AH7618" t="s">
        <v>87</v>
      </c>
      <c r="AI7618" t="s">
        <v>5455</v>
      </c>
      <c r="AJ7618" t="s">
        <v>5450</v>
      </c>
      <c r="AK7618" t="s">
        <v>88</v>
      </c>
      <c r="AL7618">
        <v>59.99</v>
      </c>
      <c r="AM7618" t="s">
        <v>1232</v>
      </c>
      <c r="AN7618" t="s">
        <v>80</v>
      </c>
      <c r="AO7618">
        <v>0</v>
      </c>
      <c r="AP7618">
        <f>IF(incom2024_delay_example_dataset[[#This Row],[label]]=-1,0,incom2024_delay_example_dataset[[#This Row],[label]])</f>
        <v>0</v>
      </c>
    </row>
    <row r="7619" spans="1:42" x14ac:dyDescent="0.3">
      <c r="A7619" t="s">
        <v>58</v>
      </c>
      <c r="B7619">
        <v>-4.2578772999999996</v>
      </c>
      <c r="C7619">
        <v>319.98</v>
      </c>
      <c r="D7619" t="s">
        <v>5493</v>
      </c>
      <c r="E7619" t="s">
        <v>139</v>
      </c>
      <c r="F7619" t="s">
        <v>43</v>
      </c>
      <c r="G7619" t="s">
        <v>44</v>
      </c>
      <c r="H7619" t="s">
        <v>41713</v>
      </c>
      <c r="I7619" t="s">
        <v>45</v>
      </c>
      <c r="J7619" t="s">
        <v>46</v>
      </c>
      <c r="K7619" t="s">
        <v>5429</v>
      </c>
      <c r="L7619" t="s">
        <v>5438</v>
      </c>
      <c r="M7619" t="s">
        <v>63</v>
      </c>
      <c r="N7619">
        <v>18.214148000000002</v>
      </c>
      <c r="O7619">
        <v>-66.370543999999995</v>
      </c>
      <c r="P7619" t="s">
        <v>64</v>
      </c>
      <c r="Q7619" t="s">
        <v>4743</v>
      </c>
      <c r="R7619" t="s">
        <v>244</v>
      </c>
      <c r="S7619" t="s">
        <v>41714</v>
      </c>
      <c r="T7619" t="s">
        <v>3065</v>
      </c>
      <c r="U7619" t="s">
        <v>41715</v>
      </c>
      <c r="V7619" t="s">
        <v>5497</v>
      </c>
      <c r="W7619">
        <v>74.989999999999995</v>
      </c>
      <c r="X7619">
        <v>0.18</v>
      </c>
      <c r="Y7619" t="s">
        <v>41716</v>
      </c>
      <c r="Z7619">
        <v>399.98</v>
      </c>
      <c r="AA7619">
        <v>-2.5908217000000001E-2</v>
      </c>
      <c r="AB7619">
        <v>1</v>
      </c>
      <c r="AC7619">
        <v>399.98</v>
      </c>
      <c r="AD7619" s="1">
        <v>327.98</v>
      </c>
      <c r="AE7619">
        <v>-3.0548635000000002</v>
      </c>
      <c r="AF7619" t="s">
        <v>246</v>
      </c>
      <c r="AG7619" t="s">
        <v>1205</v>
      </c>
      <c r="AH7619" t="s">
        <v>87</v>
      </c>
      <c r="AI7619" t="s">
        <v>5497</v>
      </c>
      <c r="AJ7619" t="s">
        <v>5493</v>
      </c>
      <c r="AK7619" t="s">
        <v>146</v>
      </c>
      <c r="AL7619">
        <v>399.98</v>
      </c>
      <c r="AM7619" t="s">
        <v>709</v>
      </c>
      <c r="AN7619" t="s">
        <v>57</v>
      </c>
      <c r="AO7619">
        <v>-1</v>
      </c>
      <c r="AP7619">
        <f>IF(incom2024_delay_example_dataset[[#This Row],[label]]=-1,0,incom2024_delay_example_dataset[[#This Row],[label]])</f>
        <v>0</v>
      </c>
    </row>
    <row r="7620" spans="1:42" x14ac:dyDescent="0.3">
      <c r="A7620" t="s">
        <v>126</v>
      </c>
      <c r="B7620">
        <v>-0.67859610000000004</v>
      </c>
      <c r="C7620">
        <v>196</v>
      </c>
      <c r="D7620" t="s">
        <v>5435</v>
      </c>
      <c r="E7620" t="s">
        <v>59</v>
      </c>
      <c r="F7620" t="s">
        <v>43</v>
      </c>
      <c r="G7620" t="s">
        <v>44</v>
      </c>
      <c r="H7620" t="s">
        <v>41717</v>
      </c>
      <c r="I7620" t="s">
        <v>45</v>
      </c>
      <c r="J7620" t="s">
        <v>46</v>
      </c>
      <c r="K7620" t="s">
        <v>5429</v>
      </c>
      <c r="L7620" t="s">
        <v>5438</v>
      </c>
      <c r="M7620" t="s">
        <v>63</v>
      </c>
      <c r="N7620">
        <v>18.240905999999999</v>
      </c>
      <c r="O7620">
        <v>-66.370604999999998</v>
      </c>
      <c r="P7620" t="s">
        <v>48</v>
      </c>
      <c r="Q7620" t="s">
        <v>2752</v>
      </c>
      <c r="R7620" t="s">
        <v>219</v>
      </c>
      <c r="S7620" t="s">
        <v>41718</v>
      </c>
      <c r="T7620" t="s">
        <v>138</v>
      </c>
      <c r="U7620" t="s">
        <v>41719</v>
      </c>
      <c r="V7620" t="s">
        <v>5441</v>
      </c>
      <c r="W7620">
        <v>2.6325614000000002</v>
      </c>
      <c r="X7620">
        <v>0.01</v>
      </c>
      <c r="Y7620" t="s">
        <v>41720</v>
      </c>
      <c r="Z7620">
        <v>199.99</v>
      </c>
      <c r="AA7620">
        <v>0</v>
      </c>
      <c r="AB7620">
        <v>1</v>
      </c>
      <c r="AC7620">
        <v>199.99</v>
      </c>
      <c r="AD7620" s="1">
        <v>197.99</v>
      </c>
      <c r="AE7620">
        <v>-8.1788209999999992</v>
      </c>
      <c r="AF7620" t="s">
        <v>52</v>
      </c>
      <c r="AG7620" t="s">
        <v>4744</v>
      </c>
      <c r="AH7620" t="s">
        <v>132</v>
      </c>
      <c r="AI7620" t="s">
        <v>5441</v>
      </c>
      <c r="AJ7620" t="s">
        <v>5435</v>
      </c>
      <c r="AK7620" t="s">
        <v>70</v>
      </c>
      <c r="AL7620">
        <v>199.99</v>
      </c>
      <c r="AM7620" t="s">
        <v>3843</v>
      </c>
      <c r="AN7620" t="s">
        <v>135</v>
      </c>
      <c r="AO7620">
        <v>1</v>
      </c>
      <c r="AP7620">
        <f>IF(incom2024_delay_example_dataset[[#This Row],[label]]=-1,0,incom2024_delay_example_dataset[[#This Row],[label]])</f>
        <v>1</v>
      </c>
    </row>
    <row r="7621" spans="1:42" x14ac:dyDescent="0.3">
      <c r="A7621" t="s">
        <v>58</v>
      </c>
      <c r="B7621">
        <v>15.162758999999999</v>
      </c>
      <c r="C7621">
        <v>135.74062000000001</v>
      </c>
      <c r="D7621" t="s">
        <v>5508</v>
      </c>
      <c r="E7621" t="s">
        <v>162</v>
      </c>
      <c r="F7621" t="s">
        <v>43</v>
      </c>
      <c r="G7621" t="s">
        <v>44</v>
      </c>
      <c r="H7621" t="s">
        <v>41721</v>
      </c>
      <c r="I7621" t="s">
        <v>45</v>
      </c>
      <c r="J7621" t="s">
        <v>46</v>
      </c>
      <c r="K7621" t="s">
        <v>5429</v>
      </c>
      <c r="L7621" t="s">
        <v>5484</v>
      </c>
      <c r="M7621" t="s">
        <v>128</v>
      </c>
      <c r="N7621">
        <v>32.65</v>
      </c>
      <c r="O7621">
        <v>-71.136089999999996</v>
      </c>
      <c r="P7621" t="s">
        <v>48</v>
      </c>
      <c r="Q7621" t="s">
        <v>2370</v>
      </c>
      <c r="R7621" t="s">
        <v>2472</v>
      </c>
      <c r="S7621" t="s">
        <v>41722</v>
      </c>
      <c r="T7621" t="s">
        <v>387</v>
      </c>
      <c r="U7621" t="s">
        <v>41723</v>
      </c>
      <c r="V7621" t="s">
        <v>5513</v>
      </c>
      <c r="W7621">
        <v>17.989999999999998</v>
      </c>
      <c r="X7621">
        <v>0.12</v>
      </c>
      <c r="Y7621" t="s">
        <v>41724</v>
      </c>
      <c r="Z7621">
        <v>50</v>
      </c>
      <c r="AA7621">
        <v>0.1</v>
      </c>
      <c r="AB7621">
        <v>3</v>
      </c>
      <c r="AC7621">
        <v>162.71484000000001</v>
      </c>
      <c r="AD7621" s="1">
        <v>129.99</v>
      </c>
      <c r="AE7621">
        <v>16.595486000000001</v>
      </c>
      <c r="AF7621" t="s">
        <v>370</v>
      </c>
      <c r="AG7621" t="s">
        <v>2410</v>
      </c>
      <c r="AH7621" t="s">
        <v>87</v>
      </c>
      <c r="AI7621" t="s">
        <v>5513</v>
      </c>
      <c r="AJ7621" t="s">
        <v>5508</v>
      </c>
      <c r="AK7621" t="s">
        <v>167</v>
      </c>
      <c r="AL7621">
        <v>50</v>
      </c>
      <c r="AM7621" t="s">
        <v>687</v>
      </c>
      <c r="AN7621" t="s">
        <v>135</v>
      </c>
      <c r="AO7621">
        <v>1</v>
      </c>
      <c r="AP7621">
        <f>IF(incom2024_delay_example_dataset[[#This Row],[label]]=-1,0,incom2024_delay_example_dataset[[#This Row],[label]])</f>
        <v>1</v>
      </c>
    </row>
    <row r="7622" spans="1:42" x14ac:dyDescent="0.3">
      <c r="A7622" t="s">
        <v>41</v>
      </c>
      <c r="B7622">
        <v>133.87042</v>
      </c>
      <c r="C7622">
        <v>293.97933999999998</v>
      </c>
      <c r="D7622" t="s">
        <v>5450</v>
      </c>
      <c r="E7622" t="s">
        <v>81</v>
      </c>
      <c r="F7622" t="s">
        <v>43</v>
      </c>
      <c r="G7622" t="s">
        <v>44</v>
      </c>
      <c r="H7622" t="s">
        <v>41725</v>
      </c>
      <c r="I7622" t="s">
        <v>45</v>
      </c>
      <c r="J7622" t="s">
        <v>46</v>
      </c>
      <c r="K7622" t="s">
        <v>5429</v>
      </c>
      <c r="L7622" t="s">
        <v>5452</v>
      </c>
      <c r="M7622" t="s">
        <v>82</v>
      </c>
      <c r="N7622">
        <v>18.264462000000002</v>
      </c>
      <c r="O7622">
        <v>-66.370514</v>
      </c>
      <c r="P7622" t="s">
        <v>120</v>
      </c>
      <c r="Q7622" t="s">
        <v>4293</v>
      </c>
      <c r="R7622" t="s">
        <v>602</v>
      </c>
      <c r="S7622" t="s">
        <v>41726</v>
      </c>
      <c r="T7622" t="s">
        <v>848</v>
      </c>
      <c r="U7622" t="s">
        <v>41727</v>
      </c>
      <c r="V7622" t="s">
        <v>5455</v>
      </c>
      <c r="W7622">
        <v>6.5</v>
      </c>
      <c r="X7622">
        <v>0.03</v>
      </c>
      <c r="Y7622" t="s">
        <v>41728</v>
      </c>
      <c r="Z7622">
        <v>59.99</v>
      </c>
      <c r="AA7622">
        <v>0.46</v>
      </c>
      <c r="AB7622">
        <v>5</v>
      </c>
      <c r="AC7622">
        <v>299.95</v>
      </c>
      <c r="AD7622" s="1">
        <v>293.98</v>
      </c>
      <c r="AE7622">
        <v>128.31181000000001</v>
      </c>
      <c r="AF7622" t="s">
        <v>123</v>
      </c>
      <c r="AG7622" t="s">
        <v>545</v>
      </c>
      <c r="AH7622" t="s">
        <v>54</v>
      </c>
      <c r="AI7622" t="s">
        <v>5455</v>
      </c>
      <c r="AJ7622" t="s">
        <v>5450</v>
      </c>
      <c r="AK7622" t="s">
        <v>88</v>
      </c>
      <c r="AL7622">
        <v>59.99</v>
      </c>
      <c r="AM7622" t="s">
        <v>1548</v>
      </c>
      <c r="AN7622" t="s">
        <v>80</v>
      </c>
      <c r="AO7622">
        <v>1</v>
      </c>
      <c r="AP7622">
        <f>IF(incom2024_delay_example_dataset[[#This Row],[label]]=-1,0,incom2024_delay_example_dataset[[#This Row],[label]])</f>
        <v>1</v>
      </c>
    </row>
    <row r="7623" spans="1:42" x14ac:dyDescent="0.3">
      <c r="A7623" t="s">
        <v>41</v>
      </c>
      <c r="B7623">
        <v>-177.30061000000001</v>
      </c>
      <c r="C7623">
        <v>159.98218</v>
      </c>
      <c r="D7623" t="s">
        <v>5435</v>
      </c>
      <c r="E7623" t="s">
        <v>59</v>
      </c>
      <c r="F7623" t="s">
        <v>426</v>
      </c>
      <c r="G7623" t="s">
        <v>61</v>
      </c>
      <c r="H7623" t="s">
        <v>41729</v>
      </c>
      <c r="I7623" t="s">
        <v>114</v>
      </c>
      <c r="J7623" t="s">
        <v>374</v>
      </c>
      <c r="K7623" t="s">
        <v>41730</v>
      </c>
      <c r="L7623" t="s">
        <v>5438</v>
      </c>
      <c r="M7623" t="s">
        <v>63</v>
      </c>
      <c r="N7623">
        <v>26.00806</v>
      </c>
      <c r="O7623">
        <v>-97.335729999999998</v>
      </c>
      <c r="P7623" t="s">
        <v>48</v>
      </c>
      <c r="Q7623" t="s">
        <v>2834</v>
      </c>
      <c r="R7623" t="s">
        <v>75</v>
      </c>
      <c r="S7623" t="s">
        <v>41731</v>
      </c>
      <c r="T7623" t="s">
        <v>2317</v>
      </c>
      <c r="U7623" t="s">
        <v>41732</v>
      </c>
      <c r="V7623" t="s">
        <v>5441</v>
      </c>
      <c r="W7623">
        <v>50</v>
      </c>
      <c r="X7623">
        <v>0.25</v>
      </c>
      <c r="Y7623" t="s">
        <v>41733</v>
      </c>
      <c r="Z7623">
        <v>199.99</v>
      </c>
      <c r="AA7623">
        <v>-1.5</v>
      </c>
      <c r="AB7623">
        <v>1</v>
      </c>
      <c r="AC7623">
        <v>199.99</v>
      </c>
      <c r="AD7623" s="1">
        <v>149.90352999999999</v>
      </c>
      <c r="AE7623">
        <v>-205.91734</v>
      </c>
      <c r="AF7623" t="s">
        <v>52</v>
      </c>
      <c r="AG7623" t="s">
        <v>77</v>
      </c>
      <c r="AH7623" t="s">
        <v>124</v>
      </c>
      <c r="AI7623" t="s">
        <v>5441</v>
      </c>
      <c r="AJ7623" t="s">
        <v>5435</v>
      </c>
      <c r="AK7623" t="s">
        <v>70</v>
      </c>
      <c r="AL7623">
        <v>199.99</v>
      </c>
      <c r="AM7623" t="s">
        <v>1109</v>
      </c>
      <c r="AN7623" t="s">
        <v>57</v>
      </c>
      <c r="AO7623">
        <v>-1</v>
      </c>
      <c r="AP7623">
        <f>IF(incom2024_delay_example_dataset[[#This Row],[label]]=-1,0,incom2024_delay_example_dataset[[#This Row],[label]])</f>
        <v>0</v>
      </c>
    </row>
    <row r="7624" spans="1:42" x14ac:dyDescent="0.3">
      <c r="A7624" t="s">
        <v>58</v>
      </c>
      <c r="B7624">
        <v>30.234549999999999</v>
      </c>
      <c r="C7624">
        <v>116.99</v>
      </c>
      <c r="D7624" t="s">
        <v>5450</v>
      </c>
      <c r="E7624" t="s">
        <v>81</v>
      </c>
      <c r="F7624" t="s">
        <v>43</v>
      </c>
      <c r="G7624" t="s">
        <v>44</v>
      </c>
      <c r="H7624" t="s">
        <v>41734</v>
      </c>
      <c r="I7624" t="s">
        <v>114</v>
      </c>
      <c r="J7624" t="s">
        <v>46</v>
      </c>
      <c r="K7624" t="s">
        <v>5429</v>
      </c>
      <c r="L7624" t="s">
        <v>5452</v>
      </c>
      <c r="M7624" t="s">
        <v>82</v>
      </c>
      <c r="N7624">
        <v>18.228874000000001</v>
      </c>
      <c r="O7624">
        <v>-66.370570000000001</v>
      </c>
      <c r="P7624" t="s">
        <v>48</v>
      </c>
      <c r="Q7624" t="s">
        <v>4745</v>
      </c>
      <c r="R7624" t="s">
        <v>1191</v>
      </c>
      <c r="S7624" t="s">
        <v>41735</v>
      </c>
      <c r="T7624" t="s">
        <v>737</v>
      </c>
      <c r="U7624" t="s">
        <v>41736</v>
      </c>
      <c r="V7624" t="s">
        <v>5455</v>
      </c>
      <c r="W7624">
        <v>1</v>
      </c>
      <c r="X7624">
        <v>0.01</v>
      </c>
      <c r="Y7624" t="s">
        <v>41737</v>
      </c>
      <c r="Z7624">
        <v>59.99</v>
      </c>
      <c r="AA7624">
        <v>0.27</v>
      </c>
      <c r="AB7624">
        <v>2</v>
      </c>
      <c r="AC7624">
        <v>119.98</v>
      </c>
      <c r="AD7624" s="1">
        <v>118.29</v>
      </c>
      <c r="AE7624">
        <v>30.229336</v>
      </c>
      <c r="AF7624" t="s">
        <v>52</v>
      </c>
      <c r="AG7624" t="s">
        <v>1354</v>
      </c>
      <c r="AH7624" t="s">
        <v>87</v>
      </c>
      <c r="AI7624" t="s">
        <v>5455</v>
      </c>
      <c r="AJ7624" t="s">
        <v>5450</v>
      </c>
      <c r="AK7624" t="s">
        <v>88</v>
      </c>
      <c r="AL7624">
        <v>59.99</v>
      </c>
      <c r="AM7624" t="s">
        <v>1232</v>
      </c>
      <c r="AN7624" t="s">
        <v>57</v>
      </c>
      <c r="AO7624">
        <v>-1</v>
      </c>
      <c r="AP7624">
        <f>IF(incom2024_delay_example_dataset[[#This Row],[label]]=-1,0,incom2024_delay_example_dataset[[#This Row],[label]])</f>
        <v>0</v>
      </c>
    </row>
    <row r="7625" spans="1:42" x14ac:dyDescent="0.3">
      <c r="A7625" t="s">
        <v>58</v>
      </c>
      <c r="B7625">
        <v>19.716846</v>
      </c>
      <c r="C7625">
        <v>124.46982</v>
      </c>
      <c r="D7625" t="s">
        <v>5471</v>
      </c>
      <c r="E7625" t="s">
        <v>113</v>
      </c>
      <c r="F7625" t="s">
        <v>2388</v>
      </c>
      <c r="G7625" t="s">
        <v>61</v>
      </c>
      <c r="H7625" t="s">
        <v>41738</v>
      </c>
      <c r="I7625" t="s">
        <v>45</v>
      </c>
      <c r="J7625" t="s">
        <v>62</v>
      </c>
      <c r="K7625" t="s">
        <v>41739</v>
      </c>
      <c r="L7625" t="s">
        <v>5452</v>
      </c>
      <c r="M7625" t="s">
        <v>82</v>
      </c>
      <c r="N7625">
        <v>32.6678</v>
      </c>
      <c r="O7625">
        <v>-112.16014</v>
      </c>
      <c r="P7625" t="s">
        <v>48</v>
      </c>
      <c r="Q7625" t="s">
        <v>3222</v>
      </c>
      <c r="R7625" t="s">
        <v>580</v>
      </c>
      <c r="S7625" t="s">
        <v>41740</v>
      </c>
      <c r="T7625" t="s">
        <v>831</v>
      </c>
      <c r="U7625" t="s">
        <v>41741</v>
      </c>
      <c r="V7625" t="s">
        <v>5475</v>
      </c>
      <c r="W7625">
        <v>3.5</v>
      </c>
      <c r="X7625">
        <v>0.02</v>
      </c>
      <c r="Y7625" t="s">
        <v>41742</v>
      </c>
      <c r="Z7625">
        <v>129.99</v>
      </c>
      <c r="AA7625">
        <v>0.18546139</v>
      </c>
      <c r="AB7625">
        <v>1</v>
      </c>
      <c r="AC7625">
        <v>129.99</v>
      </c>
      <c r="AD7625" s="1">
        <v>127.39</v>
      </c>
      <c r="AE7625">
        <v>20.328571</v>
      </c>
      <c r="AF7625" t="s">
        <v>52</v>
      </c>
      <c r="AG7625" t="s">
        <v>1028</v>
      </c>
      <c r="AH7625" t="s">
        <v>87</v>
      </c>
      <c r="AI7625" t="s">
        <v>5475</v>
      </c>
      <c r="AJ7625" t="s">
        <v>5471</v>
      </c>
      <c r="AK7625" t="s">
        <v>116</v>
      </c>
      <c r="AL7625">
        <v>129.99</v>
      </c>
      <c r="AM7625" t="s">
        <v>726</v>
      </c>
      <c r="AN7625" t="s">
        <v>57</v>
      </c>
      <c r="AO7625">
        <v>1</v>
      </c>
      <c r="AP7625">
        <f>IF(incom2024_delay_example_dataset[[#This Row],[label]]=-1,0,incom2024_delay_example_dataset[[#This Row],[label]])</f>
        <v>1</v>
      </c>
    </row>
    <row r="7626" spans="1:42" x14ac:dyDescent="0.3">
      <c r="A7626" t="s">
        <v>96</v>
      </c>
      <c r="B7626">
        <v>65.620800000000003</v>
      </c>
      <c r="C7626">
        <v>179.99</v>
      </c>
      <c r="D7626" t="s">
        <v>5435</v>
      </c>
      <c r="E7626" t="s">
        <v>59</v>
      </c>
      <c r="F7626" t="s">
        <v>3053</v>
      </c>
      <c r="G7626" t="s">
        <v>61</v>
      </c>
      <c r="H7626" t="s">
        <v>41743</v>
      </c>
      <c r="I7626" t="s">
        <v>45</v>
      </c>
      <c r="J7626" t="s">
        <v>296</v>
      </c>
      <c r="K7626" t="s">
        <v>41744</v>
      </c>
      <c r="L7626" t="s">
        <v>5438</v>
      </c>
      <c r="M7626" t="s">
        <v>63</v>
      </c>
      <c r="N7626">
        <v>41.547615</v>
      </c>
      <c r="O7626">
        <v>-90.001609999999999</v>
      </c>
      <c r="P7626" t="s">
        <v>48</v>
      </c>
      <c r="Q7626" t="s">
        <v>4640</v>
      </c>
      <c r="R7626" t="s">
        <v>183</v>
      </c>
      <c r="S7626" t="s">
        <v>41745</v>
      </c>
      <c r="T7626" t="s">
        <v>1980</v>
      </c>
      <c r="U7626" t="s">
        <v>41746</v>
      </c>
      <c r="V7626" t="s">
        <v>5441</v>
      </c>
      <c r="W7626">
        <v>15</v>
      </c>
      <c r="X7626">
        <v>7.0000000000000007E-2</v>
      </c>
      <c r="Y7626" t="s">
        <v>41747</v>
      </c>
      <c r="Z7626">
        <v>199.99</v>
      </c>
      <c r="AA7626">
        <v>0.36</v>
      </c>
      <c r="AB7626">
        <v>1</v>
      </c>
      <c r="AC7626">
        <v>199.99</v>
      </c>
      <c r="AD7626" s="1">
        <v>181.99</v>
      </c>
      <c r="AE7626">
        <v>61.848849999999999</v>
      </c>
      <c r="AF7626" t="s">
        <v>177</v>
      </c>
      <c r="AG7626" t="s">
        <v>1050</v>
      </c>
      <c r="AH7626" t="s">
        <v>104</v>
      </c>
      <c r="AI7626" t="s">
        <v>5441</v>
      </c>
      <c r="AJ7626" t="s">
        <v>5435</v>
      </c>
      <c r="AK7626" t="s">
        <v>70</v>
      </c>
      <c r="AL7626">
        <v>199.99</v>
      </c>
      <c r="AM7626" t="s">
        <v>396</v>
      </c>
      <c r="AN7626" t="s">
        <v>57</v>
      </c>
      <c r="AO7626">
        <v>-1</v>
      </c>
      <c r="AP7626">
        <f>IF(incom2024_delay_example_dataset[[#This Row],[label]]=-1,0,incom2024_delay_example_dataset[[#This Row],[label]])</f>
        <v>0</v>
      </c>
    </row>
    <row r="7627" spans="1:42" x14ac:dyDescent="0.3">
      <c r="A7627" t="s">
        <v>126</v>
      </c>
      <c r="B7627">
        <v>10.506534</v>
      </c>
      <c r="C7627">
        <v>42.420749999999998</v>
      </c>
      <c r="D7627" t="s">
        <v>5508</v>
      </c>
      <c r="E7627" t="s">
        <v>162</v>
      </c>
      <c r="F7627" t="s">
        <v>1355</v>
      </c>
      <c r="G7627" t="s">
        <v>61</v>
      </c>
      <c r="H7627" t="s">
        <v>41748</v>
      </c>
      <c r="I7627" t="s">
        <v>45</v>
      </c>
      <c r="J7627" t="s">
        <v>141</v>
      </c>
      <c r="K7627" t="s">
        <v>41749</v>
      </c>
      <c r="L7627" t="s">
        <v>5484</v>
      </c>
      <c r="M7627" t="s">
        <v>128</v>
      </c>
      <c r="N7627">
        <v>40.745125000000002</v>
      </c>
      <c r="O7627">
        <v>-73.995130000000003</v>
      </c>
      <c r="P7627" t="s">
        <v>48</v>
      </c>
      <c r="Q7627" t="s">
        <v>4499</v>
      </c>
      <c r="R7627" t="s">
        <v>75</v>
      </c>
      <c r="S7627" t="s">
        <v>41750</v>
      </c>
      <c r="T7627" t="s">
        <v>154</v>
      </c>
      <c r="U7627" t="s">
        <v>41751</v>
      </c>
      <c r="V7627" t="s">
        <v>5513</v>
      </c>
      <c r="W7627">
        <v>9</v>
      </c>
      <c r="X7627">
        <v>0.16</v>
      </c>
      <c r="Y7627" t="s">
        <v>41752</v>
      </c>
      <c r="Z7627">
        <v>50</v>
      </c>
      <c r="AA7627">
        <v>0.25</v>
      </c>
      <c r="AB7627">
        <v>1</v>
      </c>
      <c r="AC7627">
        <v>50</v>
      </c>
      <c r="AD7627" s="1">
        <v>42.495780000000003</v>
      </c>
      <c r="AE7627">
        <v>13.074253000000001</v>
      </c>
      <c r="AF7627" t="s">
        <v>52</v>
      </c>
      <c r="AG7627" t="s">
        <v>137</v>
      </c>
      <c r="AH7627" t="s">
        <v>132</v>
      </c>
      <c r="AI7627" t="s">
        <v>5513</v>
      </c>
      <c r="AJ7627" t="s">
        <v>5508</v>
      </c>
      <c r="AK7627" t="s">
        <v>167</v>
      </c>
      <c r="AL7627">
        <v>50</v>
      </c>
      <c r="AM7627" t="s">
        <v>1416</v>
      </c>
      <c r="AN7627" t="s">
        <v>80</v>
      </c>
      <c r="AO7627">
        <v>1</v>
      </c>
      <c r="AP7627">
        <f>IF(incom2024_delay_example_dataset[[#This Row],[label]]=-1,0,incom2024_delay_example_dataset[[#This Row],[label]])</f>
        <v>1</v>
      </c>
    </row>
    <row r="7628" spans="1:42" x14ac:dyDescent="0.3">
      <c r="A7628" t="s">
        <v>41</v>
      </c>
      <c r="B7628">
        <v>29.082616999999999</v>
      </c>
      <c r="C7628">
        <v>107.89</v>
      </c>
      <c r="D7628" t="s">
        <v>5450</v>
      </c>
      <c r="E7628" t="s">
        <v>81</v>
      </c>
      <c r="F7628" t="s">
        <v>2010</v>
      </c>
      <c r="G7628" t="s">
        <v>61</v>
      </c>
      <c r="H7628" t="s">
        <v>41753</v>
      </c>
      <c r="I7628" t="s">
        <v>45</v>
      </c>
      <c r="J7628" t="s">
        <v>374</v>
      </c>
      <c r="K7628" t="s">
        <v>41754</v>
      </c>
      <c r="L7628" t="s">
        <v>5452</v>
      </c>
      <c r="M7628" t="s">
        <v>82</v>
      </c>
      <c r="N7628">
        <v>33.154606000000001</v>
      </c>
      <c r="O7628">
        <v>-104.86282</v>
      </c>
      <c r="P7628" t="s">
        <v>120</v>
      </c>
      <c r="Q7628" t="s">
        <v>4746</v>
      </c>
      <c r="R7628" t="s">
        <v>412</v>
      </c>
      <c r="S7628" t="s">
        <v>41755</v>
      </c>
      <c r="T7628" t="s">
        <v>1297</v>
      </c>
      <c r="U7628" t="s">
        <v>41756</v>
      </c>
      <c r="V7628" t="s">
        <v>5455</v>
      </c>
      <c r="W7628">
        <v>11</v>
      </c>
      <c r="X7628">
        <v>0.09</v>
      </c>
      <c r="Y7628" t="s">
        <v>41757</v>
      </c>
      <c r="Z7628">
        <v>59.99</v>
      </c>
      <c r="AA7628">
        <v>0.26</v>
      </c>
      <c r="AB7628">
        <v>2</v>
      </c>
      <c r="AC7628">
        <v>119.98</v>
      </c>
      <c r="AD7628" s="1">
        <v>109.19</v>
      </c>
      <c r="AE7628">
        <v>27.262160000000002</v>
      </c>
      <c r="AF7628" t="s">
        <v>414</v>
      </c>
      <c r="AG7628" t="s">
        <v>710</v>
      </c>
      <c r="AH7628" t="s">
        <v>54</v>
      </c>
      <c r="AI7628" t="s">
        <v>5455</v>
      </c>
      <c r="AJ7628" t="s">
        <v>5450</v>
      </c>
      <c r="AK7628" t="s">
        <v>88</v>
      </c>
      <c r="AL7628">
        <v>59.99</v>
      </c>
      <c r="AM7628" t="s">
        <v>1766</v>
      </c>
      <c r="AN7628" t="s">
        <v>57</v>
      </c>
      <c r="AO7628">
        <v>1</v>
      </c>
      <c r="AP7628">
        <f>IF(incom2024_delay_example_dataset[[#This Row],[label]]=-1,0,incom2024_delay_example_dataset[[#This Row],[label]])</f>
        <v>1</v>
      </c>
    </row>
    <row r="7629" spans="1:42" x14ac:dyDescent="0.3">
      <c r="A7629" t="s">
        <v>58</v>
      </c>
      <c r="B7629">
        <v>-197.53609</v>
      </c>
      <c r="C7629">
        <v>296.98</v>
      </c>
      <c r="D7629" t="s">
        <v>5532</v>
      </c>
      <c r="E7629" t="s">
        <v>211</v>
      </c>
      <c r="F7629" t="s">
        <v>43</v>
      </c>
      <c r="G7629" t="s">
        <v>44</v>
      </c>
      <c r="H7629" t="s">
        <v>41758</v>
      </c>
      <c r="I7629" t="s">
        <v>107</v>
      </c>
      <c r="J7629" t="s">
        <v>46</v>
      </c>
      <c r="K7629" t="s">
        <v>5429</v>
      </c>
      <c r="L7629" t="s">
        <v>5438</v>
      </c>
      <c r="M7629" t="s">
        <v>63</v>
      </c>
      <c r="N7629">
        <v>18.227594</v>
      </c>
      <c r="O7629">
        <v>-66.370509999999996</v>
      </c>
      <c r="P7629" t="s">
        <v>48</v>
      </c>
      <c r="Q7629" t="s">
        <v>719</v>
      </c>
      <c r="R7629" t="s">
        <v>202</v>
      </c>
      <c r="S7629" t="s">
        <v>41759</v>
      </c>
      <c r="T7629" t="s">
        <v>794</v>
      </c>
      <c r="U7629" t="s">
        <v>41760</v>
      </c>
      <c r="V7629" t="s">
        <v>5529</v>
      </c>
      <c r="W7629">
        <v>6.5361640000000003</v>
      </c>
      <c r="X7629">
        <v>0.02</v>
      </c>
      <c r="Y7629" t="s">
        <v>41761</v>
      </c>
      <c r="Z7629">
        <v>299.98</v>
      </c>
      <c r="AA7629">
        <v>-0.67</v>
      </c>
      <c r="AB7629">
        <v>1</v>
      </c>
      <c r="AC7629">
        <v>299.98</v>
      </c>
      <c r="AD7629" s="1">
        <v>299.98</v>
      </c>
      <c r="AE7629">
        <v>-175.26172</v>
      </c>
      <c r="AF7629" t="s">
        <v>203</v>
      </c>
      <c r="AG7629" t="s">
        <v>204</v>
      </c>
      <c r="AH7629" t="s">
        <v>69</v>
      </c>
      <c r="AI7629" t="s">
        <v>5529</v>
      </c>
      <c r="AJ7629" t="s">
        <v>5532</v>
      </c>
      <c r="AK7629" t="s">
        <v>216</v>
      </c>
      <c r="AL7629">
        <v>299.98</v>
      </c>
      <c r="AM7629" t="s">
        <v>1306</v>
      </c>
      <c r="AN7629" t="s">
        <v>57</v>
      </c>
      <c r="AO7629">
        <v>0</v>
      </c>
      <c r="AP7629">
        <f>IF(incom2024_delay_example_dataset[[#This Row],[label]]=-1,0,incom2024_delay_example_dataset[[#This Row],[label]])</f>
        <v>0</v>
      </c>
    </row>
    <row r="7630" spans="1:42" x14ac:dyDescent="0.3">
      <c r="A7630" t="s">
        <v>41</v>
      </c>
      <c r="B7630">
        <v>182.61503999999999</v>
      </c>
      <c r="C7630">
        <v>395.98</v>
      </c>
      <c r="D7630" t="s">
        <v>5493</v>
      </c>
      <c r="E7630" t="s">
        <v>139</v>
      </c>
      <c r="F7630" t="s">
        <v>43</v>
      </c>
      <c r="G7630" t="s">
        <v>44</v>
      </c>
      <c r="H7630" t="s">
        <v>41762</v>
      </c>
      <c r="I7630" t="s">
        <v>45</v>
      </c>
      <c r="J7630" t="s">
        <v>46</v>
      </c>
      <c r="K7630" t="s">
        <v>5429</v>
      </c>
      <c r="L7630" t="s">
        <v>5438</v>
      </c>
      <c r="M7630" t="s">
        <v>63</v>
      </c>
      <c r="N7630">
        <v>18.223050000000001</v>
      </c>
      <c r="O7630">
        <v>-66.370559999999998</v>
      </c>
      <c r="P7630" t="s">
        <v>64</v>
      </c>
      <c r="Q7630" t="s">
        <v>483</v>
      </c>
      <c r="R7630" t="s">
        <v>695</v>
      </c>
      <c r="S7630" t="s">
        <v>41763</v>
      </c>
      <c r="T7630" t="s">
        <v>730</v>
      </c>
      <c r="U7630" t="s">
        <v>41764</v>
      </c>
      <c r="V7630" t="s">
        <v>5497</v>
      </c>
      <c r="W7630">
        <v>0</v>
      </c>
      <c r="X7630">
        <v>0</v>
      </c>
      <c r="Y7630" t="s">
        <v>41765</v>
      </c>
      <c r="Z7630">
        <v>399.98</v>
      </c>
      <c r="AA7630">
        <v>0.47</v>
      </c>
      <c r="AB7630">
        <v>1</v>
      </c>
      <c r="AC7630">
        <v>399.98</v>
      </c>
      <c r="AD7630" s="1">
        <v>399.58422999999999</v>
      </c>
      <c r="AE7630">
        <v>181.62766999999999</v>
      </c>
      <c r="AF7630" t="s">
        <v>86</v>
      </c>
      <c r="AG7630" t="s">
        <v>695</v>
      </c>
      <c r="AH7630" t="s">
        <v>54</v>
      </c>
      <c r="AI7630" t="s">
        <v>5497</v>
      </c>
      <c r="AJ7630" t="s">
        <v>5493</v>
      </c>
      <c r="AK7630" t="s">
        <v>146</v>
      </c>
      <c r="AL7630">
        <v>399.98</v>
      </c>
      <c r="AM7630" t="s">
        <v>1700</v>
      </c>
      <c r="AN7630" t="s">
        <v>80</v>
      </c>
      <c r="AO7630">
        <v>0</v>
      </c>
      <c r="AP7630">
        <f>IF(incom2024_delay_example_dataset[[#This Row],[label]]=-1,0,incom2024_delay_example_dataset[[#This Row],[label]])</f>
        <v>0</v>
      </c>
    </row>
    <row r="7631" spans="1:42" x14ac:dyDescent="0.3">
      <c r="A7631" t="s">
        <v>41</v>
      </c>
      <c r="B7631">
        <v>137.99205000000001</v>
      </c>
      <c r="C7631">
        <v>306.30500000000001</v>
      </c>
      <c r="D7631" t="s">
        <v>5427</v>
      </c>
      <c r="E7631" t="s">
        <v>42</v>
      </c>
      <c r="F7631" t="s">
        <v>1056</v>
      </c>
      <c r="G7631" t="s">
        <v>61</v>
      </c>
      <c r="H7631" t="s">
        <v>41766</v>
      </c>
      <c r="I7631" t="s">
        <v>45</v>
      </c>
      <c r="J7631" t="s">
        <v>62</v>
      </c>
      <c r="K7631" t="s">
        <v>41767</v>
      </c>
      <c r="L7631" t="s">
        <v>5430</v>
      </c>
      <c r="M7631" t="s">
        <v>47</v>
      </c>
      <c r="N7631">
        <v>34.077224999999999</v>
      </c>
      <c r="O7631">
        <v>-117.77889999999999</v>
      </c>
      <c r="P7631" t="s">
        <v>48</v>
      </c>
      <c r="Q7631" t="s">
        <v>3695</v>
      </c>
      <c r="R7631" t="s">
        <v>75</v>
      </c>
      <c r="S7631" t="s">
        <v>41768</v>
      </c>
      <c r="T7631" t="s">
        <v>1585</v>
      </c>
      <c r="U7631" t="s">
        <v>41769</v>
      </c>
      <c r="V7631" t="s">
        <v>5433</v>
      </c>
      <c r="W7631">
        <v>75</v>
      </c>
      <c r="X7631">
        <v>0.2</v>
      </c>
      <c r="Y7631" t="s">
        <v>41770</v>
      </c>
      <c r="Z7631">
        <v>99.99</v>
      </c>
      <c r="AA7631">
        <v>0.45</v>
      </c>
      <c r="AB7631">
        <v>4</v>
      </c>
      <c r="AC7631">
        <v>399.96</v>
      </c>
      <c r="AD7631" s="1">
        <v>299.98433999999997</v>
      </c>
      <c r="AE7631">
        <v>136.85434000000001</v>
      </c>
      <c r="AF7631" t="s">
        <v>52</v>
      </c>
      <c r="AG7631" t="s">
        <v>137</v>
      </c>
      <c r="AH7631" t="s">
        <v>54</v>
      </c>
      <c r="AI7631" t="s">
        <v>5433</v>
      </c>
      <c r="AJ7631" t="s">
        <v>5427</v>
      </c>
      <c r="AK7631" t="s">
        <v>55</v>
      </c>
      <c r="AL7631">
        <v>99.99</v>
      </c>
      <c r="AM7631" t="s">
        <v>709</v>
      </c>
      <c r="AN7631" t="s">
        <v>57</v>
      </c>
      <c r="AO7631">
        <v>1</v>
      </c>
      <c r="AP7631">
        <f>IF(incom2024_delay_example_dataset[[#This Row],[label]]=-1,0,incom2024_delay_example_dataset[[#This Row],[label]])</f>
        <v>1</v>
      </c>
    </row>
    <row r="7632" spans="1:42" x14ac:dyDescent="0.3">
      <c r="A7632" t="s">
        <v>41</v>
      </c>
      <c r="B7632">
        <v>-455.86959999999999</v>
      </c>
      <c r="C7632">
        <v>278.98</v>
      </c>
      <c r="D7632" t="s">
        <v>5450</v>
      </c>
      <c r="E7632" t="s">
        <v>81</v>
      </c>
      <c r="F7632" t="s">
        <v>43</v>
      </c>
      <c r="G7632" t="s">
        <v>44</v>
      </c>
      <c r="H7632" t="s">
        <v>41771</v>
      </c>
      <c r="I7632" t="s">
        <v>107</v>
      </c>
      <c r="J7632" t="s">
        <v>46</v>
      </c>
      <c r="K7632" t="s">
        <v>5429</v>
      </c>
      <c r="L7632" t="s">
        <v>5452</v>
      </c>
      <c r="M7632" t="s">
        <v>82</v>
      </c>
      <c r="N7632">
        <v>18.287724999999998</v>
      </c>
      <c r="O7632">
        <v>-66.370559999999998</v>
      </c>
      <c r="P7632" t="s">
        <v>48</v>
      </c>
      <c r="Q7632" t="s">
        <v>3335</v>
      </c>
      <c r="R7632" t="s">
        <v>75</v>
      </c>
      <c r="S7632" t="s">
        <v>41772</v>
      </c>
      <c r="T7632" t="s">
        <v>1837</v>
      </c>
      <c r="U7632" t="s">
        <v>41773</v>
      </c>
      <c r="V7632" t="s">
        <v>5455</v>
      </c>
      <c r="W7632">
        <v>20.399999999999999</v>
      </c>
      <c r="X7632">
        <v>7.0000000000000007E-2</v>
      </c>
      <c r="Y7632" t="s">
        <v>41774</v>
      </c>
      <c r="Z7632">
        <v>59.99</v>
      </c>
      <c r="AA7632">
        <v>-1.6699889999999999</v>
      </c>
      <c r="AB7632">
        <v>5</v>
      </c>
      <c r="AC7632">
        <v>299.95</v>
      </c>
      <c r="AD7632" s="1">
        <v>263.98</v>
      </c>
      <c r="AE7632">
        <v>-449.40530000000001</v>
      </c>
      <c r="AF7632" t="s">
        <v>52</v>
      </c>
      <c r="AG7632" t="s">
        <v>137</v>
      </c>
      <c r="AH7632" t="s">
        <v>54</v>
      </c>
      <c r="AI7632" t="s">
        <v>5455</v>
      </c>
      <c r="AJ7632" t="s">
        <v>5450</v>
      </c>
      <c r="AK7632" t="s">
        <v>88</v>
      </c>
      <c r="AL7632">
        <v>59.99</v>
      </c>
      <c r="AM7632" t="s">
        <v>147</v>
      </c>
      <c r="AN7632" t="s">
        <v>57</v>
      </c>
      <c r="AO7632">
        <v>-1</v>
      </c>
      <c r="AP7632">
        <f>IF(incom2024_delay_example_dataset[[#This Row],[label]]=-1,0,incom2024_delay_example_dataset[[#This Row],[label]])</f>
        <v>0</v>
      </c>
    </row>
    <row r="7633" spans="1:42" x14ac:dyDescent="0.3">
      <c r="A7633" t="s">
        <v>96</v>
      </c>
      <c r="B7633">
        <v>56.413612000000001</v>
      </c>
      <c r="C7633">
        <v>116.99</v>
      </c>
      <c r="D7633" t="s">
        <v>5471</v>
      </c>
      <c r="E7633" t="s">
        <v>113</v>
      </c>
      <c r="F7633" t="s">
        <v>4116</v>
      </c>
      <c r="G7633" t="s">
        <v>61</v>
      </c>
      <c r="H7633" t="s">
        <v>41775</v>
      </c>
      <c r="I7633" t="s">
        <v>114</v>
      </c>
      <c r="J7633" t="s">
        <v>814</v>
      </c>
      <c r="K7633" t="s">
        <v>41776</v>
      </c>
      <c r="L7633" t="s">
        <v>5452</v>
      </c>
      <c r="M7633" t="s">
        <v>82</v>
      </c>
      <c r="N7633">
        <v>45.174435000000003</v>
      </c>
      <c r="O7633">
        <v>-122.419174</v>
      </c>
      <c r="P7633" t="s">
        <v>48</v>
      </c>
      <c r="Q7633" t="s">
        <v>4747</v>
      </c>
      <c r="R7633" t="s">
        <v>75</v>
      </c>
      <c r="S7633" t="s">
        <v>41777</v>
      </c>
      <c r="T7633" t="s">
        <v>810</v>
      </c>
      <c r="U7633" t="s">
        <v>41778</v>
      </c>
      <c r="V7633" t="s">
        <v>5475</v>
      </c>
      <c r="W7633">
        <v>15</v>
      </c>
      <c r="X7633">
        <v>0.12</v>
      </c>
      <c r="Y7633" t="s">
        <v>41779</v>
      </c>
      <c r="Z7633">
        <v>129.99</v>
      </c>
      <c r="AA7633">
        <v>0.49</v>
      </c>
      <c r="AB7633">
        <v>1</v>
      </c>
      <c r="AC7633">
        <v>129.99</v>
      </c>
      <c r="AD7633" s="1">
        <v>116.99</v>
      </c>
      <c r="AE7633">
        <v>59.503146999999998</v>
      </c>
      <c r="AF7633" t="s">
        <v>52</v>
      </c>
      <c r="AG7633" t="s">
        <v>1262</v>
      </c>
      <c r="AH7633" t="s">
        <v>104</v>
      </c>
      <c r="AI7633" t="s">
        <v>5475</v>
      </c>
      <c r="AJ7633" t="s">
        <v>5471</v>
      </c>
      <c r="AK7633" t="s">
        <v>116</v>
      </c>
      <c r="AL7633">
        <v>129.99</v>
      </c>
      <c r="AM7633" t="s">
        <v>56</v>
      </c>
      <c r="AN7633" t="s">
        <v>80</v>
      </c>
      <c r="AO7633">
        <v>1</v>
      </c>
      <c r="AP7633">
        <f>IF(incom2024_delay_example_dataset[[#This Row],[label]]=-1,0,incom2024_delay_example_dataset[[#This Row],[label]])</f>
        <v>1</v>
      </c>
    </row>
    <row r="7634" spans="1:42" x14ac:dyDescent="0.3">
      <c r="A7634" t="s">
        <v>41</v>
      </c>
      <c r="B7634">
        <v>8.5028640000000006</v>
      </c>
      <c r="C7634">
        <v>17.914947999999999</v>
      </c>
      <c r="D7634" t="s">
        <v>5482</v>
      </c>
      <c r="E7634" t="s">
        <v>316</v>
      </c>
      <c r="F7634" t="s">
        <v>43</v>
      </c>
      <c r="G7634" t="s">
        <v>44</v>
      </c>
      <c r="H7634" t="s">
        <v>41780</v>
      </c>
      <c r="I7634" t="s">
        <v>107</v>
      </c>
      <c r="J7634" t="s">
        <v>46</v>
      </c>
      <c r="K7634" t="s">
        <v>5429</v>
      </c>
      <c r="L7634" t="s">
        <v>5484</v>
      </c>
      <c r="M7634" t="s">
        <v>128</v>
      </c>
      <c r="N7634">
        <v>18.279055</v>
      </c>
      <c r="O7634">
        <v>-66.370500000000007</v>
      </c>
      <c r="P7634" t="s">
        <v>64</v>
      </c>
      <c r="Q7634" t="s">
        <v>4369</v>
      </c>
      <c r="R7634" t="s">
        <v>143</v>
      </c>
      <c r="S7634" t="s">
        <v>41781</v>
      </c>
      <c r="T7634" t="s">
        <v>419</v>
      </c>
      <c r="U7634" t="s">
        <v>41782</v>
      </c>
      <c r="V7634" t="s">
        <v>5487</v>
      </c>
      <c r="W7634">
        <v>6</v>
      </c>
      <c r="X7634">
        <v>0.2</v>
      </c>
      <c r="Y7634" t="s">
        <v>41783</v>
      </c>
      <c r="Z7634">
        <v>24.99</v>
      </c>
      <c r="AA7634">
        <v>0.36</v>
      </c>
      <c r="AB7634">
        <v>1</v>
      </c>
      <c r="AC7634">
        <v>28.565909999999999</v>
      </c>
      <c r="AD7634" s="1">
        <v>16.315372</v>
      </c>
      <c r="AE7634">
        <v>8.6664130000000004</v>
      </c>
      <c r="AF7634" t="s">
        <v>68</v>
      </c>
      <c r="AG7634" t="s">
        <v>415</v>
      </c>
      <c r="AH7634" t="s">
        <v>54</v>
      </c>
      <c r="AI7634" t="s">
        <v>41784</v>
      </c>
      <c r="AJ7634" t="s">
        <v>5651</v>
      </c>
      <c r="AK7634" t="s">
        <v>3028</v>
      </c>
      <c r="AL7634">
        <v>24.994306999999999</v>
      </c>
      <c r="AM7634" t="s">
        <v>1167</v>
      </c>
      <c r="AN7634" t="s">
        <v>57</v>
      </c>
      <c r="AO7634">
        <v>1</v>
      </c>
      <c r="AP7634">
        <f>IF(incom2024_delay_example_dataset[[#This Row],[label]]=-1,0,incom2024_delay_example_dataset[[#This Row],[label]])</f>
        <v>1</v>
      </c>
    </row>
    <row r="7635" spans="1:42" x14ac:dyDescent="0.3">
      <c r="A7635" t="s">
        <v>58</v>
      </c>
      <c r="B7635">
        <v>30.756831999999999</v>
      </c>
      <c r="C7635">
        <v>63.881542000000003</v>
      </c>
      <c r="D7635" t="s">
        <v>41785</v>
      </c>
      <c r="E7635" t="s">
        <v>1097</v>
      </c>
      <c r="F7635" t="s">
        <v>1900</v>
      </c>
      <c r="G7635" t="s">
        <v>61</v>
      </c>
      <c r="H7635" t="s">
        <v>41786</v>
      </c>
      <c r="I7635" t="s">
        <v>45</v>
      </c>
      <c r="J7635" t="s">
        <v>856</v>
      </c>
      <c r="K7635" t="s">
        <v>41787</v>
      </c>
      <c r="L7635" t="s">
        <v>5526</v>
      </c>
      <c r="M7635" t="s">
        <v>181</v>
      </c>
      <c r="N7635">
        <v>40.049149999999997</v>
      </c>
      <c r="O7635">
        <v>-84.141174000000007</v>
      </c>
      <c r="P7635" t="s">
        <v>120</v>
      </c>
      <c r="Q7635" t="s">
        <v>4748</v>
      </c>
      <c r="R7635" t="s">
        <v>347</v>
      </c>
      <c r="S7635" t="s">
        <v>41788</v>
      </c>
      <c r="T7635" t="s">
        <v>909</v>
      </c>
      <c r="U7635" t="s">
        <v>41789</v>
      </c>
      <c r="V7635" t="s">
        <v>41790</v>
      </c>
      <c r="W7635">
        <v>12.5</v>
      </c>
      <c r="X7635">
        <v>0.15</v>
      </c>
      <c r="Y7635" t="s">
        <v>41791</v>
      </c>
      <c r="Z7635">
        <v>15.224689</v>
      </c>
      <c r="AA7635">
        <v>0.45</v>
      </c>
      <c r="AB7635">
        <v>5</v>
      </c>
      <c r="AC7635">
        <v>79.98</v>
      </c>
      <c r="AD7635" s="1">
        <v>67.551850000000002</v>
      </c>
      <c r="AE7635">
        <v>30.313248000000002</v>
      </c>
      <c r="AF7635" t="s">
        <v>236</v>
      </c>
      <c r="AG7635" t="s">
        <v>2535</v>
      </c>
      <c r="AH7635" t="s">
        <v>87</v>
      </c>
      <c r="AI7635" t="s">
        <v>41792</v>
      </c>
      <c r="AJ7635" t="s">
        <v>7182</v>
      </c>
      <c r="AK7635" t="s">
        <v>1140</v>
      </c>
      <c r="AL7635">
        <v>14.99</v>
      </c>
      <c r="AM7635" t="s">
        <v>304</v>
      </c>
      <c r="AN7635" t="s">
        <v>57</v>
      </c>
      <c r="AO7635">
        <v>-1</v>
      </c>
      <c r="AP7635">
        <f>IF(incom2024_delay_example_dataset[[#This Row],[label]]=-1,0,incom2024_delay_example_dataset[[#This Row],[label]])</f>
        <v>0</v>
      </c>
    </row>
    <row r="7636" spans="1:42" x14ac:dyDescent="0.3">
      <c r="A7636" t="s">
        <v>41</v>
      </c>
      <c r="B7636">
        <v>71.127250000000004</v>
      </c>
      <c r="C7636">
        <v>167.37</v>
      </c>
      <c r="D7636" t="s">
        <v>5508</v>
      </c>
      <c r="E7636" t="s">
        <v>162</v>
      </c>
      <c r="F7636" t="s">
        <v>2935</v>
      </c>
      <c r="G7636" t="s">
        <v>61</v>
      </c>
      <c r="H7636" t="s">
        <v>41793</v>
      </c>
      <c r="I7636" t="s">
        <v>45</v>
      </c>
      <c r="J7636" t="s">
        <v>482</v>
      </c>
      <c r="K7636" t="s">
        <v>41794</v>
      </c>
      <c r="L7636" t="s">
        <v>5484</v>
      </c>
      <c r="M7636" t="s">
        <v>128</v>
      </c>
      <c r="N7636">
        <v>35.693043000000003</v>
      </c>
      <c r="O7636">
        <v>-77.886960000000002</v>
      </c>
      <c r="P7636" t="s">
        <v>48</v>
      </c>
      <c r="Q7636" t="s">
        <v>2115</v>
      </c>
      <c r="R7636" t="s">
        <v>918</v>
      </c>
      <c r="S7636" t="s">
        <v>41795</v>
      </c>
      <c r="T7636" t="s">
        <v>357</v>
      </c>
      <c r="U7636" t="s">
        <v>41796</v>
      </c>
      <c r="V7636" t="s">
        <v>5513</v>
      </c>
      <c r="W7636">
        <v>35.141570000000002</v>
      </c>
      <c r="X7636">
        <v>0.18</v>
      </c>
      <c r="Y7636" t="s">
        <v>41797</v>
      </c>
      <c r="Z7636">
        <v>50</v>
      </c>
      <c r="AA7636">
        <v>0.46</v>
      </c>
      <c r="AB7636">
        <v>4</v>
      </c>
      <c r="AC7636">
        <v>200</v>
      </c>
      <c r="AD7636" s="1">
        <v>165.99</v>
      </c>
      <c r="AE7636">
        <v>73.959854000000007</v>
      </c>
      <c r="AF7636" t="s">
        <v>203</v>
      </c>
      <c r="AG7636" t="s">
        <v>2526</v>
      </c>
      <c r="AH7636" t="s">
        <v>54</v>
      </c>
      <c r="AI7636" t="s">
        <v>5513</v>
      </c>
      <c r="AJ7636" t="s">
        <v>5508</v>
      </c>
      <c r="AK7636" t="s">
        <v>167</v>
      </c>
      <c r="AL7636">
        <v>50</v>
      </c>
      <c r="AM7636" t="s">
        <v>3143</v>
      </c>
      <c r="AN7636" t="s">
        <v>57</v>
      </c>
      <c r="AO7636">
        <v>0</v>
      </c>
      <c r="AP7636">
        <f>IF(incom2024_delay_example_dataset[[#This Row],[label]]=-1,0,incom2024_delay_example_dataset[[#This Row],[label]])</f>
        <v>0</v>
      </c>
    </row>
    <row r="7637" spans="1:42" x14ac:dyDescent="0.3">
      <c r="A7637" t="s">
        <v>126</v>
      </c>
      <c r="B7637">
        <v>-305.88763</v>
      </c>
      <c r="C7637">
        <v>346.63666000000001</v>
      </c>
      <c r="D7637" t="s">
        <v>5427</v>
      </c>
      <c r="E7637" t="s">
        <v>42</v>
      </c>
      <c r="F7637" t="s">
        <v>43</v>
      </c>
      <c r="G7637" t="s">
        <v>44</v>
      </c>
      <c r="H7637" t="s">
        <v>41798</v>
      </c>
      <c r="I7637" t="s">
        <v>107</v>
      </c>
      <c r="J7637" t="s">
        <v>46</v>
      </c>
      <c r="K7637" t="s">
        <v>5429</v>
      </c>
      <c r="L7637" t="s">
        <v>5430</v>
      </c>
      <c r="M7637" t="s">
        <v>47</v>
      </c>
      <c r="N7637">
        <v>18.294409000000002</v>
      </c>
      <c r="O7637">
        <v>-66.070464999999999</v>
      </c>
      <c r="P7637" t="s">
        <v>120</v>
      </c>
      <c r="Q7637" t="s">
        <v>2369</v>
      </c>
      <c r="R7637" t="s">
        <v>189</v>
      </c>
      <c r="S7637" t="s">
        <v>41799</v>
      </c>
      <c r="T7637" t="s">
        <v>1502</v>
      </c>
      <c r="U7637" t="s">
        <v>41800</v>
      </c>
      <c r="V7637" t="s">
        <v>5433</v>
      </c>
      <c r="W7637">
        <v>40</v>
      </c>
      <c r="X7637">
        <v>0.13</v>
      </c>
      <c r="Y7637" t="s">
        <v>41801</v>
      </c>
      <c r="Z7637">
        <v>99.99</v>
      </c>
      <c r="AA7637">
        <v>-0.83</v>
      </c>
      <c r="AB7637">
        <v>4</v>
      </c>
      <c r="AC7637">
        <v>357.1</v>
      </c>
      <c r="AD7637" s="1">
        <v>339.9726</v>
      </c>
      <c r="AE7637">
        <v>-298.63065</v>
      </c>
      <c r="AF7637" t="s">
        <v>191</v>
      </c>
      <c r="AG7637" t="s">
        <v>555</v>
      </c>
      <c r="AH7637" t="s">
        <v>132</v>
      </c>
      <c r="AI7637" t="s">
        <v>5433</v>
      </c>
      <c r="AJ7637" t="s">
        <v>5427</v>
      </c>
      <c r="AK7637" t="s">
        <v>55</v>
      </c>
      <c r="AL7637">
        <v>99.99</v>
      </c>
      <c r="AM7637" t="s">
        <v>1085</v>
      </c>
      <c r="AN7637" t="s">
        <v>57</v>
      </c>
      <c r="AO7637">
        <v>1</v>
      </c>
      <c r="AP7637">
        <f>IF(incom2024_delay_example_dataset[[#This Row],[label]]=-1,0,incom2024_delay_example_dataset[[#This Row],[label]])</f>
        <v>1</v>
      </c>
    </row>
    <row r="7638" spans="1:42" x14ac:dyDescent="0.3">
      <c r="A7638" t="s">
        <v>41</v>
      </c>
      <c r="B7638">
        <v>-249.38527999999999</v>
      </c>
      <c r="C7638">
        <v>165.96455</v>
      </c>
      <c r="D7638" t="s">
        <v>5435</v>
      </c>
      <c r="E7638" t="s">
        <v>59</v>
      </c>
      <c r="F7638" t="s">
        <v>388</v>
      </c>
      <c r="G7638" t="s">
        <v>61</v>
      </c>
      <c r="H7638" t="s">
        <v>41802</v>
      </c>
      <c r="I7638" t="s">
        <v>45</v>
      </c>
      <c r="J7638" t="s">
        <v>119</v>
      </c>
      <c r="K7638" t="s">
        <v>41803</v>
      </c>
      <c r="L7638" t="s">
        <v>5438</v>
      </c>
      <c r="M7638" t="s">
        <v>63</v>
      </c>
      <c r="N7638">
        <v>40.037723999999997</v>
      </c>
      <c r="O7638">
        <v>-75.229820000000004</v>
      </c>
      <c r="P7638" t="s">
        <v>48</v>
      </c>
      <c r="Q7638" t="s">
        <v>4749</v>
      </c>
      <c r="R7638" t="s">
        <v>151</v>
      </c>
      <c r="S7638" t="s">
        <v>41804</v>
      </c>
      <c r="T7638" t="s">
        <v>1215</v>
      </c>
      <c r="U7638" t="s">
        <v>41805</v>
      </c>
      <c r="V7638" t="s">
        <v>5441</v>
      </c>
      <c r="W7638">
        <v>36</v>
      </c>
      <c r="X7638">
        <v>0.17</v>
      </c>
      <c r="Y7638" t="s">
        <v>41806</v>
      </c>
      <c r="Z7638">
        <v>199.99</v>
      </c>
      <c r="AA7638">
        <v>-1.65</v>
      </c>
      <c r="AB7638">
        <v>1</v>
      </c>
      <c r="AC7638">
        <v>199.99</v>
      </c>
      <c r="AD7638" s="1">
        <v>165.99</v>
      </c>
      <c r="AE7638">
        <v>-221.76585</v>
      </c>
      <c r="AF7638" t="s">
        <v>52</v>
      </c>
      <c r="AG7638" t="s">
        <v>323</v>
      </c>
      <c r="AH7638" t="s">
        <v>54</v>
      </c>
      <c r="AI7638" t="s">
        <v>5441</v>
      </c>
      <c r="AJ7638" t="s">
        <v>5435</v>
      </c>
      <c r="AK7638" t="s">
        <v>70</v>
      </c>
      <c r="AL7638">
        <v>199.99</v>
      </c>
      <c r="AM7638" t="s">
        <v>239</v>
      </c>
      <c r="AN7638" t="s">
        <v>287</v>
      </c>
      <c r="AO7638">
        <v>1</v>
      </c>
      <c r="AP7638">
        <f>IF(incom2024_delay_example_dataset[[#This Row],[label]]=-1,0,incom2024_delay_example_dataset[[#This Row],[label]])</f>
        <v>1</v>
      </c>
    </row>
    <row r="7639" spans="1:42" x14ac:dyDescent="0.3">
      <c r="A7639" t="s">
        <v>41</v>
      </c>
      <c r="B7639">
        <v>132.46132</v>
      </c>
      <c r="C7639">
        <v>278.97800000000001</v>
      </c>
      <c r="D7639" t="s">
        <v>5532</v>
      </c>
      <c r="E7639" t="s">
        <v>211</v>
      </c>
      <c r="F7639" t="s">
        <v>43</v>
      </c>
      <c r="G7639" t="s">
        <v>44</v>
      </c>
      <c r="H7639" t="s">
        <v>41807</v>
      </c>
      <c r="I7639" t="s">
        <v>45</v>
      </c>
      <c r="J7639" t="s">
        <v>46</v>
      </c>
      <c r="K7639" t="s">
        <v>5429</v>
      </c>
      <c r="L7639" t="s">
        <v>5438</v>
      </c>
      <c r="M7639" t="s">
        <v>63</v>
      </c>
      <c r="N7639">
        <v>18.233488000000001</v>
      </c>
      <c r="O7639">
        <v>-66.370514</v>
      </c>
      <c r="P7639" t="s">
        <v>48</v>
      </c>
      <c r="Q7639" t="s">
        <v>668</v>
      </c>
      <c r="R7639" t="s">
        <v>151</v>
      </c>
      <c r="S7639" t="s">
        <v>41808</v>
      </c>
      <c r="T7639" t="s">
        <v>858</v>
      </c>
      <c r="U7639" t="s">
        <v>41809</v>
      </c>
      <c r="V7639" t="s">
        <v>5529</v>
      </c>
      <c r="W7639">
        <v>36</v>
      </c>
      <c r="X7639">
        <v>0.1</v>
      </c>
      <c r="Y7639" t="s">
        <v>41810</v>
      </c>
      <c r="Z7639">
        <v>299.98</v>
      </c>
      <c r="AA7639">
        <v>0.5</v>
      </c>
      <c r="AB7639">
        <v>1</v>
      </c>
      <c r="AC7639">
        <v>299.98</v>
      </c>
      <c r="AD7639" s="1">
        <v>263.96582000000001</v>
      </c>
      <c r="AE7639">
        <v>128.08770000000001</v>
      </c>
      <c r="AF7639" t="s">
        <v>52</v>
      </c>
      <c r="AG7639" t="s">
        <v>668</v>
      </c>
      <c r="AH7639" t="s">
        <v>54</v>
      </c>
      <c r="AI7639" t="s">
        <v>5529</v>
      </c>
      <c r="AJ7639" t="s">
        <v>5532</v>
      </c>
      <c r="AK7639" t="s">
        <v>216</v>
      </c>
      <c r="AL7639">
        <v>299.98</v>
      </c>
      <c r="AM7639" t="s">
        <v>2155</v>
      </c>
      <c r="AN7639" t="s">
        <v>80</v>
      </c>
      <c r="AO7639">
        <v>0</v>
      </c>
      <c r="AP7639">
        <f>IF(incom2024_delay_example_dataset[[#This Row],[label]]=-1,0,incom2024_delay_example_dataset[[#This Row],[label]])</f>
        <v>0</v>
      </c>
    </row>
    <row r="7640" spans="1:42" x14ac:dyDescent="0.3">
      <c r="A7640" t="s">
        <v>41</v>
      </c>
      <c r="B7640">
        <v>72.857780000000005</v>
      </c>
      <c r="C7640">
        <v>246.18018000000001</v>
      </c>
      <c r="D7640" t="s">
        <v>5443</v>
      </c>
      <c r="E7640" t="s">
        <v>72</v>
      </c>
      <c r="F7640" t="s">
        <v>43</v>
      </c>
      <c r="G7640" t="s">
        <v>44</v>
      </c>
      <c r="H7640" t="s">
        <v>41811</v>
      </c>
      <c r="I7640" t="s">
        <v>107</v>
      </c>
      <c r="J7640" t="s">
        <v>46</v>
      </c>
      <c r="K7640" t="s">
        <v>5429</v>
      </c>
      <c r="L7640" t="s">
        <v>5438</v>
      </c>
      <c r="M7640" t="s">
        <v>63</v>
      </c>
      <c r="N7640">
        <v>18.216464999999999</v>
      </c>
      <c r="O7640">
        <v>-66.370543999999995</v>
      </c>
      <c r="P7640" t="s">
        <v>64</v>
      </c>
      <c r="Q7640" t="s">
        <v>3438</v>
      </c>
      <c r="R7640" t="s">
        <v>92</v>
      </c>
      <c r="S7640" t="s">
        <v>41812</v>
      </c>
      <c r="T7640" t="s">
        <v>2673</v>
      </c>
      <c r="U7640" t="s">
        <v>41813</v>
      </c>
      <c r="V7640" t="s">
        <v>5448</v>
      </c>
      <c r="W7640">
        <v>1.5</v>
      </c>
      <c r="X7640">
        <v>0</v>
      </c>
      <c r="Y7640" t="s">
        <v>41814</v>
      </c>
      <c r="Z7640">
        <v>49.98</v>
      </c>
      <c r="AA7640">
        <v>0.28000000000000003</v>
      </c>
      <c r="AB7640">
        <v>5</v>
      </c>
      <c r="AC7640">
        <v>249.9</v>
      </c>
      <c r="AD7640" s="1">
        <v>250.67952</v>
      </c>
      <c r="AE7640">
        <v>73.925799999999995</v>
      </c>
      <c r="AF7640" t="s">
        <v>86</v>
      </c>
      <c r="AG7640" t="s">
        <v>1650</v>
      </c>
      <c r="AH7640" t="s">
        <v>54</v>
      </c>
      <c r="AI7640" t="s">
        <v>5448</v>
      </c>
      <c r="AJ7640" t="s">
        <v>5443</v>
      </c>
      <c r="AK7640" t="s">
        <v>78</v>
      </c>
      <c r="AL7640">
        <v>49.98</v>
      </c>
      <c r="AM7640" t="s">
        <v>3347</v>
      </c>
      <c r="AN7640" t="s">
        <v>57</v>
      </c>
      <c r="AO7640">
        <v>-1</v>
      </c>
      <c r="AP7640">
        <f>IF(incom2024_delay_example_dataset[[#This Row],[label]]=-1,0,incom2024_delay_example_dataset[[#This Row],[label]])</f>
        <v>0</v>
      </c>
    </row>
    <row r="7641" spans="1:42" x14ac:dyDescent="0.3">
      <c r="A7641" t="s">
        <v>58</v>
      </c>
      <c r="B7641">
        <v>33.128852999999999</v>
      </c>
      <c r="C7641">
        <v>119.95775999999999</v>
      </c>
      <c r="D7641" t="s">
        <v>5471</v>
      </c>
      <c r="E7641" t="s">
        <v>113</v>
      </c>
      <c r="F7641" t="s">
        <v>1481</v>
      </c>
      <c r="G7641" t="s">
        <v>61</v>
      </c>
      <c r="H7641" t="s">
        <v>41815</v>
      </c>
      <c r="I7641" t="s">
        <v>45</v>
      </c>
      <c r="J7641" t="s">
        <v>296</v>
      </c>
      <c r="K7641" t="s">
        <v>41816</v>
      </c>
      <c r="L7641" t="s">
        <v>5452</v>
      </c>
      <c r="M7641" t="s">
        <v>82</v>
      </c>
      <c r="N7641">
        <v>40.867156999999999</v>
      </c>
      <c r="O7641">
        <v>-89.734740000000002</v>
      </c>
      <c r="P7641" t="s">
        <v>48</v>
      </c>
      <c r="Q7641" t="s">
        <v>1241</v>
      </c>
      <c r="R7641" t="s">
        <v>151</v>
      </c>
      <c r="S7641" t="s">
        <v>41817</v>
      </c>
      <c r="T7641" t="s">
        <v>1215</v>
      </c>
      <c r="U7641" t="s">
        <v>41818</v>
      </c>
      <c r="V7641" t="s">
        <v>5475</v>
      </c>
      <c r="W7641">
        <v>9.3043180000000003</v>
      </c>
      <c r="X7641">
        <v>0.06</v>
      </c>
      <c r="Y7641" t="s">
        <v>41819</v>
      </c>
      <c r="Z7641">
        <v>129.99</v>
      </c>
      <c r="AA7641">
        <v>0.28000000000000003</v>
      </c>
      <c r="AB7641">
        <v>1</v>
      </c>
      <c r="AC7641">
        <v>129.99</v>
      </c>
      <c r="AD7641" s="1">
        <v>120.89</v>
      </c>
      <c r="AE7641">
        <v>35.967376999999999</v>
      </c>
      <c r="AF7641" t="s">
        <v>52</v>
      </c>
      <c r="AG7641" t="s">
        <v>1241</v>
      </c>
      <c r="AH7641" t="s">
        <v>87</v>
      </c>
      <c r="AI7641" t="s">
        <v>5475</v>
      </c>
      <c r="AJ7641" t="s">
        <v>5471</v>
      </c>
      <c r="AK7641" t="s">
        <v>116</v>
      </c>
      <c r="AL7641">
        <v>129.99</v>
      </c>
      <c r="AM7641" t="s">
        <v>609</v>
      </c>
      <c r="AN7641" t="s">
        <v>57</v>
      </c>
      <c r="AO7641">
        <v>-1</v>
      </c>
      <c r="AP7641">
        <f>IF(incom2024_delay_example_dataset[[#This Row],[label]]=-1,0,incom2024_delay_example_dataset[[#This Row],[label]])</f>
        <v>0</v>
      </c>
    </row>
    <row r="7642" spans="1:42" x14ac:dyDescent="0.3">
      <c r="A7642" t="s">
        <v>96</v>
      </c>
      <c r="B7642">
        <v>83.317670000000007</v>
      </c>
      <c r="C7642">
        <v>269.98</v>
      </c>
      <c r="D7642" t="s">
        <v>5532</v>
      </c>
      <c r="E7642" t="s">
        <v>211</v>
      </c>
      <c r="F7642" t="s">
        <v>1558</v>
      </c>
      <c r="G7642" t="s">
        <v>61</v>
      </c>
      <c r="H7642" t="s">
        <v>41820</v>
      </c>
      <c r="I7642" t="s">
        <v>45</v>
      </c>
      <c r="J7642" t="s">
        <v>296</v>
      </c>
      <c r="K7642" t="s">
        <v>41821</v>
      </c>
      <c r="L7642" t="s">
        <v>5438</v>
      </c>
      <c r="M7642" t="s">
        <v>63</v>
      </c>
      <c r="N7642">
        <v>41.075428000000002</v>
      </c>
      <c r="O7642">
        <v>-90.346990000000005</v>
      </c>
      <c r="P7642" t="s">
        <v>48</v>
      </c>
      <c r="Q7642" t="s">
        <v>2076</v>
      </c>
      <c r="R7642" t="s">
        <v>151</v>
      </c>
      <c r="S7642" t="s">
        <v>41822</v>
      </c>
      <c r="T7642" t="s">
        <v>2608</v>
      </c>
      <c r="U7642" t="s">
        <v>41823</v>
      </c>
      <c r="V7642" t="s">
        <v>5529</v>
      </c>
      <c r="W7642">
        <v>27</v>
      </c>
      <c r="X7642">
        <v>7.0000000000000007E-2</v>
      </c>
      <c r="Y7642" t="s">
        <v>41824</v>
      </c>
      <c r="Z7642">
        <v>299.98</v>
      </c>
      <c r="AA7642">
        <v>0.3</v>
      </c>
      <c r="AB7642">
        <v>1</v>
      </c>
      <c r="AC7642">
        <v>299.98</v>
      </c>
      <c r="AD7642" s="1">
        <v>278.98</v>
      </c>
      <c r="AE7642">
        <v>80.046189999999996</v>
      </c>
      <c r="AF7642" t="s">
        <v>52</v>
      </c>
      <c r="AG7642" t="s">
        <v>2077</v>
      </c>
      <c r="AH7642" t="s">
        <v>104</v>
      </c>
      <c r="AI7642" t="s">
        <v>5529</v>
      </c>
      <c r="AJ7642" t="s">
        <v>5532</v>
      </c>
      <c r="AK7642" t="s">
        <v>216</v>
      </c>
      <c r="AL7642">
        <v>299.98</v>
      </c>
      <c r="AM7642" t="s">
        <v>1655</v>
      </c>
      <c r="AN7642" t="s">
        <v>57</v>
      </c>
      <c r="AO7642">
        <v>0</v>
      </c>
      <c r="AP7642">
        <f>IF(incom2024_delay_example_dataset[[#This Row],[label]]=-1,0,incom2024_delay_example_dataset[[#This Row],[label]])</f>
        <v>0</v>
      </c>
    </row>
    <row r="7643" spans="1:42" x14ac:dyDescent="0.3">
      <c r="A7643" t="s">
        <v>58</v>
      </c>
      <c r="B7643">
        <v>106.84472</v>
      </c>
      <c r="C7643">
        <v>389.80871999999999</v>
      </c>
      <c r="D7643" t="s">
        <v>5493</v>
      </c>
      <c r="E7643" t="s">
        <v>139</v>
      </c>
      <c r="F7643" t="s">
        <v>2429</v>
      </c>
      <c r="G7643" t="s">
        <v>61</v>
      </c>
      <c r="H7643" t="s">
        <v>41825</v>
      </c>
      <c r="I7643" t="s">
        <v>45</v>
      </c>
      <c r="J7643" t="s">
        <v>438</v>
      </c>
      <c r="K7643" t="s">
        <v>41826</v>
      </c>
      <c r="L7643" t="s">
        <v>5438</v>
      </c>
      <c r="M7643" t="s">
        <v>63</v>
      </c>
      <c r="N7643">
        <v>38.596550000000001</v>
      </c>
      <c r="O7643">
        <v>-106.1797</v>
      </c>
      <c r="P7643" t="s">
        <v>64</v>
      </c>
      <c r="Q7643" t="s">
        <v>3000</v>
      </c>
      <c r="R7643" t="s">
        <v>84</v>
      </c>
      <c r="S7643" t="s">
        <v>41827</v>
      </c>
      <c r="T7643" t="s">
        <v>130</v>
      </c>
      <c r="U7643" t="s">
        <v>41828</v>
      </c>
      <c r="V7643" t="s">
        <v>5497</v>
      </c>
      <c r="W7643">
        <v>14.269995</v>
      </c>
      <c r="X7643">
        <v>0.03</v>
      </c>
      <c r="Y7643" t="s">
        <v>41829</v>
      </c>
      <c r="Z7643">
        <v>399.98</v>
      </c>
      <c r="AA7643">
        <v>0.27</v>
      </c>
      <c r="AB7643">
        <v>1</v>
      </c>
      <c r="AC7643">
        <v>399.98</v>
      </c>
      <c r="AD7643" s="1">
        <v>387.97665000000001</v>
      </c>
      <c r="AE7643">
        <v>110.28737</v>
      </c>
      <c r="AF7643" t="s">
        <v>86</v>
      </c>
      <c r="AG7643" t="s">
        <v>294</v>
      </c>
      <c r="AH7643" t="s">
        <v>69</v>
      </c>
      <c r="AI7643" t="s">
        <v>5497</v>
      </c>
      <c r="AJ7643" t="s">
        <v>5493</v>
      </c>
      <c r="AK7643" t="s">
        <v>146</v>
      </c>
      <c r="AL7643">
        <v>399.98</v>
      </c>
      <c r="AM7643" t="s">
        <v>3321</v>
      </c>
      <c r="AN7643" t="s">
        <v>135</v>
      </c>
      <c r="AO7643">
        <v>1</v>
      </c>
      <c r="AP7643">
        <f>IF(incom2024_delay_example_dataset[[#This Row],[label]]=-1,0,incom2024_delay_example_dataset[[#This Row],[label]])</f>
        <v>1</v>
      </c>
    </row>
    <row r="7644" spans="1:42" x14ac:dyDescent="0.3">
      <c r="A7644" t="s">
        <v>41</v>
      </c>
      <c r="B7644">
        <v>91.585449999999994</v>
      </c>
      <c r="C7644">
        <v>214.25239999999999</v>
      </c>
      <c r="D7644" t="s">
        <v>5435</v>
      </c>
      <c r="E7644" t="s">
        <v>59</v>
      </c>
      <c r="F7644" t="s">
        <v>43</v>
      </c>
      <c r="G7644" t="s">
        <v>44</v>
      </c>
      <c r="H7644" t="s">
        <v>41830</v>
      </c>
      <c r="I7644" t="s">
        <v>45</v>
      </c>
      <c r="J7644" t="s">
        <v>46</v>
      </c>
      <c r="K7644" t="s">
        <v>5429</v>
      </c>
      <c r="L7644" t="s">
        <v>5438</v>
      </c>
      <c r="M7644" t="s">
        <v>63</v>
      </c>
      <c r="N7644">
        <v>18.230792999999998</v>
      </c>
      <c r="O7644">
        <v>-66.370543999999995</v>
      </c>
      <c r="P7644" t="s">
        <v>64</v>
      </c>
      <c r="Q7644" t="s">
        <v>3802</v>
      </c>
      <c r="R7644" t="s">
        <v>1073</v>
      </c>
      <c r="S7644" t="s">
        <v>41831</v>
      </c>
      <c r="T7644" t="s">
        <v>184</v>
      </c>
      <c r="U7644" t="s">
        <v>41832</v>
      </c>
      <c r="V7644" t="s">
        <v>5441</v>
      </c>
      <c r="W7644">
        <v>1.5</v>
      </c>
      <c r="X7644">
        <v>0.01</v>
      </c>
      <c r="Y7644" t="s">
        <v>41833</v>
      </c>
      <c r="Z7644">
        <v>199.99</v>
      </c>
      <c r="AA7644">
        <v>0.46</v>
      </c>
      <c r="AB7644">
        <v>1</v>
      </c>
      <c r="AC7644">
        <v>199.99</v>
      </c>
      <c r="AD7644" s="1">
        <v>198.66229999999999</v>
      </c>
      <c r="AE7644">
        <v>87.500879999999995</v>
      </c>
      <c r="AF7644" t="s">
        <v>68</v>
      </c>
      <c r="AG7644" t="s">
        <v>3904</v>
      </c>
      <c r="AH7644" t="s">
        <v>54</v>
      </c>
      <c r="AI7644" t="s">
        <v>5441</v>
      </c>
      <c r="AJ7644" t="s">
        <v>5435</v>
      </c>
      <c r="AK7644" t="s">
        <v>70</v>
      </c>
      <c r="AL7644">
        <v>199.99</v>
      </c>
      <c r="AM7644" t="s">
        <v>355</v>
      </c>
      <c r="AN7644" t="s">
        <v>57</v>
      </c>
      <c r="AO7644">
        <v>-1</v>
      </c>
      <c r="AP7644">
        <f>IF(incom2024_delay_example_dataset[[#This Row],[label]]=-1,0,incom2024_delay_example_dataset[[#This Row],[label]])</f>
        <v>0</v>
      </c>
    </row>
    <row r="7645" spans="1:42" x14ac:dyDescent="0.3">
      <c r="A7645" t="s">
        <v>58</v>
      </c>
      <c r="B7645">
        <v>18.381640000000001</v>
      </c>
      <c r="C7645">
        <v>82.97</v>
      </c>
      <c r="D7645" t="s">
        <v>6158</v>
      </c>
      <c r="E7645" t="s">
        <v>97</v>
      </c>
      <c r="F7645" t="s">
        <v>275</v>
      </c>
      <c r="G7645" t="s">
        <v>61</v>
      </c>
      <c r="H7645" t="s">
        <v>41834</v>
      </c>
      <c r="I7645" t="s">
        <v>107</v>
      </c>
      <c r="J7645" t="s">
        <v>508</v>
      </c>
      <c r="K7645" t="s">
        <v>41835</v>
      </c>
      <c r="L7645" t="s">
        <v>5430</v>
      </c>
      <c r="M7645" t="s">
        <v>47</v>
      </c>
      <c r="N7645">
        <v>36.755234000000002</v>
      </c>
      <c r="O7645">
        <v>-84.269980000000004</v>
      </c>
      <c r="P7645" t="s">
        <v>120</v>
      </c>
      <c r="Q7645" t="s">
        <v>4750</v>
      </c>
      <c r="R7645" t="s">
        <v>924</v>
      </c>
      <c r="S7645" t="s">
        <v>41836</v>
      </c>
      <c r="T7645" t="s">
        <v>1733</v>
      </c>
      <c r="U7645" t="s">
        <v>41837</v>
      </c>
      <c r="V7645" t="s">
        <v>5455</v>
      </c>
      <c r="W7645">
        <v>1</v>
      </c>
      <c r="X7645">
        <v>0.01</v>
      </c>
      <c r="Y7645" t="s">
        <v>41838</v>
      </c>
      <c r="Z7645">
        <v>39.99</v>
      </c>
      <c r="AA7645">
        <v>0.26</v>
      </c>
      <c r="AB7645">
        <v>2</v>
      </c>
      <c r="AC7645">
        <v>79.98</v>
      </c>
      <c r="AD7645" s="1">
        <v>83.97</v>
      </c>
      <c r="AE7645">
        <v>15.2769165</v>
      </c>
      <c r="AF7645" t="s">
        <v>236</v>
      </c>
      <c r="AG7645" t="s">
        <v>1846</v>
      </c>
      <c r="AH7645" t="s">
        <v>87</v>
      </c>
      <c r="AI7645" t="s">
        <v>5455</v>
      </c>
      <c r="AJ7645" t="s">
        <v>5450</v>
      </c>
      <c r="AK7645" t="s">
        <v>1745</v>
      </c>
      <c r="AL7645">
        <v>39.99</v>
      </c>
      <c r="AM7645" t="s">
        <v>101</v>
      </c>
      <c r="AN7645" t="s">
        <v>80</v>
      </c>
      <c r="AO7645">
        <v>-1</v>
      </c>
      <c r="AP7645">
        <f>IF(incom2024_delay_example_dataset[[#This Row],[label]]=-1,0,incom2024_delay_example_dataset[[#This Row],[label]])</f>
        <v>0</v>
      </c>
    </row>
    <row r="7646" spans="1:42" x14ac:dyDescent="0.3">
      <c r="A7646" t="s">
        <v>58</v>
      </c>
      <c r="B7646">
        <v>-68.311689999999999</v>
      </c>
      <c r="C7646">
        <v>167.99</v>
      </c>
      <c r="D7646" t="s">
        <v>5450</v>
      </c>
      <c r="E7646" t="s">
        <v>81</v>
      </c>
      <c r="F7646" t="s">
        <v>43</v>
      </c>
      <c r="G7646" t="s">
        <v>44</v>
      </c>
      <c r="H7646" t="s">
        <v>41839</v>
      </c>
      <c r="I7646" t="s">
        <v>107</v>
      </c>
      <c r="J7646" t="s">
        <v>46</v>
      </c>
      <c r="K7646" t="s">
        <v>5429</v>
      </c>
      <c r="L7646" t="s">
        <v>5452</v>
      </c>
      <c r="M7646" t="s">
        <v>82</v>
      </c>
      <c r="N7646">
        <v>18.266396</v>
      </c>
      <c r="O7646">
        <v>-66.370530000000002</v>
      </c>
      <c r="P7646" t="s">
        <v>48</v>
      </c>
      <c r="Q7646" t="s">
        <v>3514</v>
      </c>
      <c r="R7646" t="s">
        <v>183</v>
      </c>
      <c r="S7646" t="s">
        <v>41840</v>
      </c>
      <c r="T7646" t="s">
        <v>1901</v>
      </c>
      <c r="U7646" t="s">
        <v>41841</v>
      </c>
      <c r="V7646" t="s">
        <v>5455</v>
      </c>
      <c r="W7646">
        <v>13.2</v>
      </c>
      <c r="X7646">
        <v>7.0000000000000007E-2</v>
      </c>
      <c r="Y7646" t="s">
        <v>41842</v>
      </c>
      <c r="Z7646">
        <v>59.99</v>
      </c>
      <c r="AA7646">
        <v>-0.73</v>
      </c>
      <c r="AB7646">
        <v>3</v>
      </c>
      <c r="AC7646">
        <v>179.97</v>
      </c>
      <c r="AD7646" s="1">
        <v>170.00725</v>
      </c>
      <c r="AE7646">
        <v>-79.415030000000002</v>
      </c>
      <c r="AF7646" t="s">
        <v>177</v>
      </c>
      <c r="AG7646" t="s">
        <v>834</v>
      </c>
      <c r="AH7646" t="s">
        <v>87</v>
      </c>
      <c r="AI7646" t="s">
        <v>5455</v>
      </c>
      <c r="AJ7646" t="s">
        <v>5450</v>
      </c>
      <c r="AK7646" t="s">
        <v>88</v>
      </c>
      <c r="AL7646">
        <v>59.99</v>
      </c>
      <c r="AM7646" t="s">
        <v>2277</v>
      </c>
      <c r="AN7646" t="s">
        <v>80</v>
      </c>
      <c r="AO7646">
        <v>0</v>
      </c>
      <c r="AP7646">
        <f>IF(incom2024_delay_example_dataset[[#This Row],[label]]=-1,0,incom2024_delay_example_dataset[[#This Row],[label]])</f>
        <v>0</v>
      </c>
    </row>
    <row r="7647" spans="1:42" x14ac:dyDescent="0.3">
      <c r="A7647" t="s">
        <v>58</v>
      </c>
      <c r="B7647">
        <v>54.488644000000001</v>
      </c>
      <c r="C7647">
        <v>127.231544</v>
      </c>
      <c r="D7647" t="s">
        <v>5443</v>
      </c>
      <c r="E7647" t="s">
        <v>72</v>
      </c>
      <c r="F7647" t="s">
        <v>43</v>
      </c>
      <c r="G7647" t="s">
        <v>44</v>
      </c>
      <c r="H7647" t="s">
        <v>41843</v>
      </c>
      <c r="I7647" t="s">
        <v>107</v>
      </c>
      <c r="J7647" t="s">
        <v>46</v>
      </c>
      <c r="K7647" t="s">
        <v>5429</v>
      </c>
      <c r="L7647" t="s">
        <v>5438</v>
      </c>
      <c r="M7647" t="s">
        <v>63</v>
      </c>
      <c r="N7647">
        <v>18.276060000000001</v>
      </c>
      <c r="O7647">
        <v>-66.370604999999998</v>
      </c>
      <c r="P7647" t="s">
        <v>98</v>
      </c>
      <c r="Q7647" t="s">
        <v>929</v>
      </c>
      <c r="R7647" t="s">
        <v>100</v>
      </c>
      <c r="S7647" t="s">
        <v>41844</v>
      </c>
      <c r="T7647" t="s">
        <v>2101</v>
      </c>
      <c r="U7647" t="s">
        <v>41845</v>
      </c>
      <c r="V7647" t="s">
        <v>5448</v>
      </c>
      <c r="W7647">
        <v>16.696693</v>
      </c>
      <c r="X7647">
        <v>0.13</v>
      </c>
      <c r="Y7647" t="s">
        <v>41846</v>
      </c>
      <c r="Z7647">
        <v>49.98</v>
      </c>
      <c r="AA7647">
        <v>0.46</v>
      </c>
      <c r="AB7647">
        <v>3</v>
      </c>
      <c r="AC7647">
        <v>129.99</v>
      </c>
      <c r="AD7647" s="1">
        <v>127.39</v>
      </c>
      <c r="AE7647">
        <v>49.928542999999998</v>
      </c>
      <c r="AF7647" t="s">
        <v>362</v>
      </c>
      <c r="AG7647" t="s">
        <v>1483</v>
      </c>
      <c r="AH7647" t="s">
        <v>69</v>
      </c>
      <c r="AI7647" t="s">
        <v>5448</v>
      </c>
      <c r="AJ7647" t="s">
        <v>5443</v>
      </c>
      <c r="AK7647" t="s">
        <v>78</v>
      </c>
      <c r="AL7647">
        <v>49.98</v>
      </c>
      <c r="AM7647" t="s">
        <v>1965</v>
      </c>
      <c r="AN7647" t="s">
        <v>57</v>
      </c>
      <c r="AO7647">
        <v>1</v>
      </c>
      <c r="AP7647">
        <f>IF(incom2024_delay_example_dataset[[#This Row],[label]]=-1,0,incom2024_delay_example_dataset[[#This Row],[label]])</f>
        <v>1</v>
      </c>
    </row>
    <row r="7648" spans="1:42" x14ac:dyDescent="0.3">
      <c r="A7648" t="s">
        <v>41</v>
      </c>
      <c r="B7648">
        <v>-27.507895999999999</v>
      </c>
      <c r="C7648">
        <v>167.73850999999999</v>
      </c>
      <c r="D7648" t="s">
        <v>5435</v>
      </c>
      <c r="E7648" t="s">
        <v>59</v>
      </c>
      <c r="F7648" t="s">
        <v>43</v>
      </c>
      <c r="G7648" t="s">
        <v>44</v>
      </c>
      <c r="H7648" t="s">
        <v>41847</v>
      </c>
      <c r="I7648" t="s">
        <v>45</v>
      </c>
      <c r="J7648" t="s">
        <v>46</v>
      </c>
      <c r="K7648" t="s">
        <v>5429</v>
      </c>
      <c r="L7648" t="s">
        <v>5438</v>
      </c>
      <c r="M7648" t="s">
        <v>63</v>
      </c>
      <c r="N7648">
        <v>18.247551000000001</v>
      </c>
      <c r="O7648">
        <v>-66.370530000000002</v>
      </c>
      <c r="P7648" t="s">
        <v>120</v>
      </c>
      <c r="Q7648" t="s">
        <v>2850</v>
      </c>
      <c r="R7648" t="s">
        <v>775</v>
      </c>
      <c r="S7648" t="s">
        <v>41848</v>
      </c>
      <c r="T7648" t="s">
        <v>2497</v>
      </c>
      <c r="U7648" t="s">
        <v>41849</v>
      </c>
      <c r="V7648" t="s">
        <v>5441</v>
      </c>
      <c r="W7648">
        <v>30</v>
      </c>
      <c r="X7648">
        <v>0.13</v>
      </c>
      <c r="Y7648" t="s">
        <v>41850</v>
      </c>
      <c r="Z7648">
        <v>199.99</v>
      </c>
      <c r="AA7648">
        <v>-0.24</v>
      </c>
      <c r="AB7648">
        <v>1</v>
      </c>
      <c r="AC7648">
        <v>199.99</v>
      </c>
      <c r="AD7648" s="1">
        <v>170.96292</v>
      </c>
      <c r="AE7648">
        <v>-26.640242000000001</v>
      </c>
      <c r="AF7648" t="s">
        <v>191</v>
      </c>
      <c r="AG7648" t="s">
        <v>1704</v>
      </c>
      <c r="AH7648" t="s">
        <v>54</v>
      </c>
      <c r="AI7648" t="s">
        <v>5441</v>
      </c>
      <c r="AJ7648" t="s">
        <v>5435</v>
      </c>
      <c r="AK7648" t="s">
        <v>70</v>
      </c>
      <c r="AL7648">
        <v>199.99</v>
      </c>
      <c r="AM7648" t="s">
        <v>637</v>
      </c>
      <c r="AN7648" t="s">
        <v>135</v>
      </c>
      <c r="AO7648">
        <v>1</v>
      </c>
      <c r="AP7648">
        <f>IF(incom2024_delay_example_dataset[[#This Row],[label]]=-1,0,incom2024_delay_example_dataset[[#This Row],[label]])</f>
        <v>1</v>
      </c>
    </row>
    <row r="7649" spans="1:42" x14ac:dyDescent="0.3">
      <c r="A7649" t="s">
        <v>96</v>
      </c>
      <c r="B7649">
        <v>30.520561000000001</v>
      </c>
      <c r="C7649">
        <v>293.95093000000003</v>
      </c>
      <c r="D7649" t="s">
        <v>5450</v>
      </c>
      <c r="E7649" t="s">
        <v>81</v>
      </c>
      <c r="F7649" t="s">
        <v>557</v>
      </c>
      <c r="G7649" t="s">
        <v>61</v>
      </c>
      <c r="H7649" t="s">
        <v>41851</v>
      </c>
      <c r="I7649" t="s">
        <v>45</v>
      </c>
      <c r="J7649" t="s">
        <v>385</v>
      </c>
      <c r="K7649" t="s">
        <v>41852</v>
      </c>
      <c r="L7649" t="s">
        <v>5452</v>
      </c>
      <c r="M7649" t="s">
        <v>82</v>
      </c>
      <c r="N7649">
        <v>42.527175999999997</v>
      </c>
      <c r="O7649">
        <v>-84.754750000000001</v>
      </c>
      <c r="P7649" t="s">
        <v>48</v>
      </c>
      <c r="Q7649" t="s">
        <v>292</v>
      </c>
      <c r="R7649" t="s">
        <v>151</v>
      </c>
      <c r="S7649" t="s">
        <v>41853</v>
      </c>
      <c r="T7649" t="s">
        <v>51</v>
      </c>
      <c r="U7649" t="s">
        <v>41854</v>
      </c>
      <c r="V7649" t="s">
        <v>5455</v>
      </c>
      <c r="W7649">
        <v>13.5</v>
      </c>
      <c r="X7649">
        <v>0.04</v>
      </c>
      <c r="Y7649" t="s">
        <v>41855</v>
      </c>
      <c r="Z7649">
        <v>59.99</v>
      </c>
      <c r="AA7649">
        <v>0.1</v>
      </c>
      <c r="AB7649">
        <v>5</v>
      </c>
      <c r="AC7649">
        <v>299.95</v>
      </c>
      <c r="AD7649" s="1">
        <v>287.61507999999998</v>
      </c>
      <c r="AE7649">
        <v>32.884166999999998</v>
      </c>
      <c r="AF7649" t="s">
        <v>52</v>
      </c>
      <c r="AG7649" t="s">
        <v>323</v>
      </c>
      <c r="AH7649" t="s">
        <v>104</v>
      </c>
      <c r="AI7649" t="s">
        <v>5455</v>
      </c>
      <c r="AJ7649" t="s">
        <v>5450</v>
      </c>
      <c r="AK7649" t="s">
        <v>88</v>
      </c>
      <c r="AL7649">
        <v>59.99</v>
      </c>
      <c r="AM7649" t="s">
        <v>895</v>
      </c>
      <c r="AN7649" t="s">
        <v>135</v>
      </c>
      <c r="AO7649">
        <v>1</v>
      </c>
      <c r="AP7649">
        <f>IF(incom2024_delay_example_dataset[[#This Row],[label]]=-1,0,incom2024_delay_example_dataset[[#This Row],[label]])</f>
        <v>1</v>
      </c>
    </row>
    <row r="7650" spans="1:42" x14ac:dyDescent="0.3">
      <c r="A7650" t="s">
        <v>41</v>
      </c>
      <c r="B7650">
        <v>22.000506999999999</v>
      </c>
      <c r="C7650">
        <v>59.39</v>
      </c>
      <c r="D7650" t="s">
        <v>5482</v>
      </c>
      <c r="E7650" t="s">
        <v>127</v>
      </c>
      <c r="F7650" t="s">
        <v>43</v>
      </c>
      <c r="G7650" t="s">
        <v>44</v>
      </c>
      <c r="H7650" t="s">
        <v>41856</v>
      </c>
      <c r="I7650" t="s">
        <v>107</v>
      </c>
      <c r="J7650" t="s">
        <v>46</v>
      </c>
      <c r="K7650" t="s">
        <v>5429</v>
      </c>
      <c r="L7650" t="s">
        <v>5484</v>
      </c>
      <c r="M7650" t="s">
        <v>128</v>
      </c>
      <c r="N7650">
        <v>18.209534000000001</v>
      </c>
      <c r="O7650">
        <v>-66.370543999999995</v>
      </c>
      <c r="P7650" t="s">
        <v>120</v>
      </c>
      <c r="Q7650" t="s">
        <v>2914</v>
      </c>
      <c r="R7650" t="s">
        <v>412</v>
      </c>
      <c r="S7650" t="s">
        <v>41857</v>
      </c>
      <c r="T7650" t="s">
        <v>1194</v>
      </c>
      <c r="U7650" t="s">
        <v>41858</v>
      </c>
      <c r="V7650" t="s">
        <v>5487</v>
      </c>
      <c r="W7650">
        <v>14</v>
      </c>
      <c r="X7650">
        <v>0.2</v>
      </c>
      <c r="Y7650" t="s">
        <v>41859</v>
      </c>
      <c r="Z7650">
        <v>39.99</v>
      </c>
      <c r="AA7650">
        <v>0.33</v>
      </c>
      <c r="AB7650">
        <v>2</v>
      </c>
      <c r="AC7650">
        <v>74.97</v>
      </c>
      <c r="AD7650" s="1">
        <v>58.79</v>
      </c>
      <c r="AE7650">
        <v>24.551476000000001</v>
      </c>
      <c r="AF7650" t="s">
        <v>414</v>
      </c>
      <c r="AG7650" t="s">
        <v>3580</v>
      </c>
      <c r="AH7650" t="s">
        <v>54</v>
      </c>
      <c r="AI7650" t="s">
        <v>5487</v>
      </c>
      <c r="AJ7650" t="s">
        <v>5482</v>
      </c>
      <c r="AK7650" t="s">
        <v>133</v>
      </c>
      <c r="AL7650">
        <v>39.99</v>
      </c>
      <c r="AM7650" t="s">
        <v>2257</v>
      </c>
      <c r="AN7650" t="s">
        <v>57</v>
      </c>
      <c r="AO7650">
        <v>1</v>
      </c>
      <c r="AP7650">
        <f>IF(incom2024_delay_example_dataset[[#This Row],[label]]=-1,0,incom2024_delay_example_dataset[[#This Row],[label]])</f>
        <v>1</v>
      </c>
    </row>
    <row r="7651" spans="1:42" x14ac:dyDescent="0.3">
      <c r="A7651" t="s">
        <v>96</v>
      </c>
      <c r="B7651">
        <v>9.0992920000000002</v>
      </c>
      <c r="C7651">
        <v>110.49</v>
      </c>
      <c r="D7651" t="s">
        <v>5450</v>
      </c>
      <c r="E7651" t="s">
        <v>81</v>
      </c>
      <c r="F7651" t="s">
        <v>43</v>
      </c>
      <c r="G7651" t="s">
        <v>44</v>
      </c>
      <c r="H7651" t="s">
        <v>41860</v>
      </c>
      <c r="I7651" t="s">
        <v>45</v>
      </c>
      <c r="J7651" t="s">
        <v>46</v>
      </c>
      <c r="K7651" t="s">
        <v>5429</v>
      </c>
      <c r="L7651" t="s">
        <v>5452</v>
      </c>
      <c r="M7651" t="s">
        <v>82</v>
      </c>
      <c r="N7651">
        <v>18.297789000000002</v>
      </c>
      <c r="O7651">
        <v>-66.026054000000002</v>
      </c>
      <c r="P7651" t="s">
        <v>120</v>
      </c>
      <c r="Q7651" t="s">
        <v>4333</v>
      </c>
      <c r="R7651" t="s">
        <v>347</v>
      </c>
      <c r="S7651" t="s">
        <v>41861</v>
      </c>
      <c r="T7651" t="s">
        <v>1535</v>
      </c>
      <c r="U7651" t="s">
        <v>41862</v>
      </c>
      <c r="V7651" t="s">
        <v>5455</v>
      </c>
      <c r="W7651">
        <v>6</v>
      </c>
      <c r="X7651">
        <v>0.06</v>
      </c>
      <c r="Y7651" t="s">
        <v>41863</v>
      </c>
      <c r="Z7651">
        <v>59.99</v>
      </c>
      <c r="AA7651">
        <v>0.11</v>
      </c>
      <c r="AB7651">
        <v>2</v>
      </c>
      <c r="AC7651">
        <v>119.98</v>
      </c>
      <c r="AD7651" s="1">
        <v>109.16347</v>
      </c>
      <c r="AE7651">
        <v>9.7629140000000003</v>
      </c>
      <c r="AF7651" t="s">
        <v>236</v>
      </c>
      <c r="AG7651" t="s">
        <v>991</v>
      </c>
      <c r="AH7651" t="s">
        <v>104</v>
      </c>
      <c r="AI7651" t="s">
        <v>5455</v>
      </c>
      <c r="AJ7651" t="s">
        <v>5450</v>
      </c>
      <c r="AK7651" t="s">
        <v>88</v>
      </c>
      <c r="AL7651">
        <v>59.99</v>
      </c>
      <c r="AM7651" t="s">
        <v>230</v>
      </c>
      <c r="AN7651" t="s">
        <v>57</v>
      </c>
      <c r="AO7651">
        <v>0</v>
      </c>
      <c r="AP7651">
        <f>IF(incom2024_delay_example_dataset[[#This Row],[label]]=-1,0,incom2024_delay_example_dataset[[#This Row],[label]])</f>
        <v>0</v>
      </c>
    </row>
    <row r="7652" spans="1:42" x14ac:dyDescent="0.3">
      <c r="A7652" t="s">
        <v>126</v>
      </c>
      <c r="B7652">
        <v>20.917942</v>
      </c>
      <c r="C7652">
        <v>114.39</v>
      </c>
      <c r="D7652" t="s">
        <v>5471</v>
      </c>
      <c r="E7652" t="s">
        <v>113</v>
      </c>
      <c r="F7652" t="s">
        <v>1499</v>
      </c>
      <c r="G7652" t="s">
        <v>61</v>
      </c>
      <c r="H7652" t="s">
        <v>41864</v>
      </c>
      <c r="I7652" t="s">
        <v>114</v>
      </c>
      <c r="J7652" t="s">
        <v>62</v>
      </c>
      <c r="K7652" t="s">
        <v>41865</v>
      </c>
      <c r="L7652" t="s">
        <v>5452</v>
      </c>
      <c r="M7652" t="s">
        <v>82</v>
      </c>
      <c r="N7652">
        <v>32.896545000000003</v>
      </c>
      <c r="O7652">
        <v>-117.12125</v>
      </c>
      <c r="P7652" t="s">
        <v>64</v>
      </c>
      <c r="Q7652" t="s">
        <v>971</v>
      </c>
      <c r="R7652" t="s">
        <v>92</v>
      </c>
      <c r="S7652" t="s">
        <v>41866</v>
      </c>
      <c r="T7652" t="s">
        <v>1766</v>
      </c>
      <c r="U7652" t="s">
        <v>41867</v>
      </c>
      <c r="V7652" t="s">
        <v>5475</v>
      </c>
      <c r="W7652">
        <v>17.647017000000002</v>
      </c>
      <c r="X7652">
        <v>0.13</v>
      </c>
      <c r="Y7652" t="s">
        <v>41868</v>
      </c>
      <c r="Z7652">
        <v>129.99</v>
      </c>
      <c r="AA7652">
        <v>0.19</v>
      </c>
      <c r="AB7652">
        <v>1</v>
      </c>
      <c r="AC7652">
        <v>129.99</v>
      </c>
      <c r="AD7652" s="1">
        <v>113.09</v>
      </c>
      <c r="AE7652">
        <v>18.088633000000002</v>
      </c>
      <c r="AF7652" t="s">
        <v>86</v>
      </c>
      <c r="AG7652" t="s">
        <v>298</v>
      </c>
      <c r="AH7652" t="s">
        <v>132</v>
      </c>
      <c r="AI7652" t="s">
        <v>5475</v>
      </c>
      <c r="AJ7652" t="s">
        <v>5471</v>
      </c>
      <c r="AK7652" t="s">
        <v>116</v>
      </c>
      <c r="AL7652">
        <v>129.99</v>
      </c>
      <c r="AM7652" t="s">
        <v>2427</v>
      </c>
      <c r="AN7652" t="s">
        <v>80</v>
      </c>
      <c r="AO7652">
        <v>1</v>
      </c>
      <c r="AP7652">
        <f>IF(incom2024_delay_example_dataset[[#This Row],[label]]=-1,0,incom2024_delay_example_dataset[[#This Row],[label]])</f>
        <v>1</v>
      </c>
    </row>
    <row r="7653" spans="1:42" x14ac:dyDescent="0.3">
      <c r="A7653" t="s">
        <v>96</v>
      </c>
      <c r="B7653">
        <v>109.66112</v>
      </c>
      <c r="C7653">
        <v>236.25</v>
      </c>
      <c r="D7653" t="s">
        <v>5443</v>
      </c>
      <c r="E7653" t="s">
        <v>72</v>
      </c>
      <c r="F7653" t="s">
        <v>2216</v>
      </c>
      <c r="G7653" t="s">
        <v>61</v>
      </c>
      <c r="H7653" t="s">
        <v>41869</v>
      </c>
      <c r="I7653" t="s">
        <v>107</v>
      </c>
      <c r="J7653" t="s">
        <v>443</v>
      </c>
      <c r="K7653" t="s">
        <v>41870</v>
      </c>
      <c r="L7653" t="s">
        <v>5438</v>
      </c>
      <c r="M7653" t="s">
        <v>63</v>
      </c>
      <c r="N7653">
        <v>34.743792999999997</v>
      </c>
      <c r="O7653">
        <v>-83.152029999999996</v>
      </c>
      <c r="P7653" t="s">
        <v>98</v>
      </c>
      <c r="Q7653" t="s">
        <v>3950</v>
      </c>
      <c r="R7653" t="s">
        <v>100</v>
      </c>
      <c r="S7653" t="s">
        <v>41871</v>
      </c>
      <c r="T7653" t="s">
        <v>226</v>
      </c>
      <c r="U7653" t="s">
        <v>41872</v>
      </c>
      <c r="V7653" t="s">
        <v>5448</v>
      </c>
      <c r="W7653">
        <v>20</v>
      </c>
      <c r="X7653">
        <v>7.0000000000000007E-2</v>
      </c>
      <c r="Y7653" t="s">
        <v>41873</v>
      </c>
      <c r="Z7653">
        <v>49.98</v>
      </c>
      <c r="AA7653">
        <v>0.48</v>
      </c>
      <c r="AB7653">
        <v>5</v>
      </c>
      <c r="AC7653">
        <v>249.9</v>
      </c>
      <c r="AD7653" s="1">
        <v>232.46019999999999</v>
      </c>
      <c r="AE7653">
        <v>114.7856</v>
      </c>
      <c r="AF7653" t="s">
        <v>102</v>
      </c>
      <c r="AG7653" t="s">
        <v>103</v>
      </c>
      <c r="AH7653" t="s">
        <v>104</v>
      </c>
      <c r="AI7653" t="s">
        <v>5448</v>
      </c>
      <c r="AJ7653" t="s">
        <v>5443</v>
      </c>
      <c r="AK7653" t="s">
        <v>78</v>
      </c>
      <c r="AL7653">
        <v>49.98</v>
      </c>
      <c r="AM7653" t="s">
        <v>1572</v>
      </c>
      <c r="AN7653" t="s">
        <v>57</v>
      </c>
      <c r="AO7653">
        <v>0</v>
      </c>
      <c r="AP7653">
        <f>IF(incom2024_delay_example_dataset[[#This Row],[label]]=-1,0,incom2024_delay_example_dataset[[#This Row],[label]])</f>
        <v>0</v>
      </c>
    </row>
    <row r="7654" spans="1:42" x14ac:dyDescent="0.3">
      <c r="A7654" t="s">
        <v>126</v>
      </c>
      <c r="B7654">
        <v>35.256183999999998</v>
      </c>
      <c r="C7654">
        <v>156.57</v>
      </c>
      <c r="D7654" t="s">
        <v>5443</v>
      </c>
      <c r="E7654" t="s">
        <v>72</v>
      </c>
      <c r="F7654" t="s">
        <v>1695</v>
      </c>
      <c r="G7654" t="s">
        <v>61</v>
      </c>
      <c r="H7654" t="s">
        <v>41874</v>
      </c>
      <c r="I7654" t="s">
        <v>107</v>
      </c>
      <c r="J7654" t="s">
        <v>482</v>
      </c>
      <c r="K7654" t="s">
        <v>41875</v>
      </c>
      <c r="L7654" t="s">
        <v>5438</v>
      </c>
      <c r="M7654" t="s">
        <v>63</v>
      </c>
      <c r="N7654">
        <v>33.977110000000003</v>
      </c>
      <c r="O7654">
        <v>-78.768529999999998</v>
      </c>
      <c r="P7654" t="s">
        <v>98</v>
      </c>
      <c r="Q7654" t="s">
        <v>1053</v>
      </c>
      <c r="R7654" t="s">
        <v>100</v>
      </c>
      <c r="S7654" t="s">
        <v>41876</v>
      </c>
      <c r="T7654" t="s">
        <v>165</v>
      </c>
      <c r="U7654" t="s">
        <v>41877</v>
      </c>
      <c r="V7654" t="s">
        <v>5448</v>
      </c>
      <c r="W7654">
        <v>44.99277</v>
      </c>
      <c r="X7654">
        <v>0.2</v>
      </c>
      <c r="Y7654" t="s">
        <v>41878</v>
      </c>
      <c r="Z7654">
        <v>49.98</v>
      </c>
      <c r="AA7654">
        <v>0.26</v>
      </c>
      <c r="AB7654">
        <v>4</v>
      </c>
      <c r="AC7654">
        <v>199.92</v>
      </c>
      <c r="AD7654" s="1">
        <v>159.99</v>
      </c>
      <c r="AE7654">
        <v>32.173717000000003</v>
      </c>
      <c r="AF7654" t="s">
        <v>102</v>
      </c>
      <c r="AG7654" t="s">
        <v>2466</v>
      </c>
      <c r="AH7654" t="s">
        <v>132</v>
      </c>
      <c r="AI7654" t="s">
        <v>5448</v>
      </c>
      <c r="AJ7654" t="s">
        <v>5443</v>
      </c>
      <c r="AK7654" t="s">
        <v>78</v>
      </c>
      <c r="AL7654">
        <v>49.98</v>
      </c>
      <c r="AM7654" t="s">
        <v>507</v>
      </c>
      <c r="AN7654" t="s">
        <v>135</v>
      </c>
      <c r="AO7654">
        <v>1</v>
      </c>
      <c r="AP7654">
        <f>IF(incom2024_delay_example_dataset[[#This Row],[label]]=-1,0,incom2024_delay_example_dataset[[#This Row],[label]])</f>
        <v>1</v>
      </c>
    </row>
    <row r="7655" spans="1:42" x14ac:dyDescent="0.3">
      <c r="A7655" t="s">
        <v>41</v>
      </c>
      <c r="B7655">
        <v>46.776077000000001</v>
      </c>
      <c r="C7655">
        <v>169.78398000000001</v>
      </c>
      <c r="D7655" t="s">
        <v>5508</v>
      </c>
      <c r="E7655" t="s">
        <v>162</v>
      </c>
      <c r="F7655" t="s">
        <v>43</v>
      </c>
      <c r="G7655" t="s">
        <v>44</v>
      </c>
      <c r="H7655" t="s">
        <v>41879</v>
      </c>
      <c r="I7655" t="s">
        <v>107</v>
      </c>
      <c r="J7655" t="s">
        <v>46</v>
      </c>
      <c r="K7655" t="s">
        <v>5429</v>
      </c>
      <c r="L7655" t="s">
        <v>5484</v>
      </c>
      <c r="M7655" t="s">
        <v>128</v>
      </c>
      <c r="N7655">
        <v>18.238619</v>
      </c>
      <c r="O7655">
        <v>-66.183130000000006</v>
      </c>
      <c r="P7655" t="s">
        <v>48</v>
      </c>
      <c r="Q7655" t="s">
        <v>2926</v>
      </c>
      <c r="R7655" t="s">
        <v>2363</v>
      </c>
      <c r="S7655" t="s">
        <v>41880</v>
      </c>
      <c r="T7655" t="s">
        <v>1026</v>
      </c>
      <c r="U7655" t="s">
        <v>41881</v>
      </c>
      <c r="V7655" t="s">
        <v>5513</v>
      </c>
      <c r="W7655">
        <v>36</v>
      </c>
      <c r="X7655">
        <v>0.18</v>
      </c>
      <c r="Y7655" t="s">
        <v>41882</v>
      </c>
      <c r="Z7655">
        <v>50</v>
      </c>
      <c r="AA7655">
        <v>0.28000000000000003</v>
      </c>
      <c r="AB7655">
        <v>4</v>
      </c>
      <c r="AC7655">
        <v>200</v>
      </c>
      <c r="AD7655" s="1">
        <v>167.99</v>
      </c>
      <c r="AE7655">
        <v>45.146853999999998</v>
      </c>
      <c r="AF7655" t="s">
        <v>52</v>
      </c>
      <c r="AG7655" t="s">
        <v>1515</v>
      </c>
      <c r="AH7655" t="s">
        <v>54</v>
      </c>
      <c r="AI7655" t="s">
        <v>5513</v>
      </c>
      <c r="AJ7655" t="s">
        <v>5508</v>
      </c>
      <c r="AK7655" t="s">
        <v>167</v>
      </c>
      <c r="AL7655">
        <v>50</v>
      </c>
      <c r="AM7655" t="s">
        <v>1789</v>
      </c>
      <c r="AN7655" t="s">
        <v>80</v>
      </c>
      <c r="AO7655">
        <v>1</v>
      </c>
      <c r="AP7655">
        <f>IF(incom2024_delay_example_dataset[[#This Row],[label]]=-1,0,incom2024_delay_example_dataset[[#This Row],[label]])</f>
        <v>1</v>
      </c>
    </row>
    <row r="7656" spans="1:42" x14ac:dyDescent="0.3">
      <c r="A7656" t="s">
        <v>41</v>
      </c>
      <c r="B7656">
        <v>21.524989999999999</v>
      </c>
      <c r="C7656">
        <v>116.99</v>
      </c>
      <c r="D7656" t="s">
        <v>5471</v>
      </c>
      <c r="E7656" t="s">
        <v>113</v>
      </c>
      <c r="F7656" t="s">
        <v>1429</v>
      </c>
      <c r="G7656" t="s">
        <v>61</v>
      </c>
      <c r="H7656" t="s">
        <v>41883</v>
      </c>
      <c r="I7656" t="s">
        <v>45</v>
      </c>
      <c r="J7656" t="s">
        <v>195</v>
      </c>
      <c r="K7656" t="s">
        <v>41884</v>
      </c>
      <c r="L7656" t="s">
        <v>5452</v>
      </c>
      <c r="M7656" t="s">
        <v>82</v>
      </c>
      <c r="N7656">
        <v>43.623049999999999</v>
      </c>
      <c r="O7656">
        <v>-78.83878</v>
      </c>
      <c r="P7656" t="s">
        <v>64</v>
      </c>
      <c r="Q7656" t="s">
        <v>294</v>
      </c>
      <c r="R7656" t="s">
        <v>84</v>
      </c>
      <c r="S7656" t="s">
        <v>41885</v>
      </c>
      <c r="T7656" t="s">
        <v>770</v>
      </c>
      <c r="U7656" t="s">
        <v>41886</v>
      </c>
      <c r="V7656" t="s">
        <v>5475</v>
      </c>
      <c r="W7656">
        <v>12.658084000000001</v>
      </c>
      <c r="X7656">
        <v>0.1</v>
      </c>
      <c r="Y7656" t="s">
        <v>41887</v>
      </c>
      <c r="Z7656">
        <v>129.99</v>
      </c>
      <c r="AA7656">
        <v>0.18044229000000001</v>
      </c>
      <c r="AB7656">
        <v>1</v>
      </c>
      <c r="AC7656">
        <v>129.99</v>
      </c>
      <c r="AD7656" s="1">
        <v>115.17046999999999</v>
      </c>
      <c r="AE7656">
        <v>19.940270000000002</v>
      </c>
      <c r="AF7656" t="s">
        <v>86</v>
      </c>
      <c r="AG7656" t="s">
        <v>294</v>
      </c>
      <c r="AH7656" t="s">
        <v>54</v>
      </c>
      <c r="AI7656" t="s">
        <v>5475</v>
      </c>
      <c r="AJ7656" t="s">
        <v>5471</v>
      </c>
      <c r="AK7656" t="s">
        <v>116</v>
      </c>
      <c r="AL7656">
        <v>129.99</v>
      </c>
      <c r="AM7656" t="s">
        <v>2608</v>
      </c>
      <c r="AN7656" t="s">
        <v>80</v>
      </c>
      <c r="AO7656">
        <v>1</v>
      </c>
      <c r="AP7656">
        <f>IF(incom2024_delay_example_dataset[[#This Row],[label]]=-1,0,incom2024_delay_example_dataset[[#This Row],[label]])</f>
        <v>1</v>
      </c>
    </row>
    <row r="7657" spans="1:42" x14ac:dyDescent="0.3">
      <c r="A7657" t="s">
        <v>96</v>
      </c>
      <c r="B7657">
        <v>125.507065</v>
      </c>
      <c r="C7657">
        <v>239.45712</v>
      </c>
      <c r="D7657" t="s">
        <v>5443</v>
      </c>
      <c r="E7657" t="s">
        <v>72</v>
      </c>
      <c r="F7657" t="s">
        <v>3225</v>
      </c>
      <c r="G7657" t="s">
        <v>61</v>
      </c>
      <c r="H7657" t="s">
        <v>41888</v>
      </c>
      <c r="I7657" t="s">
        <v>45</v>
      </c>
      <c r="J7657" t="s">
        <v>141</v>
      </c>
      <c r="K7657" t="s">
        <v>41889</v>
      </c>
      <c r="L7657" t="s">
        <v>5438</v>
      </c>
      <c r="M7657" t="s">
        <v>63</v>
      </c>
      <c r="N7657">
        <v>40.636899999999997</v>
      </c>
      <c r="O7657">
        <v>-74.036545000000004</v>
      </c>
      <c r="P7657" t="s">
        <v>64</v>
      </c>
      <c r="Q7657" t="s">
        <v>998</v>
      </c>
      <c r="R7657" t="s">
        <v>92</v>
      </c>
      <c r="S7657" t="s">
        <v>41890</v>
      </c>
      <c r="T7657" t="s">
        <v>1317</v>
      </c>
      <c r="U7657" t="s">
        <v>41891</v>
      </c>
      <c r="V7657" t="s">
        <v>5448</v>
      </c>
      <c r="W7657">
        <v>3.7647412</v>
      </c>
      <c r="X7657">
        <v>0.01</v>
      </c>
      <c r="Y7657" t="s">
        <v>41892</v>
      </c>
      <c r="Z7657">
        <v>49.98</v>
      </c>
      <c r="AA7657">
        <v>0.5</v>
      </c>
      <c r="AB7657">
        <v>5</v>
      </c>
      <c r="AC7657">
        <v>249.9</v>
      </c>
      <c r="AD7657" s="1">
        <v>245.98</v>
      </c>
      <c r="AE7657">
        <v>126.23177</v>
      </c>
      <c r="AF7657" t="s">
        <v>86</v>
      </c>
      <c r="AG7657" t="s">
        <v>496</v>
      </c>
      <c r="AH7657" t="s">
        <v>104</v>
      </c>
      <c r="AI7657" t="s">
        <v>5448</v>
      </c>
      <c r="AJ7657" t="s">
        <v>5443</v>
      </c>
      <c r="AK7657" t="s">
        <v>78</v>
      </c>
      <c r="AL7657">
        <v>49.98</v>
      </c>
      <c r="AM7657" t="s">
        <v>307</v>
      </c>
      <c r="AN7657" t="s">
        <v>57</v>
      </c>
      <c r="AO7657">
        <v>-1</v>
      </c>
      <c r="AP7657">
        <f>IF(incom2024_delay_example_dataset[[#This Row],[label]]=-1,0,incom2024_delay_example_dataset[[#This Row],[label]])</f>
        <v>0</v>
      </c>
    </row>
    <row r="7658" spans="1:42" x14ac:dyDescent="0.3">
      <c r="A7658" t="s">
        <v>41</v>
      </c>
      <c r="B7658">
        <v>11.525917</v>
      </c>
      <c r="C7658">
        <v>90.968260000000001</v>
      </c>
      <c r="D7658" t="s">
        <v>5450</v>
      </c>
      <c r="E7658" t="s">
        <v>81</v>
      </c>
      <c r="F7658" t="s">
        <v>1727</v>
      </c>
      <c r="G7658" t="s">
        <v>61</v>
      </c>
      <c r="H7658" t="s">
        <v>41893</v>
      </c>
      <c r="I7658" t="s">
        <v>45</v>
      </c>
      <c r="J7658" t="s">
        <v>385</v>
      </c>
      <c r="K7658" t="s">
        <v>10257</v>
      </c>
      <c r="L7658" t="s">
        <v>5452</v>
      </c>
      <c r="M7658" t="s">
        <v>82</v>
      </c>
      <c r="N7658">
        <v>42.958218000000002</v>
      </c>
      <c r="O7658">
        <v>-81.955734000000007</v>
      </c>
      <c r="P7658" t="s">
        <v>64</v>
      </c>
      <c r="Q7658" t="s">
        <v>3358</v>
      </c>
      <c r="R7658" t="s">
        <v>92</v>
      </c>
      <c r="S7658" t="s">
        <v>41894</v>
      </c>
      <c r="T7658" t="s">
        <v>1239</v>
      </c>
      <c r="U7658" t="s">
        <v>41895</v>
      </c>
      <c r="V7658" t="s">
        <v>5455</v>
      </c>
      <c r="W7658">
        <v>30</v>
      </c>
      <c r="X7658">
        <v>0.25</v>
      </c>
      <c r="Y7658" t="s">
        <v>41896</v>
      </c>
      <c r="Z7658">
        <v>59.99</v>
      </c>
      <c r="AA7658">
        <v>0.13</v>
      </c>
      <c r="AB7658">
        <v>2</v>
      </c>
      <c r="AC7658">
        <v>119.98</v>
      </c>
      <c r="AD7658" s="1">
        <v>87.507440000000003</v>
      </c>
      <c r="AE7658">
        <v>9.8866329999999998</v>
      </c>
      <c r="AF7658" t="s">
        <v>86</v>
      </c>
      <c r="AG7658" t="s">
        <v>2367</v>
      </c>
      <c r="AH7658" t="s">
        <v>54</v>
      </c>
      <c r="AI7658" t="s">
        <v>5455</v>
      </c>
      <c r="AJ7658" t="s">
        <v>5450</v>
      </c>
      <c r="AK7658" t="s">
        <v>88</v>
      </c>
      <c r="AL7658">
        <v>59.99</v>
      </c>
      <c r="AM7658" t="s">
        <v>1117</v>
      </c>
      <c r="AN7658" t="s">
        <v>287</v>
      </c>
      <c r="AO7658">
        <v>0</v>
      </c>
      <c r="AP7658">
        <f>IF(incom2024_delay_example_dataset[[#This Row],[label]]=-1,0,incom2024_delay_example_dataset[[#This Row],[label]])</f>
        <v>0</v>
      </c>
    </row>
    <row r="7659" spans="1:42" x14ac:dyDescent="0.3">
      <c r="A7659" t="s">
        <v>126</v>
      </c>
      <c r="B7659">
        <v>15.035059</v>
      </c>
      <c r="C7659">
        <v>169.99698000000001</v>
      </c>
      <c r="D7659" t="s">
        <v>5482</v>
      </c>
      <c r="E7659" t="s">
        <v>127</v>
      </c>
      <c r="F7659" t="s">
        <v>43</v>
      </c>
      <c r="G7659" t="s">
        <v>44</v>
      </c>
      <c r="H7659" t="s">
        <v>41897</v>
      </c>
      <c r="I7659" t="s">
        <v>45</v>
      </c>
      <c r="J7659" t="s">
        <v>46</v>
      </c>
      <c r="K7659" t="s">
        <v>5429</v>
      </c>
      <c r="L7659" t="s">
        <v>5484</v>
      </c>
      <c r="M7659" t="s">
        <v>128</v>
      </c>
      <c r="N7659">
        <v>18.227114</v>
      </c>
      <c r="O7659">
        <v>-66.370590000000007</v>
      </c>
      <c r="P7659" t="s">
        <v>98</v>
      </c>
      <c r="Q7659" t="s">
        <v>2818</v>
      </c>
      <c r="R7659" t="s">
        <v>100</v>
      </c>
      <c r="S7659" t="s">
        <v>41898</v>
      </c>
      <c r="T7659" t="s">
        <v>1965</v>
      </c>
      <c r="U7659" t="s">
        <v>41899</v>
      </c>
      <c r="V7659" t="s">
        <v>5487</v>
      </c>
      <c r="W7659">
        <v>0</v>
      </c>
      <c r="X7659">
        <v>0</v>
      </c>
      <c r="Y7659" t="s">
        <v>41900</v>
      </c>
      <c r="Z7659">
        <v>39.99</v>
      </c>
      <c r="AA7659">
        <v>0.1</v>
      </c>
      <c r="AB7659">
        <v>4</v>
      </c>
      <c r="AC7659">
        <v>179.97</v>
      </c>
      <c r="AD7659" s="1">
        <v>175.99</v>
      </c>
      <c r="AE7659">
        <v>12.051462000000001</v>
      </c>
      <c r="AF7659" t="s">
        <v>110</v>
      </c>
      <c r="AG7659" t="s">
        <v>3427</v>
      </c>
      <c r="AH7659" t="s">
        <v>132</v>
      </c>
      <c r="AI7659" t="s">
        <v>5487</v>
      </c>
      <c r="AJ7659" t="s">
        <v>5482</v>
      </c>
      <c r="AK7659" t="s">
        <v>133</v>
      </c>
      <c r="AL7659">
        <v>39.99</v>
      </c>
      <c r="AM7659" t="s">
        <v>1043</v>
      </c>
      <c r="AN7659" t="s">
        <v>57</v>
      </c>
      <c r="AO7659">
        <v>-1</v>
      </c>
      <c r="AP7659">
        <f>IF(incom2024_delay_example_dataset[[#This Row],[label]]=-1,0,incom2024_delay_example_dataset[[#This Row],[label]])</f>
        <v>0</v>
      </c>
    </row>
    <row r="7660" spans="1:42" x14ac:dyDescent="0.3">
      <c r="A7660" t="s">
        <v>41</v>
      </c>
      <c r="B7660">
        <v>25.814851999999998</v>
      </c>
      <c r="C7660">
        <v>196.40801999999999</v>
      </c>
      <c r="D7660" t="s">
        <v>5508</v>
      </c>
      <c r="E7660" t="s">
        <v>162</v>
      </c>
      <c r="F7660" t="s">
        <v>2406</v>
      </c>
      <c r="G7660" t="s">
        <v>61</v>
      </c>
      <c r="H7660" t="s">
        <v>41901</v>
      </c>
      <c r="I7660" t="s">
        <v>45</v>
      </c>
      <c r="J7660" t="s">
        <v>195</v>
      </c>
      <c r="K7660" t="s">
        <v>41902</v>
      </c>
      <c r="L7660" t="s">
        <v>5484</v>
      </c>
      <c r="M7660" t="s">
        <v>128</v>
      </c>
      <c r="N7660">
        <v>40.727511999999997</v>
      </c>
      <c r="O7660">
        <v>-73.949740000000006</v>
      </c>
      <c r="P7660" t="s">
        <v>48</v>
      </c>
      <c r="Q7660" t="s">
        <v>1817</v>
      </c>
      <c r="R7660" t="s">
        <v>202</v>
      </c>
      <c r="S7660" t="s">
        <v>41903</v>
      </c>
      <c r="T7660" t="s">
        <v>1302</v>
      </c>
      <c r="U7660" t="s">
        <v>41904</v>
      </c>
      <c r="V7660" t="s">
        <v>5513</v>
      </c>
      <c r="W7660">
        <v>49.199719999999999</v>
      </c>
      <c r="X7660">
        <v>0.18</v>
      </c>
      <c r="Y7660" t="s">
        <v>41905</v>
      </c>
      <c r="Z7660">
        <v>50</v>
      </c>
      <c r="AA7660">
        <v>0.11</v>
      </c>
      <c r="AB7660">
        <v>5</v>
      </c>
      <c r="AC7660">
        <v>250</v>
      </c>
      <c r="AD7660" s="1">
        <v>199.17</v>
      </c>
      <c r="AE7660">
        <v>29.736017</v>
      </c>
      <c r="AF7660" t="s">
        <v>203</v>
      </c>
      <c r="AG7660" t="s">
        <v>204</v>
      </c>
      <c r="AH7660" t="s">
        <v>54</v>
      </c>
      <c r="AI7660" t="s">
        <v>5513</v>
      </c>
      <c r="AJ7660" t="s">
        <v>5508</v>
      </c>
      <c r="AK7660" t="s">
        <v>167</v>
      </c>
      <c r="AL7660">
        <v>50</v>
      </c>
      <c r="AM7660" t="s">
        <v>1432</v>
      </c>
      <c r="AN7660" t="s">
        <v>80</v>
      </c>
      <c r="AO7660">
        <v>1</v>
      </c>
      <c r="AP7660">
        <f>IF(incom2024_delay_example_dataset[[#This Row],[label]]=-1,0,incom2024_delay_example_dataset[[#This Row],[label]])</f>
        <v>1</v>
      </c>
    </row>
    <row r="7661" spans="1:42" x14ac:dyDescent="0.3">
      <c r="A7661" t="s">
        <v>96</v>
      </c>
      <c r="B7661">
        <v>-23.111172</v>
      </c>
      <c r="C7661">
        <v>167.38964999999999</v>
      </c>
      <c r="D7661" t="s">
        <v>5508</v>
      </c>
      <c r="E7661" t="s">
        <v>162</v>
      </c>
      <c r="F7661" t="s">
        <v>1841</v>
      </c>
      <c r="G7661" t="s">
        <v>61</v>
      </c>
      <c r="H7661" t="s">
        <v>41906</v>
      </c>
      <c r="I7661" t="s">
        <v>45</v>
      </c>
      <c r="J7661" t="s">
        <v>2097</v>
      </c>
      <c r="K7661" t="s">
        <v>41907</v>
      </c>
      <c r="L7661" t="s">
        <v>5484</v>
      </c>
      <c r="M7661" t="s">
        <v>128</v>
      </c>
      <c r="N7661">
        <v>33.658515999999999</v>
      </c>
      <c r="O7661">
        <v>-95.315070000000006</v>
      </c>
      <c r="P7661" t="s">
        <v>64</v>
      </c>
      <c r="Q7661" t="s">
        <v>867</v>
      </c>
      <c r="R7661" t="s">
        <v>271</v>
      </c>
      <c r="S7661" t="s">
        <v>41908</v>
      </c>
      <c r="T7661" t="s">
        <v>1157</v>
      </c>
      <c r="U7661" t="s">
        <v>41909</v>
      </c>
      <c r="V7661" t="s">
        <v>5513</v>
      </c>
      <c r="W7661">
        <v>9.0142340000000001</v>
      </c>
      <c r="X7661">
        <v>0.06</v>
      </c>
      <c r="Y7661" t="s">
        <v>41910</v>
      </c>
      <c r="Z7661">
        <v>50</v>
      </c>
      <c r="AA7661">
        <v>-0.11</v>
      </c>
      <c r="AB7661">
        <v>4</v>
      </c>
      <c r="AC7661">
        <v>199.95</v>
      </c>
      <c r="AD7661" s="1">
        <v>165.99</v>
      </c>
      <c r="AE7661">
        <v>-26.625285999999999</v>
      </c>
      <c r="AF7661" t="s">
        <v>86</v>
      </c>
      <c r="AG7661" t="s">
        <v>867</v>
      </c>
      <c r="AH7661" t="s">
        <v>104</v>
      </c>
      <c r="AI7661" t="s">
        <v>5513</v>
      </c>
      <c r="AJ7661" t="s">
        <v>5508</v>
      </c>
      <c r="AK7661" t="s">
        <v>167</v>
      </c>
      <c r="AL7661">
        <v>50</v>
      </c>
      <c r="AM7661" t="s">
        <v>878</v>
      </c>
      <c r="AN7661" t="s">
        <v>57</v>
      </c>
      <c r="AO7661">
        <v>-1</v>
      </c>
      <c r="AP7661">
        <f>IF(incom2024_delay_example_dataset[[#This Row],[label]]=-1,0,incom2024_delay_example_dataset[[#This Row],[label]])</f>
        <v>0</v>
      </c>
    </row>
    <row r="7662" spans="1:42" x14ac:dyDescent="0.3">
      <c r="A7662" t="s">
        <v>41</v>
      </c>
      <c r="B7662">
        <v>19.111473</v>
      </c>
      <c r="C7662">
        <v>45.494410000000002</v>
      </c>
      <c r="D7662" t="s">
        <v>6131</v>
      </c>
      <c r="E7662" t="s">
        <v>1097</v>
      </c>
      <c r="F7662" t="s">
        <v>43</v>
      </c>
      <c r="G7662" t="s">
        <v>44</v>
      </c>
      <c r="H7662" t="s">
        <v>41911</v>
      </c>
      <c r="I7662" t="s">
        <v>45</v>
      </c>
      <c r="J7662" t="s">
        <v>46</v>
      </c>
      <c r="K7662" t="s">
        <v>5429</v>
      </c>
      <c r="L7662" t="s">
        <v>5526</v>
      </c>
      <c r="M7662" t="s">
        <v>181</v>
      </c>
      <c r="N7662">
        <v>18.217428000000002</v>
      </c>
      <c r="O7662">
        <v>-66.370514</v>
      </c>
      <c r="P7662" t="s">
        <v>120</v>
      </c>
      <c r="Q7662" t="s">
        <v>265</v>
      </c>
      <c r="R7662" t="s">
        <v>189</v>
      </c>
      <c r="S7662" t="s">
        <v>41912</v>
      </c>
      <c r="T7662" t="s">
        <v>351</v>
      </c>
      <c r="U7662" t="s">
        <v>41913</v>
      </c>
      <c r="V7662" t="s">
        <v>6392</v>
      </c>
      <c r="W7662">
        <v>6</v>
      </c>
      <c r="X7662">
        <v>0.1</v>
      </c>
      <c r="Y7662" t="s">
        <v>41914</v>
      </c>
      <c r="Z7662">
        <v>19.989999999999998</v>
      </c>
      <c r="AA7662">
        <v>0.43</v>
      </c>
      <c r="AB7662">
        <v>2</v>
      </c>
      <c r="AC7662">
        <v>49.98</v>
      </c>
      <c r="AD7662" s="1">
        <v>46.482570000000003</v>
      </c>
      <c r="AE7662">
        <v>22.889524000000002</v>
      </c>
      <c r="AF7662" t="s">
        <v>191</v>
      </c>
      <c r="AG7662" t="s">
        <v>267</v>
      </c>
      <c r="AH7662" t="s">
        <v>132</v>
      </c>
      <c r="AI7662" t="s">
        <v>41915</v>
      </c>
      <c r="AJ7662" t="s">
        <v>6387</v>
      </c>
      <c r="AK7662" t="s">
        <v>1932</v>
      </c>
      <c r="AL7662">
        <v>20.973610000000001</v>
      </c>
      <c r="AM7662" t="s">
        <v>2948</v>
      </c>
      <c r="AN7662" t="s">
        <v>135</v>
      </c>
      <c r="AO7662">
        <v>1</v>
      </c>
      <c r="AP7662">
        <f>IF(incom2024_delay_example_dataset[[#This Row],[label]]=-1,0,incom2024_delay_example_dataset[[#This Row],[label]])</f>
        <v>1</v>
      </c>
    </row>
    <row r="7663" spans="1:42" x14ac:dyDescent="0.3">
      <c r="A7663" t="s">
        <v>126</v>
      </c>
      <c r="B7663">
        <v>76.996080000000006</v>
      </c>
      <c r="C7663">
        <v>290.97201999999999</v>
      </c>
      <c r="D7663" t="s">
        <v>5532</v>
      </c>
      <c r="E7663" t="s">
        <v>211</v>
      </c>
      <c r="F7663" t="s">
        <v>1183</v>
      </c>
      <c r="G7663" t="s">
        <v>61</v>
      </c>
      <c r="H7663" t="s">
        <v>41916</v>
      </c>
      <c r="I7663" t="s">
        <v>45</v>
      </c>
      <c r="J7663" t="s">
        <v>170</v>
      </c>
      <c r="K7663" t="s">
        <v>41917</v>
      </c>
      <c r="L7663" t="s">
        <v>5438</v>
      </c>
      <c r="M7663" t="s">
        <v>63</v>
      </c>
      <c r="N7663">
        <v>40.412342000000002</v>
      </c>
      <c r="O7663">
        <v>-76.274929999999998</v>
      </c>
      <c r="P7663" t="s">
        <v>48</v>
      </c>
      <c r="Q7663" t="s">
        <v>4751</v>
      </c>
      <c r="R7663" t="s">
        <v>75</v>
      </c>
      <c r="S7663" t="s">
        <v>41918</v>
      </c>
      <c r="T7663" t="s">
        <v>1107</v>
      </c>
      <c r="U7663" t="s">
        <v>41919</v>
      </c>
      <c r="V7663" t="s">
        <v>5529</v>
      </c>
      <c r="W7663">
        <v>10.8</v>
      </c>
      <c r="X7663">
        <v>0.03</v>
      </c>
      <c r="Y7663" t="s">
        <v>41920</v>
      </c>
      <c r="Z7663">
        <v>299.98</v>
      </c>
      <c r="AA7663">
        <v>0.27</v>
      </c>
      <c r="AB7663">
        <v>1</v>
      </c>
      <c r="AC7663">
        <v>299.98</v>
      </c>
      <c r="AD7663" s="1">
        <v>296.98</v>
      </c>
      <c r="AE7663">
        <v>81.661429999999996</v>
      </c>
      <c r="AF7663" t="s">
        <v>52</v>
      </c>
      <c r="AG7663" t="s">
        <v>137</v>
      </c>
      <c r="AH7663" t="s">
        <v>132</v>
      </c>
      <c r="AI7663" t="s">
        <v>5529</v>
      </c>
      <c r="AJ7663" t="s">
        <v>5532</v>
      </c>
      <c r="AK7663" t="s">
        <v>216</v>
      </c>
      <c r="AL7663">
        <v>299.98</v>
      </c>
      <c r="AM7663" t="s">
        <v>3841</v>
      </c>
      <c r="AN7663" t="s">
        <v>57</v>
      </c>
      <c r="AO7663">
        <v>0</v>
      </c>
      <c r="AP7663">
        <f>IF(incom2024_delay_example_dataset[[#This Row],[label]]=-1,0,incom2024_delay_example_dataset[[#This Row],[label]])</f>
        <v>0</v>
      </c>
    </row>
    <row r="7664" spans="1:42" x14ac:dyDescent="0.3">
      <c r="A7664" t="s">
        <v>58</v>
      </c>
      <c r="B7664">
        <v>151.32306</v>
      </c>
      <c r="C7664">
        <v>339.98</v>
      </c>
      <c r="D7664" t="s">
        <v>5493</v>
      </c>
      <c r="E7664" t="s">
        <v>139</v>
      </c>
      <c r="F7664" t="s">
        <v>43</v>
      </c>
      <c r="G7664" t="s">
        <v>44</v>
      </c>
      <c r="H7664" t="s">
        <v>41921</v>
      </c>
      <c r="I7664" t="s">
        <v>45</v>
      </c>
      <c r="J7664" t="s">
        <v>46</v>
      </c>
      <c r="K7664" t="s">
        <v>5429</v>
      </c>
      <c r="L7664" t="s">
        <v>5438</v>
      </c>
      <c r="M7664" t="s">
        <v>63</v>
      </c>
      <c r="N7664">
        <v>18.241496999999999</v>
      </c>
      <c r="O7664">
        <v>-66.370519999999999</v>
      </c>
      <c r="P7664" t="s">
        <v>64</v>
      </c>
      <c r="Q7664" t="s">
        <v>1431</v>
      </c>
      <c r="R7664" t="s">
        <v>392</v>
      </c>
      <c r="S7664" t="s">
        <v>41922</v>
      </c>
      <c r="T7664" t="s">
        <v>1571</v>
      </c>
      <c r="U7664" t="s">
        <v>41923</v>
      </c>
      <c r="V7664" t="s">
        <v>5497</v>
      </c>
      <c r="W7664">
        <v>59.99</v>
      </c>
      <c r="X7664">
        <v>0.15</v>
      </c>
      <c r="Y7664" t="s">
        <v>41924</v>
      </c>
      <c r="Z7664">
        <v>399.98</v>
      </c>
      <c r="AA7664">
        <v>0.47</v>
      </c>
      <c r="AB7664">
        <v>1</v>
      </c>
      <c r="AC7664">
        <v>399.98</v>
      </c>
      <c r="AD7664" s="1">
        <v>339.98</v>
      </c>
      <c r="AE7664">
        <v>159.25755000000001</v>
      </c>
      <c r="AF7664" t="s">
        <v>86</v>
      </c>
      <c r="AG7664" t="s">
        <v>392</v>
      </c>
      <c r="AH7664" t="s">
        <v>69</v>
      </c>
      <c r="AI7664" t="s">
        <v>5497</v>
      </c>
      <c r="AJ7664" t="s">
        <v>5493</v>
      </c>
      <c r="AK7664" t="s">
        <v>146</v>
      </c>
      <c r="AL7664">
        <v>399.98</v>
      </c>
      <c r="AM7664" t="s">
        <v>1473</v>
      </c>
      <c r="AN7664" t="s">
        <v>80</v>
      </c>
      <c r="AO7664">
        <v>1</v>
      </c>
      <c r="AP7664">
        <f>IF(incom2024_delay_example_dataset[[#This Row],[label]]=-1,0,incom2024_delay_example_dataset[[#This Row],[label]])</f>
        <v>1</v>
      </c>
    </row>
    <row r="7665" spans="1:42" x14ac:dyDescent="0.3">
      <c r="A7665" t="s">
        <v>126</v>
      </c>
      <c r="B7665">
        <v>48.053364000000002</v>
      </c>
      <c r="C7665">
        <v>109.19</v>
      </c>
      <c r="D7665" t="s">
        <v>5471</v>
      </c>
      <c r="E7665" t="s">
        <v>113</v>
      </c>
      <c r="F7665" t="s">
        <v>1341</v>
      </c>
      <c r="G7665" t="s">
        <v>61</v>
      </c>
      <c r="H7665" t="s">
        <v>41925</v>
      </c>
      <c r="I7665" t="s">
        <v>45</v>
      </c>
      <c r="J7665" t="s">
        <v>62</v>
      </c>
      <c r="K7665" t="s">
        <v>41926</v>
      </c>
      <c r="L7665" t="s">
        <v>5452</v>
      </c>
      <c r="M7665" t="s">
        <v>82</v>
      </c>
      <c r="N7665">
        <v>37.974629999999998</v>
      </c>
      <c r="O7665">
        <v>-121.87418</v>
      </c>
      <c r="P7665" t="s">
        <v>155</v>
      </c>
      <c r="Q7665" t="s">
        <v>3732</v>
      </c>
      <c r="R7665" t="s">
        <v>1120</v>
      </c>
      <c r="S7665" t="s">
        <v>41927</v>
      </c>
      <c r="T7665" t="s">
        <v>1091</v>
      </c>
      <c r="U7665" t="s">
        <v>41928</v>
      </c>
      <c r="V7665" t="s">
        <v>5475</v>
      </c>
      <c r="W7665">
        <v>16.024113</v>
      </c>
      <c r="X7665">
        <v>0.12</v>
      </c>
      <c r="Y7665" t="s">
        <v>41929</v>
      </c>
      <c r="Z7665">
        <v>129.99</v>
      </c>
      <c r="AA7665">
        <v>0.42</v>
      </c>
      <c r="AB7665">
        <v>1</v>
      </c>
      <c r="AC7665">
        <v>129.99</v>
      </c>
      <c r="AD7665" s="1">
        <v>113.09</v>
      </c>
      <c r="AE7665">
        <v>48.267868</v>
      </c>
      <c r="AF7665" t="s">
        <v>544</v>
      </c>
      <c r="AG7665" t="s">
        <v>2248</v>
      </c>
      <c r="AH7665" t="s">
        <v>132</v>
      </c>
      <c r="AI7665" t="s">
        <v>5475</v>
      </c>
      <c r="AJ7665" t="s">
        <v>5471</v>
      </c>
      <c r="AK7665" t="s">
        <v>116</v>
      </c>
      <c r="AL7665">
        <v>129.99</v>
      </c>
      <c r="AM7665" t="s">
        <v>2136</v>
      </c>
      <c r="AN7665" t="s">
        <v>57</v>
      </c>
      <c r="AO7665">
        <v>-1</v>
      </c>
      <c r="AP7665">
        <f>IF(incom2024_delay_example_dataset[[#This Row],[label]]=-1,0,incom2024_delay_example_dataset[[#This Row],[label]])</f>
        <v>0</v>
      </c>
    </row>
    <row r="7666" spans="1:42" x14ac:dyDescent="0.3">
      <c r="A7666" t="s">
        <v>126</v>
      </c>
      <c r="B7666">
        <v>19.150044999999999</v>
      </c>
      <c r="C7666">
        <v>251.98</v>
      </c>
      <c r="D7666" t="s">
        <v>5508</v>
      </c>
      <c r="E7666" t="s">
        <v>162</v>
      </c>
      <c r="F7666" t="s">
        <v>686</v>
      </c>
      <c r="G7666" t="s">
        <v>61</v>
      </c>
      <c r="H7666" t="s">
        <v>41930</v>
      </c>
      <c r="I7666" t="s">
        <v>45</v>
      </c>
      <c r="J7666" t="s">
        <v>487</v>
      </c>
      <c r="K7666" t="s">
        <v>41931</v>
      </c>
      <c r="L7666" t="s">
        <v>5484</v>
      </c>
      <c r="M7666" t="s">
        <v>128</v>
      </c>
      <c r="N7666">
        <v>33.987037999999998</v>
      </c>
      <c r="O7666">
        <v>-87.659480000000002</v>
      </c>
      <c r="P7666" t="s">
        <v>64</v>
      </c>
      <c r="Q7666" t="s">
        <v>4752</v>
      </c>
      <c r="R7666" t="s">
        <v>143</v>
      </c>
      <c r="S7666" t="s">
        <v>41932</v>
      </c>
      <c r="T7666" t="s">
        <v>2016</v>
      </c>
      <c r="U7666" t="s">
        <v>41933</v>
      </c>
      <c r="V7666" t="s">
        <v>5513</v>
      </c>
      <c r="W7666">
        <v>0</v>
      </c>
      <c r="X7666">
        <v>0</v>
      </c>
      <c r="Y7666" t="s">
        <v>41934</v>
      </c>
      <c r="Z7666">
        <v>50</v>
      </c>
      <c r="AA7666">
        <v>0.06</v>
      </c>
      <c r="AB7666">
        <v>5</v>
      </c>
      <c r="AC7666">
        <v>250</v>
      </c>
      <c r="AD7666" s="1">
        <v>248.98</v>
      </c>
      <c r="AE7666">
        <v>18.126080999999999</v>
      </c>
      <c r="AF7666" t="s">
        <v>68</v>
      </c>
      <c r="AG7666" t="s">
        <v>1851</v>
      </c>
      <c r="AH7666" t="s">
        <v>132</v>
      </c>
      <c r="AI7666" t="s">
        <v>5513</v>
      </c>
      <c r="AJ7666" t="s">
        <v>5508</v>
      </c>
      <c r="AK7666" t="s">
        <v>167</v>
      </c>
      <c r="AL7666">
        <v>50</v>
      </c>
      <c r="AM7666" t="s">
        <v>906</v>
      </c>
      <c r="AN7666" t="s">
        <v>80</v>
      </c>
      <c r="AO7666">
        <v>1</v>
      </c>
      <c r="AP7666">
        <f>IF(incom2024_delay_example_dataset[[#This Row],[label]]=-1,0,incom2024_delay_example_dataset[[#This Row],[label]])</f>
        <v>1</v>
      </c>
    </row>
    <row r="7667" spans="1:42" x14ac:dyDescent="0.3">
      <c r="A7667" t="s">
        <v>58</v>
      </c>
      <c r="B7667">
        <v>61.825020000000002</v>
      </c>
      <c r="C7667">
        <v>126.09</v>
      </c>
      <c r="D7667" t="s">
        <v>5471</v>
      </c>
      <c r="E7667" t="s">
        <v>113</v>
      </c>
      <c r="F7667" t="s">
        <v>1805</v>
      </c>
      <c r="G7667" t="s">
        <v>61</v>
      </c>
      <c r="H7667" t="s">
        <v>41935</v>
      </c>
      <c r="I7667" t="s">
        <v>45</v>
      </c>
      <c r="J7667" t="s">
        <v>1310</v>
      </c>
      <c r="K7667" t="s">
        <v>41936</v>
      </c>
      <c r="L7667" t="s">
        <v>5452</v>
      </c>
      <c r="M7667" t="s">
        <v>82</v>
      </c>
      <c r="N7667">
        <v>40.872771999999998</v>
      </c>
      <c r="O7667">
        <v>-73.873474000000002</v>
      </c>
      <c r="P7667" t="s">
        <v>48</v>
      </c>
      <c r="Q7667" t="s">
        <v>1855</v>
      </c>
      <c r="R7667" t="s">
        <v>151</v>
      </c>
      <c r="S7667" t="s">
        <v>41937</v>
      </c>
      <c r="T7667" t="s">
        <v>1346</v>
      </c>
      <c r="U7667" t="s">
        <v>41938</v>
      </c>
      <c r="V7667" t="s">
        <v>5475</v>
      </c>
      <c r="W7667">
        <v>5.2</v>
      </c>
      <c r="X7667">
        <v>0.03</v>
      </c>
      <c r="Y7667" t="s">
        <v>41939</v>
      </c>
      <c r="Z7667">
        <v>129.99</v>
      </c>
      <c r="AA7667">
        <v>0.49</v>
      </c>
      <c r="AB7667">
        <v>1</v>
      </c>
      <c r="AC7667">
        <v>129.99</v>
      </c>
      <c r="AD7667" s="1">
        <v>126.26875</v>
      </c>
      <c r="AE7667">
        <v>60.861618</v>
      </c>
      <c r="AF7667" t="s">
        <v>52</v>
      </c>
      <c r="AG7667" t="s">
        <v>323</v>
      </c>
      <c r="AH7667" t="s">
        <v>87</v>
      </c>
      <c r="AI7667" t="s">
        <v>5475</v>
      </c>
      <c r="AJ7667" t="s">
        <v>5471</v>
      </c>
      <c r="AK7667" t="s">
        <v>116</v>
      </c>
      <c r="AL7667">
        <v>129.99</v>
      </c>
      <c r="AM7667" t="s">
        <v>79</v>
      </c>
      <c r="AN7667" t="s">
        <v>57</v>
      </c>
      <c r="AO7667">
        <v>1</v>
      </c>
      <c r="AP7667">
        <f>IF(incom2024_delay_example_dataset[[#This Row],[label]]=-1,0,incom2024_delay_example_dataset[[#This Row],[label]])</f>
        <v>1</v>
      </c>
    </row>
    <row r="7668" spans="1:42" x14ac:dyDescent="0.3">
      <c r="A7668" t="s">
        <v>41</v>
      </c>
      <c r="B7668">
        <v>83.684730000000002</v>
      </c>
      <c r="C7668">
        <v>167.37</v>
      </c>
      <c r="D7668" t="s">
        <v>6387</v>
      </c>
      <c r="E7668" t="s">
        <v>2596</v>
      </c>
      <c r="F7668" t="s">
        <v>43</v>
      </c>
      <c r="G7668" t="s">
        <v>44</v>
      </c>
      <c r="H7668" t="s">
        <v>41940</v>
      </c>
      <c r="I7668" t="s">
        <v>107</v>
      </c>
      <c r="J7668" t="s">
        <v>46</v>
      </c>
      <c r="K7668" t="s">
        <v>5429</v>
      </c>
      <c r="L7668" t="s">
        <v>5438</v>
      </c>
      <c r="M7668" t="s">
        <v>181</v>
      </c>
      <c r="N7668">
        <v>18.279322000000001</v>
      </c>
      <c r="O7668">
        <v>-66.370599999999996</v>
      </c>
      <c r="P7668" t="s">
        <v>48</v>
      </c>
      <c r="Q7668" t="s">
        <v>576</v>
      </c>
      <c r="R7668" t="s">
        <v>92</v>
      </c>
      <c r="S7668" t="s">
        <v>41941</v>
      </c>
      <c r="T7668" t="s">
        <v>2503</v>
      </c>
      <c r="U7668" t="s">
        <v>41942</v>
      </c>
      <c r="V7668" t="s">
        <v>41943</v>
      </c>
      <c r="W7668">
        <v>6.5</v>
      </c>
      <c r="X7668">
        <v>0.04</v>
      </c>
      <c r="Y7668" t="s">
        <v>41944</v>
      </c>
      <c r="Z7668">
        <v>199.99</v>
      </c>
      <c r="AA7668">
        <v>0.48</v>
      </c>
      <c r="AB7668">
        <v>1</v>
      </c>
      <c r="AC7668">
        <v>199.98</v>
      </c>
      <c r="AD7668" s="1">
        <v>169.22014999999999</v>
      </c>
      <c r="AE7668">
        <v>78.437224999999998</v>
      </c>
      <c r="AF7668" t="s">
        <v>52</v>
      </c>
      <c r="AG7668" t="s">
        <v>750</v>
      </c>
      <c r="AH7668" t="s">
        <v>54</v>
      </c>
      <c r="AI7668" t="s">
        <v>41945</v>
      </c>
      <c r="AJ7668" t="s">
        <v>41946</v>
      </c>
      <c r="AK7668" t="s">
        <v>2717</v>
      </c>
      <c r="AL7668">
        <v>252.88</v>
      </c>
      <c r="AM7668" t="s">
        <v>2257</v>
      </c>
      <c r="AN7668" t="s">
        <v>57</v>
      </c>
      <c r="AO7668">
        <v>-1</v>
      </c>
      <c r="AP7668">
        <f>IF(incom2024_delay_example_dataset[[#This Row],[label]]=-1,0,incom2024_delay_example_dataset[[#This Row],[label]])</f>
        <v>0</v>
      </c>
    </row>
    <row r="7669" spans="1:42" x14ac:dyDescent="0.3">
      <c r="A7669" t="s">
        <v>58</v>
      </c>
      <c r="B7669">
        <v>44.902462</v>
      </c>
      <c r="C7669">
        <v>109.19</v>
      </c>
      <c r="D7669" t="s">
        <v>5471</v>
      </c>
      <c r="E7669" t="s">
        <v>113</v>
      </c>
      <c r="F7669" t="s">
        <v>43</v>
      </c>
      <c r="G7669" t="s">
        <v>44</v>
      </c>
      <c r="H7669" t="s">
        <v>41947</v>
      </c>
      <c r="I7669" t="s">
        <v>45</v>
      </c>
      <c r="J7669" t="s">
        <v>46</v>
      </c>
      <c r="K7669" t="s">
        <v>5429</v>
      </c>
      <c r="L7669" t="s">
        <v>5452</v>
      </c>
      <c r="M7669" t="s">
        <v>82</v>
      </c>
      <c r="N7669">
        <v>18.250214</v>
      </c>
      <c r="O7669">
        <v>-66.370509999999996</v>
      </c>
      <c r="P7669" t="s">
        <v>64</v>
      </c>
      <c r="Q7669" t="s">
        <v>4630</v>
      </c>
      <c r="R7669" t="s">
        <v>244</v>
      </c>
      <c r="S7669" t="s">
        <v>41948</v>
      </c>
      <c r="T7669" t="s">
        <v>495</v>
      </c>
      <c r="U7669" t="s">
        <v>41949</v>
      </c>
      <c r="V7669" t="s">
        <v>5475</v>
      </c>
      <c r="W7669">
        <v>21</v>
      </c>
      <c r="X7669">
        <v>0.16</v>
      </c>
      <c r="Y7669" t="s">
        <v>41950</v>
      </c>
      <c r="Z7669">
        <v>129.99</v>
      </c>
      <c r="AA7669">
        <v>0.38</v>
      </c>
      <c r="AB7669">
        <v>1</v>
      </c>
      <c r="AC7669">
        <v>129.99</v>
      </c>
      <c r="AD7669" s="1">
        <v>109.18</v>
      </c>
      <c r="AE7669">
        <v>44.262549999999997</v>
      </c>
      <c r="AF7669" t="s">
        <v>246</v>
      </c>
      <c r="AG7669" t="s">
        <v>926</v>
      </c>
      <c r="AH7669" t="s">
        <v>69</v>
      </c>
      <c r="AI7669" t="s">
        <v>5475</v>
      </c>
      <c r="AJ7669" t="s">
        <v>5471</v>
      </c>
      <c r="AK7669" t="s">
        <v>116</v>
      </c>
      <c r="AL7669">
        <v>129.99</v>
      </c>
      <c r="AM7669" t="s">
        <v>1916</v>
      </c>
      <c r="AN7669" t="s">
        <v>80</v>
      </c>
      <c r="AO7669">
        <v>0</v>
      </c>
      <c r="AP7669">
        <f>IF(incom2024_delay_example_dataset[[#This Row],[label]]=-1,0,incom2024_delay_example_dataset[[#This Row],[label]])</f>
        <v>0</v>
      </c>
    </row>
    <row r="7670" spans="1:42" x14ac:dyDescent="0.3">
      <c r="A7670" t="s">
        <v>41</v>
      </c>
      <c r="B7670">
        <v>35.337769999999999</v>
      </c>
      <c r="C7670">
        <v>163.99</v>
      </c>
      <c r="D7670" t="s">
        <v>5493</v>
      </c>
      <c r="E7670" t="s">
        <v>2236</v>
      </c>
      <c r="F7670" t="s">
        <v>1075</v>
      </c>
      <c r="G7670" t="s">
        <v>61</v>
      </c>
      <c r="H7670" t="s">
        <v>41951</v>
      </c>
      <c r="I7670" t="s">
        <v>114</v>
      </c>
      <c r="J7670" t="s">
        <v>195</v>
      </c>
      <c r="K7670" t="s">
        <v>41952</v>
      </c>
      <c r="L7670" t="s">
        <v>5438</v>
      </c>
      <c r="M7670" t="s">
        <v>63</v>
      </c>
      <c r="N7670">
        <v>42.657209999999999</v>
      </c>
      <c r="O7670">
        <v>-78.648830000000004</v>
      </c>
      <c r="P7670" t="s">
        <v>64</v>
      </c>
      <c r="Q7670" t="s">
        <v>2193</v>
      </c>
      <c r="R7670" t="s">
        <v>92</v>
      </c>
      <c r="S7670" t="s">
        <v>41953</v>
      </c>
      <c r="T7670" t="s">
        <v>2403</v>
      </c>
      <c r="U7670" t="s">
        <v>41954</v>
      </c>
      <c r="V7670" t="s">
        <v>5448</v>
      </c>
      <c r="W7670">
        <v>17.489999999999998</v>
      </c>
      <c r="X7670">
        <v>0.1</v>
      </c>
      <c r="Y7670" t="s">
        <v>41955</v>
      </c>
      <c r="Z7670">
        <v>129.99</v>
      </c>
      <c r="AA7670">
        <v>0.19</v>
      </c>
      <c r="AB7670">
        <v>1</v>
      </c>
      <c r="AC7670">
        <v>199.99</v>
      </c>
      <c r="AD7670" s="1">
        <v>173.99</v>
      </c>
      <c r="AE7670">
        <v>36.684849999999997</v>
      </c>
      <c r="AF7670" t="s">
        <v>86</v>
      </c>
      <c r="AG7670" t="s">
        <v>653</v>
      </c>
      <c r="AH7670" t="s">
        <v>54</v>
      </c>
      <c r="AI7670" t="s">
        <v>5497</v>
      </c>
      <c r="AJ7670" t="s">
        <v>5443</v>
      </c>
      <c r="AK7670" t="s">
        <v>216</v>
      </c>
      <c r="AL7670">
        <v>129.99</v>
      </c>
      <c r="AM7670" t="s">
        <v>758</v>
      </c>
      <c r="AN7670" t="s">
        <v>135</v>
      </c>
      <c r="AO7670">
        <v>1</v>
      </c>
      <c r="AP7670">
        <f>IF(incom2024_delay_example_dataset[[#This Row],[label]]=-1,0,incom2024_delay_example_dataset[[#This Row],[label]])</f>
        <v>1</v>
      </c>
    </row>
    <row r="7671" spans="1:42" x14ac:dyDescent="0.3">
      <c r="A7671" t="s">
        <v>41</v>
      </c>
      <c r="B7671">
        <v>13.445653</v>
      </c>
      <c r="C7671">
        <v>124.79</v>
      </c>
      <c r="D7671" t="s">
        <v>5471</v>
      </c>
      <c r="E7671" t="s">
        <v>113</v>
      </c>
      <c r="F7671" t="s">
        <v>43</v>
      </c>
      <c r="G7671" t="s">
        <v>44</v>
      </c>
      <c r="H7671" t="s">
        <v>41956</v>
      </c>
      <c r="I7671" t="s">
        <v>45</v>
      </c>
      <c r="J7671" t="s">
        <v>46</v>
      </c>
      <c r="K7671" t="s">
        <v>5429</v>
      </c>
      <c r="L7671" t="s">
        <v>5452</v>
      </c>
      <c r="M7671" t="s">
        <v>82</v>
      </c>
      <c r="N7671">
        <v>18.270572999999999</v>
      </c>
      <c r="O7671">
        <v>-66.370575000000002</v>
      </c>
      <c r="P7671" t="s">
        <v>155</v>
      </c>
      <c r="Q7671" t="s">
        <v>2327</v>
      </c>
      <c r="R7671" t="s">
        <v>2125</v>
      </c>
      <c r="S7671" t="s">
        <v>41957</v>
      </c>
      <c r="T7671" t="s">
        <v>1507</v>
      </c>
      <c r="U7671" t="s">
        <v>41958</v>
      </c>
      <c r="V7671" t="s">
        <v>5475</v>
      </c>
      <c r="W7671">
        <v>5</v>
      </c>
      <c r="X7671">
        <v>0.04</v>
      </c>
      <c r="Y7671" t="s">
        <v>41959</v>
      </c>
      <c r="Z7671">
        <v>129.99</v>
      </c>
      <c r="AA7671">
        <v>0.1</v>
      </c>
      <c r="AB7671">
        <v>1</v>
      </c>
      <c r="AC7671">
        <v>129.99</v>
      </c>
      <c r="AD7671" s="1">
        <v>120.89</v>
      </c>
      <c r="AE7671">
        <v>12.454891999999999</v>
      </c>
      <c r="AF7671" t="s">
        <v>159</v>
      </c>
      <c r="AG7671" t="s">
        <v>1963</v>
      </c>
      <c r="AH7671" t="s">
        <v>54</v>
      </c>
      <c r="AI7671" t="s">
        <v>5475</v>
      </c>
      <c r="AJ7671" t="s">
        <v>5471</v>
      </c>
      <c r="AK7671" t="s">
        <v>116</v>
      </c>
      <c r="AL7671">
        <v>129.99</v>
      </c>
      <c r="AM7671" t="s">
        <v>1240</v>
      </c>
      <c r="AN7671" t="s">
        <v>287</v>
      </c>
      <c r="AO7671">
        <v>0</v>
      </c>
      <c r="AP7671">
        <f>IF(incom2024_delay_example_dataset[[#This Row],[label]]=-1,0,incom2024_delay_example_dataset[[#This Row],[label]])</f>
        <v>0</v>
      </c>
    </row>
    <row r="7672" spans="1:42" x14ac:dyDescent="0.3">
      <c r="A7672" t="s">
        <v>41</v>
      </c>
      <c r="B7672">
        <v>20.410617999999999</v>
      </c>
      <c r="C7672">
        <v>126.51573</v>
      </c>
      <c r="D7672" t="s">
        <v>5430</v>
      </c>
      <c r="E7672" t="s">
        <v>2340</v>
      </c>
      <c r="F7672" t="s">
        <v>43</v>
      </c>
      <c r="G7672" t="s">
        <v>44</v>
      </c>
      <c r="H7672" t="s">
        <v>41960</v>
      </c>
      <c r="I7672" t="s">
        <v>107</v>
      </c>
      <c r="J7672" t="s">
        <v>46</v>
      </c>
      <c r="K7672" t="s">
        <v>5429</v>
      </c>
      <c r="L7672" t="s">
        <v>6205</v>
      </c>
      <c r="M7672" t="s">
        <v>761</v>
      </c>
      <c r="N7672">
        <v>18.262445</v>
      </c>
      <c r="O7672">
        <v>-66.370575000000002</v>
      </c>
      <c r="P7672" t="s">
        <v>120</v>
      </c>
      <c r="Q7672" t="s">
        <v>4753</v>
      </c>
      <c r="R7672" t="s">
        <v>189</v>
      </c>
      <c r="S7672" t="s">
        <v>41961</v>
      </c>
      <c r="T7672" t="s">
        <v>433</v>
      </c>
      <c r="U7672" t="s">
        <v>41962</v>
      </c>
      <c r="V7672" t="s">
        <v>11171</v>
      </c>
      <c r="W7672">
        <v>7.15</v>
      </c>
      <c r="X7672">
        <v>0.05</v>
      </c>
      <c r="Y7672" t="s">
        <v>41963</v>
      </c>
      <c r="Z7672">
        <v>59.99</v>
      </c>
      <c r="AA7672">
        <v>0.16</v>
      </c>
      <c r="AB7672">
        <v>3</v>
      </c>
      <c r="AC7672">
        <v>129.99</v>
      </c>
      <c r="AD7672" s="1">
        <v>128.69</v>
      </c>
      <c r="AE7672">
        <v>19.962132</v>
      </c>
      <c r="AF7672" t="s">
        <v>191</v>
      </c>
      <c r="AG7672" t="s">
        <v>392</v>
      </c>
      <c r="AH7672" t="s">
        <v>54</v>
      </c>
      <c r="AI7672" t="s">
        <v>11171</v>
      </c>
      <c r="AJ7672" t="s">
        <v>41964</v>
      </c>
      <c r="AK7672" t="s">
        <v>2717</v>
      </c>
      <c r="AL7672">
        <v>59.99</v>
      </c>
      <c r="AM7672" t="s">
        <v>748</v>
      </c>
      <c r="AN7672" t="s">
        <v>135</v>
      </c>
      <c r="AO7672">
        <v>1</v>
      </c>
      <c r="AP7672">
        <f>IF(incom2024_delay_example_dataset[[#This Row],[label]]=-1,0,incom2024_delay_example_dataset[[#This Row],[label]])</f>
        <v>1</v>
      </c>
    </row>
    <row r="7673" spans="1:42" x14ac:dyDescent="0.3">
      <c r="A7673" t="s">
        <v>41</v>
      </c>
      <c r="B7673">
        <v>22.042532000000001</v>
      </c>
      <c r="C7673">
        <v>54.59</v>
      </c>
      <c r="D7673" t="s">
        <v>5508</v>
      </c>
      <c r="E7673" t="s">
        <v>162</v>
      </c>
      <c r="F7673" t="s">
        <v>43</v>
      </c>
      <c r="G7673" t="s">
        <v>44</v>
      </c>
      <c r="H7673" t="s">
        <v>41965</v>
      </c>
      <c r="I7673" t="s">
        <v>107</v>
      </c>
      <c r="J7673" t="s">
        <v>46</v>
      </c>
      <c r="K7673" t="s">
        <v>5429</v>
      </c>
      <c r="L7673" t="s">
        <v>5484</v>
      </c>
      <c r="M7673" t="s">
        <v>128</v>
      </c>
      <c r="N7673">
        <v>18.217366999999999</v>
      </c>
      <c r="O7673">
        <v>-66.370519999999999</v>
      </c>
      <c r="P7673" t="s">
        <v>120</v>
      </c>
      <c r="Q7673" t="s">
        <v>306</v>
      </c>
      <c r="R7673" t="s">
        <v>602</v>
      </c>
      <c r="S7673" t="s">
        <v>41966</v>
      </c>
      <c r="T7673" t="s">
        <v>1312</v>
      </c>
      <c r="U7673" t="s">
        <v>41967</v>
      </c>
      <c r="V7673" t="s">
        <v>5513</v>
      </c>
      <c r="W7673">
        <v>0</v>
      </c>
      <c r="X7673">
        <v>0</v>
      </c>
      <c r="Y7673" t="s">
        <v>41968</v>
      </c>
      <c r="Z7673">
        <v>50</v>
      </c>
      <c r="AA7673">
        <v>0.46</v>
      </c>
      <c r="AB7673">
        <v>1</v>
      </c>
      <c r="AC7673">
        <v>50</v>
      </c>
      <c r="AD7673" s="1">
        <v>49.880389999999998</v>
      </c>
      <c r="AE7673">
        <v>21.747820000000001</v>
      </c>
      <c r="AF7673" t="s">
        <v>123</v>
      </c>
      <c r="AG7673" t="s">
        <v>1420</v>
      </c>
      <c r="AH7673" t="s">
        <v>54</v>
      </c>
      <c r="AI7673" t="s">
        <v>5513</v>
      </c>
      <c r="AJ7673" t="s">
        <v>5508</v>
      </c>
      <c r="AK7673" t="s">
        <v>167</v>
      </c>
      <c r="AL7673">
        <v>50</v>
      </c>
      <c r="AM7673" t="s">
        <v>1057</v>
      </c>
      <c r="AN7673" t="s">
        <v>57</v>
      </c>
      <c r="AO7673">
        <v>-1</v>
      </c>
      <c r="AP7673">
        <f>IF(incom2024_delay_example_dataset[[#This Row],[label]]=-1,0,incom2024_delay_example_dataset[[#This Row],[label]])</f>
        <v>0</v>
      </c>
    </row>
    <row r="7674" spans="1:42" x14ac:dyDescent="0.3">
      <c r="A7674" t="s">
        <v>58</v>
      </c>
      <c r="B7674">
        <v>29.832391999999999</v>
      </c>
      <c r="C7674">
        <v>95.990425000000002</v>
      </c>
      <c r="D7674" t="s">
        <v>5443</v>
      </c>
      <c r="E7674" t="s">
        <v>72</v>
      </c>
      <c r="F7674" t="s">
        <v>622</v>
      </c>
      <c r="G7674" t="s">
        <v>61</v>
      </c>
      <c r="H7674" t="s">
        <v>41969</v>
      </c>
      <c r="I7674" t="s">
        <v>45</v>
      </c>
      <c r="J7674" t="s">
        <v>62</v>
      </c>
      <c r="K7674" t="s">
        <v>41970</v>
      </c>
      <c r="L7674" t="s">
        <v>5438</v>
      </c>
      <c r="M7674" t="s">
        <v>63</v>
      </c>
      <c r="N7674">
        <v>37.678269999999998</v>
      </c>
      <c r="O7674">
        <v>-122.242256</v>
      </c>
      <c r="P7674" t="s">
        <v>48</v>
      </c>
      <c r="Q7674" t="s">
        <v>1049</v>
      </c>
      <c r="R7674" t="s">
        <v>75</v>
      </c>
      <c r="S7674" t="s">
        <v>41971</v>
      </c>
      <c r="T7674" t="s">
        <v>609</v>
      </c>
      <c r="U7674" t="s">
        <v>41972</v>
      </c>
      <c r="V7674" t="s">
        <v>5448</v>
      </c>
      <c r="W7674">
        <v>5.2</v>
      </c>
      <c r="X7674">
        <v>0.05</v>
      </c>
      <c r="Y7674" t="s">
        <v>41973</v>
      </c>
      <c r="Z7674">
        <v>49.98</v>
      </c>
      <c r="AA7674">
        <v>0.33</v>
      </c>
      <c r="AB7674">
        <v>2</v>
      </c>
      <c r="AC7674">
        <v>99.96</v>
      </c>
      <c r="AD7674" s="1">
        <v>96.996319999999997</v>
      </c>
      <c r="AE7674">
        <v>31.937695000000001</v>
      </c>
      <c r="AF7674" t="s">
        <v>52</v>
      </c>
      <c r="AG7674" t="s">
        <v>1338</v>
      </c>
      <c r="AH7674" t="s">
        <v>87</v>
      </c>
      <c r="AI7674" t="s">
        <v>5448</v>
      </c>
      <c r="AJ7674" t="s">
        <v>5443</v>
      </c>
      <c r="AK7674" t="s">
        <v>78</v>
      </c>
      <c r="AL7674">
        <v>49.98</v>
      </c>
      <c r="AM7674" t="s">
        <v>3231</v>
      </c>
      <c r="AN7674" t="s">
        <v>80</v>
      </c>
      <c r="AO7674">
        <v>1</v>
      </c>
      <c r="AP7674">
        <f>IF(incom2024_delay_example_dataset[[#This Row],[label]]=-1,0,incom2024_delay_example_dataset[[#This Row],[label]])</f>
        <v>1</v>
      </c>
    </row>
    <row r="7675" spans="1:42" x14ac:dyDescent="0.3">
      <c r="A7675" t="s">
        <v>126</v>
      </c>
      <c r="B7675">
        <v>29.698055</v>
      </c>
      <c r="C7675">
        <v>89.999176000000006</v>
      </c>
      <c r="D7675" t="s">
        <v>41974</v>
      </c>
      <c r="E7675" t="s">
        <v>1362</v>
      </c>
      <c r="F7675" t="s">
        <v>2148</v>
      </c>
      <c r="G7675" t="s">
        <v>61</v>
      </c>
      <c r="H7675" t="s">
        <v>41975</v>
      </c>
      <c r="I7675" t="s">
        <v>107</v>
      </c>
      <c r="J7675" t="s">
        <v>385</v>
      </c>
      <c r="K7675" t="s">
        <v>10329</v>
      </c>
      <c r="L7675" t="s">
        <v>5526</v>
      </c>
      <c r="M7675" t="s">
        <v>181</v>
      </c>
      <c r="N7675">
        <v>43.154426999999998</v>
      </c>
      <c r="O7675">
        <v>-84.923559999999995</v>
      </c>
      <c r="P7675" t="s">
        <v>64</v>
      </c>
      <c r="Q7675" t="s">
        <v>1205</v>
      </c>
      <c r="R7675" t="s">
        <v>244</v>
      </c>
      <c r="S7675" t="s">
        <v>41976</v>
      </c>
      <c r="T7675" t="s">
        <v>2756</v>
      </c>
      <c r="U7675" t="s">
        <v>41977</v>
      </c>
      <c r="V7675" t="s">
        <v>5896</v>
      </c>
      <c r="W7675">
        <v>2</v>
      </c>
      <c r="X7675">
        <v>0.02</v>
      </c>
      <c r="Y7675" t="s">
        <v>41978</v>
      </c>
      <c r="Z7675">
        <v>50</v>
      </c>
      <c r="AA7675">
        <v>0.3</v>
      </c>
      <c r="AB7675">
        <v>2</v>
      </c>
      <c r="AC7675">
        <v>99.975269999999995</v>
      </c>
      <c r="AD7675" s="1">
        <v>94.553640000000001</v>
      </c>
      <c r="AE7675">
        <v>33.858981999999997</v>
      </c>
      <c r="AF7675" t="s">
        <v>246</v>
      </c>
      <c r="AG7675" t="s">
        <v>1205</v>
      </c>
      <c r="AH7675" t="s">
        <v>132</v>
      </c>
      <c r="AI7675" t="s">
        <v>41979</v>
      </c>
      <c r="AJ7675" t="s">
        <v>7182</v>
      </c>
      <c r="AK7675" t="s">
        <v>2640</v>
      </c>
      <c r="AL7675">
        <v>50</v>
      </c>
      <c r="AM7675" t="s">
        <v>2559</v>
      </c>
      <c r="AN7675" t="s">
        <v>135</v>
      </c>
      <c r="AO7675">
        <v>1</v>
      </c>
      <c r="AP7675">
        <f>IF(incom2024_delay_example_dataset[[#This Row],[label]]=-1,0,incom2024_delay_example_dataset[[#This Row],[label]])</f>
        <v>1</v>
      </c>
    </row>
    <row r="7676" spans="1:42" x14ac:dyDescent="0.3">
      <c r="A7676" t="s">
        <v>58</v>
      </c>
      <c r="B7676">
        <v>-216.99558999999999</v>
      </c>
      <c r="C7676">
        <v>237.56</v>
      </c>
      <c r="D7676" t="s">
        <v>5508</v>
      </c>
      <c r="E7676" t="s">
        <v>162</v>
      </c>
      <c r="F7676" t="s">
        <v>43</v>
      </c>
      <c r="G7676" t="s">
        <v>44</v>
      </c>
      <c r="H7676" t="s">
        <v>41980</v>
      </c>
      <c r="I7676" t="s">
        <v>45</v>
      </c>
      <c r="J7676" t="s">
        <v>46</v>
      </c>
      <c r="K7676" t="s">
        <v>5429</v>
      </c>
      <c r="L7676" t="s">
        <v>5484</v>
      </c>
      <c r="M7676" t="s">
        <v>128</v>
      </c>
      <c r="N7676">
        <v>18.289911</v>
      </c>
      <c r="O7676">
        <v>-66.370620000000002</v>
      </c>
      <c r="P7676" t="s">
        <v>48</v>
      </c>
      <c r="Q7676" t="s">
        <v>4754</v>
      </c>
      <c r="R7676" t="s">
        <v>75</v>
      </c>
      <c r="S7676" t="s">
        <v>41981</v>
      </c>
      <c r="T7676" t="s">
        <v>2379</v>
      </c>
      <c r="U7676" t="s">
        <v>41982</v>
      </c>
      <c r="V7676" t="s">
        <v>5513</v>
      </c>
      <c r="W7676">
        <v>15.99</v>
      </c>
      <c r="X7676">
        <v>0.06</v>
      </c>
      <c r="Y7676" t="s">
        <v>41983</v>
      </c>
      <c r="Z7676">
        <v>50</v>
      </c>
      <c r="AA7676">
        <v>-0.8</v>
      </c>
      <c r="AB7676">
        <v>5</v>
      </c>
      <c r="AC7676">
        <v>250</v>
      </c>
      <c r="AD7676" s="1">
        <v>232.44630000000001</v>
      </c>
      <c r="AE7676">
        <v>-238.52753000000001</v>
      </c>
      <c r="AF7676" t="s">
        <v>52</v>
      </c>
      <c r="AG7676" t="s">
        <v>1199</v>
      </c>
      <c r="AH7676" t="s">
        <v>69</v>
      </c>
      <c r="AI7676" t="s">
        <v>5513</v>
      </c>
      <c r="AJ7676" t="s">
        <v>5508</v>
      </c>
      <c r="AK7676" t="s">
        <v>167</v>
      </c>
      <c r="AL7676">
        <v>50</v>
      </c>
      <c r="AM7676" t="s">
        <v>1052</v>
      </c>
      <c r="AN7676" t="s">
        <v>57</v>
      </c>
      <c r="AO7676">
        <v>1</v>
      </c>
      <c r="AP7676">
        <f>IF(incom2024_delay_example_dataset[[#This Row],[label]]=-1,0,incom2024_delay_example_dataset[[#This Row],[label]])</f>
        <v>1</v>
      </c>
    </row>
    <row r="7677" spans="1:42" x14ac:dyDescent="0.3">
      <c r="A7677" t="s">
        <v>126</v>
      </c>
      <c r="B7677">
        <v>22.458355000000001</v>
      </c>
      <c r="C7677">
        <v>100.00545</v>
      </c>
      <c r="D7677" t="s">
        <v>5471</v>
      </c>
      <c r="E7677" t="s">
        <v>113</v>
      </c>
      <c r="F7677" t="s">
        <v>43</v>
      </c>
      <c r="G7677" t="s">
        <v>44</v>
      </c>
      <c r="H7677" t="s">
        <v>41984</v>
      </c>
      <c r="I7677" t="s">
        <v>45</v>
      </c>
      <c r="J7677" t="s">
        <v>46</v>
      </c>
      <c r="K7677" t="s">
        <v>5429</v>
      </c>
      <c r="L7677" t="s">
        <v>5452</v>
      </c>
      <c r="M7677" t="s">
        <v>82</v>
      </c>
      <c r="N7677">
        <v>18.253515</v>
      </c>
      <c r="O7677">
        <v>-66.370509999999996</v>
      </c>
      <c r="P7677" t="s">
        <v>120</v>
      </c>
      <c r="Q7677" t="s">
        <v>3996</v>
      </c>
      <c r="R7677" t="s">
        <v>412</v>
      </c>
      <c r="S7677" t="s">
        <v>41985</v>
      </c>
      <c r="T7677" t="s">
        <v>1129</v>
      </c>
      <c r="U7677" t="s">
        <v>41986</v>
      </c>
      <c r="V7677" t="s">
        <v>5475</v>
      </c>
      <c r="W7677">
        <v>25.117172</v>
      </c>
      <c r="X7677">
        <v>0.25</v>
      </c>
      <c r="Y7677" t="s">
        <v>41987</v>
      </c>
      <c r="Z7677">
        <v>129.99</v>
      </c>
      <c r="AA7677">
        <v>0.24</v>
      </c>
      <c r="AB7677">
        <v>1</v>
      </c>
      <c r="AC7677">
        <v>129.99</v>
      </c>
      <c r="AD7677" s="1">
        <v>103.99</v>
      </c>
      <c r="AE7677">
        <v>21.644031999999999</v>
      </c>
      <c r="AF7677" t="s">
        <v>414</v>
      </c>
      <c r="AG7677" t="s">
        <v>3208</v>
      </c>
      <c r="AH7677" t="s">
        <v>132</v>
      </c>
      <c r="AI7677" t="s">
        <v>5475</v>
      </c>
      <c r="AJ7677" t="s">
        <v>5471</v>
      </c>
      <c r="AK7677" t="s">
        <v>116</v>
      </c>
      <c r="AL7677">
        <v>129.99</v>
      </c>
      <c r="AM7677" t="s">
        <v>2184</v>
      </c>
      <c r="AN7677" t="s">
        <v>57</v>
      </c>
      <c r="AO7677">
        <v>-1</v>
      </c>
      <c r="AP7677">
        <f>IF(incom2024_delay_example_dataset[[#This Row],[label]]=-1,0,incom2024_delay_example_dataset[[#This Row],[label]])</f>
        <v>0</v>
      </c>
    </row>
    <row r="7678" spans="1:42" x14ac:dyDescent="0.3">
      <c r="A7678" t="s">
        <v>41</v>
      </c>
      <c r="B7678">
        <v>72.875656000000006</v>
      </c>
      <c r="C7678">
        <v>248.98</v>
      </c>
      <c r="D7678" t="s">
        <v>5532</v>
      </c>
      <c r="E7678" t="s">
        <v>211</v>
      </c>
      <c r="F7678" t="s">
        <v>1499</v>
      </c>
      <c r="G7678" t="s">
        <v>61</v>
      </c>
      <c r="H7678" t="s">
        <v>41988</v>
      </c>
      <c r="I7678" t="s">
        <v>114</v>
      </c>
      <c r="J7678" t="s">
        <v>149</v>
      </c>
      <c r="K7678" t="s">
        <v>41989</v>
      </c>
      <c r="L7678" t="s">
        <v>5438</v>
      </c>
      <c r="M7678" t="s">
        <v>63</v>
      </c>
      <c r="N7678">
        <v>28.520554000000001</v>
      </c>
      <c r="O7678">
        <v>-105.01398</v>
      </c>
      <c r="P7678" t="s">
        <v>120</v>
      </c>
      <c r="Q7678" t="s">
        <v>2891</v>
      </c>
      <c r="R7678" t="s">
        <v>347</v>
      </c>
      <c r="S7678" t="s">
        <v>41990</v>
      </c>
      <c r="T7678" t="s">
        <v>1975</v>
      </c>
      <c r="U7678" t="s">
        <v>41991</v>
      </c>
      <c r="V7678" t="s">
        <v>5529</v>
      </c>
      <c r="W7678">
        <v>48</v>
      </c>
      <c r="X7678">
        <v>0.15</v>
      </c>
      <c r="Y7678" t="s">
        <v>41992</v>
      </c>
      <c r="Z7678">
        <v>299.98</v>
      </c>
      <c r="AA7678">
        <v>0.28999999999999998</v>
      </c>
      <c r="AB7678">
        <v>1</v>
      </c>
      <c r="AC7678">
        <v>299.98</v>
      </c>
      <c r="AD7678" s="1">
        <v>254.98</v>
      </c>
      <c r="AE7678">
        <v>71.629395000000002</v>
      </c>
      <c r="AF7678" t="s">
        <v>236</v>
      </c>
      <c r="AG7678" t="s">
        <v>4755</v>
      </c>
      <c r="AH7678" t="s">
        <v>54</v>
      </c>
      <c r="AI7678" t="s">
        <v>5529</v>
      </c>
      <c r="AJ7678" t="s">
        <v>5532</v>
      </c>
      <c r="AK7678" t="s">
        <v>216</v>
      </c>
      <c r="AL7678">
        <v>299.98</v>
      </c>
      <c r="AM7678" t="s">
        <v>1067</v>
      </c>
      <c r="AN7678" t="s">
        <v>57</v>
      </c>
      <c r="AO7678">
        <v>0</v>
      </c>
      <c r="AP7678">
        <f>IF(incom2024_delay_example_dataset[[#This Row],[label]]=-1,0,incom2024_delay_example_dataset[[#This Row],[label]])</f>
        <v>0</v>
      </c>
    </row>
    <row r="7679" spans="1:42" x14ac:dyDescent="0.3">
      <c r="A7679" t="s">
        <v>41</v>
      </c>
      <c r="B7679">
        <v>-7.0149629999999998</v>
      </c>
      <c r="C7679">
        <v>124.628716</v>
      </c>
      <c r="D7679" t="s">
        <v>5471</v>
      </c>
      <c r="E7679" t="s">
        <v>113</v>
      </c>
      <c r="F7679" t="s">
        <v>2781</v>
      </c>
      <c r="G7679" t="s">
        <v>61</v>
      </c>
      <c r="H7679" t="s">
        <v>41993</v>
      </c>
      <c r="I7679" t="s">
        <v>45</v>
      </c>
      <c r="J7679" t="s">
        <v>487</v>
      </c>
      <c r="K7679" t="s">
        <v>41994</v>
      </c>
      <c r="L7679" t="s">
        <v>5452</v>
      </c>
      <c r="M7679" t="s">
        <v>82</v>
      </c>
      <c r="N7679">
        <v>31.880472000000001</v>
      </c>
      <c r="O7679">
        <v>-87.607849999999999</v>
      </c>
      <c r="P7679" t="s">
        <v>48</v>
      </c>
      <c r="Q7679" t="s">
        <v>150</v>
      </c>
      <c r="R7679" t="s">
        <v>151</v>
      </c>
      <c r="S7679" t="s">
        <v>41995</v>
      </c>
      <c r="T7679" t="s">
        <v>324</v>
      </c>
      <c r="U7679" t="s">
        <v>41996</v>
      </c>
      <c r="V7679" t="s">
        <v>5475</v>
      </c>
      <c r="W7679">
        <v>7.2</v>
      </c>
      <c r="X7679">
        <v>7.0000000000000007E-2</v>
      </c>
      <c r="Y7679" t="s">
        <v>41997</v>
      </c>
      <c r="Z7679">
        <v>129.99</v>
      </c>
      <c r="AA7679">
        <v>-0.08</v>
      </c>
      <c r="AB7679">
        <v>1</v>
      </c>
      <c r="AC7679">
        <v>129.99</v>
      </c>
      <c r="AD7679" s="1">
        <v>122.84</v>
      </c>
      <c r="AE7679">
        <v>-2.7098713000000001</v>
      </c>
      <c r="AF7679" t="s">
        <v>52</v>
      </c>
      <c r="AG7679" t="s">
        <v>323</v>
      </c>
      <c r="AH7679" t="s">
        <v>54</v>
      </c>
      <c r="AI7679" t="s">
        <v>5475</v>
      </c>
      <c r="AJ7679" t="s">
        <v>5471</v>
      </c>
      <c r="AK7679" t="s">
        <v>116</v>
      </c>
      <c r="AL7679">
        <v>129.99</v>
      </c>
      <c r="AM7679" t="s">
        <v>2042</v>
      </c>
      <c r="AN7679" t="s">
        <v>57</v>
      </c>
      <c r="AO7679">
        <v>0</v>
      </c>
      <c r="AP7679">
        <f>IF(incom2024_delay_example_dataset[[#This Row],[label]]=-1,0,incom2024_delay_example_dataset[[#This Row],[label]])</f>
        <v>0</v>
      </c>
    </row>
    <row r="7680" spans="1:42" x14ac:dyDescent="0.3">
      <c r="A7680" t="s">
        <v>126</v>
      </c>
      <c r="B7680">
        <v>139.93816000000001</v>
      </c>
      <c r="C7680">
        <v>356.03197999999998</v>
      </c>
      <c r="D7680" t="s">
        <v>5493</v>
      </c>
      <c r="E7680" t="s">
        <v>139</v>
      </c>
      <c r="F7680" t="s">
        <v>2777</v>
      </c>
      <c r="G7680" t="s">
        <v>61</v>
      </c>
      <c r="H7680" t="s">
        <v>41998</v>
      </c>
      <c r="I7680" t="s">
        <v>107</v>
      </c>
      <c r="J7680" t="s">
        <v>195</v>
      </c>
      <c r="K7680" t="s">
        <v>41999</v>
      </c>
      <c r="L7680" t="s">
        <v>5438</v>
      </c>
      <c r="M7680" t="s">
        <v>63</v>
      </c>
      <c r="N7680">
        <v>40.900730000000003</v>
      </c>
      <c r="O7680">
        <v>-74.022660000000002</v>
      </c>
      <c r="P7680" t="s">
        <v>98</v>
      </c>
      <c r="Q7680" t="s">
        <v>4520</v>
      </c>
      <c r="R7680" t="s">
        <v>100</v>
      </c>
      <c r="S7680" t="s">
        <v>42000</v>
      </c>
      <c r="T7680" t="s">
        <v>3263</v>
      </c>
      <c r="U7680" t="s">
        <v>42001</v>
      </c>
      <c r="V7680" t="s">
        <v>5497</v>
      </c>
      <c r="W7680">
        <v>54.176960000000001</v>
      </c>
      <c r="X7680">
        <v>0.13</v>
      </c>
      <c r="Y7680" t="s">
        <v>42002</v>
      </c>
      <c r="Z7680">
        <v>399.98</v>
      </c>
      <c r="AA7680">
        <v>0.38</v>
      </c>
      <c r="AB7680">
        <v>1</v>
      </c>
      <c r="AC7680">
        <v>399.98</v>
      </c>
      <c r="AD7680" s="1">
        <v>347.98</v>
      </c>
      <c r="AE7680">
        <v>143.6234</v>
      </c>
      <c r="AF7680" t="s">
        <v>110</v>
      </c>
      <c r="AG7680" t="s">
        <v>4756</v>
      </c>
      <c r="AH7680" t="s">
        <v>132</v>
      </c>
      <c r="AI7680" t="s">
        <v>5497</v>
      </c>
      <c r="AJ7680" t="s">
        <v>5493</v>
      </c>
      <c r="AK7680" t="s">
        <v>146</v>
      </c>
      <c r="AL7680">
        <v>399.98</v>
      </c>
      <c r="AM7680" t="s">
        <v>226</v>
      </c>
      <c r="AN7680" t="s">
        <v>57</v>
      </c>
      <c r="AO7680">
        <v>1</v>
      </c>
      <c r="AP7680">
        <f>IF(incom2024_delay_example_dataset[[#This Row],[label]]=-1,0,incom2024_delay_example_dataset[[#This Row],[label]])</f>
        <v>1</v>
      </c>
    </row>
    <row r="7681" spans="1:42" x14ac:dyDescent="0.3">
      <c r="A7681" t="s">
        <v>41</v>
      </c>
      <c r="B7681">
        <v>-13.290939</v>
      </c>
      <c r="C7681">
        <v>179.99</v>
      </c>
      <c r="D7681" t="s">
        <v>5508</v>
      </c>
      <c r="E7681" t="s">
        <v>162</v>
      </c>
      <c r="F7681" t="s">
        <v>1943</v>
      </c>
      <c r="G7681" t="s">
        <v>44</v>
      </c>
      <c r="H7681" t="s">
        <v>42003</v>
      </c>
      <c r="I7681" t="s">
        <v>45</v>
      </c>
      <c r="J7681" t="s">
        <v>1551</v>
      </c>
      <c r="K7681" t="s">
        <v>5429</v>
      </c>
      <c r="L7681" t="s">
        <v>5484</v>
      </c>
      <c r="M7681" t="s">
        <v>128</v>
      </c>
      <c r="N7681">
        <v>44.039985999999999</v>
      </c>
      <c r="O7681">
        <v>-97.655779999999993</v>
      </c>
      <c r="P7681" t="s">
        <v>120</v>
      </c>
      <c r="Q7681" t="s">
        <v>938</v>
      </c>
      <c r="R7681" t="s">
        <v>775</v>
      </c>
      <c r="S7681" t="s">
        <v>42004</v>
      </c>
      <c r="T7681" t="s">
        <v>718</v>
      </c>
      <c r="U7681" t="s">
        <v>42005</v>
      </c>
      <c r="V7681" t="s">
        <v>5513</v>
      </c>
      <c r="W7681">
        <v>23.753907999999999</v>
      </c>
      <c r="X7681">
        <v>0.13</v>
      </c>
      <c r="Y7681" t="s">
        <v>42006</v>
      </c>
      <c r="Z7681">
        <v>50</v>
      </c>
      <c r="AA7681">
        <v>-0.13</v>
      </c>
      <c r="AB7681">
        <v>4</v>
      </c>
      <c r="AC7681">
        <v>200</v>
      </c>
      <c r="AD7681" s="1">
        <v>182</v>
      </c>
      <c r="AE7681">
        <v>-9.0845400000000005</v>
      </c>
      <c r="AF7681" t="s">
        <v>191</v>
      </c>
      <c r="AG7681" t="s">
        <v>2203</v>
      </c>
      <c r="AH7681" t="s">
        <v>54</v>
      </c>
      <c r="AI7681" t="s">
        <v>5513</v>
      </c>
      <c r="AJ7681" t="s">
        <v>5508</v>
      </c>
      <c r="AK7681" t="s">
        <v>167</v>
      </c>
      <c r="AL7681">
        <v>50</v>
      </c>
      <c r="AM7681" t="s">
        <v>705</v>
      </c>
      <c r="AN7681" t="s">
        <v>135</v>
      </c>
      <c r="AO7681">
        <v>1</v>
      </c>
      <c r="AP7681">
        <f>IF(incom2024_delay_example_dataset[[#This Row],[label]]=-1,0,incom2024_delay_example_dataset[[#This Row],[label]])</f>
        <v>1</v>
      </c>
    </row>
    <row r="7682" spans="1:42" x14ac:dyDescent="0.3">
      <c r="A7682" t="s">
        <v>58</v>
      </c>
      <c r="B7682">
        <v>20.549596999999999</v>
      </c>
      <c r="C7682">
        <v>63.738083000000003</v>
      </c>
      <c r="D7682" t="s">
        <v>42007</v>
      </c>
      <c r="E7682" t="s">
        <v>1047</v>
      </c>
      <c r="F7682" t="s">
        <v>43</v>
      </c>
      <c r="G7682" t="s">
        <v>44</v>
      </c>
      <c r="H7682" t="s">
        <v>42008</v>
      </c>
      <c r="I7682" t="s">
        <v>107</v>
      </c>
      <c r="J7682" t="s">
        <v>46</v>
      </c>
      <c r="K7682" t="s">
        <v>5429</v>
      </c>
      <c r="L7682" t="s">
        <v>5430</v>
      </c>
      <c r="M7682" t="s">
        <v>47</v>
      </c>
      <c r="N7682">
        <v>18.242871999999998</v>
      </c>
      <c r="O7682">
        <v>-66.370620000000002</v>
      </c>
      <c r="P7682" t="s">
        <v>98</v>
      </c>
      <c r="Q7682" t="s">
        <v>164</v>
      </c>
      <c r="R7682" t="s">
        <v>100</v>
      </c>
      <c r="S7682" t="s">
        <v>42009</v>
      </c>
      <c r="T7682" t="s">
        <v>1486</v>
      </c>
      <c r="U7682" t="s">
        <v>42010</v>
      </c>
      <c r="V7682" t="s">
        <v>5455</v>
      </c>
      <c r="W7682">
        <v>9</v>
      </c>
      <c r="X7682">
        <v>0.12</v>
      </c>
      <c r="Y7682" t="s">
        <v>42011</v>
      </c>
      <c r="Z7682">
        <v>31.99</v>
      </c>
      <c r="AA7682">
        <v>0.3</v>
      </c>
      <c r="AB7682">
        <v>2</v>
      </c>
      <c r="AC7682">
        <v>79.954030000000003</v>
      </c>
      <c r="AD7682" s="1">
        <v>65.985439999999997</v>
      </c>
      <c r="AE7682">
        <v>17.40071</v>
      </c>
      <c r="AF7682" t="s">
        <v>102</v>
      </c>
      <c r="AG7682" t="s">
        <v>166</v>
      </c>
      <c r="AH7682" t="s">
        <v>87</v>
      </c>
      <c r="AI7682" t="s">
        <v>42012</v>
      </c>
      <c r="AJ7682" t="s">
        <v>6158</v>
      </c>
      <c r="AK7682" t="s">
        <v>1051</v>
      </c>
      <c r="AL7682">
        <v>34.99</v>
      </c>
      <c r="AM7682" t="s">
        <v>748</v>
      </c>
      <c r="AN7682" t="s">
        <v>80</v>
      </c>
      <c r="AO7682">
        <v>1</v>
      </c>
      <c r="AP7682">
        <f>IF(incom2024_delay_example_dataset[[#This Row],[label]]=-1,0,incom2024_delay_example_dataset[[#This Row],[label]])</f>
        <v>1</v>
      </c>
    </row>
    <row r="7683" spans="1:42" x14ac:dyDescent="0.3">
      <c r="A7683" t="s">
        <v>41</v>
      </c>
      <c r="B7683">
        <v>68.400130000000004</v>
      </c>
      <c r="C7683">
        <v>260.98</v>
      </c>
      <c r="D7683" t="s">
        <v>5450</v>
      </c>
      <c r="E7683" t="s">
        <v>81</v>
      </c>
      <c r="F7683" t="s">
        <v>264</v>
      </c>
      <c r="G7683" t="s">
        <v>61</v>
      </c>
      <c r="H7683" t="s">
        <v>42013</v>
      </c>
      <c r="I7683" t="s">
        <v>45</v>
      </c>
      <c r="J7683" t="s">
        <v>964</v>
      </c>
      <c r="K7683" t="s">
        <v>42014</v>
      </c>
      <c r="L7683" t="s">
        <v>5452</v>
      </c>
      <c r="M7683" t="s">
        <v>82</v>
      </c>
      <c r="N7683">
        <v>28.493040000000001</v>
      </c>
      <c r="O7683">
        <v>-157.85805999999999</v>
      </c>
      <c r="P7683" t="s">
        <v>48</v>
      </c>
      <c r="Q7683" t="s">
        <v>526</v>
      </c>
      <c r="R7683" t="s">
        <v>183</v>
      </c>
      <c r="S7683" t="s">
        <v>42015</v>
      </c>
      <c r="T7683" t="s">
        <v>672</v>
      </c>
      <c r="U7683" t="s">
        <v>42016</v>
      </c>
      <c r="V7683" t="s">
        <v>5455</v>
      </c>
      <c r="W7683">
        <v>30</v>
      </c>
      <c r="X7683">
        <v>0.09</v>
      </c>
      <c r="Y7683" t="s">
        <v>42017</v>
      </c>
      <c r="Z7683">
        <v>59.99</v>
      </c>
      <c r="AA7683">
        <v>0.26</v>
      </c>
      <c r="AB7683">
        <v>5</v>
      </c>
      <c r="AC7683">
        <v>299.95</v>
      </c>
      <c r="AD7683" s="1">
        <v>261.80187999999998</v>
      </c>
      <c r="AE7683">
        <v>71.090500000000006</v>
      </c>
      <c r="AF7683" t="s">
        <v>177</v>
      </c>
      <c r="AG7683" t="s">
        <v>527</v>
      </c>
      <c r="AH7683" t="s">
        <v>54</v>
      </c>
      <c r="AI7683" t="s">
        <v>5455</v>
      </c>
      <c r="AJ7683" t="s">
        <v>5450</v>
      </c>
      <c r="AK7683" t="s">
        <v>88</v>
      </c>
      <c r="AL7683">
        <v>59.99</v>
      </c>
      <c r="AM7683" t="s">
        <v>1837</v>
      </c>
      <c r="AN7683" t="s">
        <v>80</v>
      </c>
      <c r="AO7683">
        <v>1</v>
      </c>
      <c r="AP7683">
        <f>IF(incom2024_delay_example_dataset[[#This Row],[label]]=-1,0,incom2024_delay_example_dataset[[#This Row],[label]])</f>
        <v>1</v>
      </c>
    </row>
    <row r="7684" spans="1:42" x14ac:dyDescent="0.3">
      <c r="A7684" t="s">
        <v>41</v>
      </c>
      <c r="B7684">
        <v>-54.932685999999997</v>
      </c>
      <c r="C7684">
        <v>188.99798999999999</v>
      </c>
      <c r="D7684" t="s">
        <v>5435</v>
      </c>
      <c r="E7684" t="s">
        <v>59</v>
      </c>
      <c r="F7684" t="s">
        <v>1961</v>
      </c>
      <c r="G7684" t="s">
        <v>61</v>
      </c>
      <c r="H7684" t="s">
        <v>42018</v>
      </c>
      <c r="I7684" t="s">
        <v>107</v>
      </c>
      <c r="J7684" t="s">
        <v>62</v>
      </c>
      <c r="K7684" t="s">
        <v>42019</v>
      </c>
      <c r="L7684" t="s">
        <v>5438</v>
      </c>
      <c r="M7684" t="s">
        <v>63</v>
      </c>
      <c r="N7684">
        <v>37.369278000000001</v>
      </c>
      <c r="O7684">
        <v>-121.72973</v>
      </c>
      <c r="P7684" t="s">
        <v>155</v>
      </c>
      <c r="Q7684" t="s">
        <v>3309</v>
      </c>
      <c r="R7684" t="s">
        <v>157</v>
      </c>
      <c r="S7684" t="s">
        <v>42020</v>
      </c>
      <c r="T7684" t="s">
        <v>624</v>
      </c>
      <c r="U7684" t="s">
        <v>42021</v>
      </c>
      <c r="V7684" t="s">
        <v>5441</v>
      </c>
      <c r="W7684">
        <v>11</v>
      </c>
      <c r="X7684">
        <v>0.05</v>
      </c>
      <c r="Y7684" t="s">
        <v>42022</v>
      </c>
      <c r="Z7684">
        <v>199.99</v>
      </c>
      <c r="AA7684">
        <v>-0.53894120000000001</v>
      </c>
      <c r="AB7684">
        <v>1</v>
      </c>
      <c r="AC7684">
        <v>199.99</v>
      </c>
      <c r="AD7684" s="1">
        <v>189.99</v>
      </c>
      <c r="AE7684">
        <v>-48.642048000000003</v>
      </c>
      <c r="AF7684" t="s">
        <v>159</v>
      </c>
      <c r="AG7684" t="s">
        <v>2770</v>
      </c>
      <c r="AH7684" t="s">
        <v>54</v>
      </c>
      <c r="AI7684" t="s">
        <v>5441</v>
      </c>
      <c r="AJ7684" t="s">
        <v>5435</v>
      </c>
      <c r="AK7684" t="s">
        <v>70</v>
      </c>
      <c r="AL7684">
        <v>199.99</v>
      </c>
      <c r="AM7684" t="s">
        <v>3243</v>
      </c>
      <c r="AN7684" t="s">
        <v>57</v>
      </c>
      <c r="AO7684">
        <v>-1</v>
      </c>
      <c r="AP7684">
        <f>IF(incom2024_delay_example_dataset[[#This Row],[label]]=-1,0,incom2024_delay_example_dataset[[#This Row],[label]])</f>
        <v>0</v>
      </c>
    </row>
    <row r="7685" spans="1:42" x14ac:dyDescent="0.3">
      <c r="A7685" t="s">
        <v>41</v>
      </c>
      <c r="B7685">
        <v>83.179140000000004</v>
      </c>
      <c r="C7685">
        <v>167.98795000000001</v>
      </c>
      <c r="D7685" t="s">
        <v>5435</v>
      </c>
      <c r="E7685" t="s">
        <v>59</v>
      </c>
      <c r="F7685" t="s">
        <v>43</v>
      </c>
      <c r="G7685" t="s">
        <v>44</v>
      </c>
      <c r="H7685" t="s">
        <v>42023</v>
      </c>
      <c r="I7685" t="s">
        <v>45</v>
      </c>
      <c r="J7685" t="s">
        <v>46</v>
      </c>
      <c r="K7685" t="s">
        <v>5429</v>
      </c>
      <c r="L7685" t="s">
        <v>5438</v>
      </c>
      <c r="M7685" t="s">
        <v>63</v>
      </c>
      <c r="N7685">
        <v>18.247167999999999</v>
      </c>
      <c r="O7685">
        <v>-66.370519999999999</v>
      </c>
      <c r="P7685" t="s">
        <v>48</v>
      </c>
      <c r="Q7685" t="s">
        <v>2790</v>
      </c>
      <c r="R7685" t="s">
        <v>219</v>
      </c>
      <c r="S7685" t="s">
        <v>42024</v>
      </c>
      <c r="T7685" t="s">
        <v>737</v>
      </c>
      <c r="U7685" t="s">
        <v>42025</v>
      </c>
      <c r="V7685" t="s">
        <v>5441</v>
      </c>
      <c r="W7685">
        <v>31.746033000000001</v>
      </c>
      <c r="X7685">
        <v>0.16</v>
      </c>
      <c r="Y7685" t="s">
        <v>42026</v>
      </c>
      <c r="Z7685">
        <v>199.99</v>
      </c>
      <c r="AA7685">
        <v>0.49</v>
      </c>
      <c r="AB7685">
        <v>1</v>
      </c>
      <c r="AC7685">
        <v>199.99</v>
      </c>
      <c r="AD7685" s="1">
        <v>173.99</v>
      </c>
      <c r="AE7685">
        <v>82.628270000000001</v>
      </c>
      <c r="AF7685" t="s">
        <v>177</v>
      </c>
      <c r="AG7685" t="s">
        <v>3128</v>
      </c>
      <c r="AH7685" t="s">
        <v>54</v>
      </c>
      <c r="AI7685" t="s">
        <v>5441</v>
      </c>
      <c r="AJ7685" t="s">
        <v>5435</v>
      </c>
      <c r="AK7685" t="s">
        <v>70</v>
      </c>
      <c r="AL7685">
        <v>199.99</v>
      </c>
      <c r="AM7685" t="s">
        <v>4258</v>
      </c>
      <c r="AN7685" t="s">
        <v>57</v>
      </c>
      <c r="AO7685">
        <v>-1</v>
      </c>
      <c r="AP7685">
        <f>IF(incom2024_delay_example_dataset[[#This Row],[label]]=-1,0,incom2024_delay_example_dataset[[#This Row],[label]])</f>
        <v>0</v>
      </c>
    </row>
    <row r="7686" spans="1:42" x14ac:dyDescent="0.3">
      <c r="A7686" t="s">
        <v>58</v>
      </c>
      <c r="B7686">
        <v>-12.659176</v>
      </c>
      <c r="C7686">
        <v>134.95197999999999</v>
      </c>
      <c r="D7686" t="s">
        <v>5471</v>
      </c>
      <c r="E7686" t="s">
        <v>113</v>
      </c>
      <c r="F7686" t="s">
        <v>1499</v>
      </c>
      <c r="G7686" t="s">
        <v>61</v>
      </c>
      <c r="H7686" t="s">
        <v>42027</v>
      </c>
      <c r="I7686" t="s">
        <v>45</v>
      </c>
      <c r="J7686" t="s">
        <v>62</v>
      </c>
      <c r="K7686" t="s">
        <v>42028</v>
      </c>
      <c r="L7686" t="s">
        <v>5452</v>
      </c>
      <c r="M7686" t="s">
        <v>82</v>
      </c>
      <c r="N7686">
        <v>32.961660000000002</v>
      </c>
      <c r="O7686">
        <v>-114.84543600000001</v>
      </c>
      <c r="P7686" t="s">
        <v>98</v>
      </c>
      <c r="Q7686" t="s">
        <v>2318</v>
      </c>
      <c r="R7686" t="s">
        <v>100</v>
      </c>
      <c r="S7686" t="s">
        <v>42029</v>
      </c>
      <c r="T7686" t="s">
        <v>1229</v>
      </c>
      <c r="U7686" t="s">
        <v>42030</v>
      </c>
      <c r="V7686" t="s">
        <v>5475</v>
      </c>
      <c r="W7686">
        <v>0</v>
      </c>
      <c r="X7686">
        <v>0</v>
      </c>
      <c r="Y7686" t="s">
        <v>42031</v>
      </c>
      <c r="Z7686">
        <v>129.99</v>
      </c>
      <c r="AA7686">
        <v>-0.04</v>
      </c>
      <c r="AB7686">
        <v>1</v>
      </c>
      <c r="AC7686">
        <v>129.99</v>
      </c>
      <c r="AD7686" s="1">
        <v>135.05577</v>
      </c>
      <c r="AE7686">
        <v>-11.643469</v>
      </c>
      <c r="AF7686" t="s">
        <v>1125</v>
      </c>
      <c r="AG7686" t="s">
        <v>2321</v>
      </c>
      <c r="AH7686" t="s">
        <v>87</v>
      </c>
      <c r="AI7686" t="s">
        <v>5475</v>
      </c>
      <c r="AJ7686" t="s">
        <v>5471</v>
      </c>
      <c r="AK7686" t="s">
        <v>116</v>
      </c>
      <c r="AL7686">
        <v>129.99</v>
      </c>
      <c r="AM7686" t="s">
        <v>1085</v>
      </c>
      <c r="AN7686" t="s">
        <v>135</v>
      </c>
      <c r="AO7686">
        <v>1</v>
      </c>
      <c r="AP7686">
        <f>IF(incom2024_delay_example_dataset[[#This Row],[label]]=-1,0,incom2024_delay_example_dataset[[#This Row],[label]])</f>
        <v>1</v>
      </c>
    </row>
    <row r="7687" spans="1:42" x14ac:dyDescent="0.3">
      <c r="A7687" t="s">
        <v>58</v>
      </c>
      <c r="B7687">
        <v>61.428466999999998</v>
      </c>
      <c r="C7687">
        <v>124.79</v>
      </c>
      <c r="D7687" t="s">
        <v>5482</v>
      </c>
      <c r="E7687" t="s">
        <v>127</v>
      </c>
      <c r="F7687" t="s">
        <v>2211</v>
      </c>
      <c r="G7687" t="s">
        <v>61</v>
      </c>
      <c r="H7687" t="s">
        <v>42032</v>
      </c>
      <c r="I7687" t="s">
        <v>107</v>
      </c>
      <c r="J7687" t="s">
        <v>482</v>
      </c>
      <c r="K7687" t="s">
        <v>42033</v>
      </c>
      <c r="L7687" t="s">
        <v>5484</v>
      </c>
      <c r="M7687" t="s">
        <v>128</v>
      </c>
      <c r="N7687">
        <v>34.032127000000003</v>
      </c>
      <c r="O7687">
        <v>-80.31268</v>
      </c>
      <c r="P7687" t="s">
        <v>48</v>
      </c>
      <c r="Q7687" t="s">
        <v>3937</v>
      </c>
      <c r="R7687" t="s">
        <v>75</v>
      </c>
      <c r="S7687" t="s">
        <v>42034</v>
      </c>
      <c r="T7687" t="s">
        <v>1376</v>
      </c>
      <c r="U7687" t="s">
        <v>42035</v>
      </c>
      <c r="V7687" t="s">
        <v>5487</v>
      </c>
      <c r="W7687">
        <v>24</v>
      </c>
      <c r="X7687">
        <v>0.16</v>
      </c>
      <c r="Y7687" t="s">
        <v>42036</v>
      </c>
      <c r="Z7687">
        <v>39.99</v>
      </c>
      <c r="AA7687">
        <v>0.5</v>
      </c>
      <c r="AB7687">
        <v>4</v>
      </c>
      <c r="AC7687">
        <v>149.94</v>
      </c>
      <c r="AD7687" s="1">
        <v>124.79</v>
      </c>
      <c r="AE7687">
        <v>60.733890000000002</v>
      </c>
      <c r="AF7687" t="s">
        <v>52</v>
      </c>
      <c r="AG7687" t="s">
        <v>865</v>
      </c>
      <c r="AH7687" t="s">
        <v>87</v>
      </c>
      <c r="AI7687" t="s">
        <v>5487</v>
      </c>
      <c r="AJ7687" t="s">
        <v>5482</v>
      </c>
      <c r="AK7687" t="s">
        <v>133</v>
      </c>
      <c r="AL7687">
        <v>39.99</v>
      </c>
      <c r="AM7687" t="s">
        <v>1188</v>
      </c>
      <c r="AN7687" t="s">
        <v>287</v>
      </c>
      <c r="AO7687">
        <v>1</v>
      </c>
      <c r="AP7687">
        <f>IF(incom2024_delay_example_dataset[[#This Row],[label]]=-1,0,incom2024_delay_example_dataset[[#This Row],[label]])</f>
        <v>1</v>
      </c>
    </row>
    <row r="7688" spans="1:42" x14ac:dyDescent="0.3">
      <c r="A7688" t="s">
        <v>126</v>
      </c>
      <c r="B7688">
        <v>167.39447000000001</v>
      </c>
      <c r="C7688">
        <v>363.98</v>
      </c>
      <c r="D7688" t="s">
        <v>5493</v>
      </c>
      <c r="E7688" t="s">
        <v>139</v>
      </c>
      <c r="F7688" t="s">
        <v>43</v>
      </c>
      <c r="G7688" t="s">
        <v>44</v>
      </c>
      <c r="H7688" t="s">
        <v>42037</v>
      </c>
      <c r="I7688" t="s">
        <v>107</v>
      </c>
      <c r="J7688" t="s">
        <v>46</v>
      </c>
      <c r="K7688" t="s">
        <v>5429</v>
      </c>
      <c r="L7688" t="s">
        <v>5438</v>
      </c>
      <c r="M7688" t="s">
        <v>63</v>
      </c>
      <c r="N7688">
        <v>18.271184999999999</v>
      </c>
      <c r="O7688">
        <v>-66.370630000000006</v>
      </c>
      <c r="P7688" t="s">
        <v>48</v>
      </c>
      <c r="Q7688" t="s">
        <v>3779</v>
      </c>
      <c r="R7688" t="s">
        <v>202</v>
      </c>
      <c r="S7688" t="s">
        <v>42038</v>
      </c>
      <c r="T7688" t="s">
        <v>1470</v>
      </c>
      <c r="U7688" t="s">
        <v>42039</v>
      </c>
      <c r="V7688" t="s">
        <v>5497</v>
      </c>
      <c r="W7688">
        <v>37.5</v>
      </c>
      <c r="X7688">
        <v>0.09</v>
      </c>
      <c r="Y7688" t="s">
        <v>42040</v>
      </c>
      <c r="Z7688">
        <v>399.98</v>
      </c>
      <c r="AA7688">
        <v>0.45</v>
      </c>
      <c r="AB7688">
        <v>1</v>
      </c>
      <c r="AC7688">
        <v>399.98</v>
      </c>
      <c r="AD7688" s="1">
        <v>363.98</v>
      </c>
      <c r="AE7688">
        <v>167.10765000000001</v>
      </c>
      <c r="AF7688" t="s">
        <v>203</v>
      </c>
      <c r="AG7688" t="s">
        <v>204</v>
      </c>
      <c r="AH7688" t="s">
        <v>132</v>
      </c>
      <c r="AI7688" t="s">
        <v>5497</v>
      </c>
      <c r="AJ7688" t="s">
        <v>5493</v>
      </c>
      <c r="AK7688" t="s">
        <v>146</v>
      </c>
      <c r="AL7688">
        <v>399.98</v>
      </c>
      <c r="AM7688" t="s">
        <v>4017</v>
      </c>
      <c r="AN7688" t="s">
        <v>135</v>
      </c>
      <c r="AO7688">
        <v>1</v>
      </c>
      <c r="AP7688">
        <f>IF(incom2024_delay_example_dataset[[#This Row],[label]]=-1,0,incom2024_delay_example_dataset[[#This Row],[label]])</f>
        <v>1</v>
      </c>
    </row>
    <row r="7689" spans="1:42" x14ac:dyDescent="0.3">
      <c r="A7689" t="s">
        <v>41</v>
      </c>
      <c r="B7689">
        <v>16.364538</v>
      </c>
      <c r="C7689">
        <v>200.52185</v>
      </c>
      <c r="D7689" t="s">
        <v>5435</v>
      </c>
      <c r="E7689" t="s">
        <v>59</v>
      </c>
      <c r="F7689" t="s">
        <v>483</v>
      </c>
      <c r="G7689" t="s">
        <v>61</v>
      </c>
      <c r="H7689" t="s">
        <v>42041</v>
      </c>
      <c r="I7689" t="s">
        <v>107</v>
      </c>
      <c r="J7689" t="s">
        <v>296</v>
      </c>
      <c r="K7689" t="s">
        <v>42042</v>
      </c>
      <c r="L7689" t="s">
        <v>5438</v>
      </c>
      <c r="M7689" t="s">
        <v>63</v>
      </c>
      <c r="N7689">
        <v>41.635845000000003</v>
      </c>
      <c r="O7689">
        <v>-87.685320000000004</v>
      </c>
      <c r="P7689" t="s">
        <v>98</v>
      </c>
      <c r="Q7689" t="s">
        <v>164</v>
      </c>
      <c r="R7689" t="s">
        <v>100</v>
      </c>
      <c r="S7689" t="s">
        <v>42043</v>
      </c>
      <c r="T7689" t="s">
        <v>1206</v>
      </c>
      <c r="U7689" t="s">
        <v>42044</v>
      </c>
      <c r="V7689" t="s">
        <v>5441</v>
      </c>
      <c r="W7689">
        <v>9</v>
      </c>
      <c r="X7689">
        <v>0.04</v>
      </c>
      <c r="Y7689" t="s">
        <v>42045</v>
      </c>
      <c r="Z7689">
        <v>199.99</v>
      </c>
      <c r="AA7689">
        <v>0.1</v>
      </c>
      <c r="AB7689">
        <v>1</v>
      </c>
      <c r="AC7689">
        <v>199.99</v>
      </c>
      <c r="AD7689" s="1">
        <v>191.98889</v>
      </c>
      <c r="AE7689">
        <v>19.088200000000001</v>
      </c>
      <c r="AF7689" t="s">
        <v>102</v>
      </c>
      <c r="AG7689" t="s">
        <v>166</v>
      </c>
      <c r="AH7689" t="s">
        <v>54</v>
      </c>
      <c r="AI7689" t="s">
        <v>5441</v>
      </c>
      <c r="AJ7689" t="s">
        <v>5435</v>
      </c>
      <c r="AK7689" t="s">
        <v>70</v>
      </c>
      <c r="AL7689">
        <v>199.99</v>
      </c>
      <c r="AM7689" t="s">
        <v>1286</v>
      </c>
      <c r="AN7689" t="s">
        <v>135</v>
      </c>
      <c r="AO7689">
        <v>1</v>
      </c>
      <c r="AP7689">
        <f>IF(incom2024_delay_example_dataset[[#This Row],[label]]=-1,0,incom2024_delay_example_dataset[[#This Row],[label]])</f>
        <v>1</v>
      </c>
    </row>
    <row r="7690" spans="1:42" x14ac:dyDescent="0.3">
      <c r="A7690" t="s">
        <v>41</v>
      </c>
      <c r="B7690">
        <v>-59.329475000000002</v>
      </c>
      <c r="C7690">
        <v>114.91366600000001</v>
      </c>
      <c r="D7690" t="s">
        <v>5482</v>
      </c>
      <c r="E7690" t="s">
        <v>127</v>
      </c>
      <c r="F7690" t="s">
        <v>99</v>
      </c>
      <c r="G7690" t="s">
        <v>61</v>
      </c>
      <c r="H7690" t="s">
        <v>42046</v>
      </c>
      <c r="I7690" t="s">
        <v>45</v>
      </c>
      <c r="J7690" t="s">
        <v>170</v>
      </c>
      <c r="K7690" t="s">
        <v>42047</v>
      </c>
      <c r="L7690" t="s">
        <v>5484</v>
      </c>
      <c r="M7690" t="s">
        <v>128</v>
      </c>
      <c r="N7690">
        <v>39.579501999999998</v>
      </c>
      <c r="O7690">
        <v>-76.604709999999997</v>
      </c>
      <c r="P7690" t="s">
        <v>64</v>
      </c>
      <c r="Q7690" t="s">
        <v>4214</v>
      </c>
      <c r="R7690" t="s">
        <v>92</v>
      </c>
      <c r="S7690" t="s">
        <v>42048</v>
      </c>
      <c r="T7690" t="s">
        <v>280</v>
      </c>
      <c r="U7690" t="s">
        <v>42049</v>
      </c>
      <c r="V7690" t="s">
        <v>5487</v>
      </c>
      <c r="W7690">
        <v>4</v>
      </c>
      <c r="X7690">
        <v>0.03</v>
      </c>
      <c r="Y7690" t="s">
        <v>42050</v>
      </c>
      <c r="Z7690">
        <v>39.99</v>
      </c>
      <c r="AA7690">
        <v>-0.7</v>
      </c>
      <c r="AB7690">
        <v>3</v>
      </c>
      <c r="AC7690">
        <v>119.97526999999999</v>
      </c>
      <c r="AD7690" s="1">
        <v>114.39</v>
      </c>
      <c r="AE7690">
        <v>-64.731346000000002</v>
      </c>
      <c r="AF7690" t="s">
        <v>86</v>
      </c>
      <c r="AG7690" t="s">
        <v>2367</v>
      </c>
      <c r="AH7690" t="s">
        <v>54</v>
      </c>
      <c r="AI7690" t="s">
        <v>5487</v>
      </c>
      <c r="AJ7690" t="s">
        <v>5482</v>
      </c>
      <c r="AK7690" t="s">
        <v>133</v>
      </c>
      <c r="AL7690">
        <v>39.99</v>
      </c>
      <c r="AM7690" t="s">
        <v>1703</v>
      </c>
      <c r="AN7690" t="s">
        <v>57</v>
      </c>
      <c r="AO7690">
        <v>-1</v>
      </c>
      <c r="AP7690">
        <f>IF(incom2024_delay_example_dataset[[#This Row],[label]]=-1,0,incom2024_delay_example_dataset[[#This Row],[label]])</f>
        <v>0</v>
      </c>
    </row>
    <row r="7691" spans="1:42" x14ac:dyDescent="0.3">
      <c r="A7691" t="s">
        <v>41</v>
      </c>
      <c r="B7691">
        <v>14.094372999999999</v>
      </c>
      <c r="C7691">
        <v>128.69</v>
      </c>
      <c r="D7691" t="s">
        <v>5471</v>
      </c>
      <c r="E7691" t="s">
        <v>113</v>
      </c>
      <c r="F7691" t="s">
        <v>679</v>
      </c>
      <c r="G7691" t="s">
        <v>61</v>
      </c>
      <c r="H7691" t="s">
        <v>42051</v>
      </c>
      <c r="I7691" t="s">
        <v>45</v>
      </c>
      <c r="J7691" t="s">
        <v>814</v>
      </c>
      <c r="K7691" t="s">
        <v>42052</v>
      </c>
      <c r="L7691" t="s">
        <v>5452</v>
      </c>
      <c r="M7691" t="s">
        <v>82</v>
      </c>
      <c r="N7691">
        <v>47.653022999999997</v>
      </c>
      <c r="O7691">
        <v>-122.74635000000001</v>
      </c>
      <c r="P7691" t="s">
        <v>64</v>
      </c>
      <c r="Q7691" t="s">
        <v>1331</v>
      </c>
      <c r="R7691" t="s">
        <v>92</v>
      </c>
      <c r="S7691" t="s">
        <v>42053</v>
      </c>
      <c r="T7691" t="s">
        <v>1942</v>
      </c>
      <c r="U7691" t="s">
        <v>42054</v>
      </c>
      <c r="V7691" t="s">
        <v>5475</v>
      </c>
      <c r="W7691">
        <v>2</v>
      </c>
      <c r="X7691">
        <v>0.02</v>
      </c>
      <c r="Y7691" t="s">
        <v>42055</v>
      </c>
      <c r="Z7691">
        <v>129.99</v>
      </c>
      <c r="AA7691">
        <v>0.13</v>
      </c>
      <c r="AB7691">
        <v>1</v>
      </c>
      <c r="AC7691">
        <v>129.99</v>
      </c>
      <c r="AD7691" s="1">
        <v>127.40076999999999</v>
      </c>
      <c r="AE7691">
        <v>13.478861999999999</v>
      </c>
      <c r="AF7691" t="s">
        <v>86</v>
      </c>
      <c r="AG7691" t="s">
        <v>496</v>
      </c>
      <c r="AH7691" t="s">
        <v>54</v>
      </c>
      <c r="AI7691" t="s">
        <v>5475</v>
      </c>
      <c r="AJ7691" t="s">
        <v>5471</v>
      </c>
      <c r="AK7691" t="s">
        <v>116</v>
      </c>
      <c r="AL7691">
        <v>129.99</v>
      </c>
      <c r="AM7691" t="s">
        <v>1271</v>
      </c>
      <c r="AN7691" t="s">
        <v>57</v>
      </c>
      <c r="AO7691">
        <v>1</v>
      </c>
      <c r="AP7691">
        <f>IF(incom2024_delay_example_dataset[[#This Row],[label]]=-1,0,incom2024_delay_example_dataset[[#This Row],[label]])</f>
        <v>1</v>
      </c>
    </row>
    <row r="7692" spans="1:42" x14ac:dyDescent="0.3">
      <c r="A7692" t="s">
        <v>41</v>
      </c>
      <c r="B7692">
        <v>-0.94874305000000003</v>
      </c>
      <c r="C7692">
        <v>47.23</v>
      </c>
      <c r="D7692" t="s">
        <v>5450</v>
      </c>
      <c r="E7692" t="s">
        <v>81</v>
      </c>
      <c r="F7692" t="s">
        <v>43</v>
      </c>
      <c r="G7692" t="s">
        <v>44</v>
      </c>
      <c r="H7692" t="s">
        <v>42056</v>
      </c>
      <c r="I7692" t="s">
        <v>107</v>
      </c>
      <c r="J7692" t="s">
        <v>46</v>
      </c>
      <c r="K7692" t="s">
        <v>5429</v>
      </c>
      <c r="L7692" t="s">
        <v>5452</v>
      </c>
      <c r="M7692" t="s">
        <v>82</v>
      </c>
      <c r="N7692">
        <v>18.209833</v>
      </c>
      <c r="O7692">
        <v>-66.370570000000001</v>
      </c>
      <c r="P7692" t="s">
        <v>48</v>
      </c>
      <c r="Q7692" t="s">
        <v>4757</v>
      </c>
      <c r="R7692" t="s">
        <v>580</v>
      </c>
      <c r="S7692" t="s">
        <v>42057</v>
      </c>
      <c r="T7692" t="s">
        <v>2678</v>
      </c>
      <c r="U7692" t="s">
        <v>42058</v>
      </c>
      <c r="V7692" t="s">
        <v>5455</v>
      </c>
      <c r="W7692">
        <v>13.731332999999999</v>
      </c>
      <c r="X7692">
        <v>0.2</v>
      </c>
      <c r="Y7692" t="s">
        <v>42059</v>
      </c>
      <c r="Z7692">
        <v>59.99</v>
      </c>
      <c r="AA7692">
        <v>-0.06</v>
      </c>
      <c r="AB7692">
        <v>1</v>
      </c>
      <c r="AC7692">
        <v>59.99</v>
      </c>
      <c r="AD7692" s="1">
        <v>47.881540000000001</v>
      </c>
      <c r="AE7692">
        <v>-0.94466614999999998</v>
      </c>
      <c r="AF7692" t="s">
        <v>52</v>
      </c>
      <c r="AG7692" t="s">
        <v>877</v>
      </c>
      <c r="AH7692" t="s">
        <v>124</v>
      </c>
      <c r="AI7692" t="s">
        <v>5455</v>
      </c>
      <c r="AJ7692" t="s">
        <v>5450</v>
      </c>
      <c r="AK7692" t="s">
        <v>88</v>
      </c>
      <c r="AL7692">
        <v>59.99</v>
      </c>
      <c r="AM7692" t="s">
        <v>1785</v>
      </c>
      <c r="AN7692" t="s">
        <v>287</v>
      </c>
      <c r="AO7692">
        <v>0</v>
      </c>
      <c r="AP7692">
        <f>IF(incom2024_delay_example_dataset[[#This Row],[label]]=-1,0,incom2024_delay_example_dataset[[#This Row],[label]])</f>
        <v>0</v>
      </c>
    </row>
    <row r="7693" spans="1:42" x14ac:dyDescent="0.3">
      <c r="A7693" t="s">
        <v>41</v>
      </c>
      <c r="B7693">
        <v>13.751752</v>
      </c>
      <c r="C7693">
        <v>37.380809999999997</v>
      </c>
      <c r="D7693" t="s">
        <v>6048</v>
      </c>
      <c r="E7693" t="s">
        <v>646</v>
      </c>
      <c r="F7693" t="s">
        <v>796</v>
      </c>
      <c r="G7693" t="s">
        <v>61</v>
      </c>
      <c r="H7693" t="s">
        <v>42060</v>
      </c>
      <c r="I7693" t="s">
        <v>107</v>
      </c>
      <c r="J7693" t="s">
        <v>195</v>
      </c>
      <c r="K7693" t="s">
        <v>42061</v>
      </c>
      <c r="L7693" t="s">
        <v>5427</v>
      </c>
      <c r="M7693" t="s">
        <v>567</v>
      </c>
      <c r="N7693">
        <v>41.422485000000002</v>
      </c>
      <c r="O7693">
        <v>-73.826130000000006</v>
      </c>
      <c r="P7693" t="s">
        <v>120</v>
      </c>
      <c r="Q7693" t="s">
        <v>233</v>
      </c>
      <c r="R7693" t="s">
        <v>234</v>
      </c>
      <c r="S7693" t="s">
        <v>42062</v>
      </c>
      <c r="T7693" t="s">
        <v>559</v>
      </c>
      <c r="U7693" t="s">
        <v>42063</v>
      </c>
      <c r="V7693" t="s">
        <v>6052</v>
      </c>
      <c r="W7693">
        <v>2.75</v>
      </c>
      <c r="X7693">
        <v>7.0000000000000007E-2</v>
      </c>
      <c r="Y7693" t="s">
        <v>42064</v>
      </c>
      <c r="Z7693">
        <v>39.75</v>
      </c>
      <c r="AA7693">
        <v>0.38</v>
      </c>
      <c r="AB7693">
        <v>1</v>
      </c>
      <c r="AC7693">
        <v>39.75</v>
      </c>
      <c r="AD7693" s="1">
        <v>37.415179999999999</v>
      </c>
      <c r="AE7693">
        <v>12.571471000000001</v>
      </c>
      <c r="AF7693" t="s">
        <v>231</v>
      </c>
      <c r="AG7693" t="s">
        <v>233</v>
      </c>
      <c r="AH7693" t="s">
        <v>54</v>
      </c>
      <c r="AI7693" t="s">
        <v>6052</v>
      </c>
      <c r="AJ7693" t="s">
        <v>42065</v>
      </c>
      <c r="AK7693" t="s">
        <v>299</v>
      </c>
      <c r="AL7693">
        <v>39.99</v>
      </c>
      <c r="AM7693" t="s">
        <v>648</v>
      </c>
      <c r="AN7693" t="s">
        <v>57</v>
      </c>
      <c r="AO7693">
        <v>1</v>
      </c>
      <c r="AP7693">
        <f>IF(incom2024_delay_example_dataset[[#This Row],[label]]=-1,0,incom2024_delay_example_dataset[[#This Row],[label]])</f>
        <v>1</v>
      </c>
    </row>
    <row r="7694" spans="1:42" x14ac:dyDescent="0.3">
      <c r="A7694" t="s">
        <v>41</v>
      </c>
      <c r="B7694">
        <v>81.939025999999998</v>
      </c>
      <c r="C7694">
        <v>176.38723999999999</v>
      </c>
      <c r="D7694" t="s">
        <v>5435</v>
      </c>
      <c r="E7694" t="s">
        <v>59</v>
      </c>
      <c r="F7694" t="s">
        <v>1471</v>
      </c>
      <c r="G7694" t="s">
        <v>61</v>
      </c>
      <c r="H7694" t="s">
        <v>42066</v>
      </c>
      <c r="I7694" t="s">
        <v>45</v>
      </c>
      <c r="J7694" t="s">
        <v>336</v>
      </c>
      <c r="K7694" t="s">
        <v>42067</v>
      </c>
      <c r="L7694" t="s">
        <v>5438</v>
      </c>
      <c r="M7694" t="s">
        <v>63</v>
      </c>
      <c r="N7694">
        <v>41.857086000000002</v>
      </c>
      <c r="O7694">
        <v>-111.91746999999999</v>
      </c>
      <c r="P7694" t="s">
        <v>64</v>
      </c>
      <c r="Q7694" t="s">
        <v>3380</v>
      </c>
      <c r="R7694" t="s">
        <v>1073</v>
      </c>
      <c r="S7694" t="s">
        <v>42068</v>
      </c>
      <c r="T7694" t="s">
        <v>2372</v>
      </c>
      <c r="U7694" t="s">
        <v>42069</v>
      </c>
      <c r="V7694" t="s">
        <v>5441</v>
      </c>
      <c r="W7694">
        <v>22</v>
      </c>
      <c r="X7694">
        <v>0.12</v>
      </c>
      <c r="Y7694" t="s">
        <v>42070</v>
      </c>
      <c r="Z7694">
        <v>199.99</v>
      </c>
      <c r="AA7694">
        <v>0.48</v>
      </c>
      <c r="AB7694">
        <v>1</v>
      </c>
      <c r="AC7694">
        <v>199.99</v>
      </c>
      <c r="AD7694" s="1">
        <v>175.99</v>
      </c>
      <c r="AE7694">
        <v>80.074420000000003</v>
      </c>
      <c r="AF7694" t="s">
        <v>68</v>
      </c>
      <c r="AG7694" t="s">
        <v>1326</v>
      </c>
      <c r="AH7694" t="s">
        <v>54</v>
      </c>
      <c r="AI7694" t="s">
        <v>5441</v>
      </c>
      <c r="AJ7694" t="s">
        <v>5435</v>
      </c>
      <c r="AK7694" t="s">
        <v>70</v>
      </c>
      <c r="AL7694">
        <v>199.99</v>
      </c>
      <c r="AM7694" t="s">
        <v>1571</v>
      </c>
      <c r="AN7694" t="s">
        <v>135</v>
      </c>
      <c r="AO7694">
        <v>1</v>
      </c>
      <c r="AP7694">
        <f>IF(incom2024_delay_example_dataset[[#This Row],[label]]=-1,0,incom2024_delay_example_dataset[[#This Row],[label]])</f>
        <v>1</v>
      </c>
    </row>
    <row r="7695" spans="1:42" x14ac:dyDescent="0.3">
      <c r="A7695" t="s">
        <v>126</v>
      </c>
      <c r="B7695">
        <v>48.093184999999998</v>
      </c>
      <c r="C7695">
        <v>175.99288999999999</v>
      </c>
      <c r="D7695" t="s">
        <v>5450</v>
      </c>
      <c r="E7695" t="s">
        <v>81</v>
      </c>
      <c r="F7695" t="s">
        <v>43</v>
      </c>
      <c r="G7695" t="s">
        <v>44</v>
      </c>
      <c r="H7695" t="s">
        <v>42071</v>
      </c>
      <c r="I7695" t="s">
        <v>107</v>
      </c>
      <c r="J7695" t="s">
        <v>46</v>
      </c>
      <c r="K7695" t="s">
        <v>5429</v>
      </c>
      <c r="L7695" t="s">
        <v>5452</v>
      </c>
      <c r="M7695" t="s">
        <v>82</v>
      </c>
      <c r="N7695">
        <v>18.246217999999999</v>
      </c>
      <c r="O7695">
        <v>-66.370530000000002</v>
      </c>
      <c r="P7695" t="s">
        <v>48</v>
      </c>
      <c r="Q7695" t="s">
        <v>4402</v>
      </c>
      <c r="R7695" t="s">
        <v>75</v>
      </c>
      <c r="S7695" t="s">
        <v>42072</v>
      </c>
      <c r="T7695" t="s">
        <v>2589</v>
      </c>
      <c r="U7695" t="s">
        <v>42073</v>
      </c>
      <c r="V7695" t="s">
        <v>5455</v>
      </c>
      <c r="W7695">
        <v>29.99</v>
      </c>
      <c r="X7695">
        <v>0.15</v>
      </c>
      <c r="Y7695" t="s">
        <v>42074</v>
      </c>
      <c r="Z7695">
        <v>59.99</v>
      </c>
      <c r="AA7695">
        <v>0.28000000000000003</v>
      </c>
      <c r="AB7695">
        <v>4</v>
      </c>
      <c r="AC7695">
        <v>199.99</v>
      </c>
      <c r="AD7695" s="1">
        <v>179.99</v>
      </c>
      <c r="AE7695">
        <v>48.313960000000002</v>
      </c>
      <c r="AF7695" t="s">
        <v>52</v>
      </c>
      <c r="AG7695" t="s">
        <v>392</v>
      </c>
      <c r="AH7695" t="s">
        <v>132</v>
      </c>
      <c r="AI7695" t="s">
        <v>5455</v>
      </c>
      <c r="AJ7695" t="s">
        <v>5450</v>
      </c>
      <c r="AK7695" t="s">
        <v>88</v>
      </c>
      <c r="AL7695">
        <v>59.99</v>
      </c>
      <c r="AM7695" t="s">
        <v>291</v>
      </c>
      <c r="AN7695" t="s">
        <v>57</v>
      </c>
      <c r="AO7695">
        <v>0</v>
      </c>
      <c r="AP7695">
        <f>IF(incom2024_delay_example_dataset[[#This Row],[label]]=-1,0,incom2024_delay_example_dataset[[#This Row],[label]])</f>
        <v>0</v>
      </c>
    </row>
    <row r="7696" spans="1:42" x14ac:dyDescent="0.3">
      <c r="A7696" t="s">
        <v>96</v>
      </c>
      <c r="B7696">
        <v>70.236823999999999</v>
      </c>
      <c r="C7696">
        <v>191.92505</v>
      </c>
      <c r="D7696" t="s">
        <v>5508</v>
      </c>
      <c r="E7696" t="s">
        <v>162</v>
      </c>
      <c r="F7696" t="s">
        <v>426</v>
      </c>
      <c r="G7696" t="s">
        <v>61</v>
      </c>
      <c r="H7696" t="s">
        <v>42075</v>
      </c>
      <c r="I7696" t="s">
        <v>45</v>
      </c>
      <c r="J7696" t="s">
        <v>374</v>
      </c>
      <c r="K7696" t="s">
        <v>42076</v>
      </c>
      <c r="L7696" t="s">
        <v>5484</v>
      </c>
      <c r="M7696" t="s">
        <v>128</v>
      </c>
      <c r="N7696">
        <v>26.207705000000001</v>
      </c>
      <c r="O7696">
        <v>-98.95232</v>
      </c>
      <c r="P7696" t="s">
        <v>120</v>
      </c>
      <c r="Q7696" t="s">
        <v>1541</v>
      </c>
      <c r="R7696" t="s">
        <v>412</v>
      </c>
      <c r="S7696" t="s">
        <v>42077</v>
      </c>
      <c r="T7696" t="s">
        <v>799</v>
      </c>
      <c r="U7696" t="s">
        <v>42078</v>
      </c>
      <c r="V7696" t="s">
        <v>5513</v>
      </c>
      <c r="W7696">
        <v>11.7</v>
      </c>
      <c r="X7696">
        <v>0.06</v>
      </c>
      <c r="Y7696" t="s">
        <v>42079</v>
      </c>
      <c r="Z7696">
        <v>50</v>
      </c>
      <c r="AA7696">
        <v>0.38</v>
      </c>
      <c r="AB7696">
        <v>4</v>
      </c>
      <c r="AC7696">
        <v>200</v>
      </c>
      <c r="AD7696" s="1">
        <v>185.98750000000001</v>
      </c>
      <c r="AE7696">
        <v>78.433043999999995</v>
      </c>
      <c r="AF7696" t="s">
        <v>414</v>
      </c>
      <c r="AG7696" t="s">
        <v>1687</v>
      </c>
      <c r="AH7696" t="s">
        <v>104</v>
      </c>
      <c r="AI7696" t="s">
        <v>5513</v>
      </c>
      <c r="AJ7696" t="s">
        <v>5508</v>
      </c>
      <c r="AK7696" t="s">
        <v>167</v>
      </c>
      <c r="AL7696">
        <v>50</v>
      </c>
      <c r="AM7696" t="s">
        <v>587</v>
      </c>
      <c r="AN7696" t="s">
        <v>135</v>
      </c>
      <c r="AO7696">
        <v>1</v>
      </c>
      <c r="AP7696">
        <f>IF(incom2024_delay_example_dataset[[#This Row],[label]]=-1,0,incom2024_delay_example_dataset[[#This Row],[label]])</f>
        <v>1</v>
      </c>
    </row>
    <row r="7697" spans="1:42" x14ac:dyDescent="0.3">
      <c r="A7697" t="s">
        <v>126</v>
      </c>
      <c r="B7697">
        <v>12.598602</v>
      </c>
      <c r="C7697">
        <v>46.093758000000001</v>
      </c>
      <c r="D7697" t="s">
        <v>5508</v>
      </c>
      <c r="E7697" t="s">
        <v>162</v>
      </c>
      <c r="F7697" t="s">
        <v>243</v>
      </c>
      <c r="G7697" t="s">
        <v>61</v>
      </c>
      <c r="H7697" t="s">
        <v>42080</v>
      </c>
      <c r="I7697" t="s">
        <v>45</v>
      </c>
      <c r="J7697" t="s">
        <v>195</v>
      </c>
      <c r="K7697" t="s">
        <v>42081</v>
      </c>
      <c r="L7697" t="s">
        <v>5484</v>
      </c>
      <c r="M7697" t="s">
        <v>128</v>
      </c>
      <c r="N7697">
        <v>40.238799999999998</v>
      </c>
      <c r="O7697">
        <v>-74.240960000000001</v>
      </c>
      <c r="P7697" t="s">
        <v>64</v>
      </c>
      <c r="Q7697" t="s">
        <v>4758</v>
      </c>
      <c r="R7697" t="s">
        <v>143</v>
      </c>
      <c r="S7697" t="s">
        <v>42082</v>
      </c>
      <c r="T7697" t="s">
        <v>2015</v>
      </c>
      <c r="U7697" t="s">
        <v>42083</v>
      </c>
      <c r="V7697" t="s">
        <v>5513</v>
      </c>
      <c r="W7697">
        <v>4.8</v>
      </c>
      <c r="X7697">
        <v>0.09</v>
      </c>
      <c r="Y7697" t="s">
        <v>42084</v>
      </c>
      <c r="Z7697">
        <v>50</v>
      </c>
      <c r="AA7697">
        <v>0.28000000000000003</v>
      </c>
      <c r="AB7697">
        <v>1</v>
      </c>
      <c r="AC7697">
        <v>50</v>
      </c>
      <c r="AD7697" s="1">
        <v>45.441867999999999</v>
      </c>
      <c r="AE7697">
        <v>12.585760000000001</v>
      </c>
      <c r="AF7697" t="s">
        <v>68</v>
      </c>
      <c r="AG7697" t="s">
        <v>1568</v>
      </c>
      <c r="AH7697" t="s">
        <v>132</v>
      </c>
      <c r="AI7697" t="s">
        <v>5513</v>
      </c>
      <c r="AJ7697" t="s">
        <v>5508</v>
      </c>
      <c r="AK7697" t="s">
        <v>167</v>
      </c>
      <c r="AL7697">
        <v>50</v>
      </c>
      <c r="AM7697" t="s">
        <v>95</v>
      </c>
      <c r="AN7697" t="s">
        <v>57</v>
      </c>
      <c r="AO7697">
        <v>-1</v>
      </c>
      <c r="AP7697">
        <f>IF(incom2024_delay_example_dataset[[#This Row],[label]]=-1,0,incom2024_delay_example_dataset[[#This Row],[label]])</f>
        <v>0</v>
      </c>
    </row>
    <row r="7698" spans="1:42" x14ac:dyDescent="0.3">
      <c r="A7698" t="s">
        <v>126</v>
      </c>
      <c r="B7698">
        <v>121.58308</v>
      </c>
      <c r="C7698">
        <v>251.98</v>
      </c>
      <c r="D7698" t="s">
        <v>5443</v>
      </c>
      <c r="E7698" t="s">
        <v>72</v>
      </c>
      <c r="F7698" t="s">
        <v>2653</v>
      </c>
      <c r="G7698" t="s">
        <v>61</v>
      </c>
      <c r="H7698" t="s">
        <v>42085</v>
      </c>
      <c r="I7698" t="s">
        <v>114</v>
      </c>
      <c r="J7698" t="s">
        <v>374</v>
      </c>
      <c r="K7698" t="s">
        <v>42086</v>
      </c>
      <c r="L7698" t="s">
        <v>5438</v>
      </c>
      <c r="M7698" t="s">
        <v>63</v>
      </c>
      <c r="N7698">
        <v>33.575035</v>
      </c>
      <c r="O7698">
        <v>-102.92918</v>
      </c>
      <c r="P7698" t="s">
        <v>64</v>
      </c>
      <c r="Q7698" t="s">
        <v>2104</v>
      </c>
      <c r="R7698" t="s">
        <v>244</v>
      </c>
      <c r="S7698" t="s">
        <v>42087</v>
      </c>
      <c r="T7698" t="s">
        <v>1904</v>
      </c>
      <c r="U7698" t="s">
        <v>42088</v>
      </c>
      <c r="V7698" t="s">
        <v>5448</v>
      </c>
      <c r="W7698">
        <v>7.2</v>
      </c>
      <c r="X7698">
        <v>0.03</v>
      </c>
      <c r="Y7698" t="s">
        <v>42089</v>
      </c>
      <c r="Z7698">
        <v>49.98</v>
      </c>
      <c r="AA7698">
        <v>0.48</v>
      </c>
      <c r="AB7698">
        <v>5</v>
      </c>
      <c r="AC7698">
        <v>239.96</v>
      </c>
      <c r="AD7698" s="1">
        <v>243.48325</v>
      </c>
      <c r="AE7698">
        <v>119.04084</v>
      </c>
      <c r="AF7698" t="s">
        <v>246</v>
      </c>
      <c r="AG7698" t="s">
        <v>4759</v>
      </c>
      <c r="AH7698" t="s">
        <v>132</v>
      </c>
      <c r="AI7698" t="s">
        <v>5448</v>
      </c>
      <c r="AJ7698" t="s">
        <v>5443</v>
      </c>
      <c r="AK7698" t="s">
        <v>78</v>
      </c>
      <c r="AL7698">
        <v>49.98</v>
      </c>
      <c r="AM7698" t="s">
        <v>401</v>
      </c>
      <c r="AN7698" t="s">
        <v>135</v>
      </c>
      <c r="AO7698">
        <v>1</v>
      </c>
      <c r="AP7698">
        <f>IF(incom2024_delay_example_dataset[[#This Row],[label]]=-1,0,incom2024_delay_example_dataset[[#This Row],[label]])</f>
        <v>1</v>
      </c>
    </row>
    <row r="7699" spans="1:42" x14ac:dyDescent="0.3">
      <c r="A7699" t="s">
        <v>58</v>
      </c>
      <c r="B7699">
        <v>79.67089</v>
      </c>
      <c r="C7699">
        <v>272.98</v>
      </c>
      <c r="D7699" t="s">
        <v>5450</v>
      </c>
      <c r="E7699" t="s">
        <v>81</v>
      </c>
      <c r="F7699" t="s">
        <v>808</v>
      </c>
      <c r="G7699" t="s">
        <v>61</v>
      </c>
      <c r="H7699" t="s">
        <v>42090</v>
      </c>
      <c r="I7699" t="s">
        <v>45</v>
      </c>
      <c r="J7699" t="s">
        <v>366</v>
      </c>
      <c r="K7699" t="s">
        <v>42091</v>
      </c>
      <c r="L7699" t="s">
        <v>5452</v>
      </c>
      <c r="M7699" t="s">
        <v>82</v>
      </c>
      <c r="N7699">
        <v>28.665880000000001</v>
      </c>
      <c r="O7699">
        <v>-80.270949999999999</v>
      </c>
      <c r="P7699" t="s">
        <v>120</v>
      </c>
      <c r="Q7699" t="s">
        <v>1555</v>
      </c>
      <c r="R7699" t="s">
        <v>229</v>
      </c>
      <c r="S7699" t="s">
        <v>42092</v>
      </c>
      <c r="T7699" t="s">
        <v>364</v>
      </c>
      <c r="U7699" t="s">
        <v>42093</v>
      </c>
      <c r="V7699" t="s">
        <v>5455</v>
      </c>
      <c r="W7699">
        <v>8.0478249999999996</v>
      </c>
      <c r="X7699">
        <v>0.04</v>
      </c>
      <c r="Y7699" t="s">
        <v>42094</v>
      </c>
      <c r="Z7699">
        <v>59.99</v>
      </c>
      <c r="AA7699">
        <v>0.27416562999999999</v>
      </c>
      <c r="AB7699">
        <v>5</v>
      </c>
      <c r="AC7699">
        <v>299.95</v>
      </c>
      <c r="AD7699" s="1">
        <v>278.98</v>
      </c>
      <c r="AE7699">
        <v>79.933959999999999</v>
      </c>
      <c r="AF7699" t="s">
        <v>231</v>
      </c>
      <c r="AG7699" t="s">
        <v>4213</v>
      </c>
      <c r="AH7699" t="s">
        <v>87</v>
      </c>
      <c r="AI7699" t="s">
        <v>5455</v>
      </c>
      <c r="AJ7699" t="s">
        <v>5450</v>
      </c>
      <c r="AK7699" t="s">
        <v>88</v>
      </c>
      <c r="AL7699">
        <v>59.99</v>
      </c>
      <c r="AM7699" t="s">
        <v>1064</v>
      </c>
      <c r="AN7699" t="s">
        <v>57</v>
      </c>
      <c r="AO7699">
        <v>-1</v>
      </c>
      <c r="AP7699">
        <f>IF(incom2024_delay_example_dataset[[#This Row],[label]]=-1,0,incom2024_delay_example_dataset[[#This Row],[label]])</f>
        <v>0</v>
      </c>
    </row>
    <row r="7700" spans="1:42" x14ac:dyDescent="0.3">
      <c r="A7700" t="s">
        <v>96</v>
      </c>
      <c r="B7700">
        <v>29.078526</v>
      </c>
      <c r="C7700">
        <v>105.57999</v>
      </c>
      <c r="D7700" t="s">
        <v>5450</v>
      </c>
      <c r="E7700" t="s">
        <v>81</v>
      </c>
      <c r="F7700" t="s">
        <v>108</v>
      </c>
      <c r="G7700" t="s">
        <v>61</v>
      </c>
      <c r="H7700" t="s">
        <v>42095</v>
      </c>
      <c r="I7700" t="s">
        <v>45</v>
      </c>
      <c r="J7700" t="s">
        <v>62</v>
      </c>
      <c r="K7700" t="s">
        <v>42096</v>
      </c>
      <c r="L7700" t="s">
        <v>5452</v>
      </c>
      <c r="M7700" t="s">
        <v>82</v>
      </c>
      <c r="N7700">
        <v>33.915367000000003</v>
      </c>
      <c r="O7700">
        <v>-117.905174</v>
      </c>
      <c r="P7700" t="s">
        <v>48</v>
      </c>
      <c r="Q7700" t="s">
        <v>2216</v>
      </c>
      <c r="R7700" t="s">
        <v>151</v>
      </c>
      <c r="S7700" t="s">
        <v>42097</v>
      </c>
      <c r="T7700" t="s">
        <v>2379</v>
      </c>
      <c r="U7700" t="s">
        <v>42098</v>
      </c>
      <c r="V7700" t="s">
        <v>5455</v>
      </c>
      <c r="W7700">
        <v>14.313276999999999</v>
      </c>
      <c r="X7700">
        <v>0.16</v>
      </c>
      <c r="Y7700" t="s">
        <v>42099</v>
      </c>
      <c r="Z7700">
        <v>59.99</v>
      </c>
      <c r="AA7700">
        <v>0.27</v>
      </c>
      <c r="AB7700">
        <v>2</v>
      </c>
      <c r="AC7700">
        <v>119.98</v>
      </c>
      <c r="AD7700" s="1">
        <v>103.99</v>
      </c>
      <c r="AE7700">
        <v>29.471579999999999</v>
      </c>
      <c r="AF7700" t="s">
        <v>52</v>
      </c>
      <c r="AG7700" t="s">
        <v>4213</v>
      </c>
      <c r="AH7700" t="s">
        <v>104</v>
      </c>
      <c r="AI7700" t="s">
        <v>5455</v>
      </c>
      <c r="AJ7700" t="s">
        <v>5450</v>
      </c>
      <c r="AK7700" t="s">
        <v>88</v>
      </c>
      <c r="AL7700">
        <v>59.99</v>
      </c>
      <c r="AM7700" t="s">
        <v>239</v>
      </c>
      <c r="AN7700" t="s">
        <v>80</v>
      </c>
      <c r="AO7700">
        <v>1</v>
      </c>
      <c r="AP7700">
        <f>IF(incom2024_delay_example_dataset[[#This Row],[label]]=-1,0,incom2024_delay_example_dataset[[#This Row],[label]])</f>
        <v>1</v>
      </c>
    </row>
    <row r="7701" spans="1:42" x14ac:dyDescent="0.3">
      <c r="A7701" t="s">
        <v>58</v>
      </c>
      <c r="B7701">
        <v>166.45502999999999</v>
      </c>
      <c r="C7701">
        <v>337.29056000000003</v>
      </c>
      <c r="D7701" t="s">
        <v>5493</v>
      </c>
      <c r="E7701" t="s">
        <v>139</v>
      </c>
      <c r="F7701" t="s">
        <v>2672</v>
      </c>
      <c r="G7701" t="s">
        <v>61</v>
      </c>
      <c r="H7701" t="s">
        <v>42100</v>
      </c>
      <c r="I7701" t="s">
        <v>45</v>
      </c>
      <c r="J7701" t="s">
        <v>170</v>
      </c>
      <c r="K7701" t="s">
        <v>42101</v>
      </c>
      <c r="L7701" t="s">
        <v>5438</v>
      </c>
      <c r="M7701" t="s">
        <v>63</v>
      </c>
      <c r="N7701">
        <v>40.088898</v>
      </c>
      <c r="O7701">
        <v>-79.119659999999996</v>
      </c>
      <c r="P7701" t="s">
        <v>120</v>
      </c>
      <c r="Q7701" t="s">
        <v>2843</v>
      </c>
      <c r="R7701" t="s">
        <v>189</v>
      </c>
      <c r="S7701" t="s">
        <v>42102</v>
      </c>
      <c r="T7701" t="s">
        <v>3075</v>
      </c>
      <c r="U7701" t="s">
        <v>42103</v>
      </c>
      <c r="V7701" t="s">
        <v>5497</v>
      </c>
      <c r="W7701">
        <v>63.450114999999997</v>
      </c>
      <c r="X7701">
        <v>0.15</v>
      </c>
      <c r="Y7701" t="s">
        <v>42104</v>
      </c>
      <c r="Z7701">
        <v>399.98</v>
      </c>
      <c r="AA7701">
        <v>0.48</v>
      </c>
      <c r="AB7701">
        <v>1</v>
      </c>
      <c r="AC7701">
        <v>399.98</v>
      </c>
      <c r="AD7701" s="1">
        <v>339.98</v>
      </c>
      <c r="AE7701">
        <v>169.8587</v>
      </c>
      <c r="AF7701" t="s">
        <v>191</v>
      </c>
      <c r="AG7701" t="s">
        <v>267</v>
      </c>
      <c r="AH7701" t="s">
        <v>87</v>
      </c>
      <c r="AI7701" t="s">
        <v>5497</v>
      </c>
      <c r="AJ7701" t="s">
        <v>5493</v>
      </c>
      <c r="AK7701" t="s">
        <v>146</v>
      </c>
      <c r="AL7701">
        <v>399.98</v>
      </c>
      <c r="AM7701" t="s">
        <v>259</v>
      </c>
      <c r="AN7701" t="s">
        <v>135</v>
      </c>
      <c r="AO7701">
        <v>1</v>
      </c>
      <c r="AP7701">
        <f>IF(incom2024_delay_example_dataset[[#This Row],[label]]=-1,0,incom2024_delay_example_dataset[[#This Row],[label]])</f>
        <v>1</v>
      </c>
    </row>
    <row r="7702" spans="1:42" x14ac:dyDescent="0.3">
      <c r="A7702" t="s">
        <v>41</v>
      </c>
      <c r="B7702">
        <v>51.848030000000001</v>
      </c>
      <c r="C7702">
        <v>199.99</v>
      </c>
      <c r="D7702" t="s">
        <v>5450</v>
      </c>
      <c r="E7702" t="s">
        <v>81</v>
      </c>
      <c r="F7702" t="s">
        <v>2211</v>
      </c>
      <c r="G7702" t="s">
        <v>61</v>
      </c>
      <c r="H7702" t="s">
        <v>42105</v>
      </c>
      <c r="I7702" t="s">
        <v>107</v>
      </c>
      <c r="J7702" t="s">
        <v>366</v>
      </c>
      <c r="K7702" t="s">
        <v>42106</v>
      </c>
      <c r="L7702" t="s">
        <v>5452</v>
      </c>
      <c r="M7702" t="s">
        <v>82</v>
      </c>
      <c r="N7702">
        <v>18.380127000000002</v>
      </c>
      <c r="O7702">
        <v>-80.240204000000006</v>
      </c>
      <c r="P7702" t="s">
        <v>48</v>
      </c>
      <c r="Q7702" t="s">
        <v>394</v>
      </c>
      <c r="R7702" t="s">
        <v>202</v>
      </c>
      <c r="S7702" t="s">
        <v>42107</v>
      </c>
      <c r="T7702" t="s">
        <v>1612</v>
      </c>
      <c r="U7702" t="s">
        <v>42108</v>
      </c>
      <c r="V7702" t="s">
        <v>5455</v>
      </c>
      <c r="W7702">
        <v>36</v>
      </c>
      <c r="X7702">
        <v>0.15</v>
      </c>
      <c r="Y7702" t="s">
        <v>42109</v>
      </c>
      <c r="Z7702">
        <v>59.99</v>
      </c>
      <c r="AA7702">
        <v>0.26</v>
      </c>
      <c r="AB7702">
        <v>4</v>
      </c>
      <c r="AC7702">
        <v>239.96</v>
      </c>
      <c r="AD7702" s="1">
        <v>199.92</v>
      </c>
      <c r="AE7702">
        <v>55.271850000000001</v>
      </c>
      <c r="AF7702" t="s">
        <v>203</v>
      </c>
      <c r="AG7702" t="s">
        <v>204</v>
      </c>
      <c r="AH7702" t="s">
        <v>54</v>
      </c>
      <c r="AI7702" t="s">
        <v>5455</v>
      </c>
      <c r="AJ7702" t="s">
        <v>5450</v>
      </c>
      <c r="AK7702" t="s">
        <v>88</v>
      </c>
      <c r="AL7702">
        <v>59.99</v>
      </c>
      <c r="AM7702" t="s">
        <v>176</v>
      </c>
      <c r="AN7702" t="s">
        <v>57</v>
      </c>
      <c r="AO7702">
        <v>-1</v>
      </c>
      <c r="AP7702">
        <f>IF(incom2024_delay_example_dataset[[#This Row],[label]]=-1,0,incom2024_delay_example_dataset[[#This Row],[label]])</f>
        <v>0</v>
      </c>
    </row>
    <row r="7703" spans="1:42" x14ac:dyDescent="0.3">
      <c r="A7703" t="s">
        <v>41</v>
      </c>
      <c r="B7703">
        <v>15.544753</v>
      </c>
      <c r="C7703">
        <v>110.49</v>
      </c>
      <c r="D7703" t="s">
        <v>5471</v>
      </c>
      <c r="E7703" t="s">
        <v>113</v>
      </c>
      <c r="F7703" t="s">
        <v>2697</v>
      </c>
      <c r="G7703" t="s">
        <v>61</v>
      </c>
      <c r="H7703" t="s">
        <v>42110</v>
      </c>
      <c r="I7703" t="s">
        <v>114</v>
      </c>
      <c r="J7703" t="s">
        <v>814</v>
      </c>
      <c r="K7703" t="s">
        <v>42111</v>
      </c>
      <c r="L7703" t="s">
        <v>5452</v>
      </c>
      <c r="M7703" t="s">
        <v>82</v>
      </c>
      <c r="N7703">
        <v>42.683388000000001</v>
      </c>
      <c r="O7703">
        <v>-119.7535</v>
      </c>
      <c r="P7703" t="s">
        <v>64</v>
      </c>
      <c r="Q7703" t="s">
        <v>536</v>
      </c>
      <c r="R7703" t="s">
        <v>143</v>
      </c>
      <c r="S7703" t="s">
        <v>42112</v>
      </c>
      <c r="T7703" t="s">
        <v>3347</v>
      </c>
      <c r="U7703" t="s">
        <v>42113</v>
      </c>
      <c r="V7703" t="s">
        <v>5475</v>
      </c>
      <c r="W7703">
        <v>16.2</v>
      </c>
      <c r="X7703">
        <v>0.13</v>
      </c>
      <c r="Y7703" t="s">
        <v>42114</v>
      </c>
      <c r="Z7703">
        <v>129.99</v>
      </c>
      <c r="AA7703">
        <v>0.13</v>
      </c>
      <c r="AB7703">
        <v>1</v>
      </c>
      <c r="AC7703">
        <v>129.99</v>
      </c>
      <c r="AD7703" s="1">
        <v>113.04353</v>
      </c>
      <c r="AE7703">
        <v>11.527594000000001</v>
      </c>
      <c r="AF7703" t="s">
        <v>68</v>
      </c>
      <c r="AG7703" t="s">
        <v>538</v>
      </c>
      <c r="AH7703" t="s">
        <v>54</v>
      </c>
      <c r="AI7703" t="s">
        <v>5475</v>
      </c>
      <c r="AJ7703" t="s">
        <v>5471</v>
      </c>
      <c r="AK7703" t="s">
        <v>116</v>
      </c>
      <c r="AL7703">
        <v>129.99</v>
      </c>
      <c r="AM7703" t="s">
        <v>1096</v>
      </c>
      <c r="AN7703" t="s">
        <v>57</v>
      </c>
      <c r="AO7703">
        <v>0</v>
      </c>
      <c r="AP7703">
        <f>IF(incom2024_delay_example_dataset[[#This Row],[label]]=-1,0,incom2024_delay_example_dataset[[#This Row],[label]])</f>
        <v>0</v>
      </c>
    </row>
    <row r="7704" spans="1:42" x14ac:dyDescent="0.3">
      <c r="A7704" t="s">
        <v>58</v>
      </c>
      <c r="B7704">
        <v>1.2168105</v>
      </c>
      <c r="C7704">
        <v>37.49</v>
      </c>
      <c r="D7704" t="s">
        <v>5482</v>
      </c>
      <c r="E7704" t="s">
        <v>127</v>
      </c>
      <c r="F7704" t="s">
        <v>483</v>
      </c>
      <c r="G7704" t="s">
        <v>61</v>
      </c>
      <c r="H7704" t="s">
        <v>42115</v>
      </c>
      <c r="I7704" t="s">
        <v>45</v>
      </c>
      <c r="J7704" t="s">
        <v>296</v>
      </c>
      <c r="K7704" t="s">
        <v>42116</v>
      </c>
      <c r="L7704" t="s">
        <v>5484</v>
      </c>
      <c r="M7704" t="s">
        <v>128</v>
      </c>
      <c r="N7704">
        <v>41.714230000000001</v>
      </c>
      <c r="O7704">
        <v>-88.015640000000005</v>
      </c>
      <c r="P7704" t="s">
        <v>48</v>
      </c>
      <c r="Q7704" t="s">
        <v>49</v>
      </c>
      <c r="R7704" t="s">
        <v>50</v>
      </c>
      <c r="S7704" t="s">
        <v>42117</v>
      </c>
      <c r="T7704" t="s">
        <v>1675</v>
      </c>
      <c r="U7704" t="s">
        <v>42118</v>
      </c>
      <c r="V7704" t="s">
        <v>5487</v>
      </c>
      <c r="W7704">
        <v>5.9712240000000003</v>
      </c>
      <c r="X7704">
        <v>0.13</v>
      </c>
      <c r="Y7704" t="s">
        <v>42119</v>
      </c>
      <c r="Z7704">
        <v>39.99</v>
      </c>
      <c r="AA7704">
        <v>0.08</v>
      </c>
      <c r="AB7704">
        <v>1</v>
      </c>
      <c r="AC7704">
        <v>39.99</v>
      </c>
      <c r="AD7704" s="1">
        <v>35.481839999999998</v>
      </c>
      <c r="AE7704">
        <v>1.817296</v>
      </c>
      <c r="AF7704" t="s">
        <v>52</v>
      </c>
      <c r="AG7704" t="s">
        <v>53</v>
      </c>
      <c r="AH7704" t="s">
        <v>87</v>
      </c>
      <c r="AI7704" t="s">
        <v>5487</v>
      </c>
      <c r="AJ7704" t="s">
        <v>5482</v>
      </c>
      <c r="AK7704" t="s">
        <v>133</v>
      </c>
      <c r="AL7704">
        <v>39.99</v>
      </c>
      <c r="AM7704" t="s">
        <v>67</v>
      </c>
      <c r="AN7704" t="s">
        <v>57</v>
      </c>
      <c r="AO7704">
        <v>1</v>
      </c>
      <c r="AP7704">
        <f>IF(incom2024_delay_example_dataset[[#This Row],[label]]=-1,0,incom2024_delay_example_dataset[[#This Row],[label]])</f>
        <v>1</v>
      </c>
    </row>
    <row r="7705" spans="1:42" x14ac:dyDescent="0.3">
      <c r="A7705" t="s">
        <v>41</v>
      </c>
      <c r="B7705">
        <v>31.091978000000001</v>
      </c>
      <c r="C7705">
        <v>95.114180000000005</v>
      </c>
      <c r="D7705" t="s">
        <v>5508</v>
      </c>
      <c r="E7705" t="s">
        <v>162</v>
      </c>
      <c r="F7705" t="s">
        <v>2429</v>
      </c>
      <c r="G7705" t="s">
        <v>61</v>
      </c>
      <c r="H7705" t="s">
        <v>42120</v>
      </c>
      <c r="I7705" t="s">
        <v>45</v>
      </c>
      <c r="J7705" t="s">
        <v>296</v>
      </c>
      <c r="K7705" t="s">
        <v>42121</v>
      </c>
      <c r="L7705" t="s">
        <v>5484</v>
      </c>
      <c r="M7705" t="s">
        <v>128</v>
      </c>
      <c r="N7705">
        <v>40.874133999999998</v>
      </c>
      <c r="O7705">
        <v>-87.731800000000007</v>
      </c>
      <c r="P7705" t="s">
        <v>120</v>
      </c>
      <c r="Q7705" t="s">
        <v>1162</v>
      </c>
      <c r="R7705" t="s">
        <v>602</v>
      </c>
      <c r="S7705" t="s">
        <v>42122</v>
      </c>
      <c r="T7705" t="s">
        <v>351</v>
      </c>
      <c r="U7705" t="s">
        <v>42123</v>
      </c>
      <c r="V7705" t="s">
        <v>5513</v>
      </c>
      <c r="W7705">
        <v>7.0680436999999996</v>
      </c>
      <c r="X7705">
        <v>0.09</v>
      </c>
      <c r="Y7705" t="s">
        <v>42124</v>
      </c>
      <c r="Z7705">
        <v>50</v>
      </c>
      <c r="AA7705">
        <v>0.33</v>
      </c>
      <c r="AB7705">
        <v>2</v>
      </c>
      <c r="AC7705">
        <v>100</v>
      </c>
      <c r="AD7705" s="1">
        <v>97.49</v>
      </c>
      <c r="AE7705">
        <v>32.088496999999997</v>
      </c>
      <c r="AF7705" t="s">
        <v>123</v>
      </c>
      <c r="AG7705" t="s">
        <v>604</v>
      </c>
      <c r="AH7705" t="s">
        <v>54</v>
      </c>
      <c r="AI7705" t="s">
        <v>5513</v>
      </c>
      <c r="AJ7705" t="s">
        <v>5508</v>
      </c>
      <c r="AK7705" t="s">
        <v>167</v>
      </c>
      <c r="AL7705">
        <v>50</v>
      </c>
      <c r="AM7705" t="s">
        <v>460</v>
      </c>
      <c r="AN7705" t="s">
        <v>135</v>
      </c>
      <c r="AO7705">
        <v>1</v>
      </c>
      <c r="AP7705">
        <f>IF(incom2024_delay_example_dataset[[#This Row],[label]]=-1,0,incom2024_delay_example_dataset[[#This Row],[label]])</f>
        <v>1</v>
      </c>
    </row>
    <row r="7706" spans="1:42" x14ac:dyDescent="0.3">
      <c r="A7706" t="s">
        <v>126</v>
      </c>
      <c r="B7706">
        <v>32.378875999999998</v>
      </c>
      <c r="C7706">
        <v>143.95734999999999</v>
      </c>
      <c r="D7706" t="s">
        <v>5443</v>
      </c>
      <c r="E7706" t="s">
        <v>72</v>
      </c>
      <c r="F7706" t="s">
        <v>573</v>
      </c>
      <c r="G7706" t="s">
        <v>61</v>
      </c>
      <c r="H7706" t="s">
        <v>42125</v>
      </c>
      <c r="I7706" t="s">
        <v>107</v>
      </c>
      <c r="J7706" t="s">
        <v>374</v>
      </c>
      <c r="K7706" t="s">
        <v>42126</v>
      </c>
      <c r="L7706" t="s">
        <v>5438</v>
      </c>
      <c r="M7706" t="s">
        <v>63</v>
      </c>
      <c r="N7706">
        <v>33.917133</v>
      </c>
      <c r="O7706">
        <v>-99.440209999999993</v>
      </c>
      <c r="P7706" t="s">
        <v>120</v>
      </c>
      <c r="Q7706" t="s">
        <v>2690</v>
      </c>
      <c r="R7706" t="s">
        <v>403</v>
      </c>
      <c r="S7706" t="s">
        <v>42127</v>
      </c>
      <c r="T7706" t="s">
        <v>259</v>
      </c>
      <c r="U7706" t="s">
        <v>42128</v>
      </c>
      <c r="V7706" t="s">
        <v>5448</v>
      </c>
      <c r="W7706">
        <v>18</v>
      </c>
      <c r="X7706">
        <v>0.12</v>
      </c>
      <c r="Y7706" t="s">
        <v>42129</v>
      </c>
      <c r="Z7706">
        <v>49.98</v>
      </c>
      <c r="AA7706">
        <v>0.25</v>
      </c>
      <c r="AB7706">
        <v>3</v>
      </c>
      <c r="AC7706">
        <v>149.94</v>
      </c>
      <c r="AD7706" s="1">
        <v>143.34780000000001</v>
      </c>
      <c r="AE7706">
        <v>32.707397</v>
      </c>
      <c r="AF7706" t="s">
        <v>123</v>
      </c>
      <c r="AG7706" t="s">
        <v>178</v>
      </c>
      <c r="AH7706" t="s">
        <v>132</v>
      </c>
      <c r="AI7706" t="s">
        <v>5448</v>
      </c>
      <c r="AJ7706" t="s">
        <v>5443</v>
      </c>
      <c r="AK7706" t="s">
        <v>78</v>
      </c>
      <c r="AL7706">
        <v>49.98</v>
      </c>
      <c r="AM7706" t="s">
        <v>2172</v>
      </c>
      <c r="AN7706" t="s">
        <v>57</v>
      </c>
      <c r="AO7706">
        <v>-1</v>
      </c>
      <c r="AP7706">
        <f>IF(incom2024_delay_example_dataset[[#This Row],[label]]=-1,0,incom2024_delay_example_dataset[[#This Row],[label]])</f>
        <v>0</v>
      </c>
    </row>
    <row r="7707" spans="1:42" x14ac:dyDescent="0.3">
      <c r="A7707" t="s">
        <v>126</v>
      </c>
      <c r="B7707">
        <v>103.20882</v>
      </c>
      <c r="C7707">
        <v>247.43118000000001</v>
      </c>
      <c r="D7707" t="s">
        <v>8575</v>
      </c>
      <c r="E7707" t="s">
        <v>211</v>
      </c>
      <c r="F7707" t="s">
        <v>679</v>
      </c>
      <c r="G7707" t="s">
        <v>61</v>
      </c>
      <c r="H7707" t="s">
        <v>42130</v>
      </c>
      <c r="I7707" t="s">
        <v>107</v>
      </c>
      <c r="J7707" t="s">
        <v>707</v>
      </c>
      <c r="K7707" t="s">
        <v>42131</v>
      </c>
      <c r="L7707" t="s">
        <v>5438</v>
      </c>
      <c r="M7707" t="s">
        <v>63</v>
      </c>
      <c r="N7707">
        <v>35.07246</v>
      </c>
      <c r="O7707">
        <v>-83.723495</v>
      </c>
      <c r="P7707" t="s">
        <v>120</v>
      </c>
      <c r="Q7707" t="s">
        <v>3478</v>
      </c>
      <c r="R7707" t="s">
        <v>4666</v>
      </c>
      <c r="S7707" t="s">
        <v>42132</v>
      </c>
      <c r="T7707" t="s">
        <v>2066</v>
      </c>
      <c r="U7707" t="s">
        <v>42133</v>
      </c>
      <c r="V7707" t="s">
        <v>5497</v>
      </c>
      <c r="W7707">
        <v>26</v>
      </c>
      <c r="X7707">
        <v>0.05</v>
      </c>
      <c r="Y7707" t="s">
        <v>42134</v>
      </c>
      <c r="Z7707">
        <v>299.98</v>
      </c>
      <c r="AA7707">
        <v>0.44</v>
      </c>
      <c r="AB7707">
        <v>1</v>
      </c>
      <c r="AC7707">
        <v>299.98</v>
      </c>
      <c r="AD7707" s="1">
        <v>254.97208000000001</v>
      </c>
      <c r="AE7707">
        <v>135.04794000000001</v>
      </c>
      <c r="AF7707" t="s">
        <v>177</v>
      </c>
      <c r="AG7707" t="s">
        <v>4095</v>
      </c>
      <c r="AH7707" t="s">
        <v>132</v>
      </c>
      <c r="AI7707" t="s">
        <v>5529</v>
      </c>
      <c r="AJ7707" t="s">
        <v>5532</v>
      </c>
      <c r="AK7707" t="s">
        <v>146</v>
      </c>
      <c r="AL7707">
        <v>299.98</v>
      </c>
      <c r="AM7707" t="s">
        <v>387</v>
      </c>
      <c r="AN7707" t="s">
        <v>80</v>
      </c>
      <c r="AO7707">
        <v>1</v>
      </c>
      <c r="AP7707">
        <f>IF(incom2024_delay_example_dataset[[#This Row],[label]]=-1,0,incom2024_delay_example_dataset[[#This Row],[label]])</f>
        <v>1</v>
      </c>
    </row>
    <row r="7708" spans="1:42" x14ac:dyDescent="0.3">
      <c r="A7708" t="s">
        <v>58</v>
      </c>
      <c r="B7708">
        <v>13.840078999999999</v>
      </c>
      <c r="C7708">
        <v>181.94994</v>
      </c>
      <c r="D7708" t="s">
        <v>5435</v>
      </c>
      <c r="E7708" t="s">
        <v>59</v>
      </c>
      <c r="F7708" t="s">
        <v>43</v>
      </c>
      <c r="G7708" t="s">
        <v>44</v>
      </c>
      <c r="H7708" t="s">
        <v>42135</v>
      </c>
      <c r="I7708" t="s">
        <v>107</v>
      </c>
      <c r="J7708" t="s">
        <v>46</v>
      </c>
      <c r="K7708" t="s">
        <v>5429</v>
      </c>
      <c r="L7708" t="s">
        <v>5438</v>
      </c>
      <c r="M7708" t="s">
        <v>63</v>
      </c>
      <c r="N7708">
        <v>18.215992</v>
      </c>
      <c r="O7708">
        <v>-66.370599999999996</v>
      </c>
      <c r="P7708" t="s">
        <v>48</v>
      </c>
      <c r="Q7708" t="s">
        <v>3084</v>
      </c>
      <c r="R7708" t="s">
        <v>189</v>
      </c>
      <c r="S7708" t="s">
        <v>42136</v>
      </c>
      <c r="T7708" t="s">
        <v>1565</v>
      </c>
      <c r="U7708" t="s">
        <v>42137</v>
      </c>
      <c r="V7708" t="s">
        <v>5441</v>
      </c>
      <c r="W7708">
        <v>11.7</v>
      </c>
      <c r="X7708">
        <v>0.06</v>
      </c>
      <c r="Y7708" t="s">
        <v>42138</v>
      </c>
      <c r="Z7708">
        <v>199.99</v>
      </c>
      <c r="AA7708">
        <v>7.0000000000000007E-2</v>
      </c>
      <c r="AB7708">
        <v>1</v>
      </c>
      <c r="AC7708">
        <v>199.99</v>
      </c>
      <c r="AD7708" s="1">
        <v>186.64104</v>
      </c>
      <c r="AE7708">
        <v>13.450633</v>
      </c>
      <c r="AF7708" t="s">
        <v>52</v>
      </c>
      <c r="AG7708" t="s">
        <v>449</v>
      </c>
      <c r="AH7708" t="s">
        <v>87</v>
      </c>
      <c r="AI7708" t="s">
        <v>5441</v>
      </c>
      <c r="AJ7708" t="s">
        <v>5435</v>
      </c>
      <c r="AK7708" t="s">
        <v>70</v>
      </c>
      <c r="AL7708">
        <v>199.99</v>
      </c>
      <c r="AM7708" t="s">
        <v>1271</v>
      </c>
      <c r="AN7708" t="s">
        <v>57</v>
      </c>
      <c r="AO7708">
        <v>-1</v>
      </c>
      <c r="AP7708">
        <f>IF(incom2024_delay_example_dataset[[#This Row],[label]]=-1,0,incom2024_delay_example_dataset[[#This Row],[label]])</f>
        <v>0</v>
      </c>
    </row>
    <row r="7709" spans="1:42" x14ac:dyDescent="0.3">
      <c r="A7709" t="s">
        <v>41</v>
      </c>
      <c r="B7709">
        <v>13.106147</v>
      </c>
      <c r="C7709">
        <v>36.364469999999997</v>
      </c>
      <c r="D7709" t="s">
        <v>6387</v>
      </c>
      <c r="E7709" t="s">
        <v>1362</v>
      </c>
      <c r="F7709" t="s">
        <v>3569</v>
      </c>
      <c r="G7709" t="s">
        <v>61</v>
      </c>
      <c r="H7709" t="s">
        <v>42139</v>
      </c>
      <c r="I7709" t="s">
        <v>45</v>
      </c>
      <c r="J7709" t="s">
        <v>62</v>
      </c>
      <c r="K7709" t="s">
        <v>42140</v>
      </c>
      <c r="L7709" t="s">
        <v>5526</v>
      </c>
      <c r="M7709" t="s">
        <v>181</v>
      </c>
      <c r="N7709">
        <v>39.324944000000002</v>
      </c>
      <c r="O7709">
        <v>-122.02500000000001</v>
      </c>
      <c r="P7709" t="s">
        <v>48</v>
      </c>
      <c r="Q7709" t="s">
        <v>3686</v>
      </c>
      <c r="R7709" t="s">
        <v>151</v>
      </c>
      <c r="S7709" t="s">
        <v>42141</v>
      </c>
      <c r="T7709" t="s">
        <v>1153</v>
      </c>
      <c r="U7709" t="s">
        <v>42142</v>
      </c>
      <c r="V7709" t="s">
        <v>6767</v>
      </c>
      <c r="W7709">
        <v>4.2302239999999998</v>
      </c>
      <c r="X7709">
        <v>0.13</v>
      </c>
      <c r="Y7709" t="s">
        <v>42143</v>
      </c>
      <c r="Z7709">
        <v>40.123412999999999</v>
      </c>
      <c r="AA7709">
        <v>0.39</v>
      </c>
      <c r="AB7709">
        <v>1</v>
      </c>
      <c r="AC7709">
        <v>39.99</v>
      </c>
      <c r="AD7709" s="1">
        <v>37.346170000000001</v>
      </c>
      <c r="AE7709">
        <v>13.911853000000001</v>
      </c>
      <c r="AF7709" t="s">
        <v>52</v>
      </c>
      <c r="AG7709" t="s">
        <v>323</v>
      </c>
      <c r="AH7709" t="s">
        <v>54</v>
      </c>
      <c r="AI7709" t="s">
        <v>42144</v>
      </c>
      <c r="AJ7709" t="s">
        <v>6131</v>
      </c>
      <c r="AK7709" t="s">
        <v>1314</v>
      </c>
      <c r="AL7709">
        <v>49.98</v>
      </c>
      <c r="AM7709" t="s">
        <v>461</v>
      </c>
      <c r="AN7709" t="s">
        <v>80</v>
      </c>
      <c r="AO7709">
        <v>0</v>
      </c>
      <c r="AP7709">
        <f>IF(incom2024_delay_example_dataset[[#This Row],[label]]=-1,0,incom2024_delay_example_dataset[[#This Row],[label]])</f>
        <v>0</v>
      </c>
    </row>
    <row r="7710" spans="1:42" x14ac:dyDescent="0.3">
      <c r="A7710" t="s">
        <v>41</v>
      </c>
      <c r="B7710">
        <v>13.200129</v>
      </c>
      <c r="C7710">
        <v>181.93152000000001</v>
      </c>
      <c r="D7710" t="s">
        <v>5435</v>
      </c>
      <c r="E7710" t="s">
        <v>59</v>
      </c>
      <c r="F7710" t="s">
        <v>3059</v>
      </c>
      <c r="G7710" t="s">
        <v>61</v>
      </c>
      <c r="H7710" t="s">
        <v>42145</v>
      </c>
      <c r="I7710" t="s">
        <v>45</v>
      </c>
      <c r="J7710" t="s">
        <v>257</v>
      </c>
      <c r="K7710" t="s">
        <v>42146</v>
      </c>
      <c r="L7710" t="s">
        <v>5438</v>
      </c>
      <c r="M7710" t="s">
        <v>63</v>
      </c>
      <c r="N7710">
        <v>40.573765000000002</v>
      </c>
      <c r="O7710">
        <v>-97.761679999999998</v>
      </c>
      <c r="P7710" t="s">
        <v>120</v>
      </c>
      <c r="Q7710" t="s">
        <v>1448</v>
      </c>
      <c r="R7710" t="s">
        <v>189</v>
      </c>
      <c r="S7710" t="s">
        <v>42147</v>
      </c>
      <c r="T7710" t="s">
        <v>3151</v>
      </c>
      <c r="U7710" t="s">
        <v>42148</v>
      </c>
      <c r="V7710" t="s">
        <v>5441</v>
      </c>
      <c r="W7710">
        <v>15</v>
      </c>
      <c r="X7710">
        <v>7.0000000000000007E-2</v>
      </c>
      <c r="Y7710" t="s">
        <v>42149</v>
      </c>
      <c r="Z7710">
        <v>199.99</v>
      </c>
      <c r="AA7710">
        <v>-0.11</v>
      </c>
      <c r="AB7710">
        <v>1</v>
      </c>
      <c r="AC7710">
        <v>199.99</v>
      </c>
      <c r="AD7710" s="1">
        <v>185.93</v>
      </c>
      <c r="AE7710">
        <v>11.897119500000001</v>
      </c>
      <c r="AF7710" t="s">
        <v>191</v>
      </c>
      <c r="AG7710" t="s">
        <v>1446</v>
      </c>
      <c r="AH7710" t="s">
        <v>54</v>
      </c>
      <c r="AI7710" t="s">
        <v>5441</v>
      </c>
      <c r="AJ7710" t="s">
        <v>5435</v>
      </c>
      <c r="AK7710" t="s">
        <v>70</v>
      </c>
      <c r="AL7710">
        <v>199.99</v>
      </c>
      <c r="AM7710" t="s">
        <v>1521</v>
      </c>
      <c r="AN7710" t="s">
        <v>287</v>
      </c>
      <c r="AO7710">
        <v>1</v>
      </c>
      <c r="AP7710">
        <f>IF(incom2024_delay_example_dataset[[#This Row],[label]]=-1,0,incom2024_delay_example_dataset[[#This Row],[label]])</f>
        <v>1</v>
      </c>
    </row>
    <row r="7711" spans="1:42" x14ac:dyDescent="0.3">
      <c r="A7711" t="s">
        <v>58</v>
      </c>
      <c r="B7711">
        <v>48.673313</v>
      </c>
      <c r="C7711">
        <v>99.997569999999996</v>
      </c>
      <c r="D7711" t="s">
        <v>5427</v>
      </c>
      <c r="E7711" t="s">
        <v>42</v>
      </c>
      <c r="F7711" t="s">
        <v>2854</v>
      </c>
      <c r="G7711" t="s">
        <v>61</v>
      </c>
      <c r="H7711" t="s">
        <v>42150</v>
      </c>
      <c r="I7711" t="s">
        <v>107</v>
      </c>
      <c r="J7711" t="s">
        <v>195</v>
      </c>
      <c r="K7711" t="s">
        <v>42151</v>
      </c>
      <c r="L7711" t="s">
        <v>5430</v>
      </c>
      <c r="M7711" t="s">
        <v>47</v>
      </c>
      <c r="N7711">
        <v>42.083153000000003</v>
      </c>
      <c r="O7711">
        <v>-74.431070000000005</v>
      </c>
      <c r="P7711" t="s">
        <v>98</v>
      </c>
      <c r="Q7711" t="s">
        <v>1127</v>
      </c>
      <c r="R7711" t="s">
        <v>100</v>
      </c>
      <c r="S7711" t="s">
        <v>42152</v>
      </c>
      <c r="T7711" t="s">
        <v>2322</v>
      </c>
      <c r="U7711" t="s">
        <v>42153</v>
      </c>
      <c r="V7711" t="s">
        <v>5433</v>
      </c>
      <c r="W7711">
        <v>2.4</v>
      </c>
      <c r="X7711">
        <v>0.02</v>
      </c>
      <c r="Y7711" t="s">
        <v>42154</v>
      </c>
      <c r="Z7711">
        <v>99.99</v>
      </c>
      <c r="AA7711">
        <v>0.48</v>
      </c>
      <c r="AB7711">
        <v>1</v>
      </c>
      <c r="AC7711">
        <v>99.99</v>
      </c>
      <c r="AD7711" s="1">
        <v>99.58</v>
      </c>
      <c r="AE7711">
        <v>47.265906999999999</v>
      </c>
      <c r="AF7711" t="s">
        <v>379</v>
      </c>
      <c r="AG7711" t="s">
        <v>436</v>
      </c>
      <c r="AH7711" t="s">
        <v>69</v>
      </c>
      <c r="AI7711" t="s">
        <v>5433</v>
      </c>
      <c r="AJ7711" t="s">
        <v>5427</v>
      </c>
      <c r="AK7711" t="s">
        <v>55</v>
      </c>
      <c r="AL7711">
        <v>99.99</v>
      </c>
      <c r="AM7711" t="s">
        <v>1091</v>
      </c>
      <c r="AN7711" t="s">
        <v>57</v>
      </c>
      <c r="AO7711">
        <v>1</v>
      </c>
      <c r="AP7711">
        <f>IF(incom2024_delay_example_dataset[[#This Row],[label]]=-1,0,incom2024_delay_example_dataset[[#This Row],[label]])</f>
        <v>1</v>
      </c>
    </row>
    <row r="7712" spans="1:42" x14ac:dyDescent="0.3">
      <c r="A7712" t="s">
        <v>96</v>
      </c>
      <c r="B7712">
        <v>-13.534560000000001</v>
      </c>
      <c r="C7712">
        <v>393.03739999999999</v>
      </c>
      <c r="D7712" t="s">
        <v>5493</v>
      </c>
      <c r="E7712" t="s">
        <v>139</v>
      </c>
      <c r="F7712" t="s">
        <v>43</v>
      </c>
      <c r="G7712" t="s">
        <v>44</v>
      </c>
      <c r="H7712" t="s">
        <v>42155</v>
      </c>
      <c r="I7712" t="s">
        <v>107</v>
      </c>
      <c r="J7712" t="s">
        <v>46</v>
      </c>
      <c r="K7712" t="s">
        <v>5429</v>
      </c>
      <c r="L7712" t="s">
        <v>5438</v>
      </c>
      <c r="M7712" t="s">
        <v>63</v>
      </c>
      <c r="N7712">
        <v>28.647213000000001</v>
      </c>
      <c r="O7712">
        <v>-66.370620000000002</v>
      </c>
      <c r="P7712" t="s">
        <v>48</v>
      </c>
      <c r="Q7712" t="s">
        <v>4313</v>
      </c>
      <c r="R7712" t="s">
        <v>202</v>
      </c>
      <c r="S7712" t="s">
        <v>42156</v>
      </c>
      <c r="T7712" t="s">
        <v>495</v>
      </c>
      <c r="U7712" t="s">
        <v>42157</v>
      </c>
      <c r="V7712" t="s">
        <v>5497</v>
      </c>
      <c r="W7712">
        <v>13.740848</v>
      </c>
      <c r="X7712">
        <v>0.03</v>
      </c>
      <c r="Y7712" t="s">
        <v>42158</v>
      </c>
      <c r="Z7712">
        <v>399.98</v>
      </c>
      <c r="AA7712">
        <v>-4.1514664999999999E-2</v>
      </c>
      <c r="AB7712">
        <v>1</v>
      </c>
      <c r="AC7712">
        <v>399.98</v>
      </c>
      <c r="AD7712" s="1">
        <v>387.98</v>
      </c>
      <c r="AE7712">
        <v>-12.254051</v>
      </c>
      <c r="AF7712" t="s">
        <v>203</v>
      </c>
      <c r="AG7712" t="s">
        <v>204</v>
      </c>
      <c r="AH7712" t="s">
        <v>104</v>
      </c>
      <c r="AI7712" t="s">
        <v>5497</v>
      </c>
      <c r="AJ7712" t="s">
        <v>5493</v>
      </c>
      <c r="AK7712" t="s">
        <v>146</v>
      </c>
      <c r="AL7712">
        <v>399.98</v>
      </c>
      <c r="AM7712" t="s">
        <v>2747</v>
      </c>
      <c r="AN7712" t="s">
        <v>57</v>
      </c>
      <c r="AO7712">
        <v>1</v>
      </c>
      <c r="AP7712">
        <f>IF(incom2024_delay_example_dataset[[#This Row],[label]]=-1,0,incom2024_delay_example_dataset[[#This Row],[label]])</f>
        <v>1</v>
      </c>
    </row>
    <row r="7713" spans="1:42" x14ac:dyDescent="0.3">
      <c r="A7713" t="s">
        <v>41</v>
      </c>
      <c r="B7713">
        <v>-3.1656727999999998</v>
      </c>
      <c r="C7713">
        <v>263.98</v>
      </c>
      <c r="D7713" t="s">
        <v>5532</v>
      </c>
      <c r="E7713" t="s">
        <v>211</v>
      </c>
      <c r="F7713" t="s">
        <v>1079</v>
      </c>
      <c r="G7713" t="s">
        <v>61</v>
      </c>
      <c r="H7713" t="s">
        <v>42159</v>
      </c>
      <c r="I7713" t="s">
        <v>45</v>
      </c>
      <c r="J7713" t="s">
        <v>224</v>
      </c>
      <c r="K7713" t="s">
        <v>42160</v>
      </c>
      <c r="L7713" t="s">
        <v>5438</v>
      </c>
      <c r="M7713" t="s">
        <v>63</v>
      </c>
      <c r="N7713">
        <v>40.209380000000003</v>
      </c>
      <c r="O7713">
        <v>-82.099013999999997</v>
      </c>
      <c r="P7713" t="s">
        <v>98</v>
      </c>
      <c r="Q7713" t="s">
        <v>108</v>
      </c>
      <c r="R7713" t="s">
        <v>100</v>
      </c>
      <c r="S7713" t="s">
        <v>42161</v>
      </c>
      <c r="T7713" t="s">
        <v>2424</v>
      </c>
      <c r="U7713" t="s">
        <v>42162</v>
      </c>
      <c r="V7713" t="s">
        <v>5529</v>
      </c>
      <c r="W7713">
        <v>36</v>
      </c>
      <c r="X7713">
        <v>0.12</v>
      </c>
      <c r="Y7713" t="s">
        <v>42163</v>
      </c>
      <c r="Z7713">
        <v>299.98</v>
      </c>
      <c r="AA7713">
        <v>0.01</v>
      </c>
      <c r="AB7713">
        <v>1</v>
      </c>
      <c r="AC7713">
        <v>299.98</v>
      </c>
      <c r="AD7713" s="1">
        <v>251.98</v>
      </c>
      <c r="AE7713">
        <v>-21.360520000000001</v>
      </c>
      <c r="AF7713" t="s">
        <v>110</v>
      </c>
      <c r="AG7713" t="s">
        <v>111</v>
      </c>
      <c r="AH7713" t="s">
        <v>54</v>
      </c>
      <c r="AI7713" t="s">
        <v>5529</v>
      </c>
      <c r="AJ7713" t="s">
        <v>5493</v>
      </c>
      <c r="AK7713" t="s">
        <v>216</v>
      </c>
      <c r="AL7713">
        <v>299.98</v>
      </c>
      <c r="AM7713" t="s">
        <v>106</v>
      </c>
      <c r="AN7713" t="s">
        <v>57</v>
      </c>
      <c r="AO7713">
        <v>-1</v>
      </c>
      <c r="AP7713">
        <f>IF(incom2024_delay_example_dataset[[#This Row],[label]]=-1,0,incom2024_delay_example_dataset[[#This Row],[label]])</f>
        <v>0</v>
      </c>
    </row>
    <row r="7714" spans="1:42" x14ac:dyDescent="0.3">
      <c r="A7714" t="s">
        <v>126</v>
      </c>
      <c r="B7714">
        <v>30.520810999999998</v>
      </c>
      <c r="C7714">
        <v>199.52987999999999</v>
      </c>
      <c r="D7714" t="s">
        <v>5435</v>
      </c>
      <c r="E7714" t="s">
        <v>59</v>
      </c>
      <c r="F7714" t="s">
        <v>407</v>
      </c>
      <c r="G7714" t="s">
        <v>61</v>
      </c>
      <c r="H7714" t="s">
        <v>42164</v>
      </c>
      <c r="I7714" t="s">
        <v>114</v>
      </c>
      <c r="J7714" t="s">
        <v>62</v>
      </c>
      <c r="K7714" t="s">
        <v>42165</v>
      </c>
      <c r="L7714" t="s">
        <v>5438</v>
      </c>
      <c r="M7714" t="s">
        <v>63</v>
      </c>
      <c r="N7714">
        <v>34.028390000000002</v>
      </c>
      <c r="O7714">
        <v>-118.14403</v>
      </c>
      <c r="P7714" t="s">
        <v>64</v>
      </c>
      <c r="Q7714" t="s">
        <v>4760</v>
      </c>
      <c r="R7714" t="s">
        <v>1011</v>
      </c>
      <c r="S7714" t="s">
        <v>42166</v>
      </c>
      <c r="T7714" t="s">
        <v>76</v>
      </c>
      <c r="U7714" t="s">
        <v>42167</v>
      </c>
      <c r="V7714" t="s">
        <v>5441</v>
      </c>
      <c r="W7714">
        <v>2.0166732999999999</v>
      </c>
      <c r="X7714">
        <v>0.01</v>
      </c>
      <c r="Y7714" t="s">
        <v>42168</v>
      </c>
      <c r="Z7714">
        <v>199.99</v>
      </c>
      <c r="AA7714">
        <v>0.13</v>
      </c>
      <c r="AB7714">
        <v>1</v>
      </c>
      <c r="AC7714">
        <v>199.99</v>
      </c>
      <c r="AD7714" s="1">
        <v>199.99</v>
      </c>
      <c r="AE7714">
        <v>33.43817</v>
      </c>
      <c r="AF7714" t="s">
        <v>68</v>
      </c>
      <c r="AG7714" t="s">
        <v>1408</v>
      </c>
      <c r="AH7714" t="s">
        <v>132</v>
      </c>
      <c r="AI7714" t="s">
        <v>5441</v>
      </c>
      <c r="AJ7714" t="s">
        <v>5435</v>
      </c>
      <c r="AK7714" t="s">
        <v>70</v>
      </c>
      <c r="AL7714">
        <v>199.99</v>
      </c>
      <c r="AM7714" t="s">
        <v>214</v>
      </c>
      <c r="AN7714" t="s">
        <v>57</v>
      </c>
      <c r="AO7714">
        <v>0</v>
      </c>
      <c r="AP7714">
        <f>IF(incom2024_delay_example_dataset[[#This Row],[label]]=-1,0,incom2024_delay_example_dataset[[#This Row],[label]])</f>
        <v>0</v>
      </c>
    </row>
    <row r="7715" spans="1:42" x14ac:dyDescent="0.3">
      <c r="A7715" t="s">
        <v>41</v>
      </c>
      <c r="B7715">
        <v>-39.971679999999999</v>
      </c>
      <c r="C7715">
        <v>107.93078</v>
      </c>
      <c r="D7715" t="s">
        <v>5450</v>
      </c>
      <c r="E7715" t="s">
        <v>81</v>
      </c>
      <c r="F7715" t="s">
        <v>43</v>
      </c>
      <c r="G7715" t="s">
        <v>44</v>
      </c>
      <c r="H7715" t="s">
        <v>42169</v>
      </c>
      <c r="I7715" t="s">
        <v>45</v>
      </c>
      <c r="J7715" t="s">
        <v>46</v>
      </c>
      <c r="K7715" t="s">
        <v>5429</v>
      </c>
      <c r="L7715" t="s">
        <v>5452</v>
      </c>
      <c r="M7715" t="s">
        <v>82</v>
      </c>
      <c r="N7715">
        <v>18.251642</v>
      </c>
      <c r="O7715">
        <v>-66.370559999999998</v>
      </c>
      <c r="P7715" t="s">
        <v>64</v>
      </c>
      <c r="Q7715" t="s">
        <v>3915</v>
      </c>
      <c r="R7715" t="s">
        <v>143</v>
      </c>
      <c r="S7715" t="s">
        <v>42170</v>
      </c>
      <c r="T7715" t="s">
        <v>833</v>
      </c>
      <c r="U7715" t="s">
        <v>42171</v>
      </c>
      <c r="V7715" t="s">
        <v>5455</v>
      </c>
      <c r="W7715">
        <v>16</v>
      </c>
      <c r="X7715">
        <v>0.1</v>
      </c>
      <c r="Y7715" t="s">
        <v>42172</v>
      </c>
      <c r="Z7715">
        <v>59.99</v>
      </c>
      <c r="AA7715">
        <v>-0.64188000000000001</v>
      </c>
      <c r="AB7715">
        <v>2</v>
      </c>
      <c r="AC7715">
        <v>119.98</v>
      </c>
      <c r="AD7715" s="1">
        <v>107.96236</v>
      </c>
      <c r="AE7715">
        <v>-48.34854</v>
      </c>
      <c r="AF7715" t="s">
        <v>68</v>
      </c>
      <c r="AG7715" t="s">
        <v>145</v>
      </c>
      <c r="AH7715" t="s">
        <v>54</v>
      </c>
      <c r="AI7715" t="s">
        <v>5455</v>
      </c>
      <c r="AJ7715" t="s">
        <v>5450</v>
      </c>
      <c r="AK7715" t="s">
        <v>88</v>
      </c>
      <c r="AL7715">
        <v>59.99</v>
      </c>
      <c r="AM7715" t="s">
        <v>677</v>
      </c>
      <c r="AN7715" t="s">
        <v>57</v>
      </c>
      <c r="AO7715">
        <v>1</v>
      </c>
      <c r="AP7715">
        <f>IF(incom2024_delay_example_dataset[[#This Row],[label]]=-1,0,incom2024_delay_example_dataset[[#This Row],[label]])</f>
        <v>1</v>
      </c>
    </row>
    <row r="7716" spans="1:42" x14ac:dyDescent="0.3">
      <c r="A7716" t="s">
        <v>96</v>
      </c>
      <c r="B7716">
        <v>-14.294537</v>
      </c>
      <c r="C7716">
        <v>296.98</v>
      </c>
      <c r="D7716" t="s">
        <v>5493</v>
      </c>
      <c r="E7716" t="s">
        <v>139</v>
      </c>
      <c r="F7716" t="s">
        <v>43</v>
      </c>
      <c r="G7716" t="s">
        <v>44</v>
      </c>
      <c r="H7716" t="s">
        <v>42173</v>
      </c>
      <c r="I7716" t="s">
        <v>107</v>
      </c>
      <c r="J7716" t="s">
        <v>46</v>
      </c>
      <c r="K7716" t="s">
        <v>5429</v>
      </c>
      <c r="L7716" t="s">
        <v>5438</v>
      </c>
      <c r="M7716" t="s">
        <v>63</v>
      </c>
      <c r="N7716">
        <v>18.240317999999998</v>
      </c>
      <c r="O7716">
        <v>-66.370590000000007</v>
      </c>
      <c r="P7716" t="s">
        <v>120</v>
      </c>
      <c r="Q7716" t="s">
        <v>1813</v>
      </c>
      <c r="R7716" t="s">
        <v>347</v>
      </c>
      <c r="S7716" t="s">
        <v>42174</v>
      </c>
      <c r="T7716" t="s">
        <v>2066</v>
      </c>
      <c r="U7716" t="s">
        <v>42175</v>
      </c>
      <c r="V7716" t="s">
        <v>5497</v>
      </c>
      <c r="W7716">
        <v>99.99</v>
      </c>
      <c r="X7716">
        <v>0.25</v>
      </c>
      <c r="Y7716" t="s">
        <v>42176</v>
      </c>
      <c r="Z7716">
        <v>399.98</v>
      </c>
      <c r="AA7716">
        <v>-6.6208093999999995E-2</v>
      </c>
      <c r="AB7716">
        <v>1</v>
      </c>
      <c r="AC7716">
        <v>399.98</v>
      </c>
      <c r="AD7716" s="1">
        <v>299.98</v>
      </c>
      <c r="AE7716">
        <v>-4.9230669999999996</v>
      </c>
      <c r="AF7716" t="s">
        <v>236</v>
      </c>
      <c r="AG7716" t="s">
        <v>1245</v>
      </c>
      <c r="AH7716" t="s">
        <v>104</v>
      </c>
      <c r="AI7716" t="s">
        <v>5497</v>
      </c>
      <c r="AJ7716" t="s">
        <v>5493</v>
      </c>
      <c r="AK7716" t="s">
        <v>146</v>
      </c>
      <c r="AL7716">
        <v>399.98</v>
      </c>
      <c r="AM7716" t="s">
        <v>2597</v>
      </c>
      <c r="AN7716" t="s">
        <v>80</v>
      </c>
      <c r="AO7716">
        <v>1</v>
      </c>
      <c r="AP7716">
        <f>IF(incom2024_delay_example_dataset[[#This Row],[label]]=-1,0,incom2024_delay_example_dataset[[#This Row],[label]])</f>
        <v>1</v>
      </c>
    </row>
    <row r="7717" spans="1:42" x14ac:dyDescent="0.3">
      <c r="A7717" t="s">
        <v>41</v>
      </c>
      <c r="B7717">
        <v>13.280006</v>
      </c>
      <c r="C7717">
        <v>42.50421</v>
      </c>
      <c r="D7717" t="s">
        <v>5508</v>
      </c>
      <c r="E7717" t="s">
        <v>162</v>
      </c>
      <c r="F7717" t="s">
        <v>796</v>
      </c>
      <c r="G7717" t="s">
        <v>61</v>
      </c>
      <c r="H7717" t="s">
        <v>42177</v>
      </c>
      <c r="I7717" t="s">
        <v>45</v>
      </c>
      <c r="J7717" t="s">
        <v>195</v>
      </c>
      <c r="K7717" t="s">
        <v>14883</v>
      </c>
      <c r="L7717" t="s">
        <v>5484</v>
      </c>
      <c r="M7717" t="s">
        <v>128</v>
      </c>
      <c r="N7717">
        <v>40.763607</v>
      </c>
      <c r="O7717">
        <v>-73.891930000000002</v>
      </c>
      <c r="P7717" t="s">
        <v>48</v>
      </c>
      <c r="Q7717" t="s">
        <v>4522</v>
      </c>
      <c r="R7717" t="s">
        <v>151</v>
      </c>
      <c r="S7717" t="s">
        <v>42178</v>
      </c>
      <c r="T7717" t="s">
        <v>495</v>
      </c>
      <c r="U7717" t="s">
        <v>42179</v>
      </c>
      <c r="V7717" t="s">
        <v>5513</v>
      </c>
      <c r="W7717">
        <v>9.9328819999999993</v>
      </c>
      <c r="X7717">
        <v>0.15</v>
      </c>
      <c r="Y7717" t="s">
        <v>42180</v>
      </c>
      <c r="Z7717">
        <v>50</v>
      </c>
      <c r="AA7717">
        <v>0.31</v>
      </c>
      <c r="AB7717">
        <v>1</v>
      </c>
      <c r="AC7717">
        <v>50</v>
      </c>
      <c r="AD7717" s="1">
        <v>42</v>
      </c>
      <c r="AE7717">
        <v>15.328711500000001</v>
      </c>
      <c r="AF7717" t="s">
        <v>52</v>
      </c>
      <c r="AG7717" t="s">
        <v>885</v>
      </c>
      <c r="AH7717" t="s">
        <v>54</v>
      </c>
      <c r="AI7717" t="s">
        <v>5513</v>
      </c>
      <c r="AJ7717" t="s">
        <v>5508</v>
      </c>
      <c r="AK7717" t="s">
        <v>167</v>
      </c>
      <c r="AL7717">
        <v>50</v>
      </c>
      <c r="AM7717" t="s">
        <v>1903</v>
      </c>
      <c r="AN7717" t="s">
        <v>57</v>
      </c>
      <c r="AO7717">
        <v>1</v>
      </c>
      <c r="AP7717">
        <f>IF(incom2024_delay_example_dataset[[#This Row],[label]]=-1,0,incom2024_delay_example_dataset[[#This Row],[label]])</f>
        <v>1</v>
      </c>
    </row>
    <row r="7718" spans="1:42" x14ac:dyDescent="0.3">
      <c r="A7718" t="s">
        <v>41</v>
      </c>
      <c r="B7718">
        <v>48.264290000000003</v>
      </c>
      <c r="C7718">
        <v>167.99</v>
      </c>
      <c r="D7718" t="s">
        <v>5482</v>
      </c>
      <c r="E7718" t="s">
        <v>127</v>
      </c>
      <c r="F7718" t="s">
        <v>43</v>
      </c>
      <c r="G7718" t="s">
        <v>44</v>
      </c>
      <c r="H7718" t="s">
        <v>42181</v>
      </c>
      <c r="I7718" t="s">
        <v>114</v>
      </c>
      <c r="J7718" t="s">
        <v>46</v>
      </c>
      <c r="K7718" t="s">
        <v>5429</v>
      </c>
      <c r="L7718" t="s">
        <v>5484</v>
      </c>
      <c r="M7718" t="s">
        <v>128</v>
      </c>
      <c r="N7718">
        <v>18.27364</v>
      </c>
      <c r="O7718">
        <v>-66.370620000000002</v>
      </c>
      <c r="P7718" t="s">
        <v>48</v>
      </c>
      <c r="Q7718" t="s">
        <v>3086</v>
      </c>
      <c r="R7718" t="s">
        <v>202</v>
      </c>
      <c r="S7718" t="s">
        <v>42182</v>
      </c>
      <c r="T7718" t="s">
        <v>1818</v>
      </c>
      <c r="U7718" t="s">
        <v>42183</v>
      </c>
      <c r="V7718" t="s">
        <v>5487</v>
      </c>
      <c r="W7718">
        <v>29.461411999999999</v>
      </c>
      <c r="X7718">
        <v>0.15</v>
      </c>
      <c r="Y7718" t="s">
        <v>42184</v>
      </c>
      <c r="Z7718">
        <v>39.99</v>
      </c>
      <c r="AA7718">
        <v>0.28999999999999998</v>
      </c>
      <c r="AB7718">
        <v>5</v>
      </c>
      <c r="AC7718">
        <v>199.92</v>
      </c>
      <c r="AD7718" s="1">
        <v>164.16570999999999</v>
      </c>
      <c r="AE7718">
        <v>44.890903000000002</v>
      </c>
      <c r="AF7718" t="s">
        <v>203</v>
      </c>
      <c r="AG7718" t="s">
        <v>204</v>
      </c>
      <c r="AH7718" t="s">
        <v>54</v>
      </c>
      <c r="AI7718" t="s">
        <v>5487</v>
      </c>
      <c r="AJ7718" t="s">
        <v>5482</v>
      </c>
      <c r="AK7718" t="s">
        <v>133</v>
      </c>
      <c r="AL7718">
        <v>39.99</v>
      </c>
      <c r="AM7718" t="s">
        <v>130</v>
      </c>
      <c r="AN7718" t="s">
        <v>80</v>
      </c>
      <c r="AO7718">
        <v>0</v>
      </c>
      <c r="AP7718">
        <f>IF(incom2024_delay_example_dataset[[#This Row],[label]]=-1,0,incom2024_delay_example_dataset[[#This Row],[label]])</f>
        <v>0</v>
      </c>
    </row>
    <row r="7719" spans="1:42" x14ac:dyDescent="0.3">
      <c r="A7719" t="s">
        <v>41</v>
      </c>
      <c r="B7719">
        <v>-453.98253999999997</v>
      </c>
      <c r="C7719">
        <v>199.99</v>
      </c>
      <c r="D7719" t="s">
        <v>5443</v>
      </c>
      <c r="E7719" t="s">
        <v>72</v>
      </c>
      <c r="F7719" t="s">
        <v>43</v>
      </c>
      <c r="G7719" t="s">
        <v>44</v>
      </c>
      <c r="H7719" t="s">
        <v>42185</v>
      </c>
      <c r="I7719" t="s">
        <v>107</v>
      </c>
      <c r="J7719" t="s">
        <v>46</v>
      </c>
      <c r="K7719" t="s">
        <v>5429</v>
      </c>
      <c r="L7719" t="s">
        <v>5438</v>
      </c>
      <c r="M7719" t="s">
        <v>63</v>
      </c>
      <c r="N7719">
        <v>18.24239</v>
      </c>
      <c r="O7719">
        <v>-66.370599999999996</v>
      </c>
      <c r="P7719" t="s">
        <v>120</v>
      </c>
      <c r="Q7719" t="s">
        <v>2087</v>
      </c>
      <c r="R7719" t="s">
        <v>189</v>
      </c>
      <c r="S7719" t="s">
        <v>42186</v>
      </c>
      <c r="T7719" t="s">
        <v>594</v>
      </c>
      <c r="U7719" t="s">
        <v>42187</v>
      </c>
      <c r="V7719" t="s">
        <v>5448</v>
      </c>
      <c r="W7719">
        <v>39.151913</v>
      </c>
      <c r="X7719">
        <v>0.16</v>
      </c>
      <c r="Y7719" t="s">
        <v>42188</v>
      </c>
      <c r="Z7719">
        <v>49.98</v>
      </c>
      <c r="AA7719">
        <v>-2.5044878000000002</v>
      </c>
      <c r="AB7719">
        <v>5</v>
      </c>
      <c r="AC7719">
        <v>213.48013</v>
      </c>
      <c r="AD7719" s="1">
        <v>199.99</v>
      </c>
      <c r="AE7719">
        <v>-453.42752000000002</v>
      </c>
      <c r="AF7719" t="s">
        <v>191</v>
      </c>
      <c r="AG7719" t="s">
        <v>555</v>
      </c>
      <c r="AH7719" t="s">
        <v>54</v>
      </c>
      <c r="AI7719" t="s">
        <v>5448</v>
      </c>
      <c r="AJ7719" t="s">
        <v>5443</v>
      </c>
      <c r="AK7719" t="s">
        <v>78</v>
      </c>
      <c r="AL7719">
        <v>49.98</v>
      </c>
      <c r="AM7719" t="s">
        <v>810</v>
      </c>
      <c r="AN7719" t="s">
        <v>57</v>
      </c>
      <c r="AO7719">
        <v>0</v>
      </c>
      <c r="AP7719">
        <f>IF(incom2024_delay_example_dataset[[#This Row],[label]]=-1,0,incom2024_delay_example_dataset[[#This Row],[label]])</f>
        <v>0</v>
      </c>
    </row>
    <row r="7720" spans="1:42" x14ac:dyDescent="0.3">
      <c r="A7720" t="s">
        <v>41</v>
      </c>
      <c r="B7720">
        <v>162.29249999999999</v>
      </c>
      <c r="C7720">
        <v>427.54509999999999</v>
      </c>
      <c r="D7720" t="s">
        <v>6570</v>
      </c>
      <c r="E7720" t="s">
        <v>529</v>
      </c>
      <c r="F7720" t="s">
        <v>2084</v>
      </c>
      <c r="G7720" t="s">
        <v>61</v>
      </c>
      <c r="H7720" t="s">
        <v>42189</v>
      </c>
      <c r="I7720" t="s">
        <v>107</v>
      </c>
      <c r="J7720" t="s">
        <v>62</v>
      </c>
      <c r="K7720" t="s">
        <v>42190</v>
      </c>
      <c r="L7720" t="s">
        <v>5452</v>
      </c>
      <c r="M7720" t="s">
        <v>82</v>
      </c>
      <c r="N7720">
        <v>35.63991</v>
      </c>
      <c r="O7720">
        <v>-118.43607</v>
      </c>
      <c r="P7720" t="s">
        <v>48</v>
      </c>
      <c r="Q7720" t="s">
        <v>3914</v>
      </c>
      <c r="R7720" t="s">
        <v>75</v>
      </c>
      <c r="S7720" t="s">
        <v>42191</v>
      </c>
      <c r="T7720" t="s">
        <v>450</v>
      </c>
      <c r="U7720" t="s">
        <v>42192</v>
      </c>
      <c r="V7720" t="s">
        <v>42193</v>
      </c>
      <c r="W7720">
        <v>32</v>
      </c>
      <c r="X7720">
        <v>7.0000000000000007E-2</v>
      </c>
      <c r="Y7720" t="s">
        <v>42194</v>
      </c>
      <c r="Z7720">
        <v>461.48</v>
      </c>
      <c r="AA7720">
        <v>0.37</v>
      </c>
      <c r="AB7720">
        <v>1</v>
      </c>
      <c r="AC7720">
        <v>481.16928000000001</v>
      </c>
      <c r="AD7720" s="1">
        <v>420.20785999999998</v>
      </c>
      <c r="AE7720">
        <v>159.74771000000001</v>
      </c>
      <c r="AF7720" t="s">
        <v>52</v>
      </c>
      <c r="AG7720" t="s">
        <v>1338</v>
      </c>
      <c r="AH7720" t="s">
        <v>54</v>
      </c>
      <c r="AI7720" t="s">
        <v>42195</v>
      </c>
      <c r="AJ7720" t="s">
        <v>6570</v>
      </c>
      <c r="AK7720" t="s">
        <v>2376</v>
      </c>
      <c r="AL7720">
        <v>461.48</v>
      </c>
      <c r="AM7720" t="s">
        <v>2509</v>
      </c>
      <c r="AN7720" t="s">
        <v>80</v>
      </c>
      <c r="AO7720">
        <v>0</v>
      </c>
      <c r="AP7720">
        <f>IF(incom2024_delay_example_dataset[[#This Row],[label]]=-1,0,incom2024_delay_example_dataset[[#This Row],[label]])</f>
        <v>0</v>
      </c>
    </row>
    <row r="7721" spans="1:42" x14ac:dyDescent="0.3">
      <c r="A7721" t="s">
        <v>58</v>
      </c>
      <c r="B7721">
        <v>22.306515000000001</v>
      </c>
      <c r="C7721">
        <v>124.72906500000001</v>
      </c>
      <c r="D7721" t="s">
        <v>5508</v>
      </c>
      <c r="E7721" t="s">
        <v>162</v>
      </c>
      <c r="F7721" t="s">
        <v>43</v>
      </c>
      <c r="G7721" t="s">
        <v>44</v>
      </c>
      <c r="H7721" t="s">
        <v>42196</v>
      </c>
      <c r="I7721" t="s">
        <v>45</v>
      </c>
      <c r="J7721" t="s">
        <v>46</v>
      </c>
      <c r="K7721" t="s">
        <v>5429</v>
      </c>
      <c r="L7721" t="s">
        <v>5484</v>
      </c>
      <c r="M7721" t="s">
        <v>128</v>
      </c>
      <c r="N7721">
        <v>18.280138000000001</v>
      </c>
      <c r="O7721">
        <v>-66.370530000000002</v>
      </c>
      <c r="P7721" t="s">
        <v>155</v>
      </c>
      <c r="Q7721" t="s">
        <v>4394</v>
      </c>
      <c r="R7721" t="s">
        <v>157</v>
      </c>
      <c r="S7721" t="s">
        <v>42197</v>
      </c>
      <c r="T7721" t="s">
        <v>1768</v>
      </c>
      <c r="U7721" t="s">
        <v>42198</v>
      </c>
      <c r="V7721" t="s">
        <v>5513</v>
      </c>
      <c r="W7721">
        <v>25</v>
      </c>
      <c r="X7721">
        <v>0.18</v>
      </c>
      <c r="Y7721" t="s">
        <v>42199</v>
      </c>
      <c r="Z7721">
        <v>50</v>
      </c>
      <c r="AA7721">
        <v>0.24</v>
      </c>
      <c r="AB7721">
        <v>3</v>
      </c>
      <c r="AC7721">
        <v>150</v>
      </c>
      <c r="AD7721" s="1">
        <v>122.84</v>
      </c>
      <c r="AE7721">
        <v>18.438234000000001</v>
      </c>
      <c r="AF7721" t="s">
        <v>159</v>
      </c>
      <c r="AG7721" t="s">
        <v>496</v>
      </c>
      <c r="AH7721" t="s">
        <v>69</v>
      </c>
      <c r="AI7721" t="s">
        <v>5513</v>
      </c>
      <c r="AJ7721" t="s">
        <v>5508</v>
      </c>
      <c r="AK7721" t="s">
        <v>167</v>
      </c>
      <c r="AL7721">
        <v>50</v>
      </c>
      <c r="AM7721" t="s">
        <v>1181</v>
      </c>
      <c r="AN7721" t="s">
        <v>57</v>
      </c>
      <c r="AO7721">
        <v>-1</v>
      </c>
      <c r="AP7721">
        <f>IF(incom2024_delay_example_dataset[[#This Row],[label]]=-1,0,incom2024_delay_example_dataset[[#This Row],[label]])</f>
        <v>0</v>
      </c>
    </row>
    <row r="7722" spans="1:42" x14ac:dyDescent="0.3">
      <c r="A7722" t="s">
        <v>58</v>
      </c>
      <c r="B7722">
        <v>47.492420000000003</v>
      </c>
      <c r="C7722">
        <v>127.39</v>
      </c>
      <c r="D7722" t="s">
        <v>5443</v>
      </c>
      <c r="E7722" t="s">
        <v>72</v>
      </c>
      <c r="F7722" t="s">
        <v>1702</v>
      </c>
      <c r="G7722" t="s">
        <v>61</v>
      </c>
      <c r="H7722" t="s">
        <v>42200</v>
      </c>
      <c r="I7722" t="s">
        <v>45</v>
      </c>
      <c r="J7722" t="s">
        <v>195</v>
      </c>
      <c r="K7722" t="s">
        <v>11270</v>
      </c>
      <c r="L7722" t="s">
        <v>5438</v>
      </c>
      <c r="M7722" t="s">
        <v>63</v>
      </c>
      <c r="N7722">
        <v>42.43524</v>
      </c>
      <c r="O7722">
        <v>-80.238810000000001</v>
      </c>
      <c r="P7722" t="s">
        <v>64</v>
      </c>
      <c r="Q7722" t="s">
        <v>944</v>
      </c>
      <c r="R7722" t="s">
        <v>92</v>
      </c>
      <c r="S7722" t="s">
        <v>42201</v>
      </c>
      <c r="T7722" t="s">
        <v>147</v>
      </c>
      <c r="U7722" t="s">
        <v>42202</v>
      </c>
      <c r="V7722" t="s">
        <v>5448</v>
      </c>
      <c r="W7722">
        <v>18</v>
      </c>
      <c r="X7722">
        <v>0.13</v>
      </c>
      <c r="Y7722" t="s">
        <v>42203</v>
      </c>
      <c r="Z7722">
        <v>49.98</v>
      </c>
      <c r="AA7722">
        <v>0.35818339999999999</v>
      </c>
      <c r="AB7722">
        <v>3</v>
      </c>
      <c r="AC7722">
        <v>150</v>
      </c>
      <c r="AD7722" s="1">
        <v>128.69</v>
      </c>
      <c r="AE7722">
        <v>44.999400000000001</v>
      </c>
      <c r="AF7722" t="s">
        <v>86</v>
      </c>
      <c r="AG7722" t="s">
        <v>1413</v>
      </c>
      <c r="AH7722" t="s">
        <v>69</v>
      </c>
      <c r="AI7722" t="s">
        <v>5448</v>
      </c>
      <c r="AJ7722" t="s">
        <v>5443</v>
      </c>
      <c r="AK7722" t="s">
        <v>78</v>
      </c>
      <c r="AL7722">
        <v>49.98</v>
      </c>
      <c r="AM7722" t="s">
        <v>1700</v>
      </c>
      <c r="AN7722" t="s">
        <v>57</v>
      </c>
      <c r="AO7722">
        <v>0</v>
      </c>
      <c r="AP7722">
        <f>IF(incom2024_delay_example_dataset[[#This Row],[label]]=-1,0,incom2024_delay_example_dataset[[#This Row],[label]])</f>
        <v>0</v>
      </c>
    </row>
    <row r="7723" spans="1:42" x14ac:dyDescent="0.3">
      <c r="A7723" t="s">
        <v>126</v>
      </c>
      <c r="B7723">
        <v>73.092280000000002</v>
      </c>
      <c r="C7723">
        <v>200.33922000000001</v>
      </c>
      <c r="D7723" t="s">
        <v>5427</v>
      </c>
      <c r="E7723" t="s">
        <v>42</v>
      </c>
      <c r="F7723" t="s">
        <v>305</v>
      </c>
      <c r="G7723" t="s">
        <v>61</v>
      </c>
      <c r="H7723" t="s">
        <v>42204</v>
      </c>
      <c r="I7723" t="s">
        <v>107</v>
      </c>
      <c r="J7723" t="s">
        <v>149</v>
      </c>
      <c r="K7723" t="s">
        <v>42205</v>
      </c>
      <c r="L7723" t="s">
        <v>5430</v>
      </c>
      <c r="M7723" t="s">
        <v>47</v>
      </c>
      <c r="N7723">
        <v>33.373325000000001</v>
      </c>
      <c r="O7723">
        <v>-97.553730000000002</v>
      </c>
      <c r="P7723" t="s">
        <v>98</v>
      </c>
      <c r="Q7723" t="s">
        <v>2639</v>
      </c>
      <c r="R7723" t="s">
        <v>100</v>
      </c>
      <c r="S7723" t="s">
        <v>42206</v>
      </c>
      <c r="T7723" t="s">
        <v>652</v>
      </c>
      <c r="U7723" t="s">
        <v>42207</v>
      </c>
      <c r="V7723" t="s">
        <v>5433</v>
      </c>
      <c r="W7723">
        <v>69.745760000000004</v>
      </c>
      <c r="X7723">
        <v>0.25</v>
      </c>
      <c r="Y7723" t="s">
        <v>42208</v>
      </c>
      <c r="Z7723">
        <v>99.99</v>
      </c>
      <c r="AA7723">
        <v>0.33</v>
      </c>
      <c r="AB7723">
        <v>3</v>
      </c>
      <c r="AC7723">
        <v>299.95</v>
      </c>
      <c r="AD7723" s="1">
        <v>215.88448</v>
      </c>
      <c r="AE7723">
        <v>80.034485000000004</v>
      </c>
      <c r="AF7723" t="s">
        <v>110</v>
      </c>
      <c r="AG7723" t="s">
        <v>111</v>
      </c>
      <c r="AH7723" t="s">
        <v>132</v>
      </c>
      <c r="AI7723" t="s">
        <v>5433</v>
      </c>
      <c r="AJ7723" t="s">
        <v>5427</v>
      </c>
      <c r="AK7723" t="s">
        <v>55</v>
      </c>
      <c r="AL7723">
        <v>99.99</v>
      </c>
      <c r="AM7723" t="s">
        <v>1138</v>
      </c>
      <c r="AN7723" t="s">
        <v>135</v>
      </c>
      <c r="AO7723">
        <v>1</v>
      </c>
      <c r="AP7723">
        <f>IF(incom2024_delay_example_dataset[[#This Row],[label]]=-1,0,incom2024_delay_example_dataset[[#This Row],[label]])</f>
        <v>1</v>
      </c>
    </row>
    <row r="7724" spans="1:42" x14ac:dyDescent="0.3">
      <c r="A7724" t="s">
        <v>41</v>
      </c>
      <c r="B7724">
        <v>36.178787</v>
      </c>
      <c r="C7724">
        <v>181.99</v>
      </c>
      <c r="D7724" t="s">
        <v>5427</v>
      </c>
      <c r="E7724" t="s">
        <v>42</v>
      </c>
      <c r="F7724" t="s">
        <v>43</v>
      </c>
      <c r="G7724" t="s">
        <v>44</v>
      </c>
      <c r="H7724" t="s">
        <v>42209</v>
      </c>
      <c r="I7724" t="s">
        <v>107</v>
      </c>
      <c r="J7724" t="s">
        <v>46</v>
      </c>
      <c r="K7724" t="s">
        <v>5429</v>
      </c>
      <c r="L7724" t="s">
        <v>5430</v>
      </c>
      <c r="M7724" t="s">
        <v>47</v>
      </c>
      <c r="N7724">
        <v>18.272055000000002</v>
      </c>
      <c r="O7724">
        <v>-66.370549999999994</v>
      </c>
      <c r="P7724" t="s">
        <v>98</v>
      </c>
      <c r="Q7724" t="s">
        <v>1219</v>
      </c>
      <c r="R7724" t="s">
        <v>100</v>
      </c>
      <c r="S7724" t="s">
        <v>42210</v>
      </c>
      <c r="T7724" t="s">
        <v>2322</v>
      </c>
      <c r="U7724" t="s">
        <v>42211</v>
      </c>
      <c r="V7724" t="s">
        <v>5433</v>
      </c>
      <c r="W7724">
        <v>11</v>
      </c>
      <c r="X7724">
        <v>0.06</v>
      </c>
      <c r="Y7724" t="s">
        <v>42212</v>
      </c>
      <c r="Z7724">
        <v>99.99</v>
      </c>
      <c r="AA7724">
        <v>0.23929993999999999</v>
      </c>
      <c r="AB7724">
        <v>2</v>
      </c>
      <c r="AC7724">
        <v>199.98</v>
      </c>
      <c r="AD7724" s="1">
        <v>181.99841000000001</v>
      </c>
      <c r="AE7724">
        <v>33.686039999999998</v>
      </c>
      <c r="AF7724" t="s">
        <v>102</v>
      </c>
      <c r="AG7724" t="s">
        <v>613</v>
      </c>
      <c r="AH7724" t="s">
        <v>54</v>
      </c>
      <c r="AI7724" t="s">
        <v>5433</v>
      </c>
      <c r="AJ7724" t="s">
        <v>5427</v>
      </c>
      <c r="AK7724" t="s">
        <v>55</v>
      </c>
      <c r="AL7724">
        <v>99.99</v>
      </c>
      <c r="AM7724" t="s">
        <v>416</v>
      </c>
      <c r="AN7724" t="s">
        <v>80</v>
      </c>
      <c r="AO7724">
        <v>1</v>
      </c>
      <c r="AP7724">
        <f>IF(incom2024_delay_example_dataset[[#This Row],[label]]=-1,0,incom2024_delay_example_dataset[[#This Row],[label]])</f>
        <v>1</v>
      </c>
    </row>
    <row r="7725" spans="1:42" x14ac:dyDescent="0.3">
      <c r="A7725" t="s">
        <v>41</v>
      </c>
      <c r="B7725">
        <v>1.5346983E-2</v>
      </c>
      <c r="C7725">
        <v>90.991540000000001</v>
      </c>
      <c r="D7725" t="s">
        <v>5508</v>
      </c>
      <c r="E7725" t="s">
        <v>162</v>
      </c>
      <c r="F7725" t="s">
        <v>3368</v>
      </c>
      <c r="G7725" t="s">
        <v>61</v>
      </c>
      <c r="H7725" t="s">
        <v>42213</v>
      </c>
      <c r="I7725" t="s">
        <v>45</v>
      </c>
      <c r="J7725" t="s">
        <v>62</v>
      </c>
      <c r="K7725" t="s">
        <v>42214</v>
      </c>
      <c r="L7725" t="s">
        <v>5484</v>
      </c>
      <c r="M7725" t="s">
        <v>128</v>
      </c>
      <c r="N7725">
        <v>36.110573000000002</v>
      </c>
      <c r="O7725">
        <v>-111.94332</v>
      </c>
      <c r="P7725" t="s">
        <v>120</v>
      </c>
      <c r="Q7725" t="s">
        <v>232</v>
      </c>
      <c r="R7725" t="s">
        <v>229</v>
      </c>
      <c r="S7725" t="s">
        <v>42215</v>
      </c>
      <c r="T7725" t="s">
        <v>406</v>
      </c>
      <c r="U7725" t="s">
        <v>42216</v>
      </c>
      <c r="V7725" t="s">
        <v>5513</v>
      </c>
      <c r="W7725">
        <v>5.446618</v>
      </c>
      <c r="X7725">
        <v>7.0000000000000007E-2</v>
      </c>
      <c r="Y7725" t="s">
        <v>42217</v>
      </c>
      <c r="Z7725">
        <v>50</v>
      </c>
      <c r="AA7725">
        <v>5.8007789999999998E-3</v>
      </c>
      <c r="AB7725">
        <v>2</v>
      </c>
      <c r="AC7725">
        <v>100</v>
      </c>
      <c r="AD7725" s="1">
        <v>94.961749999999995</v>
      </c>
      <c r="AE7725">
        <v>3.7012713000000002</v>
      </c>
      <c r="AF7725" t="s">
        <v>231</v>
      </c>
      <c r="AG7725" t="s">
        <v>232</v>
      </c>
      <c r="AH7725" t="s">
        <v>54</v>
      </c>
      <c r="AI7725" t="s">
        <v>5513</v>
      </c>
      <c r="AJ7725" t="s">
        <v>5508</v>
      </c>
      <c r="AK7725" t="s">
        <v>167</v>
      </c>
      <c r="AL7725">
        <v>50</v>
      </c>
      <c r="AM7725" t="s">
        <v>2205</v>
      </c>
      <c r="AN7725" t="s">
        <v>57</v>
      </c>
      <c r="AO7725">
        <v>1</v>
      </c>
      <c r="AP7725">
        <f>IF(incom2024_delay_example_dataset[[#This Row],[label]]=-1,0,incom2024_delay_example_dataset[[#This Row],[label]])</f>
        <v>1</v>
      </c>
    </row>
    <row r="7726" spans="1:42" x14ac:dyDescent="0.3">
      <c r="A7726" t="s">
        <v>96</v>
      </c>
      <c r="B7726">
        <v>130.98703</v>
      </c>
      <c r="C7726">
        <v>284.96820000000002</v>
      </c>
      <c r="D7726" t="s">
        <v>5427</v>
      </c>
      <c r="E7726" t="s">
        <v>42</v>
      </c>
      <c r="F7726" t="s">
        <v>43</v>
      </c>
      <c r="G7726" t="s">
        <v>44</v>
      </c>
      <c r="H7726" t="s">
        <v>42218</v>
      </c>
      <c r="I7726" t="s">
        <v>45</v>
      </c>
      <c r="J7726" t="s">
        <v>46</v>
      </c>
      <c r="K7726" t="s">
        <v>5429</v>
      </c>
      <c r="L7726" t="s">
        <v>5430</v>
      </c>
      <c r="M7726" t="s">
        <v>47</v>
      </c>
      <c r="N7726">
        <v>18.255234000000002</v>
      </c>
      <c r="O7726">
        <v>-66.037049999999994</v>
      </c>
      <c r="P7726" t="s">
        <v>120</v>
      </c>
      <c r="Q7726" t="s">
        <v>1373</v>
      </c>
      <c r="R7726" t="s">
        <v>775</v>
      </c>
      <c r="S7726" t="s">
        <v>42219</v>
      </c>
      <c r="T7726" t="s">
        <v>1685</v>
      </c>
      <c r="U7726" t="s">
        <v>42220</v>
      </c>
      <c r="V7726" t="s">
        <v>5433</v>
      </c>
      <c r="W7726">
        <v>24</v>
      </c>
      <c r="X7726">
        <v>7.0000000000000007E-2</v>
      </c>
      <c r="Y7726" t="s">
        <v>42221</v>
      </c>
      <c r="Z7726">
        <v>99.99</v>
      </c>
      <c r="AA7726">
        <v>0.47</v>
      </c>
      <c r="AB7726">
        <v>3</v>
      </c>
      <c r="AC7726">
        <v>299.97793999999999</v>
      </c>
      <c r="AD7726" s="1">
        <v>277.96449999999999</v>
      </c>
      <c r="AE7726">
        <v>130.75656000000001</v>
      </c>
      <c r="AF7726" t="s">
        <v>191</v>
      </c>
      <c r="AG7726" t="s">
        <v>1704</v>
      </c>
      <c r="AH7726" t="s">
        <v>104</v>
      </c>
      <c r="AI7726" t="s">
        <v>5433</v>
      </c>
      <c r="AJ7726" t="s">
        <v>5427</v>
      </c>
      <c r="AK7726" t="s">
        <v>55</v>
      </c>
      <c r="AL7726">
        <v>99.99</v>
      </c>
      <c r="AM7726" t="s">
        <v>190</v>
      </c>
      <c r="AN7726" t="s">
        <v>135</v>
      </c>
      <c r="AO7726">
        <v>1</v>
      </c>
      <c r="AP7726">
        <f>IF(incom2024_delay_example_dataset[[#This Row],[label]]=-1,0,incom2024_delay_example_dataset[[#This Row],[label]])</f>
        <v>1</v>
      </c>
    </row>
    <row r="7727" spans="1:42" x14ac:dyDescent="0.3">
      <c r="A7727" t="s">
        <v>126</v>
      </c>
      <c r="B7727">
        <v>10.637254</v>
      </c>
      <c r="C7727">
        <v>37.927334000000002</v>
      </c>
      <c r="D7727" t="s">
        <v>5427</v>
      </c>
      <c r="E7727" t="s">
        <v>1047</v>
      </c>
      <c r="F7727" t="s">
        <v>3220</v>
      </c>
      <c r="G7727" t="s">
        <v>61</v>
      </c>
      <c r="H7727" t="s">
        <v>42222</v>
      </c>
      <c r="I7727" t="s">
        <v>107</v>
      </c>
      <c r="J7727" t="s">
        <v>62</v>
      </c>
      <c r="K7727" t="s">
        <v>42223</v>
      </c>
      <c r="L7727" t="s">
        <v>5430</v>
      </c>
      <c r="M7727" t="s">
        <v>47</v>
      </c>
      <c r="N7727">
        <v>38.695709999999998</v>
      </c>
      <c r="O7727">
        <v>-121.85630999999999</v>
      </c>
      <c r="P7727" t="s">
        <v>120</v>
      </c>
      <c r="Q7727" t="s">
        <v>4761</v>
      </c>
      <c r="R7727" t="s">
        <v>229</v>
      </c>
      <c r="S7727" t="s">
        <v>42224</v>
      </c>
      <c r="T7727" t="s">
        <v>2219</v>
      </c>
      <c r="U7727" t="s">
        <v>42225</v>
      </c>
      <c r="V7727" t="s">
        <v>42226</v>
      </c>
      <c r="W7727">
        <v>0</v>
      </c>
      <c r="X7727">
        <v>0.01</v>
      </c>
      <c r="Y7727" t="s">
        <v>42227</v>
      </c>
      <c r="Z7727">
        <v>39.99</v>
      </c>
      <c r="AA7727">
        <v>0.26</v>
      </c>
      <c r="AB7727">
        <v>1</v>
      </c>
      <c r="AC7727">
        <v>39.99</v>
      </c>
      <c r="AD7727" s="1">
        <v>37.885179999999998</v>
      </c>
      <c r="AE7727">
        <v>13.854877</v>
      </c>
      <c r="AF7727" t="s">
        <v>231</v>
      </c>
      <c r="AG7727" t="s">
        <v>3815</v>
      </c>
      <c r="AH7727" t="s">
        <v>132</v>
      </c>
      <c r="AI7727" t="s">
        <v>42228</v>
      </c>
      <c r="AJ7727" t="s">
        <v>6158</v>
      </c>
      <c r="AK7727" t="s">
        <v>1051</v>
      </c>
      <c r="AL7727">
        <v>39.99</v>
      </c>
      <c r="AM7727" t="s">
        <v>1055</v>
      </c>
      <c r="AN7727" t="s">
        <v>287</v>
      </c>
      <c r="AO7727">
        <v>-1</v>
      </c>
      <c r="AP7727">
        <f>IF(incom2024_delay_example_dataset[[#This Row],[label]]=-1,0,incom2024_delay_example_dataset[[#This Row],[label]])</f>
        <v>0</v>
      </c>
    </row>
    <row r="7728" spans="1:42" x14ac:dyDescent="0.3">
      <c r="A7728" t="s">
        <v>41</v>
      </c>
      <c r="B7728">
        <v>-212.49887000000001</v>
      </c>
      <c r="C7728">
        <v>114.24057000000001</v>
      </c>
      <c r="D7728" t="s">
        <v>5471</v>
      </c>
      <c r="E7728" t="s">
        <v>113</v>
      </c>
      <c r="F7728" t="s">
        <v>1079</v>
      </c>
      <c r="G7728" t="s">
        <v>61</v>
      </c>
      <c r="H7728" t="s">
        <v>42229</v>
      </c>
      <c r="I7728" t="s">
        <v>107</v>
      </c>
      <c r="J7728" t="s">
        <v>385</v>
      </c>
      <c r="K7728" t="s">
        <v>42230</v>
      </c>
      <c r="L7728" t="s">
        <v>5452</v>
      </c>
      <c r="M7728" t="s">
        <v>82</v>
      </c>
      <c r="N7728">
        <v>42.424843000000003</v>
      </c>
      <c r="O7728">
        <v>-84.030349999999999</v>
      </c>
      <c r="P7728" t="s">
        <v>64</v>
      </c>
      <c r="Q7728" t="s">
        <v>998</v>
      </c>
      <c r="R7728" t="s">
        <v>92</v>
      </c>
      <c r="S7728" t="s">
        <v>42231</v>
      </c>
      <c r="T7728" t="s">
        <v>1240</v>
      </c>
      <c r="U7728" t="s">
        <v>42232</v>
      </c>
      <c r="V7728" t="s">
        <v>5475</v>
      </c>
      <c r="W7728">
        <v>17</v>
      </c>
      <c r="X7728">
        <v>0.13</v>
      </c>
      <c r="Y7728" t="s">
        <v>42233</v>
      </c>
      <c r="Z7728">
        <v>129.99</v>
      </c>
      <c r="AA7728">
        <v>-1.7</v>
      </c>
      <c r="AB7728">
        <v>1</v>
      </c>
      <c r="AC7728">
        <v>129.99</v>
      </c>
      <c r="AD7728" s="1">
        <v>110.49</v>
      </c>
      <c r="AE7728">
        <v>-217.11026000000001</v>
      </c>
      <c r="AF7728" t="s">
        <v>86</v>
      </c>
      <c r="AG7728" t="s">
        <v>496</v>
      </c>
      <c r="AH7728" t="s">
        <v>124</v>
      </c>
      <c r="AI7728" t="s">
        <v>5475</v>
      </c>
      <c r="AJ7728" t="s">
        <v>5471</v>
      </c>
      <c r="AK7728" t="s">
        <v>116</v>
      </c>
      <c r="AL7728">
        <v>129.99</v>
      </c>
      <c r="AM7728" t="s">
        <v>1479</v>
      </c>
      <c r="AN7728" t="s">
        <v>57</v>
      </c>
      <c r="AO7728">
        <v>1</v>
      </c>
      <c r="AP7728">
        <f>IF(incom2024_delay_example_dataset[[#This Row],[label]]=-1,0,incom2024_delay_example_dataset[[#This Row],[label]])</f>
        <v>1</v>
      </c>
    </row>
    <row r="7729" spans="1:42" x14ac:dyDescent="0.3">
      <c r="A7729" t="s">
        <v>126</v>
      </c>
      <c r="B7729">
        <v>33.012569999999997</v>
      </c>
      <c r="C7729">
        <v>123.49</v>
      </c>
      <c r="D7729" t="s">
        <v>5471</v>
      </c>
      <c r="E7729" t="s">
        <v>113</v>
      </c>
      <c r="F7729" t="s">
        <v>43</v>
      </c>
      <c r="G7729" t="s">
        <v>44</v>
      </c>
      <c r="H7729" t="s">
        <v>42234</v>
      </c>
      <c r="I7729" t="s">
        <v>107</v>
      </c>
      <c r="J7729" t="s">
        <v>46</v>
      </c>
      <c r="K7729" t="s">
        <v>5429</v>
      </c>
      <c r="L7729" t="s">
        <v>5452</v>
      </c>
      <c r="M7729" t="s">
        <v>82</v>
      </c>
      <c r="N7729">
        <v>18.272596</v>
      </c>
      <c r="O7729">
        <v>-66.370519999999999</v>
      </c>
      <c r="P7729" t="s">
        <v>120</v>
      </c>
      <c r="Q7729" t="s">
        <v>4762</v>
      </c>
      <c r="R7729" t="s">
        <v>283</v>
      </c>
      <c r="S7729" t="s">
        <v>42235</v>
      </c>
      <c r="T7729" t="s">
        <v>383</v>
      </c>
      <c r="U7729" t="s">
        <v>42236</v>
      </c>
      <c r="V7729" t="s">
        <v>5475</v>
      </c>
      <c r="W7729">
        <v>4</v>
      </c>
      <c r="X7729">
        <v>0.03</v>
      </c>
      <c r="Y7729" t="s">
        <v>42237</v>
      </c>
      <c r="Z7729">
        <v>129.99</v>
      </c>
      <c r="AA7729">
        <v>0.27</v>
      </c>
      <c r="AB7729">
        <v>1</v>
      </c>
      <c r="AC7729">
        <v>129.99</v>
      </c>
      <c r="AD7729" s="1">
        <v>126.05649</v>
      </c>
      <c r="AE7729">
        <v>33.269739999999999</v>
      </c>
      <c r="AF7729" t="s">
        <v>231</v>
      </c>
      <c r="AG7729" t="s">
        <v>1846</v>
      </c>
      <c r="AH7729" t="s">
        <v>132</v>
      </c>
      <c r="AI7729" t="s">
        <v>5475</v>
      </c>
      <c r="AJ7729" t="s">
        <v>5471</v>
      </c>
      <c r="AK7729" t="s">
        <v>116</v>
      </c>
      <c r="AL7729">
        <v>129.99</v>
      </c>
      <c r="AM7729" t="s">
        <v>1489</v>
      </c>
      <c r="AN7729" t="s">
        <v>80</v>
      </c>
      <c r="AO7729">
        <v>1</v>
      </c>
      <c r="AP7729">
        <f>IF(incom2024_delay_example_dataset[[#This Row],[label]]=-1,0,incom2024_delay_example_dataset[[#This Row],[label]])</f>
        <v>1</v>
      </c>
    </row>
    <row r="7730" spans="1:42" x14ac:dyDescent="0.3">
      <c r="A7730" t="s">
        <v>41</v>
      </c>
      <c r="B7730">
        <v>12.533768999999999</v>
      </c>
      <c r="C7730">
        <v>107.89</v>
      </c>
      <c r="D7730" t="s">
        <v>5471</v>
      </c>
      <c r="E7730" t="s">
        <v>113</v>
      </c>
      <c r="F7730" t="s">
        <v>256</v>
      </c>
      <c r="G7730" t="s">
        <v>61</v>
      </c>
      <c r="H7730" t="s">
        <v>42238</v>
      </c>
      <c r="I7730" t="s">
        <v>45</v>
      </c>
      <c r="J7730" t="s">
        <v>224</v>
      </c>
      <c r="K7730" t="s">
        <v>42239</v>
      </c>
      <c r="L7730" t="s">
        <v>5452</v>
      </c>
      <c r="M7730" t="s">
        <v>82</v>
      </c>
      <c r="N7730">
        <v>37.670180000000002</v>
      </c>
      <c r="O7730">
        <v>-80.655500000000004</v>
      </c>
      <c r="P7730" t="s">
        <v>64</v>
      </c>
      <c r="Q7730" t="s">
        <v>65</v>
      </c>
      <c r="R7730" t="s">
        <v>66</v>
      </c>
      <c r="S7730" t="s">
        <v>42240</v>
      </c>
      <c r="T7730" t="s">
        <v>577</v>
      </c>
      <c r="U7730" t="s">
        <v>42241</v>
      </c>
      <c r="V7730" t="s">
        <v>5475</v>
      </c>
      <c r="W7730">
        <v>23.970385</v>
      </c>
      <c r="X7730">
        <v>0.18</v>
      </c>
      <c r="Y7730" t="s">
        <v>42242</v>
      </c>
      <c r="Z7730">
        <v>129.99</v>
      </c>
      <c r="AA7730">
        <v>0.1</v>
      </c>
      <c r="AB7730">
        <v>1</v>
      </c>
      <c r="AC7730">
        <v>129.99</v>
      </c>
      <c r="AD7730" s="1">
        <v>103.99</v>
      </c>
      <c r="AE7730">
        <v>10.580591999999999</v>
      </c>
      <c r="AF7730" t="s">
        <v>68</v>
      </c>
      <c r="AG7730" t="s">
        <v>65</v>
      </c>
      <c r="AH7730" t="s">
        <v>54</v>
      </c>
      <c r="AI7730" t="s">
        <v>5475</v>
      </c>
      <c r="AJ7730" t="s">
        <v>5471</v>
      </c>
      <c r="AK7730" t="s">
        <v>116</v>
      </c>
      <c r="AL7730">
        <v>129.99</v>
      </c>
      <c r="AM7730" t="s">
        <v>393</v>
      </c>
      <c r="AN7730" t="s">
        <v>57</v>
      </c>
      <c r="AO7730">
        <v>-1</v>
      </c>
      <c r="AP7730">
        <f>IF(incom2024_delay_example_dataset[[#This Row],[label]]=-1,0,incom2024_delay_example_dataset[[#This Row],[label]])</f>
        <v>0</v>
      </c>
    </row>
    <row r="7731" spans="1:42" x14ac:dyDescent="0.3">
      <c r="A7731" t="s">
        <v>126</v>
      </c>
      <c r="B7731">
        <v>11.483979</v>
      </c>
      <c r="C7731">
        <v>230.36</v>
      </c>
      <c r="D7731" t="s">
        <v>5508</v>
      </c>
      <c r="E7731" t="s">
        <v>162</v>
      </c>
      <c r="F7731" t="s">
        <v>43</v>
      </c>
      <c r="G7731" t="s">
        <v>44</v>
      </c>
      <c r="H7731" t="s">
        <v>42243</v>
      </c>
      <c r="I7731" t="s">
        <v>114</v>
      </c>
      <c r="J7731" t="s">
        <v>46</v>
      </c>
      <c r="K7731" t="s">
        <v>5429</v>
      </c>
      <c r="L7731" t="s">
        <v>5484</v>
      </c>
      <c r="M7731" t="s">
        <v>128</v>
      </c>
      <c r="N7731">
        <v>18.271263000000001</v>
      </c>
      <c r="O7731">
        <v>-66.370519999999999</v>
      </c>
      <c r="P7731" t="s">
        <v>64</v>
      </c>
      <c r="Q7731" t="s">
        <v>1228</v>
      </c>
      <c r="R7731" t="s">
        <v>66</v>
      </c>
      <c r="S7731" t="s">
        <v>42244</v>
      </c>
      <c r="T7731" t="s">
        <v>1512</v>
      </c>
      <c r="U7731" t="s">
        <v>42245</v>
      </c>
      <c r="V7731" t="s">
        <v>5513</v>
      </c>
      <c r="W7731">
        <v>25.491066</v>
      </c>
      <c r="X7731">
        <v>0.1</v>
      </c>
      <c r="Y7731" t="s">
        <v>42246</v>
      </c>
      <c r="Z7731">
        <v>50</v>
      </c>
      <c r="AA7731">
        <v>0.09</v>
      </c>
      <c r="AB7731">
        <v>5</v>
      </c>
      <c r="AC7731">
        <v>250</v>
      </c>
      <c r="AD7731" s="1">
        <v>230.88112000000001</v>
      </c>
      <c r="AE7731">
        <v>10.540195000000001</v>
      </c>
      <c r="AF7731" t="s">
        <v>68</v>
      </c>
      <c r="AG7731" t="s">
        <v>3638</v>
      </c>
      <c r="AH7731" t="s">
        <v>132</v>
      </c>
      <c r="AI7731" t="s">
        <v>5513</v>
      </c>
      <c r="AJ7731" t="s">
        <v>5508</v>
      </c>
      <c r="AK7731" t="s">
        <v>167</v>
      </c>
      <c r="AL7731">
        <v>50</v>
      </c>
      <c r="AM7731" t="s">
        <v>1914</v>
      </c>
      <c r="AN7731" t="s">
        <v>135</v>
      </c>
      <c r="AO7731">
        <v>1</v>
      </c>
      <c r="AP7731">
        <f>IF(incom2024_delay_example_dataset[[#This Row],[label]]=-1,0,incom2024_delay_example_dataset[[#This Row],[label]])</f>
        <v>1</v>
      </c>
    </row>
    <row r="7732" spans="1:42" x14ac:dyDescent="0.3">
      <c r="A7732" t="s">
        <v>41</v>
      </c>
      <c r="B7732">
        <v>18.859531</v>
      </c>
      <c r="C7732">
        <v>44.98</v>
      </c>
      <c r="D7732" t="s">
        <v>5443</v>
      </c>
      <c r="E7732" t="s">
        <v>72</v>
      </c>
      <c r="F7732" t="s">
        <v>43</v>
      </c>
      <c r="G7732" t="s">
        <v>44</v>
      </c>
      <c r="H7732" t="s">
        <v>42247</v>
      </c>
      <c r="I7732" t="s">
        <v>107</v>
      </c>
      <c r="J7732" t="s">
        <v>46</v>
      </c>
      <c r="K7732" t="s">
        <v>5429</v>
      </c>
      <c r="L7732" t="s">
        <v>5438</v>
      </c>
      <c r="M7732" t="s">
        <v>63</v>
      </c>
      <c r="N7732">
        <v>18.257888999999999</v>
      </c>
      <c r="O7732">
        <v>-66.370609999999999</v>
      </c>
      <c r="P7732" t="s">
        <v>155</v>
      </c>
      <c r="Q7732" t="s">
        <v>3050</v>
      </c>
      <c r="R7732" t="s">
        <v>1913</v>
      </c>
      <c r="S7732" t="s">
        <v>42248</v>
      </c>
      <c r="T7732" t="s">
        <v>1567</v>
      </c>
      <c r="U7732" t="s">
        <v>42249</v>
      </c>
      <c r="V7732" t="s">
        <v>5448</v>
      </c>
      <c r="W7732">
        <v>5</v>
      </c>
      <c r="X7732">
        <v>0.09</v>
      </c>
      <c r="Y7732" t="s">
        <v>42250</v>
      </c>
      <c r="Z7732">
        <v>49.98</v>
      </c>
      <c r="AA7732">
        <v>0.41</v>
      </c>
      <c r="AB7732">
        <v>1</v>
      </c>
      <c r="AC7732">
        <v>49.98</v>
      </c>
      <c r="AD7732" s="1">
        <v>45.492609999999999</v>
      </c>
      <c r="AE7732">
        <v>20.025974000000001</v>
      </c>
      <c r="AF7732" t="s">
        <v>1125</v>
      </c>
      <c r="AG7732" t="s">
        <v>854</v>
      </c>
      <c r="AH7732" t="s">
        <v>54</v>
      </c>
      <c r="AI7732" t="s">
        <v>5448</v>
      </c>
      <c r="AJ7732" t="s">
        <v>5443</v>
      </c>
      <c r="AK7732" t="s">
        <v>78</v>
      </c>
      <c r="AL7732">
        <v>49.98</v>
      </c>
      <c r="AM7732" t="s">
        <v>2358</v>
      </c>
      <c r="AN7732" t="s">
        <v>57</v>
      </c>
      <c r="AO7732">
        <v>-1</v>
      </c>
      <c r="AP7732">
        <f>IF(incom2024_delay_example_dataset[[#This Row],[label]]=-1,0,incom2024_delay_example_dataset[[#This Row],[label]])</f>
        <v>0</v>
      </c>
    </row>
    <row r="7733" spans="1:42" x14ac:dyDescent="0.3">
      <c r="A7733" t="s">
        <v>41</v>
      </c>
      <c r="B7733">
        <v>55.716160000000002</v>
      </c>
      <c r="C7733">
        <v>189</v>
      </c>
      <c r="D7733" t="s">
        <v>5435</v>
      </c>
      <c r="E7733" t="s">
        <v>59</v>
      </c>
      <c r="F7733" t="s">
        <v>43</v>
      </c>
      <c r="G7733" t="s">
        <v>44</v>
      </c>
      <c r="H7733" t="s">
        <v>42251</v>
      </c>
      <c r="I7733" t="s">
        <v>114</v>
      </c>
      <c r="J7733" t="s">
        <v>46</v>
      </c>
      <c r="K7733" t="s">
        <v>5429</v>
      </c>
      <c r="L7733" t="s">
        <v>5438</v>
      </c>
      <c r="M7733" t="s">
        <v>63</v>
      </c>
      <c r="N7733">
        <v>18.253447999999999</v>
      </c>
      <c r="O7733">
        <v>-66.370549999999994</v>
      </c>
      <c r="P7733" t="s">
        <v>64</v>
      </c>
      <c r="Q7733" t="s">
        <v>4763</v>
      </c>
      <c r="R7733" t="s">
        <v>66</v>
      </c>
      <c r="S7733" t="s">
        <v>42252</v>
      </c>
      <c r="T7733" t="s">
        <v>184</v>
      </c>
      <c r="U7733" t="s">
        <v>42253</v>
      </c>
      <c r="V7733" t="s">
        <v>5441</v>
      </c>
      <c r="W7733">
        <v>12.959125500000001</v>
      </c>
      <c r="X7733">
        <v>0.06</v>
      </c>
      <c r="Y7733" t="s">
        <v>42254</v>
      </c>
      <c r="Z7733">
        <v>199.99</v>
      </c>
      <c r="AA7733">
        <v>0.28999999999999998</v>
      </c>
      <c r="AB7733">
        <v>1</v>
      </c>
      <c r="AC7733">
        <v>199.99</v>
      </c>
      <c r="AD7733" s="1">
        <v>185.98901000000001</v>
      </c>
      <c r="AE7733">
        <v>52.479965</v>
      </c>
      <c r="AF7733" t="s">
        <v>68</v>
      </c>
      <c r="AG7733" t="s">
        <v>279</v>
      </c>
      <c r="AH7733" t="s">
        <v>54</v>
      </c>
      <c r="AI7733" t="s">
        <v>5441</v>
      </c>
      <c r="AJ7733" t="s">
        <v>5435</v>
      </c>
      <c r="AK7733" t="s">
        <v>70</v>
      </c>
      <c r="AL7733">
        <v>199.99</v>
      </c>
      <c r="AM7733" t="s">
        <v>2427</v>
      </c>
      <c r="AN7733" t="s">
        <v>57</v>
      </c>
      <c r="AO7733">
        <v>1</v>
      </c>
      <c r="AP7733">
        <f>IF(incom2024_delay_example_dataset[[#This Row],[label]]=-1,0,incom2024_delay_example_dataset[[#This Row],[label]])</f>
        <v>1</v>
      </c>
    </row>
    <row r="7734" spans="1:42" x14ac:dyDescent="0.3">
      <c r="A7734" t="s">
        <v>126</v>
      </c>
      <c r="B7734">
        <v>49.157463</v>
      </c>
      <c r="C7734">
        <v>109.19</v>
      </c>
      <c r="D7734" t="s">
        <v>5471</v>
      </c>
      <c r="E7734" t="s">
        <v>113</v>
      </c>
      <c r="F7734" t="s">
        <v>1589</v>
      </c>
      <c r="G7734" t="s">
        <v>61</v>
      </c>
      <c r="H7734" t="s">
        <v>42255</v>
      </c>
      <c r="I7734" t="s">
        <v>107</v>
      </c>
      <c r="J7734" t="s">
        <v>493</v>
      </c>
      <c r="K7734" t="s">
        <v>42256</v>
      </c>
      <c r="L7734" t="s">
        <v>5452</v>
      </c>
      <c r="M7734" t="s">
        <v>82</v>
      </c>
      <c r="N7734">
        <v>39.491604000000002</v>
      </c>
      <c r="O7734">
        <v>-76.228070000000002</v>
      </c>
      <c r="P7734" t="s">
        <v>64</v>
      </c>
      <c r="Q7734" t="s">
        <v>391</v>
      </c>
      <c r="R7734" t="s">
        <v>695</v>
      </c>
      <c r="S7734" t="s">
        <v>42257</v>
      </c>
      <c r="T7734" t="s">
        <v>401</v>
      </c>
      <c r="U7734" t="s">
        <v>42258</v>
      </c>
      <c r="V7734" t="s">
        <v>5475</v>
      </c>
      <c r="W7734">
        <v>21.696414999999998</v>
      </c>
      <c r="X7734">
        <v>0.16</v>
      </c>
      <c r="Y7734" t="s">
        <v>42259</v>
      </c>
      <c r="Z7734">
        <v>129.99</v>
      </c>
      <c r="AA7734">
        <v>0.46</v>
      </c>
      <c r="AB7734">
        <v>1</v>
      </c>
      <c r="AC7734">
        <v>129.99</v>
      </c>
      <c r="AD7734" s="1">
        <v>107.97476</v>
      </c>
      <c r="AE7734">
        <v>50.963577000000001</v>
      </c>
      <c r="AF7734" t="s">
        <v>86</v>
      </c>
      <c r="AG7734" t="s">
        <v>695</v>
      </c>
      <c r="AH7734" t="s">
        <v>132</v>
      </c>
      <c r="AI7734" t="s">
        <v>5475</v>
      </c>
      <c r="AJ7734" t="s">
        <v>5471</v>
      </c>
      <c r="AK7734" t="s">
        <v>116</v>
      </c>
      <c r="AL7734">
        <v>129.99</v>
      </c>
      <c r="AM7734" t="s">
        <v>843</v>
      </c>
      <c r="AN7734" t="s">
        <v>57</v>
      </c>
      <c r="AO7734">
        <v>1</v>
      </c>
      <c r="AP7734">
        <f>IF(incom2024_delay_example_dataset[[#This Row],[label]]=-1,0,incom2024_delay_example_dataset[[#This Row],[label]])</f>
        <v>1</v>
      </c>
    </row>
    <row r="7735" spans="1:42" x14ac:dyDescent="0.3">
      <c r="A7735" t="s">
        <v>41</v>
      </c>
      <c r="B7735">
        <v>64.925880000000006</v>
      </c>
      <c r="C7735">
        <v>169.99</v>
      </c>
      <c r="D7735" t="s">
        <v>5450</v>
      </c>
      <c r="E7735" t="s">
        <v>81</v>
      </c>
      <c r="F7735" t="s">
        <v>43</v>
      </c>
      <c r="G7735" t="s">
        <v>44</v>
      </c>
      <c r="H7735" t="s">
        <v>42260</v>
      </c>
      <c r="I7735" t="s">
        <v>114</v>
      </c>
      <c r="J7735" t="s">
        <v>46</v>
      </c>
      <c r="K7735" t="s">
        <v>5429</v>
      </c>
      <c r="L7735" t="s">
        <v>5452</v>
      </c>
      <c r="M7735" t="s">
        <v>82</v>
      </c>
      <c r="N7735">
        <v>18.247375000000002</v>
      </c>
      <c r="O7735">
        <v>-66.370590000000007</v>
      </c>
      <c r="P7735" t="s">
        <v>98</v>
      </c>
      <c r="Q7735" t="s">
        <v>3124</v>
      </c>
      <c r="R7735" t="s">
        <v>100</v>
      </c>
      <c r="S7735" t="s">
        <v>42261</v>
      </c>
      <c r="T7735" t="s">
        <v>1802</v>
      </c>
      <c r="U7735" t="s">
        <v>42262</v>
      </c>
      <c r="V7735" t="s">
        <v>5455</v>
      </c>
      <c r="W7735">
        <v>10.8</v>
      </c>
      <c r="X7735">
        <v>0.06</v>
      </c>
      <c r="Y7735" t="s">
        <v>42263</v>
      </c>
      <c r="Z7735">
        <v>59.99</v>
      </c>
      <c r="AA7735">
        <v>0.44</v>
      </c>
      <c r="AB7735">
        <v>3</v>
      </c>
      <c r="AC7735">
        <v>179.97</v>
      </c>
      <c r="AD7735" s="1">
        <v>170.97622999999999</v>
      </c>
      <c r="AE7735">
        <v>65.46208</v>
      </c>
      <c r="AF7735" t="s">
        <v>110</v>
      </c>
      <c r="AG7735" t="s">
        <v>111</v>
      </c>
      <c r="AH7735" t="s">
        <v>54</v>
      </c>
      <c r="AI7735" t="s">
        <v>5455</v>
      </c>
      <c r="AJ7735" t="s">
        <v>5450</v>
      </c>
      <c r="AK7735" t="s">
        <v>88</v>
      </c>
      <c r="AL7735">
        <v>59.99</v>
      </c>
      <c r="AM7735" t="s">
        <v>1569</v>
      </c>
      <c r="AN7735" t="s">
        <v>287</v>
      </c>
      <c r="AO7735">
        <v>0</v>
      </c>
      <c r="AP7735">
        <f>IF(incom2024_delay_example_dataset[[#This Row],[label]]=-1,0,incom2024_delay_example_dataset[[#This Row],[label]])</f>
        <v>0</v>
      </c>
    </row>
    <row r="7736" spans="1:42" x14ac:dyDescent="0.3">
      <c r="A7736" t="s">
        <v>41</v>
      </c>
      <c r="B7736">
        <v>10.470238</v>
      </c>
      <c r="C7736">
        <v>83.987309999999994</v>
      </c>
      <c r="D7736" t="s">
        <v>5508</v>
      </c>
      <c r="E7736" t="s">
        <v>316</v>
      </c>
      <c r="F7736" t="s">
        <v>1490</v>
      </c>
      <c r="G7736" t="s">
        <v>61</v>
      </c>
      <c r="H7736" t="s">
        <v>42264</v>
      </c>
      <c r="I7736" t="s">
        <v>45</v>
      </c>
      <c r="J7736" t="s">
        <v>1310</v>
      </c>
      <c r="K7736" t="s">
        <v>42265</v>
      </c>
      <c r="L7736" t="s">
        <v>5484</v>
      </c>
      <c r="M7736" t="s">
        <v>128</v>
      </c>
      <c r="N7736">
        <v>39.303325999999998</v>
      </c>
      <c r="O7736">
        <v>-82.260159999999999</v>
      </c>
      <c r="P7736" t="s">
        <v>120</v>
      </c>
      <c r="Q7736" t="s">
        <v>3397</v>
      </c>
      <c r="R7736" t="s">
        <v>775</v>
      </c>
      <c r="S7736" t="s">
        <v>42266</v>
      </c>
      <c r="T7736" t="s">
        <v>431</v>
      </c>
      <c r="U7736" t="s">
        <v>42267</v>
      </c>
      <c r="V7736" t="s">
        <v>5513</v>
      </c>
      <c r="W7736">
        <v>12</v>
      </c>
      <c r="X7736">
        <v>0.15</v>
      </c>
      <c r="Y7736" t="s">
        <v>42268</v>
      </c>
      <c r="Z7736">
        <v>24.99</v>
      </c>
      <c r="AA7736">
        <v>0.13</v>
      </c>
      <c r="AB7736">
        <v>3</v>
      </c>
      <c r="AC7736">
        <v>99.96</v>
      </c>
      <c r="AD7736" s="1">
        <v>83.998369999999994</v>
      </c>
      <c r="AE7736">
        <v>7.5403433</v>
      </c>
      <c r="AF7736" t="s">
        <v>191</v>
      </c>
      <c r="AG7736" t="s">
        <v>1139</v>
      </c>
      <c r="AH7736" t="s">
        <v>124</v>
      </c>
      <c r="AI7736" t="s">
        <v>5513</v>
      </c>
      <c r="AJ7736" t="s">
        <v>5508</v>
      </c>
      <c r="AK7736" t="s">
        <v>319</v>
      </c>
      <c r="AL7736">
        <v>26.735485000000001</v>
      </c>
      <c r="AM7736" t="s">
        <v>3426</v>
      </c>
      <c r="AN7736" t="s">
        <v>57</v>
      </c>
      <c r="AO7736">
        <v>0</v>
      </c>
      <c r="AP7736">
        <f>IF(incom2024_delay_example_dataset[[#This Row],[label]]=-1,0,incom2024_delay_example_dataset[[#This Row],[label]])</f>
        <v>0</v>
      </c>
    </row>
    <row r="7737" spans="1:42" x14ac:dyDescent="0.3">
      <c r="A7737" t="s">
        <v>41</v>
      </c>
      <c r="B7737">
        <v>-18.712585000000001</v>
      </c>
      <c r="C7737">
        <v>94.99212</v>
      </c>
      <c r="D7737" t="s">
        <v>5450</v>
      </c>
      <c r="E7737" t="s">
        <v>81</v>
      </c>
      <c r="F7737" t="s">
        <v>43</v>
      </c>
      <c r="G7737" t="s">
        <v>44</v>
      </c>
      <c r="H7737" t="s">
        <v>42269</v>
      </c>
      <c r="I7737" t="s">
        <v>114</v>
      </c>
      <c r="J7737" t="s">
        <v>46</v>
      </c>
      <c r="K7737" t="s">
        <v>5429</v>
      </c>
      <c r="L7737" t="s">
        <v>5452</v>
      </c>
      <c r="M7737" t="s">
        <v>82</v>
      </c>
      <c r="N7737">
        <v>18.215123999999999</v>
      </c>
      <c r="O7737">
        <v>-66.370559999999998</v>
      </c>
      <c r="P7737" t="s">
        <v>120</v>
      </c>
      <c r="Q7737" t="s">
        <v>3137</v>
      </c>
      <c r="R7737" t="s">
        <v>347</v>
      </c>
      <c r="S7737" t="s">
        <v>42270</v>
      </c>
      <c r="T7737" t="s">
        <v>2090</v>
      </c>
      <c r="U7737" t="s">
        <v>42271</v>
      </c>
      <c r="V7737" t="s">
        <v>5455</v>
      </c>
      <c r="W7737">
        <v>30</v>
      </c>
      <c r="X7737">
        <v>0.25</v>
      </c>
      <c r="Y7737" t="s">
        <v>42272</v>
      </c>
      <c r="Z7737">
        <v>59.99</v>
      </c>
      <c r="AA7737">
        <v>-0.18</v>
      </c>
      <c r="AB7737">
        <v>2</v>
      </c>
      <c r="AC7737">
        <v>119.98</v>
      </c>
      <c r="AD7737" s="1">
        <v>94.998374999999996</v>
      </c>
      <c r="AE7737">
        <v>-11.351521</v>
      </c>
      <c r="AF7737" t="s">
        <v>236</v>
      </c>
      <c r="AG7737" t="s">
        <v>3750</v>
      </c>
      <c r="AH7737" t="s">
        <v>124</v>
      </c>
      <c r="AI7737" t="s">
        <v>5455</v>
      </c>
      <c r="AJ7737" t="s">
        <v>5450</v>
      </c>
      <c r="AK7737" t="s">
        <v>88</v>
      </c>
      <c r="AL7737">
        <v>59.99</v>
      </c>
      <c r="AM7737" t="s">
        <v>1561</v>
      </c>
      <c r="AN7737" t="s">
        <v>57</v>
      </c>
      <c r="AO7737">
        <v>1</v>
      </c>
      <c r="AP7737">
        <f>IF(incom2024_delay_example_dataset[[#This Row],[label]]=-1,0,incom2024_delay_example_dataset[[#This Row],[label]])</f>
        <v>1</v>
      </c>
    </row>
    <row r="7738" spans="1:42" x14ac:dyDescent="0.3">
      <c r="A7738" t="s">
        <v>58</v>
      </c>
      <c r="B7738">
        <v>72.063384999999997</v>
      </c>
      <c r="C7738">
        <v>188.99</v>
      </c>
      <c r="D7738" t="s">
        <v>5435</v>
      </c>
      <c r="E7738" t="s">
        <v>59</v>
      </c>
      <c r="F7738" t="s">
        <v>43</v>
      </c>
      <c r="G7738" t="s">
        <v>44</v>
      </c>
      <c r="H7738" t="s">
        <v>42273</v>
      </c>
      <c r="I7738" t="s">
        <v>107</v>
      </c>
      <c r="J7738" t="s">
        <v>46</v>
      </c>
      <c r="K7738" t="s">
        <v>5429</v>
      </c>
      <c r="L7738" t="s">
        <v>5438</v>
      </c>
      <c r="M7738" t="s">
        <v>63</v>
      </c>
      <c r="N7738">
        <v>18.265352</v>
      </c>
      <c r="O7738">
        <v>-66.370514</v>
      </c>
      <c r="P7738" t="s">
        <v>48</v>
      </c>
      <c r="Q7738" t="s">
        <v>3291</v>
      </c>
      <c r="R7738" t="s">
        <v>75</v>
      </c>
      <c r="S7738" t="s">
        <v>42274</v>
      </c>
      <c r="T7738" t="s">
        <v>345</v>
      </c>
      <c r="U7738" t="s">
        <v>42275</v>
      </c>
      <c r="V7738" t="s">
        <v>5441</v>
      </c>
      <c r="W7738">
        <v>11.955446999999999</v>
      </c>
      <c r="X7738">
        <v>0.06</v>
      </c>
      <c r="Y7738" t="s">
        <v>42276</v>
      </c>
      <c r="Z7738">
        <v>199.99</v>
      </c>
      <c r="AA7738">
        <v>0.36</v>
      </c>
      <c r="AB7738">
        <v>1</v>
      </c>
      <c r="AC7738">
        <v>199.99</v>
      </c>
      <c r="AD7738" s="1">
        <v>189</v>
      </c>
      <c r="AE7738">
        <v>71.318309999999997</v>
      </c>
      <c r="AF7738" t="s">
        <v>52</v>
      </c>
      <c r="AG7738" t="s">
        <v>308</v>
      </c>
      <c r="AH7738" t="s">
        <v>69</v>
      </c>
      <c r="AI7738" t="s">
        <v>5441</v>
      </c>
      <c r="AJ7738" t="s">
        <v>5435</v>
      </c>
      <c r="AK7738" t="s">
        <v>70</v>
      </c>
      <c r="AL7738">
        <v>199.99</v>
      </c>
      <c r="AM7738" t="s">
        <v>445</v>
      </c>
      <c r="AN7738" t="s">
        <v>80</v>
      </c>
      <c r="AO7738">
        <v>1</v>
      </c>
      <c r="AP7738">
        <f>IF(incom2024_delay_example_dataset[[#This Row],[label]]=-1,0,incom2024_delay_example_dataset[[#This Row],[label]])</f>
        <v>1</v>
      </c>
    </row>
    <row r="7739" spans="1:42" x14ac:dyDescent="0.3">
      <c r="A7739" t="s">
        <v>58</v>
      </c>
      <c r="B7739">
        <v>111.384</v>
      </c>
      <c r="C7739">
        <v>326.83197000000001</v>
      </c>
      <c r="D7739" t="s">
        <v>5493</v>
      </c>
      <c r="E7739" t="s">
        <v>139</v>
      </c>
      <c r="F7739" t="s">
        <v>486</v>
      </c>
      <c r="G7739" t="s">
        <v>61</v>
      </c>
      <c r="H7739" t="s">
        <v>42277</v>
      </c>
      <c r="I7739" t="s">
        <v>107</v>
      </c>
      <c r="J7739" t="s">
        <v>487</v>
      </c>
      <c r="K7739" t="s">
        <v>42278</v>
      </c>
      <c r="L7739" t="s">
        <v>5438</v>
      </c>
      <c r="M7739" t="s">
        <v>63</v>
      </c>
      <c r="N7739">
        <v>33.861916000000001</v>
      </c>
      <c r="O7739">
        <v>-96.857919999999993</v>
      </c>
      <c r="P7739" t="s">
        <v>120</v>
      </c>
      <c r="Q7739" t="s">
        <v>2739</v>
      </c>
      <c r="R7739" t="s">
        <v>347</v>
      </c>
      <c r="S7739" t="s">
        <v>42279</v>
      </c>
      <c r="T7739" t="s">
        <v>2422</v>
      </c>
      <c r="U7739" t="s">
        <v>42280</v>
      </c>
      <c r="V7739" t="s">
        <v>5497</v>
      </c>
      <c r="W7739">
        <v>75</v>
      </c>
      <c r="X7739">
        <v>0.18</v>
      </c>
      <c r="Y7739" t="s">
        <v>42281</v>
      </c>
      <c r="Z7739">
        <v>399.98</v>
      </c>
      <c r="AA7739">
        <v>0.34</v>
      </c>
      <c r="AB7739">
        <v>1</v>
      </c>
      <c r="AC7739">
        <v>399.98</v>
      </c>
      <c r="AD7739" s="1">
        <v>331.98</v>
      </c>
      <c r="AE7739">
        <v>115.27264</v>
      </c>
      <c r="AF7739" t="s">
        <v>236</v>
      </c>
      <c r="AG7739" t="s">
        <v>349</v>
      </c>
      <c r="AH7739" t="s">
        <v>87</v>
      </c>
      <c r="AI7739" t="s">
        <v>5497</v>
      </c>
      <c r="AJ7739" t="s">
        <v>5493</v>
      </c>
      <c r="AK7739" t="s">
        <v>146</v>
      </c>
      <c r="AL7739">
        <v>399.98</v>
      </c>
      <c r="AM7739" t="s">
        <v>1165</v>
      </c>
      <c r="AN7739" t="s">
        <v>57</v>
      </c>
      <c r="AO7739">
        <v>-1</v>
      </c>
      <c r="AP7739">
        <f>IF(incom2024_delay_example_dataset[[#This Row],[label]]=-1,0,incom2024_delay_example_dataset[[#This Row],[label]])</f>
        <v>0</v>
      </c>
    </row>
    <row r="7740" spans="1:42" x14ac:dyDescent="0.3">
      <c r="A7740" t="s">
        <v>58</v>
      </c>
      <c r="B7740">
        <v>19.845614999999999</v>
      </c>
      <c r="C7740">
        <v>335.98</v>
      </c>
      <c r="D7740" t="s">
        <v>5493</v>
      </c>
      <c r="E7740" t="s">
        <v>139</v>
      </c>
      <c r="F7740" t="s">
        <v>256</v>
      </c>
      <c r="G7740" t="s">
        <v>61</v>
      </c>
      <c r="H7740" t="s">
        <v>42282</v>
      </c>
      <c r="I7740" t="s">
        <v>107</v>
      </c>
      <c r="J7740" t="s">
        <v>195</v>
      </c>
      <c r="K7740" t="s">
        <v>42283</v>
      </c>
      <c r="L7740" t="s">
        <v>5438</v>
      </c>
      <c r="M7740" t="s">
        <v>63</v>
      </c>
      <c r="N7740">
        <v>40.715836000000003</v>
      </c>
      <c r="O7740">
        <v>-71.15419</v>
      </c>
      <c r="P7740" t="s">
        <v>155</v>
      </c>
      <c r="Q7740" t="s">
        <v>164</v>
      </c>
      <c r="R7740" t="s">
        <v>589</v>
      </c>
      <c r="S7740" t="s">
        <v>42284</v>
      </c>
      <c r="T7740" t="s">
        <v>2669</v>
      </c>
      <c r="U7740" t="s">
        <v>42285</v>
      </c>
      <c r="V7740" t="s">
        <v>5497</v>
      </c>
      <c r="W7740">
        <v>64.399640000000005</v>
      </c>
      <c r="X7740">
        <v>0.16</v>
      </c>
      <c r="Y7740" t="s">
        <v>42286</v>
      </c>
      <c r="Z7740">
        <v>399.98</v>
      </c>
      <c r="AA7740">
        <v>0.06</v>
      </c>
      <c r="AB7740">
        <v>1</v>
      </c>
      <c r="AC7740">
        <v>399.98</v>
      </c>
      <c r="AD7740" s="1">
        <v>334.75497000000001</v>
      </c>
      <c r="AE7740">
        <v>22.428888000000001</v>
      </c>
      <c r="AF7740" t="s">
        <v>1125</v>
      </c>
      <c r="AG7740" t="s">
        <v>432</v>
      </c>
      <c r="AH7740" t="s">
        <v>87</v>
      </c>
      <c r="AI7740" t="s">
        <v>5497</v>
      </c>
      <c r="AJ7740" t="s">
        <v>5493</v>
      </c>
      <c r="AK7740" t="s">
        <v>146</v>
      </c>
      <c r="AL7740">
        <v>399.98</v>
      </c>
      <c r="AM7740" t="s">
        <v>799</v>
      </c>
      <c r="AN7740" t="s">
        <v>57</v>
      </c>
      <c r="AO7740">
        <v>-1</v>
      </c>
      <c r="AP7740">
        <f>IF(incom2024_delay_example_dataset[[#This Row],[label]]=-1,0,incom2024_delay_example_dataset[[#This Row],[label]])</f>
        <v>0</v>
      </c>
    </row>
    <row r="7741" spans="1:42" x14ac:dyDescent="0.3">
      <c r="A7741" t="s">
        <v>41</v>
      </c>
      <c r="B7741">
        <v>4.5577800000000002</v>
      </c>
      <c r="C7741">
        <v>49.491325000000003</v>
      </c>
      <c r="D7741" t="s">
        <v>5508</v>
      </c>
      <c r="E7741" t="s">
        <v>162</v>
      </c>
      <c r="F7741" t="s">
        <v>622</v>
      </c>
      <c r="G7741" t="s">
        <v>61</v>
      </c>
      <c r="H7741" t="s">
        <v>42287</v>
      </c>
      <c r="I7741" t="s">
        <v>114</v>
      </c>
      <c r="J7741" t="s">
        <v>257</v>
      </c>
      <c r="K7741" t="s">
        <v>42288</v>
      </c>
      <c r="L7741" t="s">
        <v>5484</v>
      </c>
      <c r="M7741" t="s">
        <v>128</v>
      </c>
      <c r="N7741">
        <v>34.417273999999999</v>
      </c>
      <c r="O7741">
        <v>-91.13673</v>
      </c>
      <c r="P7741" t="s">
        <v>48</v>
      </c>
      <c r="Q7741" t="s">
        <v>4645</v>
      </c>
      <c r="R7741" t="s">
        <v>75</v>
      </c>
      <c r="S7741" t="s">
        <v>42289</v>
      </c>
      <c r="T7741" t="s">
        <v>1280</v>
      </c>
      <c r="U7741" t="s">
        <v>42290</v>
      </c>
      <c r="V7741" t="s">
        <v>5513</v>
      </c>
      <c r="W7741">
        <v>0</v>
      </c>
      <c r="X7741">
        <v>0.01</v>
      </c>
      <c r="Y7741" t="s">
        <v>42291</v>
      </c>
      <c r="Z7741">
        <v>50</v>
      </c>
      <c r="AA7741">
        <v>0.08</v>
      </c>
      <c r="AB7741">
        <v>1</v>
      </c>
      <c r="AC7741">
        <v>50</v>
      </c>
      <c r="AD7741" s="1">
        <v>48.484940000000002</v>
      </c>
      <c r="AE7741">
        <v>3.3231936000000002</v>
      </c>
      <c r="AF7741" t="s">
        <v>52</v>
      </c>
      <c r="AG7741" t="s">
        <v>308</v>
      </c>
      <c r="AH7741" t="s">
        <v>54</v>
      </c>
      <c r="AI7741" t="s">
        <v>5513</v>
      </c>
      <c r="AJ7741" t="s">
        <v>5508</v>
      </c>
      <c r="AK7741" t="s">
        <v>167</v>
      </c>
      <c r="AL7741">
        <v>50</v>
      </c>
      <c r="AM7741" t="s">
        <v>2244</v>
      </c>
      <c r="AN7741" t="s">
        <v>135</v>
      </c>
      <c r="AO7741">
        <v>1</v>
      </c>
      <c r="AP7741">
        <f>IF(incom2024_delay_example_dataset[[#This Row],[label]]=-1,0,incom2024_delay_example_dataset[[#This Row],[label]])</f>
        <v>1</v>
      </c>
    </row>
    <row r="7742" spans="1:42" x14ac:dyDescent="0.3">
      <c r="A7742" t="s">
        <v>58</v>
      </c>
      <c r="B7742">
        <v>75.009444999999999</v>
      </c>
      <c r="C7742">
        <v>248.0548</v>
      </c>
      <c r="D7742" t="s">
        <v>5532</v>
      </c>
      <c r="E7742" t="s">
        <v>211</v>
      </c>
      <c r="F7742" t="s">
        <v>3042</v>
      </c>
      <c r="G7742" t="s">
        <v>61</v>
      </c>
      <c r="H7742" t="s">
        <v>42292</v>
      </c>
      <c r="I7742" t="s">
        <v>107</v>
      </c>
      <c r="J7742" t="s">
        <v>141</v>
      </c>
      <c r="K7742" t="s">
        <v>42293</v>
      </c>
      <c r="L7742" t="s">
        <v>5438</v>
      </c>
      <c r="M7742" t="s">
        <v>63</v>
      </c>
      <c r="N7742">
        <v>40.859413000000004</v>
      </c>
      <c r="O7742">
        <v>-75.144103999999999</v>
      </c>
      <c r="P7742" t="s">
        <v>98</v>
      </c>
      <c r="Q7742" t="s">
        <v>720</v>
      </c>
      <c r="R7742" t="s">
        <v>100</v>
      </c>
      <c r="S7742" t="s">
        <v>42294</v>
      </c>
      <c r="T7742" t="s">
        <v>225</v>
      </c>
      <c r="U7742" t="s">
        <v>42295</v>
      </c>
      <c r="V7742" t="s">
        <v>5529</v>
      </c>
      <c r="W7742">
        <v>27</v>
      </c>
      <c r="X7742">
        <v>0.1</v>
      </c>
      <c r="Y7742" t="s">
        <v>42296</v>
      </c>
      <c r="Z7742">
        <v>299.98</v>
      </c>
      <c r="AA7742">
        <v>0.28000000000000003</v>
      </c>
      <c r="AB7742">
        <v>1</v>
      </c>
      <c r="AC7742">
        <v>299.98</v>
      </c>
      <c r="AD7742" s="1">
        <v>269.15140000000002</v>
      </c>
      <c r="AE7742">
        <v>80.043899999999994</v>
      </c>
      <c r="AF7742" t="s">
        <v>362</v>
      </c>
      <c r="AG7742" t="s">
        <v>2906</v>
      </c>
      <c r="AH7742" t="s">
        <v>69</v>
      </c>
      <c r="AI7742" t="s">
        <v>5529</v>
      </c>
      <c r="AJ7742" t="s">
        <v>5532</v>
      </c>
      <c r="AK7742" t="s">
        <v>216</v>
      </c>
      <c r="AL7742">
        <v>299.98</v>
      </c>
      <c r="AM7742" t="s">
        <v>1922</v>
      </c>
      <c r="AN7742" t="s">
        <v>80</v>
      </c>
      <c r="AO7742">
        <v>1</v>
      </c>
      <c r="AP7742">
        <f>IF(incom2024_delay_example_dataset[[#This Row],[label]]=-1,0,incom2024_delay_example_dataset[[#This Row],[label]])</f>
        <v>1</v>
      </c>
    </row>
    <row r="7743" spans="1:42" x14ac:dyDescent="0.3">
      <c r="A7743" t="s">
        <v>41</v>
      </c>
      <c r="B7743">
        <v>53.997314000000003</v>
      </c>
      <c r="C7743">
        <v>114.39</v>
      </c>
      <c r="D7743" t="s">
        <v>5471</v>
      </c>
      <c r="E7743" t="s">
        <v>113</v>
      </c>
      <c r="F7743" t="s">
        <v>540</v>
      </c>
      <c r="G7743" t="s">
        <v>61</v>
      </c>
      <c r="H7743" t="s">
        <v>42297</v>
      </c>
      <c r="I7743" t="s">
        <v>107</v>
      </c>
      <c r="J7743" t="s">
        <v>62</v>
      </c>
      <c r="K7743" t="s">
        <v>42298</v>
      </c>
      <c r="L7743" t="s">
        <v>5452</v>
      </c>
      <c r="M7743" t="s">
        <v>82</v>
      </c>
      <c r="N7743">
        <v>33.796469999999999</v>
      </c>
      <c r="O7743">
        <v>-111.95573400000001</v>
      </c>
      <c r="P7743" t="s">
        <v>64</v>
      </c>
      <c r="Q7743" t="s">
        <v>4764</v>
      </c>
      <c r="R7743" t="s">
        <v>143</v>
      </c>
      <c r="S7743" t="s">
        <v>42299</v>
      </c>
      <c r="T7743" t="s">
        <v>672</v>
      </c>
      <c r="U7743" t="s">
        <v>42300</v>
      </c>
      <c r="V7743" t="s">
        <v>5475</v>
      </c>
      <c r="W7743">
        <v>12</v>
      </c>
      <c r="X7743">
        <v>0.1</v>
      </c>
      <c r="Y7743" t="s">
        <v>42301</v>
      </c>
      <c r="Z7743">
        <v>129.99</v>
      </c>
      <c r="AA7743">
        <v>0.48</v>
      </c>
      <c r="AB7743">
        <v>1</v>
      </c>
      <c r="AC7743">
        <v>129.99</v>
      </c>
      <c r="AD7743" s="1">
        <v>116.99</v>
      </c>
      <c r="AE7743">
        <v>54.858809999999998</v>
      </c>
      <c r="AF7743" t="s">
        <v>68</v>
      </c>
      <c r="AG7743" t="s">
        <v>1970</v>
      </c>
      <c r="AH7743" t="s">
        <v>54</v>
      </c>
      <c r="AI7743" t="s">
        <v>5475</v>
      </c>
      <c r="AJ7743" t="s">
        <v>5471</v>
      </c>
      <c r="AK7743" t="s">
        <v>116</v>
      </c>
      <c r="AL7743">
        <v>129.99</v>
      </c>
      <c r="AM7743" t="s">
        <v>2793</v>
      </c>
      <c r="AN7743" t="s">
        <v>57</v>
      </c>
      <c r="AO7743">
        <v>-1</v>
      </c>
      <c r="AP7743">
        <f>IF(incom2024_delay_example_dataset[[#This Row],[label]]=-1,0,incom2024_delay_example_dataset[[#This Row],[label]])</f>
        <v>0</v>
      </c>
    </row>
    <row r="7744" spans="1:42" x14ac:dyDescent="0.3">
      <c r="A7744" t="s">
        <v>41</v>
      </c>
      <c r="B7744">
        <v>0</v>
      </c>
      <c r="C7744">
        <v>49.494568000000001</v>
      </c>
      <c r="D7744" t="s">
        <v>5450</v>
      </c>
      <c r="E7744" t="s">
        <v>81</v>
      </c>
      <c r="F7744" t="s">
        <v>2561</v>
      </c>
      <c r="G7744" t="s">
        <v>61</v>
      </c>
      <c r="H7744" t="s">
        <v>42302</v>
      </c>
      <c r="I7744" t="s">
        <v>107</v>
      </c>
      <c r="J7744" t="s">
        <v>149</v>
      </c>
      <c r="K7744" t="s">
        <v>42303</v>
      </c>
      <c r="L7744" t="s">
        <v>5452</v>
      </c>
      <c r="M7744" t="s">
        <v>82</v>
      </c>
      <c r="N7744">
        <v>29.383103999999999</v>
      </c>
      <c r="O7744">
        <v>-97.541179999999997</v>
      </c>
      <c r="P7744" t="s">
        <v>98</v>
      </c>
      <c r="Q7744" t="s">
        <v>4442</v>
      </c>
      <c r="R7744" t="s">
        <v>100</v>
      </c>
      <c r="S7744" t="s">
        <v>42304</v>
      </c>
      <c r="T7744" t="s">
        <v>546</v>
      </c>
      <c r="U7744" t="s">
        <v>42305</v>
      </c>
      <c r="V7744" t="s">
        <v>5455</v>
      </c>
      <c r="W7744">
        <v>13</v>
      </c>
      <c r="X7744">
        <v>0.17</v>
      </c>
      <c r="Y7744" t="s">
        <v>42306</v>
      </c>
      <c r="Z7744">
        <v>59.99</v>
      </c>
      <c r="AA7744">
        <v>0.01</v>
      </c>
      <c r="AB7744">
        <v>1</v>
      </c>
      <c r="AC7744">
        <v>59.99</v>
      </c>
      <c r="AD7744" s="1">
        <v>49.110576999999999</v>
      </c>
      <c r="AE7744">
        <v>-4.3790250000000004</v>
      </c>
      <c r="AF7744" t="s">
        <v>379</v>
      </c>
      <c r="AG7744" t="s">
        <v>428</v>
      </c>
      <c r="AH7744" t="s">
        <v>54</v>
      </c>
      <c r="AI7744" t="s">
        <v>5455</v>
      </c>
      <c r="AJ7744" t="s">
        <v>5450</v>
      </c>
      <c r="AK7744" t="s">
        <v>88</v>
      </c>
      <c r="AL7744">
        <v>59.99</v>
      </c>
      <c r="AM7744" t="s">
        <v>2136</v>
      </c>
      <c r="AN7744" t="s">
        <v>57</v>
      </c>
      <c r="AO7744">
        <v>1</v>
      </c>
      <c r="AP7744">
        <f>IF(incom2024_delay_example_dataset[[#This Row],[label]]=-1,0,incom2024_delay_example_dataset[[#This Row],[label]])</f>
        <v>1</v>
      </c>
    </row>
    <row r="7745" spans="1:42" x14ac:dyDescent="0.3">
      <c r="A7745" t="s">
        <v>96</v>
      </c>
      <c r="B7745">
        <v>1.3963789</v>
      </c>
      <c r="C7745">
        <v>23.998518000000001</v>
      </c>
      <c r="D7745" t="s">
        <v>42307</v>
      </c>
      <c r="E7745" t="s">
        <v>1833</v>
      </c>
      <c r="F7745" t="s">
        <v>43</v>
      </c>
      <c r="G7745" t="s">
        <v>44</v>
      </c>
      <c r="H7745" t="s">
        <v>42308</v>
      </c>
      <c r="I7745" t="s">
        <v>45</v>
      </c>
      <c r="J7745" t="s">
        <v>46</v>
      </c>
      <c r="K7745" t="s">
        <v>5429</v>
      </c>
      <c r="L7745" t="s">
        <v>13399</v>
      </c>
      <c r="M7745" t="s">
        <v>1834</v>
      </c>
      <c r="N7745">
        <v>18.268236000000002</v>
      </c>
      <c r="O7745">
        <v>-66.037056000000007</v>
      </c>
      <c r="P7745" t="s">
        <v>48</v>
      </c>
      <c r="Q7745" t="s">
        <v>4765</v>
      </c>
      <c r="R7745" t="s">
        <v>75</v>
      </c>
      <c r="S7745" t="s">
        <v>42309</v>
      </c>
      <c r="T7745" t="s">
        <v>2597</v>
      </c>
      <c r="U7745" t="s">
        <v>42310</v>
      </c>
      <c r="V7745" t="s">
        <v>6248</v>
      </c>
      <c r="W7745">
        <v>4</v>
      </c>
      <c r="X7745">
        <v>0.12</v>
      </c>
      <c r="Y7745" t="s">
        <v>42311</v>
      </c>
      <c r="Z7745">
        <v>30</v>
      </c>
      <c r="AA7745">
        <v>0.19531432000000001</v>
      </c>
      <c r="AB7745">
        <v>1</v>
      </c>
      <c r="AC7745">
        <v>31.08</v>
      </c>
      <c r="AD7745" s="1">
        <v>25.557804000000001</v>
      </c>
      <c r="AE7745">
        <v>4.2895760000000003</v>
      </c>
      <c r="AF7745" t="s">
        <v>52</v>
      </c>
      <c r="AG7745" t="s">
        <v>137</v>
      </c>
      <c r="AH7745" t="s">
        <v>104</v>
      </c>
      <c r="AI7745" t="s">
        <v>13403</v>
      </c>
      <c r="AJ7745" t="s">
        <v>42312</v>
      </c>
      <c r="AK7745" t="s">
        <v>785</v>
      </c>
      <c r="AL7745">
        <v>30</v>
      </c>
      <c r="AM7745" t="s">
        <v>1785</v>
      </c>
      <c r="AN7745" t="s">
        <v>57</v>
      </c>
      <c r="AO7745">
        <v>-1</v>
      </c>
      <c r="AP7745">
        <f>IF(incom2024_delay_example_dataset[[#This Row],[label]]=-1,0,incom2024_delay_example_dataset[[#This Row],[label]])</f>
        <v>0</v>
      </c>
    </row>
    <row r="7746" spans="1:42" x14ac:dyDescent="0.3">
      <c r="A7746" t="s">
        <v>41</v>
      </c>
      <c r="B7746">
        <v>48.924453999999997</v>
      </c>
      <c r="C7746">
        <v>351.97412000000003</v>
      </c>
      <c r="D7746" t="s">
        <v>5493</v>
      </c>
      <c r="E7746" t="s">
        <v>139</v>
      </c>
      <c r="F7746" t="s">
        <v>1803</v>
      </c>
      <c r="G7746" t="s">
        <v>61</v>
      </c>
      <c r="H7746" t="s">
        <v>42313</v>
      </c>
      <c r="I7746" t="s">
        <v>114</v>
      </c>
      <c r="J7746" t="s">
        <v>336</v>
      </c>
      <c r="K7746" t="s">
        <v>42314</v>
      </c>
      <c r="L7746" t="s">
        <v>5438</v>
      </c>
      <c r="M7746" t="s">
        <v>63</v>
      </c>
      <c r="N7746">
        <v>18.295593</v>
      </c>
      <c r="O7746">
        <v>-115.186165</v>
      </c>
      <c r="P7746" t="s">
        <v>98</v>
      </c>
      <c r="Q7746" t="s">
        <v>2318</v>
      </c>
      <c r="R7746" t="s">
        <v>100</v>
      </c>
      <c r="S7746" t="s">
        <v>42315</v>
      </c>
      <c r="T7746" t="s">
        <v>261</v>
      </c>
      <c r="U7746" t="s">
        <v>42316</v>
      </c>
      <c r="V7746" t="s">
        <v>5497</v>
      </c>
      <c r="W7746">
        <v>48</v>
      </c>
      <c r="X7746">
        <v>0.1</v>
      </c>
      <c r="Y7746" t="s">
        <v>42317</v>
      </c>
      <c r="Z7746">
        <v>399.98</v>
      </c>
      <c r="AA7746">
        <v>0.18</v>
      </c>
      <c r="AB7746">
        <v>1</v>
      </c>
      <c r="AC7746">
        <v>399.98</v>
      </c>
      <c r="AD7746" s="1">
        <v>359.49220000000003</v>
      </c>
      <c r="AE7746">
        <v>52.302154999999999</v>
      </c>
      <c r="AF7746" t="s">
        <v>110</v>
      </c>
      <c r="AG7746" t="s">
        <v>388</v>
      </c>
      <c r="AH7746" t="s">
        <v>54</v>
      </c>
      <c r="AI7746" t="s">
        <v>5497</v>
      </c>
      <c r="AJ7746" t="s">
        <v>5493</v>
      </c>
      <c r="AK7746" t="s">
        <v>146</v>
      </c>
      <c r="AL7746">
        <v>399.98</v>
      </c>
      <c r="AM7746" t="s">
        <v>2329</v>
      </c>
      <c r="AN7746" t="s">
        <v>57</v>
      </c>
      <c r="AO7746">
        <v>-1</v>
      </c>
      <c r="AP7746">
        <f>IF(incom2024_delay_example_dataset[[#This Row],[label]]=-1,0,incom2024_delay_example_dataset[[#This Row],[label]])</f>
        <v>0</v>
      </c>
    </row>
    <row r="7747" spans="1:42" x14ac:dyDescent="0.3">
      <c r="A7747" t="s">
        <v>41</v>
      </c>
      <c r="B7747">
        <v>34.858738000000002</v>
      </c>
      <c r="C7747">
        <v>89.99</v>
      </c>
      <c r="D7747" t="s">
        <v>5508</v>
      </c>
      <c r="E7747" t="s">
        <v>162</v>
      </c>
      <c r="F7747" t="s">
        <v>1730</v>
      </c>
      <c r="G7747" t="s">
        <v>61</v>
      </c>
      <c r="H7747" t="s">
        <v>42318</v>
      </c>
      <c r="I7747" t="s">
        <v>45</v>
      </c>
      <c r="J7747" t="s">
        <v>487</v>
      </c>
      <c r="K7747" t="s">
        <v>42319</v>
      </c>
      <c r="L7747" t="s">
        <v>5484</v>
      </c>
      <c r="M7747" t="s">
        <v>128</v>
      </c>
      <c r="N7747">
        <v>37.6295</v>
      </c>
      <c r="O7747">
        <v>-87.821110000000004</v>
      </c>
      <c r="P7747" t="s">
        <v>64</v>
      </c>
      <c r="Q7747" t="s">
        <v>1539</v>
      </c>
      <c r="R7747" t="s">
        <v>395</v>
      </c>
      <c r="S7747" t="s">
        <v>42320</v>
      </c>
      <c r="T7747" t="s">
        <v>130</v>
      </c>
      <c r="U7747" t="s">
        <v>42321</v>
      </c>
      <c r="V7747" t="s">
        <v>5513</v>
      </c>
      <c r="W7747">
        <v>8</v>
      </c>
      <c r="X7747">
        <v>0.09</v>
      </c>
      <c r="Y7747" t="s">
        <v>42322</v>
      </c>
      <c r="Z7747">
        <v>50</v>
      </c>
      <c r="AA7747">
        <v>0.36</v>
      </c>
      <c r="AB7747">
        <v>2</v>
      </c>
      <c r="AC7747">
        <v>100</v>
      </c>
      <c r="AD7747" s="1">
        <v>91.175479999999993</v>
      </c>
      <c r="AE7747">
        <v>37.122982</v>
      </c>
      <c r="AF7747" t="s">
        <v>68</v>
      </c>
      <c r="AG7747" t="s">
        <v>2707</v>
      </c>
      <c r="AH7747" t="s">
        <v>54</v>
      </c>
      <c r="AI7747" t="s">
        <v>5513</v>
      </c>
      <c r="AJ7747" t="s">
        <v>5508</v>
      </c>
      <c r="AK7747" t="s">
        <v>167</v>
      </c>
      <c r="AL7747">
        <v>50</v>
      </c>
      <c r="AM7747" t="s">
        <v>564</v>
      </c>
      <c r="AN7747" t="s">
        <v>57</v>
      </c>
      <c r="AO7747">
        <v>0</v>
      </c>
      <c r="AP7747">
        <f>IF(incom2024_delay_example_dataset[[#This Row],[label]]=-1,0,incom2024_delay_example_dataset[[#This Row],[label]])</f>
        <v>0</v>
      </c>
    </row>
    <row r="7748" spans="1:42" x14ac:dyDescent="0.3">
      <c r="A7748" t="s">
        <v>58</v>
      </c>
      <c r="B7748">
        <v>16.027266999999998</v>
      </c>
      <c r="C7748">
        <v>199.17</v>
      </c>
      <c r="D7748" t="s">
        <v>5435</v>
      </c>
      <c r="E7748" t="s">
        <v>59</v>
      </c>
      <c r="F7748" t="s">
        <v>1829</v>
      </c>
      <c r="G7748" t="s">
        <v>61</v>
      </c>
      <c r="H7748" t="s">
        <v>42323</v>
      </c>
      <c r="I7748" t="s">
        <v>45</v>
      </c>
      <c r="J7748" t="s">
        <v>487</v>
      </c>
      <c r="K7748" t="s">
        <v>42324</v>
      </c>
      <c r="L7748" t="s">
        <v>5438</v>
      </c>
      <c r="M7748" t="s">
        <v>63</v>
      </c>
      <c r="N7748">
        <v>34.097740000000002</v>
      </c>
      <c r="O7748">
        <v>-86.802430000000001</v>
      </c>
      <c r="P7748" t="s">
        <v>64</v>
      </c>
      <c r="Q7748" t="s">
        <v>729</v>
      </c>
      <c r="R7748" t="s">
        <v>122</v>
      </c>
      <c r="S7748" t="s">
        <v>42325</v>
      </c>
      <c r="T7748" t="s">
        <v>1346</v>
      </c>
      <c r="U7748" t="s">
        <v>42326</v>
      </c>
      <c r="V7748" t="s">
        <v>5441</v>
      </c>
      <c r="W7748">
        <v>4.1836194999999998</v>
      </c>
      <c r="X7748">
        <v>0.03</v>
      </c>
      <c r="Y7748" t="s">
        <v>42327</v>
      </c>
      <c r="Z7748">
        <v>199.99</v>
      </c>
      <c r="AA7748">
        <v>0.09</v>
      </c>
      <c r="AB7748">
        <v>1</v>
      </c>
      <c r="AC7748">
        <v>199.99</v>
      </c>
      <c r="AD7748" s="1">
        <v>193.99535</v>
      </c>
      <c r="AE7748">
        <v>14.785330999999999</v>
      </c>
      <c r="AF7748" t="s">
        <v>86</v>
      </c>
      <c r="AG7748" t="s">
        <v>584</v>
      </c>
      <c r="AH7748" t="s">
        <v>69</v>
      </c>
      <c r="AI7748" t="s">
        <v>5441</v>
      </c>
      <c r="AJ7748" t="s">
        <v>5435</v>
      </c>
      <c r="AK7748" t="s">
        <v>70</v>
      </c>
      <c r="AL7748">
        <v>199.99</v>
      </c>
      <c r="AM7748" t="s">
        <v>1826</v>
      </c>
      <c r="AN7748" t="s">
        <v>57</v>
      </c>
      <c r="AO7748">
        <v>-1</v>
      </c>
      <c r="AP7748">
        <f>IF(incom2024_delay_example_dataset[[#This Row],[label]]=-1,0,incom2024_delay_example_dataset[[#This Row],[label]])</f>
        <v>0</v>
      </c>
    </row>
    <row r="7749" spans="1:42" x14ac:dyDescent="0.3">
      <c r="A7749" t="s">
        <v>58</v>
      </c>
      <c r="B7749">
        <v>-61.159689999999998</v>
      </c>
      <c r="C7749">
        <v>170.97802999999999</v>
      </c>
      <c r="D7749" t="s">
        <v>5508</v>
      </c>
      <c r="E7749" t="s">
        <v>162</v>
      </c>
      <c r="F7749" t="s">
        <v>43</v>
      </c>
      <c r="G7749" t="s">
        <v>44</v>
      </c>
      <c r="H7749" t="s">
        <v>42328</v>
      </c>
      <c r="I7749" t="s">
        <v>107</v>
      </c>
      <c r="J7749" t="s">
        <v>46</v>
      </c>
      <c r="K7749" t="s">
        <v>5429</v>
      </c>
      <c r="L7749" t="s">
        <v>5484</v>
      </c>
      <c r="M7749" t="s">
        <v>128</v>
      </c>
      <c r="N7749">
        <v>18.245971999999998</v>
      </c>
      <c r="O7749">
        <v>-66.552750000000003</v>
      </c>
      <c r="P7749" t="s">
        <v>155</v>
      </c>
      <c r="Q7749" t="s">
        <v>2946</v>
      </c>
      <c r="R7749" t="s">
        <v>610</v>
      </c>
      <c r="S7749" t="s">
        <v>42329</v>
      </c>
      <c r="T7749" t="s">
        <v>928</v>
      </c>
      <c r="U7749" t="s">
        <v>42330</v>
      </c>
      <c r="V7749" t="s">
        <v>5513</v>
      </c>
      <c r="W7749">
        <v>36</v>
      </c>
      <c r="X7749">
        <v>0.17</v>
      </c>
      <c r="Y7749" t="s">
        <v>42331</v>
      </c>
      <c r="Z7749">
        <v>50</v>
      </c>
      <c r="AA7749">
        <v>-0.21</v>
      </c>
      <c r="AB7749">
        <v>4</v>
      </c>
      <c r="AC7749">
        <v>200</v>
      </c>
      <c r="AD7749" s="1">
        <v>170.97183000000001</v>
      </c>
      <c r="AE7749">
        <v>-88.158355999999998</v>
      </c>
      <c r="AF7749" t="s">
        <v>1125</v>
      </c>
      <c r="AG7749" t="s">
        <v>160</v>
      </c>
      <c r="AH7749" t="s">
        <v>87</v>
      </c>
      <c r="AI7749" t="s">
        <v>5513</v>
      </c>
      <c r="AJ7749" t="s">
        <v>5508</v>
      </c>
      <c r="AK7749" t="s">
        <v>167</v>
      </c>
      <c r="AL7749">
        <v>50</v>
      </c>
      <c r="AM7749" t="s">
        <v>2259</v>
      </c>
      <c r="AN7749" t="s">
        <v>57</v>
      </c>
      <c r="AO7749">
        <v>0</v>
      </c>
      <c r="AP7749">
        <f>IF(incom2024_delay_example_dataset[[#This Row],[label]]=-1,0,incom2024_delay_example_dataset[[#This Row],[label]])</f>
        <v>0</v>
      </c>
    </row>
    <row r="7750" spans="1:42" x14ac:dyDescent="0.3">
      <c r="A7750" t="s">
        <v>96</v>
      </c>
      <c r="B7750">
        <v>-183.20023</v>
      </c>
      <c r="C7750">
        <v>185.99</v>
      </c>
      <c r="D7750" t="s">
        <v>5443</v>
      </c>
      <c r="E7750" t="s">
        <v>72</v>
      </c>
      <c r="F7750" t="s">
        <v>43</v>
      </c>
      <c r="G7750" t="s">
        <v>44</v>
      </c>
      <c r="H7750" t="s">
        <v>42332</v>
      </c>
      <c r="I7750" t="s">
        <v>114</v>
      </c>
      <c r="J7750" t="s">
        <v>46</v>
      </c>
      <c r="K7750" t="s">
        <v>5429</v>
      </c>
      <c r="L7750" t="s">
        <v>5438</v>
      </c>
      <c r="M7750" t="s">
        <v>63</v>
      </c>
      <c r="N7750">
        <v>18.215595</v>
      </c>
      <c r="O7750">
        <v>-66.370575000000002</v>
      </c>
      <c r="P7750" t="s">
        <v>48</v>
      </c>
      <c r="Q7750" t="s">
        <v>4599</v>
      </c>
      <c r="R7750" t="s">
        <v>75</v>
      </c>
      <c r="S7750" t="s">
        <v>42333</v>
      </c>
      <c r="T7750" t="s">
        <v>3153</v>
      </c>
      <c r="U7750" t="s">
        <v>42334</v>
      </c>
      <c r="V7750" t="s">
        <v>5448</v>
      </c>
      <c r="W7750">
        <v>64.797150000000002</v>
      </c>
      <c r="X7750">
        <v>0.25</v>
      </c>
      <c r="Y7750" t="s">
        <v>42335</v>
      </c>
      <c r="Z7750">
        <v>49.98</v>
      </c>
      <c r="AA7750">
        <v>-0.8</v>
      </c>
      <c r="AB7750">
        <v>5</v>
      </c>
      <c r="AC7750">
        <v>249.9</v>
      </c>
      <c r="AD7750" s="1">
        <v>188.99283</v>
      </c>
      <c r="AE7750">
        <v>-165.47008</v>
      </c>
      <c r="AF7750" t="s">
        <v>52</v>
      </c>
      <c r="AG7750" t="s">
        <v>137</v>
      </c>
      <c r="AH7750" t="s">
        <v>104</v>
      </c>
      <c r="AI7750" t="s">
        <v>5448</v>
      </c>
      <c r="AJ7750" t="s">
        <v>5443</v>
      </c>
      <c r="AK7750" t="s">
        <v>78</v>
      </c>
      <c r="AL7750">
        <v>49.98</v>
      </c>
      <c r="AM7750" t="s">
        <v>658</v>
      </c>
      <c r="AN7750" t="s">
        <v>80</v>
      </c>
      <c r="AO7750">
        <v>1</v>
      </c>
      <c r="AP7750">
        <f>IF(incom2024_delay_example_dataset[[#This Row],[label]]=-1,0,incom2024_delay_example_dataset[[#This Row],[label]])</f>
        <v>1</v>
      </c>
    </row>
    <row r="7751" spans="1:42" x14ac:dyDescent="0.3">
      <c r="A7751" t="s">
        <v>58</v>
      </c>
      <c r="B7751">
        <v>-119.40619</v>
      </c>
      <c r="C7751">
        <v>224.99</v>
      </c>
      <c r="D7751" t="s">
        <v>42336</v>
      </c>
      <c r="E7751" t="s">
        <v>97</v>
      </c>
      <c r="F7751" t="s">
        <v>43</v>
      </c>
      <c r="G7751" t="s">
        <v>44</v>
      </c>
      <c r="H7751" t="s">
        <v>42337</v>
      </c>
      <c r="I7751" t="s">
        <v>107</v>
      </c>
      <c r="J7751" t="s">
        <v>46</v>
      </c>
      <c r="K7751" t="s">
        <v>5429</v>
      </c>
      <c r="L7751" t="s">
        <v>5526</v>
      </c>
      <c r="M7751" t="s">
        <v>181</v>
      </c>
      <c r="N7751">
        <v>18.227910999999999</v>
      </c>
      <c r="O7751">
        <v>-66.372669999999999</v>
      </c>
      <c r="P7751" t="s">
        <v>64</v>
      </c>
      <c r="Q7751" t="s">
        <v>4766</v>
      </c>
      <c r="R7751" t="s">
        <v>92</v>
      </c>
      <c r="S7751" t="s">
        <v>42338</v>
      </c>
      <c r="T7751" t="s">
        <v>2132</v>
      </c>
      <c r="U7751" t="s">
        <v>42339</v>
      </c>
      <c r="V7751" t="s">
        <v>42340</v>
      </c>
      <c r="W7751">
        <v>42.863444999999999</v>
      </c>
      <c r="X7751">
        <v>0.17</v>
      </c>
      <c r="Y7751" t="s">
        <v>42341</v>
      </c>
      <c r="Z7751">
        <v>50</v>
      </c>
      <c r="AA7751">
        <v>-0.50932986000000002</v>
      </c>
      <c r="AB7751">
        <v>5</v>
      </c>
      <c r="AC7751">
        <v>299.95</v>
      </c>
      <c r="AD7751" s="1">
        <v>230.36</v>
      </c>
      <c r="AE7751">
        <v>-106.406555</v>
      </c>
      <c r="AF7751" t="s">
        <v>86</v>
      </c>
      <c r="AG7751" t="s">
        <v>2688</v>
      </c>
      <c r="AH7751" t="s">
        <v>87</v>
      </c>
      <c r="AI7751" t="s">
        <v>8947</v>
      </c>
      <c r="AJ7751" t="s">
        <v>42342</v>
      </c>
      <c r="AK7751" t="s">
        <v>2368</v>
      </c>
      <c r="AL7751">
        <v>50</v>
      </c>
      <c r="AM7751" t="s">
        <v>2358</v>
      </c>
      <c r="AN7751" t="s">
        <v>57</v>
      </c>
      <c r="AO7751">
        <v>1</v>
      </c>
      <c r="AP7751">
        <f>IF(incom2024_delay_example_dataset[[#This Row],[label]]=-1,0,incom2024_delay_example_dataset[[#This Row],[label]])</f>
        <v>1</v>
      </c>
    </row>
    <row r="7752" spans="1:42" x14ac:dyDescent="0.3">
      <c r="A7752" t="s">
        <v>41</v>
      </c>
      <c r="B7752">
        <v>150.46095</v>
      </c>
      <c r="C7752">
        <v>395.89641999999998</v>
      </c>
      <c r="D7752" t="s">
        <v>5493</v>
      </c>
      <c r="E7752" t="s">
        <v>139</v>
      </c>
      <c r="F7752" t="s">
        <v>43</v>
      </c>
      <c r="G7752" t="s">
        <v>44</v>
      </c>
      <c r="H7752" t="s">
        <v>42343</v>
      </c>
      <c r="I7752" t="s">
        <v>45</v>
      </c>
      <c r="J7752" t="s">
        <v>46</v>
      </c>
      <c r="K7752" t="s">
        <v>5429</v>
      </c>
      <c r="L7752" t="s">
        <v>5438</v>
      </c>
      <c r="M7752" t="s">
        <v>63</v>
      </c>
      <c r="N7752">
        <v>18.224734999999999</v>
      </c>
      <c r="O7752">
        <v>-66.370530000000002</v>
      </c>
      <c r="P7752" t="s">
        <v>98</v>
      </c>
      <c r="Q7752" t="s">
        <v>488</v>
      </c>
      <c r="R7752" t="s">
        <v>100</v>
      </c>
      <c r="S7752" t="s">
        <v>42344</v>
      </c>
      <c r="T7752" t="s">
        <v>815</v>
      </c>
      <c r="U7752" t="s">
        <v>42345</v>
      </c>
      <c r="V7752" t="s">
        <v>5497</v>
      </c>
      <c r="W7752">
        <v>4.9675710000000004</v>
      </c>
      <c r="X7752">
        <v>0.01</v>
      </c>
      <c r="Y7752" t="s">
        <v>42346</v>
      </c>
      <c r="Z7752">
        <v>399.98</v>
      </c>
      <c r="AA7752">
        <v>0.36</v>
      </c>
      <c r="AB7752">
        <v>1</v>
      </c>
      <c r="AC7752">
        <v>399.98</v>
      </c>
      <c r="AD7752" s="1">
        <v>391.98</v>
      </c>
      <c r="AE7752">
        <v>138.08374000000001</v>
      </c>
      <c r="AF7752" t="s">
        <v>379</v>
      </c>
      <c r="AG7752" t="s">
        <v>2685</v>
      </c>
      <c r="AH7752" t="s">
        <v>54</v>
      </c>
      <c r="AI7752" t="s">
        <v>5497</v>
      </c>
      <c r="AJ7752" t="s">
        <v>5493</v>
      </c>
      <c r="AK7752" t="s">
        <v>146</v>
      </c>
      <c r="AL7752">
        <v>399.98</v>
      </c>
      <c r="AM7752" t="s">
        <v>1242</v>
      </c>
      <c r="AN7752" t="s">
        <v>135</v>
      </c>
      <c r="AO7752">
        <v>1</v>
      </c>
      <c r="AP7752">
        <f>IF(incom2024_delay_example_dataset[[#This Row],[label]]=-1,0,incom2024_delay_example_dataset[[#This Row],[label]])</f>
        <v>1</v>
      </c>
    </row>
    <row r="7753" spans="1:42" x14ac:dyDescent="0.3">
      <c r="A7753" t="s">
        <v>96</v>
      </c>
      <c r="B7753">
        <v>44.949733999999999</v>
      </c>
      <c r="C7753">
        <v>163.98862</v>
      </c>
      <c r="D7753" t="s">
        <v>5435</v>
      </c>
      <c r="E7753" t="s">
        <v>59</v>
      </c>
      <c r="F7753" t="s">
        <v>2842</v>
      </c>
      <c r="G7753" t="s">
        <v>61</v>
      </c>
      <c r="H7753" t="s">
        <v>42347</v>
      </c>
      <c r="I7753" t="s">
        <v>45</v>
      </c>
      <c r="J7753" t="s">
        <v>195</v>
      </c>
      <c r="K7753" t="s">
        <v>42348</v>
      </c>
      <c r="L7753" t="s">
        <v>5438</v>
      </c>
      <c r="M7753" t="s">
        <v>63</v>
      </c>
      <c r="N7753">
        <v>41.992289999999997</v>
      </c>
      <c r="O7753">
        <v>-73.671009999999995</v>
      </c>
      <c r="P7753" t="s">
        <v>64</v>
      </c>
      <c r="Q7753" t="s">
        <v>4767</v>
      </c>
      <c r="R7753" t="s">
        <v>1924</v>
      </c>
      <c r="S7753" t="s">
        <v>42349</v>
      </c>
      <c r="T7753" t="s">
        <v>1305</v>
      </c>
      <c r="U7753" t="s">
        <v>42350</v>
      </c>
      <c r="V7753" t="s">
        <v>5441</v>
      </c>
      <c r="W7753">
        <v>32.5</v>
      </c>
      <c r="X7753">
        <v>0.18</v>
      </c>
      <c r="Y7753" t="s">
        <v>42351</v>
      </c>
      <c r="Z7753">
        <v>199.99</v>
      </c>
      <c r="AA7753">
        <v>0.28000000000000003</v>
      </c>
      <c r="AB7753">
        <v>1</v>
      </c>
      <c r="AC7753">
        <v>199.99</v>
      </c>
      <c r="AD7753" s="1">
        <v>157.84559999999999</v>
      </c>
      <c r="AE7753">
        <v>46.546280000000003</v>
      </c>
      <c r="AF7753" t="s">
        <v>68</v>
      </c>
      <c r="AG7753" t="s">
        <v>2538</v>
      </c>
      <c r="AH7753" t="s">
        <v>104</v>
      </c>
      <c r="AI7753" t="s">
        <v>5441</v>
      </c>
      <c r="AJ7753" t="s">
        <v>5435</v>
      </c>
      <c r="AK7753" t="s">
        <v>70</v>
      </c>
      <c r="AL7753">
        <v>199.99</v>
      </c>
      <c r="AM7753" t="s">
        <v>1323</v>
      </c>
      <c r="AN7753" t="s">
        <v>57</v>
      </c>
      <c r="AO7753">
        <v>-1</v>
      </c>
      <c r="AP7753">
        <f>IF(incom2024_delay_example_dataset[[#This Row],[label]]=-1,0,incom2024_delay_example_dataset[[#This Row],[label]])</f>
        <v>0</v>
      </c>
    </row>
    <row r="7754" spans="1:42" x14ac:dyDescent="0.3">
      <c r="A7754" t="s">
        <v>126</v>
      </c>
      <c r="B7754">
        <v>54.902529999999999</v>
      </c>
      <c r="C7754">
        <v>142.48369</v>
      </c>
      <c r="D7754" t="s">
        <v>5427</v>
      </c>
      <c r="E7754" t="s">
        <v>42</v>
      </c>
      <c r="F7754" t="s">
        <v>1659</v>
      </c>
      <c r="G7754" t="s">
        <v>61</v>
      </c>
      <c r="H7754" t="s">
        <v>42352</v>
      </c>
      <c r="I7754" t="s">
        <v>107</v>
      </c>
      <c r="J7754" t="s">
        <v>493</v>
      </c>
      <c r="K7754" t="s">
        <v>42353</v>
      </c>
      <c r="L7754" t="s">
        <v>5430</v>
      </c>
      <c r="M7754" t="s">
        <v>47</v>
      </c>
      <c r="N7754">
        <v>39.495913999999999</v>
      </c>
      <c r="O7754">
        <v>-77.038269999999997</v>
      </c>
      <c r="P7754" t="s">
        <v>98</v>
      </c>
      <c r="Q7754" t="s">
        <v>3137</v>
      </c>
      <c r="R7754" t="s">
        <v>100</v>
      </c>
      <c r="S7754" t="s">
        <v>42354</v>
      </c>
      <c r="T7754" t="s">
        <v>721</v>
      </c>
      <c r="U7754" t="s">
        <v>42355</v>
      </c>
      <c r="V7754" t="s">
        <v>5433</v>
      </c>
      <c r="W7754">
        <v>48</v>
      </c>
      <c r="X7754">
        <v>0.25</v>
      </c>
      <c r="Y7754" t="s">
        <v>42356</v>
      </c>
      <c r="Z7754">
        <v>99.99</v>
      </c>
      <c r="AA7754">
        <v>0.35</v>
      </c>
      <c r="AB7754">
        <v>2</v>
      </c>
      <c r="AC7754">
        <v>199.98</v>
      </c>
      <c r="AD7754" s="1">
        <v>147</v>
      </c>
      <c r="AE7754">
        <v>58.546622999999997</v>
      </c>
      <c r="AF7754" t="s">
        <v>362</v>
      </c>
      <c r="AG7754" t="s">
        <v>1245</v>
      </c>
      <c r="AH7754" t="s">
        <v>132</v>
      </c>
      <c r="AI7754" t="s">
        <v>5433</v>
      </c>
      <c r="AJ7754" t="s">
        <v>5427</v>
      </c>
      <c r="AK7754" t="s">
        <v>55</v>
      </c>
      <c r="AL7754">
        <v>99.99</v>
      </c>
      <c r="AM7754" t="s">
        <v>928</v>
      </c>
      <c r="AN7754" t="s">
        <v>80</v>
      </c>
      <c r="AO7754">
        <v>0</v>
      </c>
      <c r="AP7754">
        <f>IF(incom2024_delay_example_dataset[[#This Row],[label]]=-1,0,incom2024_delay_example_dataset[[#This Row],[label]])</f>
        <v>0</v>
      </c>
    </row>
    <row r="7755" spans="1:42" x14ac:dyDescent="0.3">
      <c r="A7755" t="s">
        <v>126</v>
      </c>
      <c r="B7755">
        <v>11.1240425</v>
      </c>
      <c r="C7755">
        <v>24.083838</v>
      </c>
      <c r="D7755" t="s">
        <v>7182</v>
      </c>
      <c r="E7755" t="s">
        <v>180</v>
      </c>
      <c r="F7755" t="s">
        <v>483</v>
      </c>
      <c r="G7755" t="s">
        <v>61</v>
      </c>
      <c r="H7755" t="s">
        <v>42357</v>
      </c>
      <c r="I7755" t="s">
        <v>45</v>
      </c>
      <c r="J7755" t="s">
        <v>296</v>
      </c>
      <c r="K7755" t="s">
        <v>42358</v>
      </c>
      <c r="L7755" t="s">
        <v>5526</v>
      </c>
      <c r="M7755" t="s">
        <v>181</v>
      </c>
      <c r="N7755">
        <v>41.579560000000001</v>
      </c>
      <c r="O7755">
        <v>-86.773894999999996</v>
      </c>
      <c r="P7755" t="s">
        <v>120</v>
      </c>
      <c r="Q7755" t="s">
        <v>3110</v>
      </c>
      <c r="R7755" t="s">
        <v>412</v>
      </c>
      <c r="S7755" t="s">
        <v>42359</v>
      </c>
      <c r="T7755" t="s">
        <v>2740</v>
      </c>
      <c r="U7755" t="s">
        <v>42360</v>
      </c>
      <c r="V7755" t="s">
        <v>42361</v>
      </c>
      <c r="W7755">
        <v>2.6</v>
      </c>
      <c r="X7755">
        <v>0.1</v>
      </c>
      <c r="Y7755" t="s">
        <v>42362</v>
      </c>
      <c r="Z7755">
        <v>24.99</v>
      </c>
      <c r="AA7755">
        <v>0.48</v>
      </c>
      <c r="AB7755">
        <v>1</v>
      </c>
      <c r="AC7755">
        <v>29.384855000000002</v>
      </c>
      <c r="AD7755" s="1">
        <v>24.652529000000001</v>
      </c>
      <c r="AE7755">
        <v>8.7277760000000004</v>
      </c>
      <c r="AF7755" t="s">
        <v>414</v>
      </c>
      <c r="AG7755" t="s">
        <v>2241</v>
      </c>
      <c r="AH7755" t="s">
        <v>132</v>
      </c>
      <c r="AI7755" t="s">
        <v>15659</v>
      </c>
      <c r="AJ7755" t="s">
        <v>5524</v>
      </c>
      <c r="AK7755" t="s">
        <v>2810</v>
      </c>
      <c r="AL7755">
        <v>24.99</v>
      </c>
      <c r="AM7755" t="s">
        <v>1435</v>
      </c>
      <c r="AN7755" t="s">
        <v>57</v>
      </c>
      <c r="AO7755">
        <v>-1</v>
      </c>
      <c r="AP7755">
        <f>IF(incom2024_delay_example_dataset[[#This Row],[label]]=-1,0,incom2024_delay_example_dataset[[#This Row],[label]])</f>
        <v>0</v>
      </c>
    </row>
    <row r="7756" spans="1:42" x14ac:dyDescent="0.3">
      <c r="A7756" t="s">
        <v>126</v>
      </c>
      <c r="B7756">
        <v>159.1087</v>
      </c>
      <c r="C7756">
        <v>379.79915999999997</v>
      </c>
      <c r="D7756" t="s">
        <v>5493</v>
      </c>
      <c r="E7756" t="s">
        <v>139</v>
      </c>
      <c r="F7756" t="s">
        <v>863</v>
      </c>
      <c r="G7756" t="s">
        <v>61</v>
      </c>
      <c r="H7756" t="s">
        <v>42363</v>
      </c>
      <c r="I7756" t="s">
        <v>45</v>
      </c>
      <c r="J7756" t="s">
        <v>195</v>
      </c>
      <c r="K7756" t="s">
        <v>42364</v>
      </c>
      <c r="L7756" t="s">
        <v>5438</v>
      </c>
      <c r="M7756" t="s">
        <v>63</v>
      </c>
      <c r="N7756">
        <v>41.607776999999999</v>
      </c>
      <c r="O7756">
        <v>-74.131519999999995</v>
      </c>
      <c r="P7756" t="s">
        <v>64</v>
      </c>
      <c r="Q7756" t="s">
        <v>2260</v>
      </c>
      <c r="R7756" t="s">
        <v>92</v>
      </c>
      <c r="S7756" t="s">
        <v>42365</v>
      </c>
      <c r="T7756" t="s">
        <v>819</v>
      </c>
      <c r="U7756" t="s">
        <v>42366</v>
      </c>
      <c r="V7756" t="s">
        <v>5497</v>
      </c>
      <c r="W7756">
        <v>17.989999999999998</v>
      </c>
      <c r="X7756">
        <v>0.04</v>
      </c>
      <c r="Y7756" t="s">
        <v>42367</v>
      </c>
      <c r="Z7756">
        <v>399.98</v>
      </c>
      <c r="AA7756">
        <v>0.42</v>
      </c>
      <c r="AB7756">
        <v>1</v>
      </c>
      <c r="AC7756">
        <v>399.98</v>
      </c>
      <c r="AD7756" s="1">
        <v>381.21584999999999</v>
      </c>
      <c r="AE7756">
        <v>157.30529999999999</v>
      </c>
      <c r="AF7756" t="s">
        <v>86</v>
      </c>
      <c r="AG7756" t="s">
        <v>496</v>
      </c>
      <c r="AH7756" t="s">
        <v>132</v>
      </c>
      <c r="AI7756" t="s">
        <v>5497</v>
      </c>
      <c r="AJ7756" t="s">
        <v>5493</v>
      </c>
      <c r="AK7756" t="s">
        <v>146</v>
      </c>
      <c r="AL7756">
        <v>399.98</v>
      </c>
      <c r="AM7756" t="s">
        <v>1474</v>
      </c>
      <c r="AN7756" t="s">
        <v>57</v>
      </c>
      <c r="AO7756">
        <v>-1</v>
      </c>
      <c r="AP7756">
        <f>IF(incom2024_delay_example_dataset[[#This Row],[label]]=-1,0,incom2024_delay_example_dataset[[#This Row],[label]])</f>
        <v>0</v>
      </c>
    </row>
    <row r="7757" spans="1:42" x14ac:dyDescent="0.3">
      <c r="A7757" t="s">
        <v>41</v>
      </c>
      <c r="B7757">
        <v>76.806139999999999</v>
      </c>
      <c r="C7757">
        <v>207.73617999999999</v>
      </c>
      <c r="D7757" t="s">
        <v>5443</v>
      </c>
      <c r="E7757" t="s">
        <v>72</v>
      </c>
      <c r="F7757" t="s">
        <v>1481</v>
      </c>
      <c r="G7757" t="s">
        <v>61</v>
      </c>
      <c r="H7757" t="s">
        <v>42368</v>
      </c>
      <c r="I7757" t="s">
        <v>107</v>
      </c>
      <c r="J7757" t="s">
        <v>62</v>
      </c>
      <c r="K7757" t="s">
        <v>42369</v>
      </c>
      <c r="L7757" t="s">
        <v>5438</v>
      </c>
      <c r="M7757" t="s">
        <v>63</v>
      </c>
      <c r="N7757">
        <v>34.045006000000001</v>
      </c>
      <c r="O7757">
        <v>-118.13942</v>
      </c>
      <c r="P7757" t="s">
        <v>98</v>
      </c>
      <c r="Q7757" t="s">
        <v>483</v>
      </c>
      <c r="R7757" t="s">
        <v>100</v>
      </c>
      <c r="S7757" t="s">
        <v>42370</v>
      </c>
      <c r="T7757" t="s">
        <v>2004</v>
      </c>
      <c r="U7757" t="s">
        <v>42371</v>
      </c>
      <c r="V7757" t="s">
        <v>5448</v>
      </c>
      <c r="W7757">
        <v>20</v>
      </c>
      <c r="X7757">
        <v>0.09</v>
      </c>
      <c r="Y7757" t="s">
        <v>42372</v>
      </c>
      <c r="Z7757">
        <v>49.98</v>
      </c>
      <c r="AA7757">
        <v>0.36</v>
      </c>
      <c r="AB7757">
        <v>5</v>
      </c>
      <c r="AC7757">
        <v>239.96</v>
      </c>
      <c r="AD7757" s="1">
        <v>218.29765</v>
      </c>
      <c r="AE7757">
        <v>80.310649999999995</v>
      </c>
      <c r="AF7757" t="s">
        <v>379</v>
      </c>
      <c r="AG7757" t="s">
        <v>94</v>
      </c>
      <c r="AH7757" t="s">
        <v>54</v>
      </c>
      <c r="AI7757" t="s">
        <v>5448</v>
      </c>
      <c r="AJ7757" t="s">
        <v>5443</v>
      </c>
      <c r="AK7757" t="s">
        <v>78</v>
      </c>
      <c r="AL7757">
        <v>49.98</v>
      </c>
      <c r="AM7757" t="s">
        <v>2955</v>
      </c>
      <c r="AN7757" t="s">
        <v>57</v>
      </c>
      <c r="AO7757">
        <v>1</v>
      </c>
      <c r="AP7757">
        <f>IF(incom2024_delay_example_dataset[[#This Row],[label]]=-1,0,incom2024_delay_example_dataset[[#This Row],[label]])</f>
        <v>1</v>
      </c>
    </row>
    <row r="7758" spans="1:42" x14ac:dyDescent="0.3">
      <c r="A7758" t="s">
        <v>96</v>
      </c>
      <c r="B7758">
        <v>23.730288000000002</v>
      </c>
      <c r="C7758">
        <v>118.29</v>
      </c>
      <c r="D7758" t="s">
        <v>5471</v>
      </c>
      <c r="E7758" t="s">
        <v>113</v>
      </c>
      <c r="F7758" t="s">
        <v>2921</v>
      </c>
      <c r="G7758" t="s">
        <v>61</v>
      </c>
      <c r="H7758" t="s">
        <v>42373</v>
      </c>
      <c r="I7758" t="s">
        <v>114</v>
      </c>
      <c r="J7758" t="s">
        <v>374</v>
      </c>
      <c r="K7758" t="s">
        <v>42374</v>
      </c>
      <c r="L7758" t="s">
        <v>5452</v>
      </c>
      <c r="M7758" t="s">
        <v>82</v>
      </c>
      <c r="N7758">
        <v>29.946135000000002</v>
      </c>
      <c r="O7758">
        <v>-97.428635</v>
      </c>
      <c r="P7758" t="s">
        <v>120</v>
      </c>
      <c r="Q7758" t="s">
        <v>265</v>
      </c>
      <c r="R7758" t="s">
        <v>189</v>
      </c>
      <c r="S7758" t="s">
        <v>42375</v>
      </c>
      <c r="T7758" t="s">
        <v>1057</v>
      </c>
      <c r="U7758" t="s">
        <v>42376</v>
      </c>
      <c r="V7758" t="s">
        <v>5475</v>
      </c>
      <c r="W7758">
        <v>16.2</v>
      </c>
      <c r="X7758">
        <v>0.12</v>
      </c>
      <c r="Y7758" t="s">
        <v>42377</v>
      </c>
      <c r="Z7758">
        <v>129.99</v>
      </c>
      <c r="AA7758">
        <v>0.24</v>
      </c>
      <c r="AB7758">
        <v>1</v>
      </c>
      <c r="AC7758">
        <v>129.99</v>
      </c>
      <c r="AD7758" s="1">
        <v>115.18</v>
      </c>
      <c r="AE7758">
        <v>23.041962000000002</v>
      </c>
      <c r="AF7758" t="s">
        <v>191</v>
      </c>
      <c r="AG7758" t="s">
        <v>267</v>
      </c>
      <c r="AH7758" t="s">
        <v>104</v>
      </c>
      <c r="AI7758" t="s">
        <v>5475</v>
      </c>
      <c r="AJ7758" t="s">
        <v>5471</v>
      </c>
      <c r="AK7758" t="s">
        <v>116</v>
      </c>
      <c r="AL7758">
        <v>129.99</v>
      </c>
      <c r="AM7758" t="s">
        <v>2373</v>
      </c>
      <c r="AN7758" t="s">
        <v>57</v>
      </c>
      <c r="AO7758">
        <v>-1</v>
      </c>
      <c r="AP7758">
        <f>IF(incom2024_delay_example_dataset[[#This Row],[label]]=-1,0,incom2024_delay_example_dataset[[#This Row],[label]])</f>
        <v>0</v>
      </c>
    </row>
    <row r="7759" spans="1:42" x14ac:dyDescent="0.3">
      <c r="A7759" t="s">
        <v>58</v>
      </c>
      <c r="B7759">
        <v>134.57210000000001</v>
      </c>
      <c r="C7759">
        <v>299.99</v>
      </c>
      <c r="D7759" t="s">
        <v>5427</v>
      </c>
      <c r="E7759" t="s">
        <v>42</v>
      </c>
      <c r="F7759" t="s">
        <v>256</v>
      </c>
      <c r="G7759" t="s">
        <v>61</v>
      </c>
      <c r="H7759" t="s">
        <v>42378</v>
      </c>
      <c r="I7759" t="s">
        <v>114</v>
      </c>
      <c r="J7759" t="s">
        <v>326</v>
      </c>
      <c r="K7759" t="s">
        <v>42379</v>
      </c>
      <c r="L7759" t="s">
        <v>5430</v>
      </c>
      <c r="M7759" t="s">
        <v>47</v>
      </c>
      <c r="N7759">
        <v>34.001399999999997</v>
      </c>
      <c r="O7759">
        <v>-90.272644</v>
      </c>
      <c r="P7759" t="s">
        <v>120</v>
      </c>
      <c r="Q7759" t="s">
        <v>2692</v>
      </c>
      <c r="R7759" t="s">
        <v>229</v>
      </c>
      <c r="S7759" t="s">
        <v>42380</v>
      </c>
      <c r="T7759" t="s">
        <v>2177</v>
      </c>
      <c r="U7759" t="s">
        <v>42381</v>
      </c>
      <c r="V7759" t="s">
        <v>5433</v>
      </c>
      <c r="W7759">
        <v>0</v>
      </c>
      <c r="X7759">
        <v>0</v>
      </c>
      <c r="Y7759" t="s">
        <v>42382</v>
      </c>
      <c r="Z7759">
        <v>99.99</v>
      </c>
      <c r="AA7759">
        <v>0.46</v>
      </c>
      <c r="AB7759">
        <v>3</v>
      </c>
      <c r="AC7759">
        <v>299.97000000000003</v>
      </c>
      <c r="AD7759" s="1">
        <v>309.40082000000001</v>
      </c>
      <c r="AE7759">
        <v>133.20287999999999</v>
      </c>
      <c r="AF7759" t="s">
        <v>231</v>
      </c>
      <c r="AG7759" t="s">
        <v>1912</v>
      </c>
      <c r="AH7759" t="s">
        <v>87</v>
      </c>
      <c r="AI7759" t="s">
        <v>5433</v>
      </c>
      <c r="AJ7759" t="s">
        <v>5427</v>
      </c>
      <c r="AK7759" t="s">
        <v>55</v>
      </c>
      <c r="AL7759">
        <v>99.99</v>
      </c>
      <c r="AM7759" t="s">
        <v>743</v>
      </c>
      <c r="AN7759" t="s">
        <v>80</v>
      </c>
      <c r="AO7759">
        <v>1</v>
      </c>
      <c r="AP7759">
        <f>IF(incom2024_delay_example_dataset[[#This Row],[label]]=-1,0,incom2024_delay_example_dataset[[#This Row],[label]])</f>
        <v>1</v>
      </c>
    </row>
    <row r="7760" spans="1:42" x14ac:dyDescent="0.3">
      <c r="A7760" t="s">
        <v>96</v>
      </c>
      <c r="B7760">
        <v>2.9028890000000001</v>
      </c>
      <c r="C7760">
        <v>41.986910000000002</v>
      </c>
      <c r="D7760" t="s">
        <v>5508</v>
      </c>
      <c r="E7760" t="s">
        <v>162</v>
      </c>
      <c r="F7760" t="s">
        <v>43</v>
      </c>
      <c r="G7760" t="s">
        <v>44</v>
      </c>
      <c r="H7760" t="s">
        <v>42383</v>
      </c>
      <c r="I7760" t="s">
        <v>45</v>
      </c>
      <c r="J7760" t="s">
        <v>46</v>
      </c>
      <c r="K7760" t="s">
        <v>5429</v>
      </c>
      <c r="L7760" t="s">
        <v>5484</v>
      </c>
      <c r="M7760" t="s">
        <v>128</v>
      </c>
      <c r="N7760">
        <v>18.210691000000001</v>
      </c>
      <c r="O7760">
        <v>-66.370570000000001</v>
      </c>
      <c r="P7760" t="s">
        <v>120</v>
      </c>
      <c r="Q7760" t="s">
        <v>4102</v>
      </c>
      <c r="R7760" t="s">
        <v>175</v>
      </c>
      <c r="S7760" t="s">
        <v>42384</v>
      </c>
      <c r="T7760" t="s">
        <v>2200</v>
      </c>
      <c r="U7760" t="s">
        <v>42385</v>
      </c>
      <c r="V7760" t="s">
        <v>5513</v>
      </c>
      <c r="W7760">
        <v>10.613023</v>
      </c>
      <c r="X7760">
        <v>0.2</v>
      </c>
      <c r="Y7760" t="s">
        <v>42386</v>
      </c>
      <c r="Z7760">
        <v>50</v>
      </c>
      <c r="AA7760">
        <v>0.09</v>
      </c>
      <c r="AB7760">
        <v>1</v>
      </c>
      <c r="AC7760">
        <v>50</v>
      </c>
      <c r="AD7760" s="1">
        <v>39.983849999999997</v>
      </c>
      <c r="AE7760">
        <v>5.9842950000000004</v>
      </c>
      <c r="AF7760" t="s">
        <v>414</v>
      </c>
      <c r="AG7760" t="s">
        <v>2197</v>
      </c>
      <c r="AH7760" t="s">
        <v>104</v>
      </c>
      <c r="AI7760" t="s">
        <v>5513</v>
      </c>
      <c r="AJ7760" t="s">
        <v>5508</v>
      </c>
      <c r="AK7760" t="s">
        <v>167</v>
      </c>
      <c r="AL7760">
        <v>50</v>
      </c>
      <c r="AM7760" t="s">
        <v>511</v>
      </c>
      <c r="AN7760" t="s">
        <v>135</v>
      </c>
      <c r="AO7760">
        <v>1</v>
      </c>
      <c r="AP7760">
        <f>IF(incom2024_delay_example_dataset[[#This Row],[label]]=-1,0,incom2024_delay_example_dataset[[#This Row],[label]])</f>
        <v>1</v>
      </c>
    </row>
    <row r="7761" spans="1:42" x14ac:dyDescent="0.3">
      <c r="A7761" t="s">
        <v>58</v>
      </c>
      <c r="B7761">
        <v>-3.238845</v>
      </c>
      <c r="C7761">
        <v>38.125219999999999</v>
      </c>
      <c r="D7761" t="s">
        <v>5508</v>
      </c>
      <c r="E7761" t="s">
        <v>162</v>
      </c>
      <c r="F7761" t="s">
        <v>43</v>
      </c>
      <c r="G7761" t="s">
        <v>44</v>
      </c>
      <c r="H7761" t="s">
        <v>42387</v>
      </c>
      <c r="I7761" t="s">
        <v>45</v>
      </c>
      <c r="J7761" t="s">
        <v>46</v>
      </c>
      <c r="K7761" t="s">
        <v>5429</v>
      </c>
      <c r="L7761" t="s">
        <v>5484</v>
      </c>
      <c r="M7761" t="s">
        <v>128</v>
      </c>
      <c r="N7761">
        <v>18.240781999999999</v>
      </c>
      <c r="O7761">
        <v>-66.370570000000001</v>
      </c>
      <c r="P7761" t="s">
        <v>64</v>
      </c>
      <c r="Q7761" t="s">
        <v>908</v>
      </c>
      <c r="R7761" t="s">
        <v>143</v>
      </c>
      <c r="S7761" t="s">
        <v>42388</v>
      </c>
      <c r="T7761" t="s">
        <v>3613</v>
      </c>
      <c r="U7761" t="s">
        <v>42389</v>
      </c>
      <c r="V7761" t="s">
        <v>5513</v>
      </c>
      <c r="W7761">
        <v>14.4</v>
      </c>
      <c r="X7761">
        <v>0.25</v>
      </c>
      <c r="Y7761" t="s">
        <v>42390</v>
      </c>
      <c r="Z7761">
        <v>50</v>
      </c>
      <c r="AA7761">
        <v>-0.13</v>
      </c>
      <c r="AB7761">
        <v>1</v>
      </c>
      <c r="AC7761">
        <v>50</v>
      </c>
      <c r="AD7761" s="1">
        <v>38.607030000000002</v>
      </c>
      <c r="AE7761">
        <v>0</v>
      </c>
      <c r="AF7761" t="s">
        <v>68</v>
      </c>
      <c r="AG7761" t="s">
        <v>653</v>
      </c>
      <c r="AH7761" t="s">
        <v>87</v>
      </c>
      <c r="AI7761" t="s">
        <v>5513</v>
      </c>
      <c r="AJ7761" t="s">
        <v>5508</v>
      </c>
      <c r="AK7761" t="s">
        <v>167</v>
      </c>
      <c r="AL7761">
        <v>50</v>
      </c>
      <c r="AM7761" t="s">
        <v>197</v>
      </c>
      <c r="AN7761" t="s">
        <v>57</v>
      </c>
      <c r="AO7761">
        <v>1</v>
      </c>
      <c r="AP7761">
        <f>IF(incom2024_delay_example_dataset[[#This Row],[label]]=-1,0,incom2024_delay_example_dataset[[#This Row],[label]])</f>
        <v>1</v>
      </c>
    </row>
    <row r="7762" spans="1:42" x14ac:dyDescent="0.3">
      <c r="A7762" t="s">
        <v>126</v>
      </c>
      <c r="B7762">
        <v>3.4190977</v>
      </c>
      <c r="C7762">
        <v>129.49467000000001</v>
      </c>
      <c r="D7762" t="s">
        <v>10012</v>
      </c>
      <c r="E7762" t="s">
        <v>980</v>
      </c>
      <c r="F7762" t="s">
        <v>43</v>
      </c>
      <c r="G7762" t="s">
        <v>44</v>
      </c>
      <c r="H7762" t="s">
        <v>42391</v>
      </c>
      <c r="I7762" t="s">
        <v>45</v>
      </c>
      <c r="J7762" t="s">
        <v>46</v>
      </c>
      <c r="K7762" t="s">
        <v>5429</v>
      </c>
      <c r="L7762" t="s">
        <v>5427</v>
      </c>
      <c r="M7762" t="s">
        <v>567</v>
      </c>
      <c r="N7762">
        <v>18.224150000000002</v>
      </c>
      <c r="O7762">
        <v>-66.037056000000007</v>
      </c>
      <c r="P7762" t="s">
        <v>120</v>
      </c>
      <c r="Q7762" t="s">
        <v>4768</v>
      </c>
      <c r="R7762" t="s">
        <v>412</v>
      </c>
      <c r="S7762" t="s">
        <v>42392</v>
      </c>
      <c r="T7762" t="s">
        <v>3289</v>
      </c>
      <c r="U7762" t="s">
        <v>42393</v>
      </c>
      <c r="V7762" t="s">
        <v>6569</v>
      </c>
      <c r="W7762">
        <v>30</v>
      </c>
      <c r="X7762">
        <v>0.17</v>
      </c>
      <c r="Y7762" t="s">
        <v>42394</v>
      </c>
      <c r="Z7762">
        <v>164.16088999999999</v>
      </c>
      <c r="AA7762">
        <v>0.05</v>
      </c>
      <c r="AB7762">
        <v>1</v>
      </c>
      <c r="AC7762">
        <v>161.42471</v>
      </c>
      <c r="AD7762" s="1">
        <v>131.30144999999999</v>
      </c>
      <c r="AE7762">
        <v>0.12738715</v>
      </c>
      <c r="AF7762" t="s">
        <v>414</v>
      </c>
      <c r="AG7762" t="s">
        <v>1373</v>
      </c>
      <c r="AH7762" t="s">
        <v>132</v>
      </c>
      <c r="AI7762" t="s">
        <v>10508</v>
      </c>
      <c r="AJ7762" t="s">
        <v>42395</v>
      </c>
      <c r="AK7762" t="s">
        <v>983</v>
      </c>
      <c r="AL7762">
        <v>129.99</v>
      </c>
      <c r="AM7762" t="s">
        <v>649</v>
      </c>
      <c r="AN7762" t="s">
        <v>57</v>
      </c>
      <c r="AO7762">
        <v>-1</v>
      </c>
      <c r="AP7762">
        <f>IF(incom2024_delay_example_dataset[[#This Row],[label]]=-1,0,incom2024_delay_example_dataset[[#This Row],[label]])</f>
        <v>0</v>
      </c>
    </row>
    <row r="7763" spans="1:42" x14ac:dyDescent="0.3">
      <c r="A7763" t="s">
        <v>58</v>
      </c>
      <c r="B7763">
        <v>31.643442</v>
      </c>
      <c r="C7763">
        <v>113.09</v>
      </c>
      <c r="D7763" t="s">
        <v>5471</v>
      </c>
      <c r="E7763" t="s">
        <v>113</v>
      </c>
      <c r="F7763" t="s">
        <v>43</v>
      </c>
      <c r="G7763" t="s">
        <v>44</v>
      </c>
      <c r="H7763" t="s">
        <v>42396</v>
      </c>
      <c r="I7763" t="s">
        <v>45</v>
      </c>
      <c r="J7763" t="s">
        <v>46</v>
      </c>
      <c r="K7763" t="s">
        <v>5429</v>
      </c>
      <c r="L7763" t="s">
        <v>5452</v>
      </c>
      <c r="M7763" t="s">
        <v>82</v>
      </c>
      <c r="N7763">
        <v>18.286663000000001</v>
      </c>
      <c r="O7763">
        <v>-66.370599999999996</v>
      </c>
      <c r="P7763" t="s">
        <v>48</v>
      </c>
      <c r="Q7763" t="s">
        <v>3954</v>
      </c>
      <c r="R7763" t="s">
        <v>1868</v>
      </c>
      <c r="S7763" t="s">
        <v>42397</v>
      </c>
      <c r="T7763" t="s">
        <v>2348</v>
      </c>
      <c r="U7763" t="s">
        <v>42398</v>
      </c>
      <c r="V7763" t="s">
        <v>5475</v>
      </c>
      <c r="W7763">
        <v>15</v>
      </c>
      <c r="X7763">
        <v>0.12</v>
      </c>
      <c r="Y7763" t="s">
        <v>42399</v>
      </c>
      <c r="Z7763">
        <v>129.99</v>
      </c>
      <c r="AA7763">
        <v>0.28999999999999998</v>
      </c>
      <c r="AB7763">
        <v>1</v>
      </c>
      <c r="AC7763">
        <v>129.99</v>
      </c>
      <c r="AD7763" s="1">
        <v>114.39</v>
      </c>
      <c r="AE7763">
        <v>32.263736999999999</v>
      </c>
      <c r="AF7763" t="s">
        <v>123</v>
      </c>
      <c r="AG7763" t="s">
        <v>4210</v>
      </c>
      <c r="AH7763" t="s">
        <v>87</v>
      </c>
      <c r="AI7763" t="s">
        <v>5475</v>
      </c>
      <c r="AJ7763" t="s">
        <v>5471</v>
      </c>
      <c r="AK7763" t="s">
        <v>116</v>
      </c>
      <c r="AL7763">
        <v>129.99</v>
      </c>
      <c r="AM7763" t="s">
        <v>2813</v>
      </c>
      <c r="AN7763" t="s">
        <v>57</v>
      </c>
      <c r="AO7763">
        <v>0</v>
      </c>
      <c r="AP7763">
        <f>IF(incom2024_delay_example_dataset[[#This Row],[label]]=-1,0,incom2024_delay_example_dataset[[#This Row],[label]])</f>
        <v>0</v>
      </c>
    </row>
    <row r="7764" spans="1:42" x14ac:dyDescent="0.3">
      <c r="A7764" t="s">
        <v>58</v>
      </c>
      <c r="B7764">
        <v>21.589217999999999</v>
      </c>
      <c r="C7764">
        <v>114.39</v>
      </c>
      <c r="D7764" t="s">
        <v>5450</v>
      </c>
      <c r="E7764" t="s">
        <v>81</v>
      </c>
      <c r="F7764" t="s">
        <v>43</v>
      </c>
      <c r="G7764" t="s">
        <v>44</v>
      </c>
      <c r="H7764" t="s">
        <v>42400</v>
      </c>
      <c r="I7764" t="s">
        <v>45</v>
      </c>
      <c r="J7764" t="s">
        <v>46</v>
      </c>
      <c r="K7764" t="s">
        <v>5429</v>
      </c>
      <c r="L7764" t="s">
        <v>5452</v>
      </c>
      <c r="M7764" t="s">
        <v>82</v>
      </c>
      <c r="N7764">
        <v>18.295121999999999</v>
      </c>
      <c r="O7764">
        <v>-66.370514</v>
      </c>
      <c r="P7764" t="s">
        <v>64</v>
      </c>
      <c r="Q7764" t="s">
        <v>331</v>
      </c>
      <c r="R7764" t="s">
        <v>332</v>
      </c>
      <c r="S7764" t="s">
        <v>42401</v>
      </c>
      <c r="T7764" t="s">
        <v>1729</v>
      </c>
      <c r="U7764" t="s">
        <v>42402</v>
      </c>
      <c r="V7764" t="s">
        <v>5455</v>
      </c>
      <c r="W7764">
        <v>4.5</v>
      </c>
      <c r="X7764">
        <v>0.04</v>
      </c>
      <c r="Y7764" t="s">
        <v>42403</v>
      </c>
      <c r="Z7764">
        <v>59.99</v>
      </c>
      <c r="AA7764">
        <v>0.19206599999999999</v>
      </c>
      <c r="AB7764">
        <v>2</v>
      </c>
      <c r="AC7764">
        <v>119.98</v>
      </c>
      <c r="AD7764" s="1">
        <v>113.3711</v>
      </c>
      <c r="AE7764">
        <v>18.262930000000001</v>
      </c>
      <c r="AF7764" t="s">
        <v>246</v>
      </c>
      <c r="AG7764" t="s">
        <v>331</v>
      </c>
      <c r="AH7764" t="s">
        <v>87</v>
      </c>
      <c r="AI7764" t="s">
        <v>5455</v>
      </c>
      <c r="AJ7764" t="s">
        <v>5450</v>
      </c>
      <c r="AK7764" t="s">
        <v>88</v>
      </c>
      <c r="AL7764">
        <v>59.99</v>
      </c>
      <c r="AM7764" t="s">
        <v>95</v>
      </c>
      <c r="AN7764" t="s">
        <v>57</v>
      </c>
      <c r="AO7764">
        <v>0</v>
      </c>
      <c r="AP7764">
        <f>IF(incom2024_delay_example_dataset[[#This Row],[label]]=-1,0,incom2024_delay_example_dataset[[#This Row],[label]])</f>
        <v>0</v>
      </c>
    </row>
    <row r="7765" spans="1:42" x14ac:dyDescent="0.3">
      <c r="A7765" t="s">
        <v>41</v>
      </c>
      <c r="B7765">
        <v>-52.274642999999998</v>
      </c>
      <c r="C7765">
        <v>224.99</v>
      </c>
      <c r="D7765" t="s">
        <v>5443</v>
      </c>
      <c r="E7765" t="s">
        <v>72</v>
      </c>
      <c r="F7765" t="s">
        <v>3326</v>
      </c>
      <c r="G7765" t="s">
        <v>61</v>
      </c>
      <c r="H7765" t="s">
        <v>42404</v>
      </c>
      <c r="I7765" t="s">
        <v>45</v>
      </c>
      <c r="J7765" t="s">
        <v>149</v>
      </c>
      <c r="K7765" t="s">
        <v>42405</v>
      </c>
      <c r="L7765" t="s">
        <v>5438</v>
      </c>
      <c r="M7765" t="s">
        <v>63</v>
      </c>
      <c r="N7765">
        <v>34.015979999999999</v>
      </c>
      <c r="O7765">
        <v>-111.91688000000001</v>
      </c>
      <c r="P7765" t="s">
        <v>120</v>
      </c>
      <c r="Q7765" t="s">
        <v>1136</v>
      </c>
      <c r="R7765" t="s">
        <v>229</v>
      </c>
      <c r="S7765" t="s">
        <v>42406</v>
      </c>
      <c r="T7765" t="s">
        <v>658</v>
      </c>
      <c r="U7765" t="s">
        <v>42407</v>
      </c>
      <c r="V7765" t="s">
        <v>5448</v>
      </c>
      <c r="W7765">
        <v>20.399688999999999</v>
      </c>
      <c r="X7765">
        <v>7.0000000000000007E-2</v>
      </c>
      <c r="Y7765" t="s">
        <v>42408</v>
      </c>
      <c r="Z7765">
        <v>49.98</v>
      </c>
      <c r="AA7765">
        <v>-0.10562075999999999</v>
      </c>
      <c r="AB7765">
        <v>5</v>
      </c>
      <c r="AC7765">
        <v>250</v>
      </c>
      <c r="AD7765" s="1">
        <v>242.5</v>
      </c>
      <c r="AE7765">
        <v>-54.546985999999997</v>
      </c>
      <c r="AF7765" t="s">
        <v>231</v>
      </c>
      <c r="AG7765" t="s">
        <v>1136</v>
      </c>
      <c r="AH7765" t="s">
        <v>54</v>
      </c>
      <c r="AI7765" t="s">
        <v>5448</v>
      </c>
      <c r="AJ7765" t="s">
        <v>5443</v>
      </c>
      <c r="AK7765" t="s">
        <v>78</v>
      </c>
      <c r="AL7765">
        <v>49.98</v>
      </c>
      <c r="AM7765" t="s">
        <v>225</v>
      </c>
      <c r="AN7765" t="s">
        <v>80</v>
      </c>
      <c r="AO7765">
        <v>1</v>
      </c>
      <c r="AP7765">
        <f>IF(incom2024_delay_example_dataset[[#This Row],[label]]=-1,0,incom2024_delay_example_dataset[[#This Row],[label]])</f>
        <v>1</v>
      </c>
    </row>
    <row r="7766" spans="1:42" x14ac:dyDescent="0.3">
      <c r="A7766" t="s">
        <v>41</v>
      </c>
      <c r="B7766">
        <v>-21.12593</v>
      </c>
      <c r="C7766">
        <v>83.979579999999999</v>
      </c>
      <c r="D7766" t="s">
        <v>5443</v>
      </c>
      <c r="E7766" t="s">
        <v>72</v>
      </c>
      <c r="F7766" t="s">
        <v>43</v>
      </c>
      <c r="G7766" t="s">
        <v>44</v>
      </c>
      <c r="H7766" t="s">
        <v>42409</v>
      </c>
      <c r="I7766" t="s">
        <v>114</v>
      </c>
      <c r="J7766" t="s">
        <v>46</v>
      </c>
      <c r="K7766" t="s">
        <v>5429</v>
      </c>
      <c r="L7766" t="s">
        <v>5438</v>
      </c>
      <c r="M7766" t="s">
        <v>63</v>
      </c>
      <c r="N7766">
        <v>18.265474000000001</v>
      </c>
      <c r="O7766">
        <v>-66.370636000000005</v>
      </c>
      <c r="P7766" t="s">
        <v>120</v>
      </c>
      <c r="Q7766" t="s">
        <v>3301</v>
      </c>
      <c r="R7766" t="s">
        <v>189</v>
      </c>
      <c r="S7766" t="s">
        <v>42410</v>
      </c>
      <c r="T7766" t="s">
        <v>598</v>
      </c>
      <c r="U7766" t="s">
        <v>42411</v>
      </c>
      <c r="V7766" t="s">
        <v>5448</v>
      </c>
      <c r="W7766">
        <v>15.6</v>
      </c>
      <c r="X7766">
        <v>0.13</v>
      </c>
      <c r="Y7766" t="s">
        <v>42412</v>
      </c>
      <c r="Z7766">
        <v>49.98</v>
      </c>
      <c r="AA7766">
        <v>-0.20419534</v>
      </c>
      <c r="AB7766">
        <v>2</v>
      </c>
      <c r="AC7766">
        <v>99.96</v>
      </c>
      <c r="AD7766" s="1">
        <v>82.880020000000002</v>
      </c>
      <c r="AE7766">
        <v>-29.903831</v>
      </c>
      <c r="AF7766" t="s">
        <v>191</v>
      </c>
      <c r="AG7766" t="s">
        <v>192</v>
      </c>
      <c r="AH7766" t="s">
        <v>54</v>
      </c>
      <c r="AI7766" t="s">
        <v>5448</v>
      </c>
      <c r="AJ7766" t="s">
        <v>5443</v>
      </c>
      <c r="AK7766" t="s">
        <v>78</v>
      </c>
      <c r="AL7766">
        <v>49.98</v>
      </c>
      <c r="AM7766" t="s">
        <v>1104</v>
      </c>
      <c r="AN7766" t="s">
        <v>57</v>
      </c>
      <c r="AO7766">
        <v>1</v>
      </c>
      <c r="AP7766">
        <f>IF(incom2024_delay_example_dataset[[#This Row],[label]]=-1,0,incom2024_delay_example_dataset[[#This Row],[label]])</f>
        <v>1</v>
      </c>
    </row>
    <row r="7767" spans="1:42" x14ac:dyDescent="0.3">
      <c r="A7767" t="s">
        <v>126</v>
      </c>
      <c r="B7767">
        <v>105.68825</v>
      </c>
      <c r="C7767">
        <v>284.97730000000001</v>
      </c>
      <c r="D7767" t="s">
        <v>5532</v>
      </c>
      <c r="E7767" t="s">
        <v>211</v>
      </c>
      <c r="F7767" t="s">
        <v>43</v>
      </c>
      <c r="G7767" t="s">
        <v>44</v>
      </c>
      <c r="H7767" t="s">
        <v>42413</v>
      </c>
      <c r="I7767" t="s">
        <v>45</v>
      </c>
      <c r="J7767" t="s">
        <v>46</v>
      </c>
      <c r="K7767" t="s">
        <v>5429</v>
      </c>
      <c r="L7767" t="s">
        <v>5438</v>
      </c>
      <c r="M7767" t="s">
        <v>63</v>
      </c>
      <c r="N7767">
        <v>18.228373000000001</v>
      </c>
      <c r="O7767">
        <v>-66.370599999999996</v>
      </c>
      <c r="P7767" t="s">
        <v>64</v>
      </c>
      <c r="Q7767" t="s">
        <v>1822</v>
      </c>
      <c r="R7767" t="s">
        <v>143</v>
      </c>
      <c r="S7767" t="s">
        <v>42414</v>
      </c>
      <c r="T7767" t="s">
        <v>1597</v>
      </c>
      <c r="U7767" t="s">
        <v>42415</v>
      </c>
      <c r="V7767" t="s">
        <v>5529</v>
      </c>
      <c r="W7767">
        <v>12.5</v>
      </c>
      <c r="X7767">
        <v>0.05</v>
      </c>
      <c r="Y7767" t="s">
        <v>42416</v>
      </c>
      <c r="Z7767">
        <v>299.98</v>
      </c>
      <c r="AA7767">
        <v>0.35</v>
      </c>
      <c r="AB7767">
        <v>1</v>
      </c>
      <c r="AC7767">
        <v>299.98</v>
      </c>
      <c r="AD7767" s="1">
        <v>284.00247000000002</v>
      </c>
      <c r="AE7767">
        <v>101.54894</v>
      </c>
      <c r="AF7767" t="s">
        <v>68</v>
      </c>
      <c r="AG7767" t="s">
        <v>644</v>
      </c>
      <c r="AH7767" t="s">
        <v>132</v>
      </c>
      <c r="AI7767" t="s">
        <v>5529</v>
      </c>
      <c r="AJ7767" t="s">
        <v>5532</v>
      </c>
      <c r="AK7767" t="s">
        <v>216</v>
      </c>
      <c r="AL7767">
        <v>299.98</v>
      </c>
      <c r="AM7767" t="s">
        <v>1784</v>
      </c>
      <c r="AN7767" t="s">
        <v>57</v>
      </c>
      <c r="AO7767">
        <v>0</v>
      </c>
      <c r="AP7767">
        <f>IF(incom2024_delay_example_dataset[[#This Row],[label]]=-1,0,incom2024_delay_example_dataset[[#This Row],[label]])</f>
        <v>0</v>
      </c>
    </row>
    <row r="7768" spans="1:42" x14ac:dyDescent="0.3">
      <c r="A7768" t="s">
        <v>126</v>
      </c>
      <c r="B7768">
        <v>39.034663999999999</v>
      </c>
      <c r="C7768">
        <v>114.39</v>
      </c>
      <c r="D7768" t="s">
        <v>5471</v>
      </c>
      <c r="E7768" t="s">
        <v>113</v>
      </c>
      <c r="F7768" t="s">
        <v>1702</v>
      </c>
      <c r="G7768" t="s">
        <v>61</v>
      </c>
      <c r="H7768" t="s">
        <v>42417</v>
      </c>
      <c r="I7768" t="s">
        <v>107</v>
      </c>
      <c r="J7768" t="s">
        <v>562</v>
      </c>
      <c r="K7768" t="s">
        <v>42418</v>
      </c>
      <c r="L7768" t="s">
        <v>5452</v>
      </c>
      <c r="M7768" t="s">
        <v>82</v>
      </c>
      <c r="N7768">
        <v>36.821648000000003</v>
      </c>
      <c r="O7768">
        <v>-87.818629999999999</v>
      </c>
      <c r="P7768" t="s">
        <v>120</v>
      </c>
      <c r="Q7768" t="s">
        <v>1860</v>
      </c>
      <c r="R7768" t="s">
        <v>924</v>
      </c>
      <c r="S7768" t="s">
        <v>42419</v>
      </c>
      <c r="T7768" t="s">
        <v>1476</v>
      </c>
      <c r="U7768" t="s">
        <v>42420</v>
      </c>
      <c r="V7768" t="s">
        <v>5475</v>
      </c>
      <c r="W7768">
        <v>13</v>
      </c>
      <c r="X7768">
        <v>0.1</v>
      </c>
      <c r="Y7768" t="s">
        <v>42421</v>
      </c>
      <c r="Z7768">
        <v>129.99</v>
      </c>
      <c r="AA7768">
        <v>0.35</v>
      </c>
      <c r="AB7768">
        <v>1</v>
      </c>
      <c r="AC7768">
        <v>129.99</v>
      </c>
      <c r="AD7768" s="1">
        <v>118.29</v>
      </c>
      <c r="AE7768">
        <v>44.22513</v>
      </c>
      <c r="AF7768" t="s">
        <v>236</v>
      </c>
      <c r="AG7768" t="s">
        <v>2046</v>
      </c>
      <c r="AH7768" t="s">
        <v>132</v>
      </c>
      <c r="AI7768" t="s">
        <v>5475</v>
      </c>
      <c r="AJ7768" t="s">
        <v>5471</v>
      </c>
      <c r="AK7768" t="s">
        <v>116</v>
      </c>
      <c r="AL7768">
        <v>129.99</v>
      </c>
      <c r="AM7768" t="s">
        <v>2566</v>
      </c>
      <c r="AN7768" t="s">
        <v>57</v>
      </c>
      <c r="AO7768">
        <v>-1</v>
      </c>
      <c r="AP7768">
        <f>IF(incom2024_delay_example_dataset[[#This Row],[label]]=-1,0,incom2024_delay_example_dataset[[#This Row],[label]])</f>
        <v>0</v>
      </c>
    </row>
    <row r="7769" spans="1:42" x14ac:dyDescent="0.3">
      <c r="A7769" t="s">
        <v>41</v>
      </c>
      <c r="B7769">
        <v>61.719054999999997</v>
      </c>
      <c r="C7769">
        <v>167.9915</v>
      </c>
      <c r="D7769" t="s">
        <v>5443</v>
      </c>
      <c r="E7769" t="s">
        <v>72</v>
      </c>
      <c r="F7769" t="s">
        <v>43</v>
      </c>
      <c r="G7769" t="s">
        <v>44</v>
      </c>
      <c r="H7769" t="s">
        <v>42422</v>
      </c>
      <c r="I7769" t="s">
        <v>107</v>
      </c>
      <c r="J7769" t="s">
        <v>46</v>
      </c>
      <c r="K7769" t="s">
        <v>5429</v>
      </c>
      <c r="L7769" t="s">
        <v>5438</v>
      </c>
      <c r="M7769" t="s">
        <v>63</v>
      </c>
      <c r="N7769">
        <v>18.268789999999999</v>
      </c>
      <c r="O7769">
        <v>-66.370530000000002</v>
      </c>
      <c r="P7769" t="s">
        <v>120</v>
      </c>
      <c r="Q7769" t="s">
        <v>4614</v>
      </c>
      <c r="R7769" t="s">
        <v>189</v>
      </c>
      <c r="S7769" t="s">
        <v>42423</v>
      </c>
      <c r="T7769" t="s">
        <v>1215</v>
      </c>
      <c r="U7769" t="s">
        <v>42424</v>
      </c>
      <c r="V7769" t="s">
        <v>5448</v>
      </c>
      <c r="W7769">
        <v>9</v>
      </c>
      <c r="X7769">
        <v>0.06</v>
      </c>
      <c r="Y7769" t="s">
        <v>42425</v>
      </c>
      <c r="Z7769">
        <v>49.98</v>
      </c>
      <c r="AA7769">
        <v>0.36</v>
      </c>
      <c r="AB7769">
        <v>3</v>
      </c>
      <c r="AC7769">
        <v>159.96</v>
      </c>
      <c r="AD7769" s="1">
        <v>165.99646000000001</v>
      </c>
      <c r="AE7769">
        <v>62.44115</v>
      </c>
      <c r="AF7769" t="s">
        <v>191</v>
      </c>
      <c r="AG7769" t="s">
        <v>267</v>
      </c>
      <c r="AH7769" t="s">
        <v>54</v>
      </c>
      <c r="AI7769" t="s">
        <v>5448</v>
      </c>
      <c r="AJ7769" t="s">
        <v>5443</v>
      </c>
      <c r="AK7769" t="s">
        <v>78</v>
      </c>
      <c r="AL7769">
        <v>49.98</v>
      </c>
      <c r="AM7769" t="s">
        <v>1655</v>
      </c>
      <c r="AN7769" t="s">
        <v>57</v>
      </c>
      <c r="AO7769">
        <v>-1</v>
      </c>
      <c r="AP7769">
        <f>IF(incom2024_delay_example_dataset[[#This Row],[label]]=-1,0,incom2024_delay_example_dataset[[#This Row],[label]])</f>
        <v>0</v>
      </c>
    </row>
    <row r="7770" spans="1:42" x14ac:dyDescent="0.3">
      <c r="A7770" t="s">
        <v>96</v>
      </c>
      <c r="B7770">
        <v>99.342224000000002</v>
      </c>
      <c r="C7770">
        <v>395.98</v>
      </c>
      <c r="D7770" t="s">
        <v>5493</v>
      </c>
      <c r="E7770" t="s">
        <v>139</v>
      </c>
      <c r="F7770" t="s">
        <v>1197</v>
      </c>
      <c r="G7770" t="s">
        <v>61</v>
      </c>
      <c r="H7770" t="s">
        <v>42426</v>
      </c>
      <c r="I7770" t="s">
        <v>107</v>
      </c>
      <c r="J7770" t="s">
        <v>296</v>
      </c>
      <c r="K7770" t="s">
        <v>42427</v>
      </c>
      <c r="L7770" t="s">
        <v>5438</v>
      </c>
      <c r="M7770" t="s">
        <v>63</v>
      </c>
      <c r="N7770">
        <v>39.951183</v>
      </c>
      <c r="O7770">
        <v>-95.210830000000001</v>
      </c>
      <c r="P7770" t="s">
        <v>48</v>
      </c>
      <c r="Q7770" t="s">
        <v>3283</v>
      </c>
      <c r="R7770" t="s">
        <v>75</v>
      </c>
      <c r="S7770" t="s">
        <v>42428</v>
      </c>
      <c r="T7770" t="s">
        <v>1218</v>
      </c>
      <c r="U7770" t="s">
        <v>42429</v>
      </c>
      <c r="V7770" t="s">
        <v>5497</v>
      </c>
      <c r="W7770">
        <v>6</v>
      </c>
      <c r="X7770">
        <v>0.02</v>
      </c>
      <c r="Y7770" t="s">
        <v>42430</v>
      </c>
      <c r="Z7770">
        <v>399.98</v>
      </c>
      <c r="AA7770">
        <v>0.26</v>
      </c>
      <c r="AB7770">
        <v>1</v>
      </c>
      <c r="AC7770">
        <v>399.98</v>
      </c>
      <c r="AD7770" s="1">
        <v>391.98</v>
      </c>
      <c r="AE7770">
        <v>105.222145</v>
      </c>
      <c r="AF7770" t="s">
        <v>52</v>
      </c>
      <c r="AG7770" t="s">
        <v>2888</v>
      </c>
      <c r="AH7770" t="s">
        <v>104</v>
      </c>
      <c r="AI7770" t="s">
        <v>5497</v>
      </c>
      <c r="AJ7770" t="s">
        <v>5493</v>
      </c>
      <c r="AK7770" t="s">
        <v>146</v>
      </c>
      <c r="AL7770">
        <v>399.98</v>
      </c>
      <c r="AM7770" t="s">
        <v>345</v>
      </c>
      <c r="AN7770" t="s">
        <v>57</v>
      </c>
      <c r="AO7770">
        <v>1</v>
      </c>
      <c r="AP7770">
        <f>IF(incom2024_delay_example_dataset[[#This Row],[label]]=-1,0,incom2024_delay_example_dataset[[#This Row],[label]])</f>
        <v>1</v>
      </c>
    </row>
    <row r="7771" spans="1:42" x14ac:dyDescent="0.3">
      <c r="A7771" t="s">
        <v>126</v>
      </c>
      <c r="B7771">
        <v>106.61606</v>
      </c>
      <c r="C7771">
        <v>402.81283999999999</v>
      </c>
      <c r="D7771" t="s">
        <v>42431</v>
      </c>
      <c r="E7771" t="s">
        <v>791</v>
      </c>
      <c r="F7771" t="s">
        <v>1118</v>
      </c>
      <c r="G7771" t="s">
        <v>61</v>
      </c>
      <c r="H7771" t="s">
        <v>42432</v>
      </c>
      <c r="I7771" t="s">
        <v>114</v>
      </c>
      <c r="J7771" t="s">
        <v>62</v>
      </c>
      <c r="K7771" t="s">
        <v>42433</v>
      </c>
      <c r="L7771" t="s">
        <v>6243</v>
      </c>
      <c r="M7771" t="s">
        <v>792</v>
      </c>
      <c r="N7771">
        <v>33.539140000000003</v>
      </c>
      <c r="O7771">
        <v>-111.588295</v>
      </c>
      <c r="P7771" t="s">
        <v>64</v>
      </c>
      <c r="Q7771" t="s">
        <v>753</v>
      </c>
      <c r="R7771" t="s">
        <v>92</v>
      </c>
      <c r="S7771" t="s">
        <v>42434</v>
      </c>
      <c r="T7771" t="s">
        <v>1978</v>
      </c>
      <c r="U7771" t="s">
        <v>42435</v>
      </c>
      <c r="V7771" t="s">
        <v>6248</v>
      </c>
      <c r="W7771">
        <v>39.99</v>
      </c>
      <c r="X7771">
        <v>0.09</v>
      </c>
      <c r="Y7771" t="s">
        <v>42436</v>
      </c>
      <c r="Z7771">
        <v>452.04</v>
      </c>
      <c r="AA7771">
        <v>0.26</v>
      </c>
      <c r="AB7771">
        <v>1</v>
      </c>
      <c r="AC7771">
        <v>452.04</v>
      </c>
      <c r="AD7771" s="1">
        <v>399.98</v>
      </c>
      <c r="AE7771">
        <v>109.095825</v>
      </c>
      <c r="AF7771" t="s">
        <v>231</v>
      </c>
      <c r="AG7771" t="s">
        <v>951</v>
      </c>
      <c r="AH7771" t="s">
        <v>132</v>
      </c>
      <c r="AI7771" t="s">
        <v>6248</v>
      </c>
      <c r="AJ7771" t="s">
        <v>42437</v>
      </c>
      <c r="AK7771" t="s">
        <v>350</v>
      </c>
      <c r="AL7771">
        <v>424.89636000000002</v>
      </c>
      <c r="AM7771" t="s">
        <v>2734</v>
      </c>
      <c r="AN7771" t="s">
        <v>135</v>
      </c>
      <c r="AO7771">
        <v>1</v>
      </c>
      <c r="AP7771">
        <f>IF(incom2024_delay_example_dataset[[#This Row],[label]]=-1,0,incom2024_delay_example_dataset[[#This Row],[label]])</f>
        <v>1</v>
      </c>
    </row>
    <row r="7772" spans="1:42" x14ac:dyDescent="0.3">
      <c r="A7772" t="s">
        <v>126</v>
      </c>
      <c r="B7772">
        <v>123.95932000000001</v>
      </c>
      <c r="C7772">
        <v>377.98</v>
      </c>
      <c r="D7772" t="s">
        <v>5493</v>
      </c>
      <c r="E7772" t="s">
        <v>139</v>
      </c>
      <c r="F7772" t="s">
        <v>1972</v>
      </c>
      <c r="G7772" t="s">
        <v>61</v>
      </c>
      <c r="H7772" t="s">
        <v>42438</v>
      </c>
      <c r="I7772" t="s">
        <v>107</v>
      </c>
      <c r="J7772" t="s">
        <v>374</v>
      </c>
      <c r="K7772" t="s">
        <v>42439</v>
      </c>
      <c r="L7772" t="s">
        <v>5438</v>
      </c>
      <c r="M7772" t="s">
        <v>63</v>
      </c>
      <c r="N7772">
        <v>28.57685</v>
      </c>
      <c r="O7772">
        <v>-97.547263999999998</v>
      </c>
      <c r="P7772" t="s">
        <v>120</v>
      </c>
      <c r="Q7772" t="s">
        <v>4769</v>
      </c>
      <c r="R7772" t="s">
        <v>412</v>
      </c>
      <c r="S7772" t="s">
        <v>42440</v>
      </c>
      <c r="T7772" t="s">
        <v>674</v>
      </c>
      <c r="U7772" t="s">
        <v>42441</v>
      </c>
      <c r="V7772" t="s">
        <v>5497</v>
      </c>
      <c r="W7772">
        <v>32.5</v>
      </c>
      <c r="X7772">
        <v>7.0000000000000007E-2</v>
      </c>
      <c r="Y7772" t="s">
        <v>42442</v>
      </c>
      <c r="Z7772">
        <v>399.98</v>
      </c>
      <c r="AA7772">
        <v>0.34</v>
      </c>
      <c r="AB7772">
        <v>1</v>
      </c>
      <c r="AC7772">
        <v>399.98</v>
      </c>
      <c r="AD7772" s="1">
        <v>377.98</v>
      </c>
      <c r="AE7772">
        <v>134.71629999999999</v>
      </c>
      <c r="AF7772" t="s">
        <v>414</v>
      </c>
      <c r="AG7772" t="s">
        <v>1517</v>
      </c>
      <c r="AH7772" t="s">
        <v>132</v>
      </c>
      <c r="AI7772" t="s">
        <v>5497</v>
      </c>
      <c r="AJ7772" t="s">
        <v>5493</v>
      </c>
      <c r="AK7772" t="s">
        <v>146</v>
      </c>
      <c r="AL7772">
        <v>399.98</v>
      </c>
      <c r="AM7772" t="s">
        <v>2523</v>
      </c>
      <c r="AN7772" t="s">
        <v>57</v>
      </c>
      <c r="AO7772">
        <v>1</v>
      </c>
      <c r="AP7772">
        <f>IF(incom2024_delay_example_dataset[[#This Row],[label]]=-1,0,incom2024_delay_example_dataset[[#This Row],[label]])</f>
        <v>1</v>
      </c>
    </row>
    <row r="7773" spans="1:42" x14ac:dyDescent="0.3">
      <c r="A7773" t="s">
        <v>41</v>
      </c>
      <c r="B7773">
        <v>21.971610999999999</v>
      </c>
      <c r="C7773">
        <v>156.09645</v>
      </c>
      <c r="D7773" t="s">
        <v>5450</v>
      </c>
      <c r="E7773" t="s">
        <v>81</v>
      </c>
      <c r="F7773" t="s">
        <v>728</v>
      </c>
      <c r="G7773" t="s">
        <v>61</v>
      </c>
      <c r="H7773" t="s">
        <v>42443</v>
      </c>
      <c r="I7773" t="s">
        <v>45</v>
      </c>
      <c r="J7773" t="s">
        <v>195</v>
      </c>
      <c r="K7773" t="s">
        <v>42444</v>
      </c>
      <c r="L7773" t="s">
        <v>5452</v>
      </c>
      <c r="M7773" t="s">
        <v>82</v>
      </c>
      <c r="N7773">
        <v>40.715941999999998</v>
      </c>
      <c r="O7773">
        <v>-73.944275000000005</v>
      </c>
      <c r="P7773" t="s">
        <v>120</v>
      </c>
      <c r="Q7773" t="s">
        <v>4770</v>
      </c>
      <c r="R7773" t="s">
        <v>898</v>
      </c>
      <c r="S7773" t="s">
        <v>42445</v>
      </c>
      <c r="T7773" t="s">
        <v>3758</v>
      </c>
      <c r="U7773" t="s">
        <v>42446</v>
      </c>
      <c r="V7773" t="s">
        <v>5455</v>
      </c>
      <c r="W7773">
        <v>13.825562</v>
      </c>
      <c r="X7773">
        <v>0.09</v>
      </c>
      <c r="Y7773" t="s">
        <v>42447</v>
      </c>
      <c r="Z7773">
        <v>59.99</v>
      </c>
      <c r="AA7773">
        <v>0.13</v>
      </c>
      <c r="AB7773">
        <v>3</v>
      </c>
      <c r="AC7773">
        <v>169.33269000000001</v>
      </c>
      <c r="AD7773" s="1">
        <v>160.67435</v>
      </c>
      <c r="AE7773">
        <v>24.008023999999999</v>
      </c>
      <c r="AF7773" t="s">
        <v>414</v>
      </c>
      <c r="AG7773" t="s">
        <v>4079</v>
      </c>
      <c r="AH7773" t="s">
        <v>54</v>
      </c>
      <c r="AI7773" t="s">
        <v>5455</v>
      </c>
      <c r="AJ7773" t="s">
        <v>5450</v>
      </c>
      <c r="AK7773" t="s">
        <v>88</v>
      </c>
      <c r="AL7773">
        <v>59.99</v>
      </c>
      <c r="AM7773" t="s">
        <v>862</v>
      </c>
      <c r="AN7773" t="s">
        <v>80</v>
      </c>
      <c r="AO7773">
        <v>0</v>
      </c>
      <c r="AP7773">
        <f>IF(incom2024_delay_example_dataset[[#This Row],[label]]=-1,0,incom2024_delay_example_dataset[[#This Row],[label]])</f>
        <v>0</v>
      </c>
    </row>
    <row r="7774" spans="1:42" x14ac:dyDescent="0.3">
      <c r="A7774" t="s">
        <v>58</v>
      </c>
      <c r="B7774">
        <v>30.245070999999999</v>
      </c>
      <c r="C7774">
        <v>70.854150000000004</v>
      </c>
      <c r="D7774" t="s">
        <v>5427</v>
      </c>
      <c r="E7774" t="s">
        <v>42</v>
      </c>
      <c r="F7774" t="s">
        <v>43</v>
      </c>
      <c r="G7774" t="s">
        <v>44</v>
      </c>
      <c r="H7774" t="s">
        <v>42448</v>
      </c>
      <c r="I7774" t="s">
        <v>107</v>
      </c>
      <c r="J7774" t="s">
        <v>46</v>
      </c>
      <c r="K7774" t="s">
        <v>5429</v>
      </c>
      <c r="L7774" t="s">
        <v>5430</v>
      </c>
      <c r="M7774" t="s">
        <v>47</v>
      </c>
      <c r="N7774">
        <v>18.254738</v>
      </c>
      <c r="O7774">
        <v>-66.370549999999994</v>
      </c>
      <c r="P7774" t="s">
        <v>120</v>
      </c>
      <c r="Q7774" t="s">
        <v>4771</v>
      </c>
      <c r="R7774" t="s">
        <v>412</v>
      </c>
      <c r="S7774" t="s">
        <v>42449</v>
      </c>
      <c r="T7774" t="s">
        <v>2422</v>
      </c>
      <c r="U7774" t="s">
        <v>42450</v>
      </c>
      <c r="V7774" t="s">
        <v>5433</v>
      </c>
      <c r="W7774">
        <v>24</v>
      </c>
      <c r="X7774">
        <v>0.25</v>
      </c>
      <c r="Y7774" t="s">
        <v>42451</v>
      </c>
      <c r="Z7774">
        <v>99.99</v>
      </c>
      <c r="AA7774">
        <v>0.43</v>
      </c>
      <c r="AB7774">
        <v>1</v>
      </c>
      <c r="AC7774">
        <v>100</v>
      </c>
      <c r="AD7774" s="1">
        <v>75.916929999999994</v>
      </c>
      <c r="AE7774">
        <v>27.346488999999998</v>
      </c>
      <c r="AF7774" t="s">
        <v>414</v>
      </c>
      <c r="AG7774" t="s">
        <v>4420</v>
      </c>
      <c r="AH7774" t="s">
        <v>87</v>
      </c>
      <c r="AI7774" t="s">
        <v>5433</v>
      </c>
      <c r="AJ7774" t="s">
        <v>5427</v>
      </c>
      <c r="AK7774" t="s">
        <v>55</v>
      </c>
      <c r="AL7774">
        <v>99.99</v>
      </c>
      <c r="AM7774" t="s">
        <v>2928</v>
      </c>
      <c r="AN7774" t="s">
        <v>57</v>
      </c>
      <c r="AO7774">
        <v>1</v>
      </c>
      <c r="AP7774">
        <f>IF(incom2024_delay_example_dataset[[#This Row],[label]]=-1,0,incom2024_delay_example_dataset[[#This Row],[label]])</f>
        <v>1</v>
      </c>
    </row>
    <row r="7775" spans="1:42" x14ac:dyDescent="0.3">
      <c r="A7775" t="s">
        <v>41</v>
      </c>
      <c r="B7775">
        <v>-21.651282999999999</v>
      </c>
      <c r="C7775">
        <v>451.45544000000001</v>
      </c>
      <c r="D7775" t="s">
        <v>5427</v>
      </c>
      <c r="E7775" t="s">
        <v>42</v>
      </c>
      <c r="F7775" t="s">
        <v>796</v>
      </c>
      <c r="G7775" t="s">
        <v>61</v>
      </c>
      <c r="H7775" t="s">
        <v>42452</v>
      </c>
      <c r="I7775" t="s">
        <v>45</v>
      </c>
      <c r="J7775" t="s">
        <v>195</v>
      </c>
      <c r="K7775" t="s">
        <v>42453</v>
      </c>
      <c r="L7775" t="s">
        <v>5430</v>
      </c>
      <c r="M7775" t="s">
        <v>47</v>
      </c>
      <c r="N7775">
        <v>40.798195</v>
      </c>
      <c r="O7775">
        <v>-73.954639999999998</v>
      </c>
      <c r="P7775" t="s">
        <v>64</v>
      </c>
      <c r="Q7775" t="s">
        <v>3309</v>
      </c>
      <c r="R7775" t="s">
        <v>84</v>
      </c>
      <c r="S7775" t="s">
        <v>42454</v>
      </c>
      <c r="T7775" t="s">
        <v>1258</v>
      </c>
      <c r="U7775" t="s">
        <v>42455</v>
      </c>
      <c r="V7775" t="s">
        <v>5433</v>
      </c>
      <c r="W7775">
        <v>54.810642000000001</v>
      </c>
      <c r="X7775">
        <v>0.12</v>
      </c>
      <c r="Y7775" t="s">
        <v>42456</v>
      </c>
      <c r="Z7775">
        <v>99.99</v>
      </c>
      <c r="AA7775">
        <v>-0.1</v>
      </c>
      <c r="AB7775">
        <v>5</v>
      </c>
      <c r="AC7775">
        <v>499.95</v>
      </c>
      <c r="AD7775" s="1">
        <v>448.82825000000003</v>
      </c>
      <c r="AE7775">
        <v>-17.095376999999999</v>
      </c>
      <c r="AF7775" t="s">
        <v>86</v>
      </c>
      <c r="AG7775" t="s">
        <v>294</v>
      </c>
      <c r="AH7775" t="s">
        <v>54</v>
      </c>
      <c r="AI7775" t="s">
        <v>5433</v>
      </c>
      <c r="AJ7775" t="s">
        <v>5427</v>
      </c>
      <c r="AK7775" t="s">
        <v>55</v>
      </c>
      <c r="AL7775">
        <v>99.99</v>
      </c>
      <c r="AM7775" t="s">
        <v>1597</v>
      </c>
      <c r="AN7775" t="s">
        <v>57</v>
      </c>
      <c r="AO7775">
        <v>-1</v>
      </c>
      <c r="AP7775">
        <f>IF(incom2024_delay_example_dataset[[#This Row],[label]]=-1,0,incom2024_delay_example_dataset[[#This Row],[label]])</f>
        <v>0</v>
      </c>
    </row>
    <row r="7776" spans="1:42" x14ac:dyDescent="0.3">
      <c r="A7776" t="s">
        <v>58</v>
      </c>
      <c r="B7776">
        <v>55.317233999999999</v>
      </c>
      <c r="C7776">
        <v>129.99</v>
      </c>
      <c r="D7776" t="s">
        <v>5471</v>
      </c>
      <c r="E7776" t="s">
        <v>113</v>
      </c>
      <c r="F7776" t="s">
        <v>43</v>
      </c>
      <c r="G7776" t="s">
        <v>44</v>
      </c>
      <c r="H7776" t="s">
        <v>42457</v>
      </c>
      <c r="I7776" t="s">
        <v>45</v>
      </c>
      <c r="J7776" t="s">
        <v>46</v>
      </c>
      <c r="K7776" t="s">
        <v>5429</v>
      </c>
      <c r="L7776" t="s">
        <v>5452</v>
      </c>
      <c r="M7776" t="s">
        <v>82</v>
      </c>
      <c r="N7776">
        <v>18.270489000000001</v>
      </c>
      <c r="O7776">
        <v>-46.981169999999999</v>
      </c>
      <c r="P7776" t="s">
        <v>48</v>
      </c>
      <c r="Q7776" t="s">
        <v>867</v>
      </c>
      <c r="R7776" t="s">
        <v>183</v>
      </c>
      <c r="S7776" t="s">
        <v>42458</v>
      </c>
      <c r="T7776" t="s">
        <v>1135</v>
      </c>
      <c r="U7776" t="s">
        <v>42459</v>
      </c>
      <c r="V7776" t="s">
        <v>5475</v>
      </c>
      <c r="W7776">
        <v>2</v>
      </c>
      <c r="X7776">
        <v>0.02</v>
      </c>
      <c r="Y7776" t="s">
        <v>42460</v>
      </c>
      <c r="Z7776">
        <v>129.99</v>
      </c>
      <c r="AA7776">
        <v>0.46</v>
      </c>
      <c r="AB7776">
        <v>1</v>
      </c>
      <c r="AC7776">
        <v>129.99</v>
      </c>
      <c r="AD7776" s="1">
        <v>127.39</v>
      </c>
      <c r="AE7776">
        <v>56.92557</v>
      </c>
      <c r="AF7776" t="s">
        <v>231</v>
      </c>
      <c r="AG7776" t="s">
        <v>3164</v>
      </c>
      <c r="AH7776" t="s">
        <v>87</v>
      </c>
      <c r="AI7776" t="s">
        <v>5475</v>
      </c>
      <c r="AJ7776" t="s">
        <v>5471</v>
      </c>
      <c r="AK7776" t="s">
        <v>116</v>
      </c>
      <c r="AL7776">
        <v>129.99</v>
      </c>
      <c r="AM7776" t="s">
        <v>2361</v>
      </c>
      <c r="AN7776" t="s">
        <v>57</v>
      </c>
      <c r="AO7776">
        <v>1</v>
      </c>
      <c r="AP7776">
        <f>IF(incom2024_delay_example_dataset[[#This Row],[label]]=-1,0,incom2024_delay_example_dataset[[#This Row],[label]])</f>
        <v>1</v>
      </c>
    </row>
    <row r="7777" spans="1:42" x14ac:dyDescent="0.3">
      <c r="A7777" t="s">
        <v>41</v>
      </c>
      <c r="B7777">
        <v>33.774880000000003</v>
      </c>
      <c r="C7777">
        <v>123.49</v>
      </c>
      <c r="D7777" t="s">
        <v>5471</v>
      </c>
      <c r="E7777" t="s">
        <v>113</v>
      </c>
      <c r="F7777" t="s">
        <v>166</v>
      </c>
      <c r="G7777" t="s">
        <v>61</v>
      </c>
      <c r="H7777" t="s">
        <v>42461</v>
      </c>
      <c r="I7777" t="s">
        <v>45</v>
      </c>
      <c r="J7777" t="s">
        <v>141</v>
      </c>
      <c r="K7777" t="s">
        <v>42462</v>
      </c>
      <c r="L7777" t="s">
        <v>5452</v>
      </c>
      <c r="M7777" t="s">
        <v>82</v>
      </c>
      <c r="N7777">
        <v>40.388812999999999</v>
      </c>
      <c r="O7777">
        <v>-75.012</v>
      </c>
      <c r="P7777" t="s">
        <v>64</v>
      </c>
      <c r="Q7777" t="s">
        <v>1704</v>
      </c>
      <c r="R7777" t="s">
        <v>143</v>
      </c>
      <c r="S7777" t="s">
        <v>42463</v>
      </c>
      <c r="T7777" t="s">
        <v>2597</v>
      </c>
      <c r="U7777" t="s">
        <v>42464</v>
      </c>
      <c r="V7777" t="s">
        <v>5475</v>
      </c>
      <c r="W7777">
        <v>8.3588970000000007</v>
      </c>
      <c r="X7777">
        <v>0.06</v>
      </c>
      <c r="Y7777" t="s">
        <v>42465</v>
      </c>
      <c r="Z7777">
        <v>129.99</v>
      </c>
      <c r="AA7777">
        <v>0.28000000000000003</v>
      </c>
      <c r="AB7777">
        <v>1</v>
      </c>
      <c r="AC7777">
        <v>129.99</v>
      </c>
      <c r="AD7777" s="1">
        <v>120.89</v>
      </c>
      <c r="AE7777">
        <v>36.746479999999998</v>
      </c>
      <c r="AF7777" t="s">
        <v>68</v>
      </c>
      <c r="AG7777" t="s">
        <v>961</v>
      </c>
      <c r="AH7777" t="s">
        <v>54</v>
      </c>
      <c r="AI7777" t="s">
        <v>5475</v>
      </c>
      <c r="AJ7777" t="s">
        <v>5471</v>
      </c>
      <c r="AK7777" t="s">
        <v>116</v>
      </c>
      <c r="AL7777">
        <v>129.99</v>
      </c>
      <c r="AM7777" t="s">
        <v>878</v>
      </c>
      <c r="AN7777" t="s">
        <v>57</v>
      </c>
      <c r="AO7777">
        <v>0</v>
      </c>
      <c r="AP7777">
        <f>IF(incom2024_delay_example_dataset[[#This Row],[label]]=-1,0,incom2024_delay_example_dataset[[#This Row],[label]])</f>
        <v>0</v>
      </c>
    </row>
    <row r="7778" spans="1:42" x14ac:dyDescent="0.3">
      <c r="A7778" t="s">
        <v>96</v>
      </c>
      <c r="B7778">
        <v>34.873226000000003</v>
      </c>
      <c r="C7778">
        <v>84.97</v>
      </c>
      <c r="D7778" t="s">
        <v>5508</v>
      </c>
      <c r="E7778" t="s">
        <v>162</v>
      </c>
      <c r="F7778" t="s">
        <v>540</v>
      </c>
      <c r="G7778" t="s">
        <v>61</v>
      </c>
      <c r="H7778" t="s">
        <v>42466</v>
      </c>
      <c r="I7778" t="s">
        <v>45</v>
      </c>
      <c r="J7778" t="s">
        <v>119</v>
      </c>
      <c r="K7778" t="s">
        <v>42467</v>
      </c>
      <c r="L7778" t="s">
        <v>5484</v>
      </c>
      <c r="M7778" t="s">
        <v>128</v>
      </c>
      <c r="N7778">
        <v>39.698610000000002</v>
      </c>
      <c r="O7778">
        <v>-106.04458</v>
      </c>
      <c r="P7778" t="s">
        <v>64</v>
      </c>
      <c r="Q7778" t="s">
        <v>729</v>
      </c>
      <c r="R7778" t="s">
        <v>92</v>
      </c>
      <c r="S7778" t="s">
        <v>42468</v>
      </c>
      <c r="T7778" t="s">
        <v>400</v>
      </c>
      <c r="U7778" t="s">
        <v>42469</v>
      </c>
      <c r="V7778" t="s">
        <v>5513</v>
      </c>
      <c r="W7778">
        <v>19.496191</v>
      </c>
      <c r="X7778">
        <v>0.18</v>
      </c>
      <c r="Y7778" t="s">
        <v>42470</v>
      </c>
      <c r="Z7778">
        <v>50</v>
      </c>
      <c r="AA7778">
        <v>0.42</v>
      </c>
      <c r="AB7778">
        <v>2</v>
      </c>
      <c r="AC7778">
        <v>100</v>
      </c>
      <c r="AD7778" s="1">
        <v>82.988780000000006</v>
      </c>
      <c r="AE7778">
        <v>33.022323999999998</v>
      </c>
      <c r="AF7778" t="s">
        <v>86</v>
      </c>
      <c r="AG7778" t="s">
        <v>1126</v>
      </c>
      <c r="AH7778" t="s">
        <v>104</v>
      </c>
      <c r="AI7778" t="s">
        <v>5513</v>
      </c>
      <c r="AJ7778" t="s">
        <v>5508</v>
      </c>
      <c r="AK7778" t="s">
        <v>167</v>
      </c>
      <c r="AL7778">
        <v>50</v>
      </c>
      <c r="AM7778" t="s">
        <v>821</v>
      </c>
      <c r="AN7778" t="s">
        <v>57</v>
      </c>
      <c r="AO7778">
        <v>-1</v>
      </c>
      <c r="AP7778">
        <f>IF(incom2024_delay_example_dataset[[#This Row],[label]]=-1,0,incom2024_delay_example_dataset[[#This Row],[label]])</f>
        <v>0</v>
      </c>
    </row>
    <row r="7779" spans="1:42" x14ac:dyDescent="0.3">
      <c r="A7779" t="s">
        <v>41</v>
      </c>
      <c r="B7779">
        <v>39.884956000000003</v>
      </c>
      <c r="C7779">
        <v>84.97672</v>
      </c>
      <c r="D7779" t="s">
        <v>5508</v>
      </c>
      <c r="E7779" t="s">
        <v>162</v>
      </c>
      <c r="F7779" t="s">
        <v>3165</v>
      </c>
      <c r="G7779" t="s">
        <v>61</v>
      </c>
      <c r="H7779" t="s">
        <v>42471</v>
      </c>
      <c r="I7779" t="s">
        <v>45</v>
      </c>
      <c r="J7779" t="s">
        <v>385</v>
      </c>
      <c r="K7779" t="s">
        <v>42472</v>
      </c>
      <c r="L7779" t="s">
        <v>5484</v>
      </c>
      <c r="M7779" t="s">
        <v>128</v>
      </c>
      <c r="N7779">
        <v>42.738354000000001</v>
      </c>
      <c r="O7779">
        <v>-84.12</v>
      </c>
      <c r="P7779" t="s">
        <v>64</v>
      </c>
      <c r="Q7779" t="s">
        <v>3897</v>
      </c>
      <c r="R7779" t="s">
        <v>695</v>
      </c>
      <c r="S7779" t="s">
        <v>42473</v>
      </c>
      <c r="T7779" t="s">
        <v>1826</v>
      </c>
      <c r="U7779" t="s">
        <v>42474</v>
      </c>
      <c r="V7779" t="s">
        <v>5513</v>
      </c>
      <c r="W7779">
        <v>14.990800999999999</v>
      </c>
      <c r="X7779">
        <v>0.16</v>
      </c>
      <c r="Y7779" t="s">
        <v>42475</v>
      </c>
      <c r="Z7779">
        <v>50</v>
      </c>
      <c r="AA7779">
        <v>0.49</v>
      </c>
      <c r="AB7779">
        <v>2</v>
      </c>
      <c r="AC7779">
        <v>100</v>
      </c>
      <c r="AD7779" s="1">
        <v>82.97</v>
      </c>
      <c r="AE7779">
        <v>40.254390000000001</v>
      </c>
      <c r="AF7779" t="s">
        <v>86</v>
      </c>
      <c r="AG7779" t="s">
        <v>695</v>
      </c>
      <c r="AH7779" t="s">
        <v>54</v>
      </c>
      <c r="AI7779" t="s">
        <v>5513</v>
      </c>
      <c r="AJ7779" t="s">
        <v>5508</v>
      </c>
      <c r="AK7779" t="s">
        <v>167</v>
      </c>
      <c r="AL7779">
        <v>50</v>
      </c>
      <c r="AM7779" t="s">
        <v>895</v>
      </c>
      <c r="AN7779" t="s">
        <v>135</v>
      </c>
      <c r="AO7779">
        <v>1</v>
      </c>
      <c r="AP7779">
        <f>IF(incom2024_delay_example_dataset[[#This Row],[label]]=-1,0,incom2024_delay_example_dataset[[#This Row],[label]])</f>
        <v>1</v>
      </c>
    </row>
    <row r="7780" spans="1:42" x14ac:dyDescent="0.3">
      <c r="A7780" t="s">
        <v>126</v>
      </c>
      <c r="B7780">
        <v>47.153713000000003</v>
      </c>
      <c r="C7780">
        <v>109.19</v>
      </c>
      <c r="D7780" t="s">
        <v>5471</v>
      </c>
      <c r="E7780" t="s">
        <v>113</v>
      </c>
      <c r="F7780" t="s">
        <v>43</v>
      </c>
      <c r="G7780" t="s">
        <v>44</v>
      </c>
      <c r="H7780" t="s">
        <v>42476</v>
      </c>
      <c r="I7780" t="s">
        <v>107</v>
      </c>
      <c r="J7780" t="s">
        <v>46</v>
      </c>
      <c r="K7780" t="s">
        <v>5429</v>
      </c>
      <c r="L7780" t="s">
        <v>5452</v>
      </c>
      <c r="M7780" t="s">
        <v>82</v>
      </c>
      <c r="N7780">
        <v>18.286427</v>
      </c>
      <c r="O7780">
        <v>-66.370599999999996</v>
      </c>
      <c r="P7780" t="s">
        <v>64</v>
      </c>
      <c r="Q7780" t="s">
        <v>625</v>
      </c>
      <c r="R7780" t="s">
        <v>244</v>
      </c>
      <c r="S7780" t="s">
        <v>42477</v>
      </c>
      <c r="T7780" t="s">
        <v>2164</v>
      </c>
      <c r="U7780" t="s">
        <v>42478</v>
      </c>
      <c r="V7780" t="s">
        <v>5475</v>
      </c>
      <c r="W7780">
        <v>16.994284</v>
      </c>
      <c r="X7780">
        <v>0.14151521</v>
      </c>
      <c r="Y7780" t="s">
        <v>42479</v>
      </c>
      <c r="Z7780">
        <v>129.99</v>
      </c>
      <c r="AA7780">
        <v>0.45</v>
      </c>
      <c r="AB7780">
        <v>1</v>
      </c>
      <c r="AC7780">
        <v>129.99</v>
      </c>
      <c r="AD7780" s="1">
        <v>112.574135</v>
      </c>
      <c r="AE7780">
        <v>45.171737999999998</v>
      </c>
      <c r="AF7780" t="s">
        <v>246</v>
      </c>
      <c r="AG7780" t="s">
        <v>625</v>
      </c>
      <c r="AH7780" t="s">
        <v>132</v>
      </c>
      <c r="AI7780" t="s">
        <v>5475</v>
      </c>
      <c r="AJ7780" t="s">
        <v>5471</v>
      </c>
      <c r="AK7780" t="s">
        <v>116</v>
      </c>
      <c r="AL7780">
        <v>129.99</v>
      </c>
      <c r="AM7780" t="s">
        <v>677</v>
      </c>
      <c r="AN7780" t="s">
        <v>57</v>
      </c>
      <c r="AO7780">
        <v>-1</v>
      </c>
      <c r="AP7780">
        <f>IF(incom2024_delay_example_dataset[[#This Row],[label]]=-1,0,incom2024_delay_example_dataset[[#This Row],[label]])</f>
        <v>0</v>
      </c>
    </row>
    <row r="7781" spans="1:42" x14ac:dyDescent="0.3">
      <c r="A7781" t="s">
        <v>126</v>
      </c>
      <c r="B7781">
        <v>1.2910831</v>
      </c>
      <c r="C7781">
        <v>58.895836000000003</v>
      </c>
      <c r="D7781" t="s">
        <v>5450</v>
      </c>
      <c r="E7781" t="s">
        <v>81</v>
      </c>
      <c r="F7781" t="s">
        <v>43</v>
      </c>
      <c r="G7781" t="s">
        <v>44</v>
      </c>
      <c r="H7781" t="s">
        <v>42480</v>
      </c>
      <c r="I7781" t="s">
        <v>45</v>
      </c>
      <c r="J7781" t="s">
        <v>46</v>
      </c>
      <c r="K7781" t="s">
        <v>5429</v>
      </c>
      <c r="L7781" t="s">
        <v>5452</v>
      </c>
      <c r="M7781" t="s">
        <v>82</v>
      </c>
      <c r="N7781">
        <v>18.267140000000001</v>
      </c>
      <c r="O7781">
        <v>-66.370559999999998</v>
      </c>
      <c r="P7781" t="s">
        <v>155</v>
      </c>
      <c r="Q7781" t="s">
        <v>3372</v>
      </c>
      <c r="R7781" t="s">
        <v>1727</v>
      </c>
      <c r="S7781" t="s">
        <v>42481</v>
      </c>
      <c r="T7781" t="s">
        <v>1081</v>
      </c>
      <c r="U7781" t="s">
        <v>42482</v>
      </c>
      <c r="V7781" t="s">
        <v>5455</v>
      </c>
      <c r="W7781">
        <v>3.5032956999999998</v>
      </c>
      <c r="X7781">
        <v>0.05</v>
      </c>
      <c r="Y7781" t="s">
        <v>42483</v>
      </c>
      <c r="Z7781">
        <v>59.99</v>
      </c>
      <c r="AA7781">
        <v>0.01</v>
      </c>
      <c r="AB7781">
        <v>1</v>
      </c>
      <c r="AC7781">
        <v>59.99</v>
      </c>
      <c r="AD7781" s="1">
        <v>56.690040000000003</v>
      </c>
      <c r="AE7781">
        <v>3.5527329999999999</v>
      </c>
      <c r="AF7781" t="s">
        <v>1125</v>
      </c>
      <c r="AG7781" t="s">
        <v>185</v>
      </c>
      <c r="AH7781" t="s">
        <v>132</v>
      </c>
      <c r="AI7781" t="s">
        <v>5455</v>
      </c>
      <c r="AJ7781" t="s">
        <v>5450</v>
      </c>
      <c r="AK7781" t="s">
        <v>88</v>
      </c>
      <c r="AL7781">
        <v>59.99</v>
      </c>
      <c r="AM7781" t="s">
        <v>1531</v>
      </c>
      <c r="AN7781" t="s">
        <v>57</v>
      </c>
      <c r="AO7781">
        <v>-1</v>
      </c>
      <c r="AP7781">
        <f>IF(incom2024_delay_example_dataset[[#This Row],[label]]=-1,0,incom2024_delay_example_dataset[[#This Row],[label]])</f>
        <v>0</v>
      </c>
    </row>
    <row r="7782" spans="1:42" x14ac:dyDescent="0.3">
      <c r="A7782" t="s">
        <v>126</v>
      </c>
      <c r="B7782">
        <v>44.985219999999998</v>
      </c>
      <c r="C7782">
        <v>127.39</v>
      </c>
      <c r="D7782" t="s">
        <v>5471</v>
      </c>
      <c r="E7782" t="s">
        <v>113</v>
      </c>
      <c r="F7782" t="s">
        <v>43</v>
      </c>
      <c r="G7782" t="s">
        <v>44</v>
      </c>
      <c r="H7782" t="s">
        <v>42484</v>
      </c>
      <c r="I7782" t="s">
        <v>45</v>
      </c>
      <c r="J7782" t="s">
        <v>46</v>
      </c>
      <c r="K7782" t="s">
        <v>5429</v>
      </c>
      <c r="L7782" t="s">
        <v>5452</v>
      </c>
      <c r="M7782" t="s">
        <v>82</v>
      </c>
      <c r="N7782">
        <v>18.214437</v>
      </c>
      <c r="O7782">
        <v>-66.370570000000001</v>
      </c>
      <c r="P7782" t="s">
        <v>64</v>
      </c>
      <c r="Q7782" t="s">
        <v>65</v>
      </c>
      <c r="R7782" t="s">
        <v>66</v>
      </c>
      <c r="S7782" t="s">
        <v>42485</v>
      </c>
      <c r="T7782" t="s">
        <v>1137</v>
      </c>
      <c r="U7782" t="s">
        <v>42486</v>
      </c>
      <c r="V7782" t="s">
        <v>5513</v>
      </c>
      <c r="W7782">
        <v>22.1</v>
      </c>
      <c r="X7782">
        <v>0.13</v>
      </c>
      <c r="Y7782" t="s">
        <v>42487</v>
      </c>
      <c r="Z7782">
        <v>129.99</v>
      </c>
      <c r="AA7782">
        <v>0.33</v>
      </c>
      <c r="AB7782">
        <v>1</v>
      </c>
      <c r="AC7782">
        <v>149.94</v>
      </c>
      <c r="AD7782" s="1">
        <v>126.09</v>
      </c>
      <c r="AE7782">
        <v>45.036715999999998</v>
      </c>
      <c r="AF7782" t="s">
        <v>68</v>
      </c>
      <c r="AG7782" t="s">
        <v>65</v>
      </c>
      <c r="AH7782" t="s">
        <v>132</v>
      </c>
      <c r="AI7782" t="s">
        <v>5475</v>
      </c>
      <c r="AJ7782" t="s">
        <v>5471</v>
      </c>
      <c r="AK7782" t="s">
        <v>116</v>
      </c>
      <c r="AL7782">
        <v>129.99</v>
      </c>
      <c r="AM7782" t="s">
        <v>274</v>
      </c>
      <c r="AN7782" t="s">
        <v>57</v>
      </c>
      <c r="AO7782">
        <v>1</v>
      </c>
      <c r="AP7782">
        <f>IF(incom2024_delay_example_dataset[[#This Row],[label]]=-1,0,incom2024_delay_example_dataset[[#This Row],[label]])</f>
        <v>1</v>
      </c>
    </row>
    <row r="7783" spans="1:42" x14ac:dyDescent="0.3">
      <c r="A7783" t="s">
        <v>58</v>
      </c>
      <c r="B7783">
        <v>0</v>
      </c>
      <c r="C7783">
        <v>9.1138560000000002</v>
      </c>
      <c r="D7783" t="s">
        <v>42488</v>
      </c>
      <c r="E7783" t="s">
        <v>1047</v>
      </c>
      <c r="F7783" t="s">
        <v>43</v>
      </c>
      <c r="G7783" t="s">
        <v>44</v>
      </c>
      <c r="H7783" t="s">
        <v>42489</v>
      </c>
      <c r="I7783" t="s">
        <v>114</v>
      </c>
      <c r="J7783" t="s">
        <v>46</v>
      </c>
      <c r="K7783" t="s">
        <v>5429</v>
      </c>
      <c r="L7783" t="s">
        <v>5427</v>
      </c>
      <c r="M7783" t="s">
        <v>567</v>
      </c>
      <c r="N7783">
        <v>18.252457</v>
      </c>
      <c r="O7783">
        <v>-66.026505</v>
      </c>
      <c r="P7783" t="s">
        <v>48</v>
      </c>
      <c r="Q7783" t="s">
        <v>4772</v>
      </c>
      <c r="R7783" t="s">
        <v>75</v>
      </c>
      <c r="S7783" t="s">
        <v>42490</v>
      </c>
      <c r="T7783" t="s">
        <v>1432</v>
      </c>
      <c r="U7783" t="s">
        <v>42491</v>
      </c>
      <c r="V7783" t="s">
        <v>5441</v>
      </c>
      <c r="W7783">
        <v>3.9</v>
      </c>
      <c r="X7783">
        <v>0.2</v>
      </c>
      <c r="Y7783" t="s">
        <v>42492</v>
      </c>
      <c r="Z7783">
        <v>10.825780999999999</v>
      </c>
      <c r="AA7783">
        <v>0.35</v>
      </c>
      <c r="AB7783">
        <v>1</v>
      </c>
      <c r="AC7783">
        <v>10.670717</v>
      </c>
      <c r="AD7783" s="1">
        <v>9.1207449999999994</v>
      </c>
      <c r="AE7783">
        <v>-9.5233980000000003</v>
      </c>
      <c r="AF7783" t="s">
        <v>52</v>
      </c>
      <c r="AG7783" t="s">
        <v>308</v>
      </c>
      <c r="AH7783" t="s">
        <v>87</v>
      </c>
      <c r="AI7783" t="s">
        <v>5942</v>
      </c>
      <c r="AJ7783" t="s">
        <v>42493</v>
      </c>
      <c r="AK7783" t="s">
        <v>570</v>
      </c>
      <c r="AL7783">
        <v>10.478085999999999</v>
      </c>
      <c r="AM7783" t="s">
        <v>2805</v>
      </c>
      <c r="AN7783" t="s">
        <v>57</v>
      </c>
      <c r="AO7783">
        <v>-1</v>
      </c>
      <c r="AP7783">
        <f>IF(incom2024_delay_example_dataset[[#This Row],[label]]=-1,0,incom2024_delay_example_dataset[[#This Row],[label]])</f>
        <v>0</v>
      </c>
    </row>
    <row r="7784" spans="1:42" x14ac:dyDescent="0.3">
      <c r="A7784" t="s">
        <v>58</v>
      </c>
      <c r="B7784">
        <v>41.650714999999998</v>
      </c>
      <c r="C7784">
        <v>94.493560000000002</v>
      </c>
      <c r="D7784" t="s">
        <v>5443</v>
      </c>
      <c r="E7784" t="s">
        <v>72</v>
      </c>
      <c r="F7784" t="s">
        <v>483</v>
      </c>
      <c r="G7784" t="s">
        <v>61</v>
      </c>
      <c r="H7784" t="s">
        <v>42494</v>
      </c>
      <c r="I7784" t="s">
        <v>45</v>
      </c>
      <c r="J7784" t="s">
        <v>195</v>
      </c>
      <c r="K7784" t="s">
        <v>42495</v>
      </c>
      <c r="L7784" t="s">
        <v>5438</v>
      </c>
      <c r="M7784" t="s">
        <v>63</v>
      </c>
      <c r="N7784">
        <v>40.839545999999999</v>
      </c>
      <c r="O7784">
        <v>-73.804344</v>
      </c>
      <c r="P7784" t="s">
        <v>64</v>
      </c>
      <c r="Q7784" t="s">
        <v>2033</v>
      </c>
      <c r="R7784" t="s">
        <v>392</v>
      </c>
      <c r="S7784" t="s">
        <v>42496</v>
      </c>
      <c r="T7784" t="s">
        <v>1583</v>
      </c>
      <c r="U7784" t="s">
        <v>42497</v>
      </c>
      <c r="V7784" t="s">
        <v>5448</v>
      </c>
      <c r="W7784">
        <v>4</v>
      </c>
      <c r="X7784">
        <v>0.04</v>
      </c>
      <c r="Y7784" t="s">
        <v>42498</v>
      </c>
      <c r="Z7784">
        <v>49.98</v>
      </c>
      <c r="AA7784">
        <v>0.46</v>
      </c>
      <c r="AB7784">
        <v>2</v>
      </c>
      <c r="AC7784">
        <v>99.96</v>
      </c>
      <c r="AD7784" s="1">
        <v>94.499470000000002</v>
      </c>
      <c r="AE7784">
        <v>39.917717000000003</v>
      </c>
      <c r="AF7784" t="s">
        <v>86</v>
      </c>
      <c r="AG7784" t="s">
        <v>1536</v>
      </c>
      <c r="AH7784" t="s">
        <v>69</v>
      </c>
      <c r="AI7784" t="s">
        <v>5448</v>
      </c>
      <c r="AJ7784" t="s">
        <v>5443</v>
      </c>
      <c r="AK7784" t="s">
        <v>78</v>
      </c>
      <c r="AL7784">
        <v>49.98</v>
      </c>
      <c r="AM7784" t="s">
        <v>3318</v>
      </c>
      <c r="AN7784" t="s">
        <v>287</v>
      </c>
      <c r="AO7784">
        <v>0</v>
      </c>
      <c r="AP7784">
        <f>IF(incom2024_delay_example_dataset[[#This Row],[label]]=-1,0,incom2024_delay_example_dataset[[#This Row],[label]])</f>
        <v>0</v>
      </c>
    </row>
    <row r="7785" spans="1:42" x14ac:dyDescent="0.3">
      <c r="A7785" t="s">
        <v>126</v>
      </c>
      <c r="B7785">
        <v>62.394866999999998</v>
      </c>
      <c r="C7785">
        <v>185.99</v>
      </c>
      <c r="D7785" t="s">
        <v>5435</v>
      </c>
      <c r="E7785" t="s">
        <v>59</v>
      </c>
      <c r="F7785" t="s">
        <v>486</v>
      </c>
      <c r="G7785" t="s">
        <v>61</v>
      </c>
      <c r="H7785" t="s">
        <v>42499</v>
      </c>
      <c r="I7785" t="s">
        <v>45</v>
      </c>
      <c r="J7785" t="s">
        <v>385</v>
      </c>
      <c r="K7785" t="s">
        <v>42500</v>
      </c>
      <c r="L7785" t="s">
        <v>5438</v>
      </c>
      <c r="M7785" t="s">
        <v>63</v>
      </c>
      <c r="N7785">
        <v>42.278919999999999</v>
      </c>
      <c r="O7785">
        <v>-87.607889999999998</v>
      </c>
      <c r="P7785" t="s">
        <v>98</v>
      </c>
      <c r="Q7785" t="s">
        <v>2318</v>
      </c>
      <c r="R7785" t="s">
        <v>100</v>
      </c>
      <c r="S7785" t="s">
        <v>42501</v>
      </c>
      <c r="T7785" t="s">
        <v>1138</v>
      </c>
      <c r="U7785" t="s">
        <v>42502</v>
      </c>
      <c r="V7785" t="s">
        <v>5441</v>
      </c>
      <c r="W7785">
        <v>12.5</v>
      </c>
      <c r="X7785">
        <v>0.06</v>
      </c>
      <c r="Y7785" t="s">
        <v>42503</v>
      </c>
      <c r="Z7785">
        <v>199.99</v>
      </c>
      <c r="AA7785">
        <v>0.34</v>
      </c>
      <c r="AB7785">
        <v>1</v>
      </c>
      <c r="AC7785">
        <v>199.99</v>
      </c>
      <c r="AD7785" s="1">
        <v>189.98000999999999</v>
      </c>
      <c r="AE7785">
        <v>65.136420000000001</v>
      </c>
      <c r="AF7785" t="s">
        <v>110</v>
      </c>
      <c r="AG7785" t="s">
        <v>388</v>
      </c>
      <c r="AH7785" t="s">
        <v>132</v>
      </c>
      <c r="AI7785" t="s">
        <v>5441</v>
      </c>
      <c r="AJ7785" t="s">
        <v>5435</v>
      </c>
      <c r="AK7785" t="s">
        <v>70</v>
      </c>
      <c r="AL7785">
        <v>199.99</v>
      </c>
      <c r="AM7785" t="s">
        <v>1658</v>
      </c>
      <c r="AN7785" t="s">
        <v>57</v>
      </c>
      <c r="AO7785">
        <v>0</v>
      </c>
      <c r="AP7785">
        <f>IF(incom2024_delay_example_dataset[[#This Row],[label]]=-1,0,incom2024_delay_example_dataset[[#This Row],[label]])</f>
        <v>0</v>
      </c>
    </row>
    <row r="7786" spans="1:42" x14ac:dyDescent="0.3">
      <c r="A7786" t="s">
        <v>96</v>
      </c>
      <c r="B7786">
        <v>-144.17766</v>
      </c>
      <c r="C7786">
        <v>319.98</v>
      </c>
      <c r="D7786" t="s">
        <v>5493</v>
      </c>
      <c r="E7786" t="s">
        <v>139</v>
      </c>
      <c r="F7786" t="s">
        <v>535</v>
      </c>
      <c r="G7786" t="s">
        <v>61</v>
      </c>
      <c r="H7786" t="s">
        <v>42504</v>
      </c>
      <c r="I7786" t="s">
        <v>45</v>
      </c>
      <c r="J7786" t="s">
        <v>62</v>
      </c>
      <c r="K7786" t="s">
        <v>42505</v>
      </c>
      <c r="L7786" t="s">
        <v>5438</v>
      </c>
      <c r="M7786" t="s">
        <v>63</v>
      </c>
      <c r="N7786">
        <v>37.771034</v>
      </c>
      <c r="O7786">
        <v>-121.97469</v>
      </c>
      <c r="P7786" t="s">
        <v>64</v>
      </c>
      <c r="Q7786" t="s">
        <v>65</v>
      </c>
      <c r="R7786" t="s">
        <v>66</v>
      </c>
      <c r="S7786" t="s">
        <v>42506</v>
      </c>
      <c r="T7786" t="s">
        <v>1380</v>
      </c>
      <c r="U7786" t="s">
        <v>42507</v>
      </c>
      <c r="V7786" t="s">
        <v>5497</v>
      </c>
      <c r="W7786">
        <v>71.995779999999996</v>
      </c>
      <c r="X7786">
        <v>0.17</v>
      </c>
      <c r="Y7786" t="s">
        <v>42508</v>
      </c>
      <c r="Z7786">
        <v>399.98</v>
      </c>
      <c r="AA7786">
        <v>-0.59148020000000001</v>
      </c>
      <c r="AB7786">
        <v>1</v>
      </c>
      <c r="AC7786">
        <v>399.98</v>
      </c>
      <c r="AD7786" s="1">
        <v>335.97631999999999</v>
      </c>
      <c r="AE7786">
        <v>-179.29651999999999</v>
      </c>
      <c r="AF7786" t="s">
        <v>68</v>
      </c>
      <c r="AG7786" t="s">
        <v>65</v>
      </c>
      <c r="AH7786" t="s">
        <v>104</v>
      </c>
      <c r="AI7786" t="s">
        <v>5497</v>
      </c>
      <c r="AJ7786" t="s">
        <v>5493</v>
      </c>
      <c r="AK7786" t="s">
        <v>146</v>
      </c>
      <c r="AL7786">
        <v>399.98</v>
      </c>
      <c r="AM7786" t="s">
        <v>1562</v>
      </c>
      <c r="AN7786" t="s">
        <v>57</v>
      </c>
      <c r="AO7786">
        <v>1</v>
      </c>
      <c r="AP7786">
        <f>IF(incom2024_delay_example_dataset[[#This Row],[label]]=-1,0,incom2024_delay_example_dataset[[#This Row],[label]])</f>
        <v>1</v>
      </c>
    </row>
    <row r="7787" spans="1:42" x14ac:dyDescent="0.3">
      <c r="A7787" t="s">
        <v>96</v>
      </c>
      <c r="B7787">
        <v>14.418125</v>
      </c>
      <c r="C7787">
        <v>50.39</v>
      </c>
      <c r="D7787" t="s">
        <v>5450</v>
      </c>
      <c r="E7787" t="s">
        <v>81</v>
      </c>
      <c r="F7787" t="s">
        <v>43</v>
      </c>
      <c r="G7787" t="s">
        <v>44</v>
      </c>
      <c r="H7787" t="s">
        <v>42509</v>
      </c>
      <c r="I7787" t="s">
        <v>114</v>
      </c>
      <c r="J7787" t="s">
        <v>46</v>
      </c>
      <c r="K7787" t="s">
        <v>5429</v>
      </c>
      <c r="L7787" t="s">
        <v>5452</v>
      </c>
      <c r="M7787" t="s">
        <v>82</v>
      </c>
      <c r="N7787">
        <v>18.229555000000001</v>
      </c>
      <c r="O7787">
        <v>-66.370590000000007</v>
      </c>
      <c r="P7787" t="s">
        <v>64</v>
      </c>
      <c r="Q7787" t="s">
        <v>576</v>
      </c>
      <c r="R7787" t="s">
        <v>332</v>
      </c>
      <c r="S7787" t="s">
        <v>42510</v>
      </c>
      <c r="T7787" t="s">
        <v>969</v>
      </c>
      <c r="U7787" t="s">
        <v>42511</v>
      </c>
      <c r="V7787" t="s">
        <v>5455</v>
      </c>
      <c r="W7787">
        <v>10</v>
      </c>
      <c r="X7787">
        <v>0.15</v>
      </c>
      <c r="Y7787" t="s">
        <v>42512</v>
      </c>
      <c r="Z7787">
        <v>59.99</v>
      </c>
      <c r="AA7787">
        <v>0.3</v>
      </c>
      <c r="AB7787">
        <v>1</v>
      </c>
      <c r="AC7787">
        <v>59.99</v>
      </c>
      <c r="AD7787" s="1">
        <v>48.403717</v>
      </c>
      <c r="AE7787">
        <v>12.223348</v>
      </c>
      <c r="AF7787" t="s">
        <v>246</v>
      </c>
      <c r="AG7787" t="s">
        <v>576</v>
      </c>
      <c r="AH7787" t="s">
        <v>104</v>
      </c>
      <c r="AI7787" t="s">
        <v>5455</v>
      </c>
      <c r="AJ7787" t="s">
        <v>5450</v>
      </c>
      <c r="AK7787" t="s">
        <v>88</v>
      </c>
      <c r="AL7787">
        <v>59.99</v>
      </c>
      <c r="AM7787" t="s">
        <v>3176</v>
      </c>
      <c r="AN7787" t="s">
        <v>57</v>
      </c>
      <c r="AO7787">
        <v>1</v>
      </c>
      <c r="AP7787">
        <f>IF(incom2024_delay_example_dataset[[#This Row],[label]]=-1,0,incom2024_delay_example_dataset[[#This Row],[label]])</f>
        <v>1</v>
      </c>
    </row>
    <row r="7788" spans="1:42" x14ac:dyDescent="0.3">
      <c r="A7788" t="s">
        <v>126</v>
      </c>
      <c r="B7788">
        <v>23.401620000000001</v>
      </c>
      <c r="C7788">
        <v>47.992713999999999</v>
      </c>
      <c r="D7788" t="s">
        <v>5508</v>
      </c>
      <c r="E7788" t="s">
        <v>162</v>
      </c>
      <c r="F7788" t="s">
        <v>43</v>
      </c>
      <c r="G7788" t="s">
        <v>44</v>
      </c>
      <c r="H7788" t="s">
        <v>42513</v>
      </c>
      <c r="I7788" t="s">
        <v>107</v>
      </c>
      <c r="J7788" t="s">
        <v>46</v>
      </c>
      <c r="K7788" t="s">
        <v>5429</v>
      </c>
      <c r="L7788" t="s">
        <v>5484</v>
      </c>
      <c r="M7788" t="s">
        <v>128</v>
      </c>
      <c r="N7788">
        <v>18.288145</v>
      </c>
      <c r="O7788">
        <v>-66.370620000000002</v>
      </c>
      <c r="P7788" t="s">
        <v>48</v>
      </c>
      <c r="Q7788" t="s">
        <v>2619</v>
      </c>
      <c r="R7788" t="s">
        <v>75</v>
      </c>
      <c r="S7788" t="s">
        <v>42514</v>
      </c>
      <c r="T7788" t="s">
        <v>1839</v>
      </c>
      <c r="U7788" t="s">
        <v>42515</v>
      </c>
      <c r="V7788" t="s">
        <v>5513</v>
      </c>
      <c r="W7788">
        <v>1.8</v>
      </c>
      <c r="X7788">
        <v>0.03</v>
      </c>
      <c r="Y7788" t="s">
        <v>42516</v>
      </c>
      <c r="Z7788">
        <v>50</v>
      </c>
      <c r="AA7788">
        <v>0.48</v>
      </c>
      <c r="AB7788">
        <v>1</v>
      </c>
      <c r="AC7788">
        <v>50</v>
      </c>
      <c r="AD7788" s="1">
        <v>48.698788</v>
      </c>
      <c r="AE7788">
        <v>24.560015</v>
      </c>
      <c r="AF7788" t="s">
        <v>52</v>
      </c>
      <c r="AG7788" t="s">
        <v>137</v>
      </c>
      <c r="AH7788" t="s">
        <v>132</v>
      </c>
      <c r="AI7788" t="s">
        <v>5513</v>
      </c>
      <c r="AJ7788" t="s">
        <v>5508</v>
      </c>
      <c r="AK7788" t="s">
        <v>167</v>
      </c>
      <c r="AL7788">
        <v>50</v>
      </c>
      <c r="AM7788" t="s">
        <v>893</v>
      </c>
      <c r="AN7788" t="s">
        <v>57</v>
      </c>
      <c r="AO7788">
        <v>-1</v>
      </c>
      <c r="AP7788">
        <f>IF(incom2024_delay_example_dataset[[#This Row],[label]]=-1,0,incom2024_delay_example_dataset[[#This Row],[label]])</f>
        <v>0</v>
      </c>
    </row>
    <row r="7789" spans="1:42" x14ac:dyDescent="0.3">
      <c r="A7789" t="s">
        <v>58</v>
      </c>
      <c r="B7789">
        <v>53.553547000000002</v>
      </c>
      <c r="C7789">
        <v>128.69</v>
      </c>
      <c r="D7789" t="s">
        <v>5471</v>
      </c>
      <c r="E7789" t="s">
        <v>113</v>
      </c>
      <c r="F7789" t="s">
        <v>4021</v>
      </c>
      <c r="G7789" t="s">
        <v>61</v>
      </c>
      <c r="H7789" t="s">
        <v>42517</v>
      </c>
      <c r="I7789" t="s">
        <v>45</v>
      </c>
      <c r="J7789" t="s">
        <v>62</v>
      </c>
      <c r="K7789" t="s">
        <v>42518</v>
      </c>
      <c r="L7789" t="s">
        <v>5452</v>
      </c>
      <c r="M7789" t="s">
        <v>82</v>
      </c>
      <c r="N7789">
        <v>36.686245</v>
      </c>
      <c r="O7789">
        <v>-118.342354</v>
      </c>
      <c r="P7789" t="s">
        <v>64</v>
      </c>
      <c r="Q7789" t="s">
        <v>3380</v>
      </c>
      <c r="R7789" t="s">
        <v>244</v>
      </c>
      <c r="S7789" t="s">
        <v>42519</v>
      </c>
      <c r="T7789" t="s">
        <v>1400</v>
      </c>
      <c r="U7789" t="s">
        <v>42520</v>
      </c>
      <c r="V7789" t="s">
        <v>5475</v>
      </c>
      <c r="W7789">
        <v>3.2</v>
      </c>
      <c r="X7789">
        <v>0.02</v>
      </c>
      <c r="Y7789" t="s">
        <v>42521</v>
      </c>
      <c r="Z7789">
        <v>129.99</v>
      </c>
      <c r="AA7789">
        <v>0.44</v>
      </c>
      <c r="AB7789">
        <v>1</v>
      </c>
      <c r="AC7789">
        <v>129.99</v>
      </c>
      <c r="AD7789" s="1">
        <v>126.09</v>
      </c>
      <c r="AE7789">
        <v>54.446663000000001</v>
      </c>
      <c r="AF7789" t="s">
        <v>246</v>
      </c>
      <c r="AG7789" t="s">
        <v>688</v>
      </c>
      <c r="AH7789" t="s">
        <v>87</v>
      </c>
      <c r="AI7789" t="s">
        <v>5475</v>
      </c>
      <c r="AJ7789" t="s">
        <v>5471</v>
      </c>
      <c r="AK7789" t="s">
        <v>116</v>
      </c>
      <c r="AL7789">
        <v>129.99</v>
      </c>
      <c r="AM7789" t="s">
        <v>440</v>
      </c>
      <c r="AN7789" t="s">
        <v>57</v>
      </c>
      <c r="AO7789">
        <v>1</v>
      </c>
      <c r="AP7789">
        <f>IF(incom2024_delay_example_dataset[[#This Row],[label]]=-1,0,incom2024_delay_example_dataset[[#This Row],[label]])</f>
        <v>1</v>
      </c>
    </row>
    <row r="7790" spans="1:42" x14ac:dyDescent="0.3">
      <c r="A7790" t="s">
        <v>126</v>
      </c>
      <c r="B7790">
        <v>176.4614</v>
      </c>
      <c r="C7790">
        <v>380.37326000000002</v>
      </c>
      <c r="D7790" t="s">
        <v>5493</v>
      </c>
      <c r="E7790" t="s">
        <v>139</v>
      </c>
      <c r="F7790" t="s">
        <v>1972</v>
      </c>
      <c r="G7790" t="s">
        <v>61</v>
      </c>
      <c r="H7790" t="s">
        <v>42522</v>
      </c>
      <c r="I7790" t="s">
        <v>45</v>
      </c>
      <c r="J7790" t="s">
        <v>296</v>
      </c>
      <c r="K7790" t="s">
        <v>42523</v>
      </c>
      <c r="L7790" t="s">
        <v>5438</v>
      </c>
      <c r="M7790" t="s">
        <v>63</v>
      </c>
      <c r="N7790">
        <v>41.253452000000003</v>
      </c>
      <c r="O7790">
        <v>-88.276169999999993</v>
      </c>
      <c r="P7790" t="s">
        <v>48</v>
      </c>
      <c r="Q7790" t="s">
        <v>4013</v>
      </c>
      <c r="R7790" t="s">
        <v>75</v>
      </c>
      <c r="S7790" t="s">
        <v>42524</v>
      </c>
      <c r="T7790" t="s">
        <v>315</v>
      </c>
      <c r="U7790" t="s">
        <v>42525</v>
      </c>
      <c r="V7790" t="s">
        <v>5497</v>
      </c>
      <c r="W7790">
        <v>19.497871</v>
      </c>
      <c r="X7790">
        <v>0.05</v>
      </c>
      <c r="Y7790" t="s">
        <v>42526</v>
      </c>
      <c r="Z7790">
        <v>399.98</v>
      </c>
      <c r="AA7790">
        <v>0.48</v>
      </c>
      <c r="AB7790">
        <v>1</v>
      </c>
      <c r="AC7790">
        <v>399.98</v>
      </c>
      <c r="AD7790" s="1">
        <v>381.36721999999997</v>
      </c>
      <c r="AE7790">
        <v>176.7225</v>
      </c>
      <c r="AF7790" t="s">
        <v>52</v>
      </c>
      <c r="AG7790" t="s">
        <v>1755</v>
      </c>
      <c r="AH7790" t="s">
        <v>132</v>
      </c>
      <c r="AI7790" t="s">
        <v>5497</v>
      </c>
      <c r="AJ7790" t="s">
        <v>5493</v>
      </c>
      <c r="AK7790" t="s">
        <v>146</v>
      </c>
      <c r="AL7790">
        <v>399.98</v>
      </c>
      <c r="AM7790" t="s">
        <v>3151</v>
      </c>
      <c r="AN7790" t="s">
        <v>287</v>
      </c>
      <c r="AO7790">
        <v>1</v>
      </c>
      <c r="AP7790">
        <f>IF(incom2024_delay_example_dataset[[#This Row],[label]]=-1,0,incom2024_delay_example_dataset[[#This Row],[label]])</f>
        <v>1</v>
      </c>
    </row>
    <row r="7791" spans="1:42" x14ac:dyDescent="0.3">
      <c r="A7791" t="s">
        <v>126</v>
      </c>
      <c r="B7791">
        <v>7.2180036999999997</v>
      </c>
      <c r="C7791">
        <v>132.71413999999999</v>
      </c>
      <c r="D7791" t="s">
        <v>5443</v>
      </c>
      <c r="E7791" t="s">
        <v>72</v>
      </c>
      <c r="F7791" t="s">
        <v>43</v>
      </c>
      <c r="G7791" t="s">
        <v>44</v>
      </c>
      <c r="H7791" t="s">
        <v>42527</v>
      </c>
      <c r="I7791" t="s">
        <v>107</v>
      </c>
      <c r="J7791" t="s">
        <v>46</v>
      </c>
      <c r="K7791" t="s">
        <v>5429</v>
      </c>
      <c r="L7791" t="s">
        <v>5438</v>
      </c>
      <c r="M7791" t="s">
        <v>63</v>
      </c>
      <c r="N7791">
        <v>18.207726999999998</v>
      </c>
      <c r="O7791">
        <v>-66.370590000000007</v>
      </c>
      <c r="P7791" t="s">
        <v>155</v>
      </c>
      <c r="Q7791" t="s">
        <v>2076</v>
      </c>
      <c r="R7791" t="s">
        <v>1174</v>
      </c>
      <c r="S7791" t="s">
        <v>42528</v>
      </c>
      <c r="T7791" t="s">
        <v>89</v>
      </c>
      <c r="U7791" t="s">
        <v>42529</v>
      </c>
      <c r="V7791" t="s">
        <v>5448</v>
      </c>
      <c r="W7791">
        <v>13.490618</v>
      </c>
      <c r="X7791">
        <v>0.1</v>
      </c>
      <c r="Y7791" t="s">
        <v>42530</v>
      </c>
      <c r="Z7791">
        <v>49.98</v>
      </c>
      <c r="AA7791">
        <v>0.04</v>
      </c>
      <c r="AB7791">
        <v>3</v>
      </c>
      <c r="AC7791">
        <v>149.94</v>
      </c>
      <c r="AD7791" s="1">
        <v>130.4528</v>
      </c>
      <c r="AE7791">
        <v>5.4732830000000003</v>
      </c>
      <c r="AF7791" t="s">
        <v>544</v>
      </c>
      <c r="AG7791" t="s">
        <v>1413</v>
      </c>
      <c r="AH7791" t="s">
        <v>132</v>
      </c>
      <c r="AI7791" t="s">
        <v>5448</v>
      </c>
      <c r="AJ7791" t="s">
        <v>5443</v>
      </c>
      <c r="AK7791" t="s">
        <v>78</v>
      </c>
      <c r="AL7791">
        <v>49.98</v>
      </c>
      <c r="AM7791" t="s">
        <v>1117</v>
      </c>
      <c r="AN7791" t="s">
        <v>57</v>
      </c>
      <c r="AO7791">
        <v>0</v>
      </c>
      <c r="AP7791">
        <f>IF(incom2024_delay_example_dataset[[#This Row],[label]]=-1,0,incom2024_delay_example_dataset[[#This Row],[label]])</f>
        <v>0</v>
      </c>
    </row>
    <row r="7792" spans="1:42" x14ac:dyDescent="0.3">
      <c r="A7792" t="s">
        <v>41</v>
      </c>
      <c r="B7792">
        <v>120.69804999999999</v>
      </c>
      <c r="C7792">
        <v>260.98</v>
      </c>
      <c r="D7792" t="s">
        <v>5532</v>
      </c>
      <c r="E7792" t="s">
        <v>211</v>
      </c>
      <c r="F7792" t="s">
        <v>256</v>
      </c>
      <c r="G7792" t="s">
        <v>61</v>
      </c>
      <c r="H7792" t="s">
        <v>42531</v>
      </c>
      <c r="I7792" t="s">
        <v>114</v>
      </c>
      <c r="J7792" t="s">
        <v>374</v>
      </c>
      <c r="K7792" t="s">
        <v>42532</v>
      </c>
      <c r="L7792" t="s">
        <v>5438</v>
      </c>
      <c r="M7792" t="s">
        <v>63</v>
      </c>
      <c r="N7792">
        <v>29.906753999999999</v>
      </c>
      <c r="O7792">
        <v>-97.562799999999996</v>
      </c>
      <c r="P7792" t="s">
        <v>48</v>
      </c>
      <c r="Q7792" t="s">
        <v>1647</v>
      </c>
      <c r="R7792" t="s">
        <v>660</v>
      </c>
      <c r="S7792" t="s">
        <v>42533</v>
      </c>
      <c r="T7792" t="s">
        <v>2170</v>
      </c>
      <c r="U7792" t="s">
        <v>42534</v>
      </c>
      <c r="V7792" t="s">
        <v>5529</v>
      </c>
      <c r="W7792">
        <v>42.827114000000002</v>
      </c>
      <c r="X7792">
        <v>0.15</v>
      </c>
      <c r="Y7792" t="s">
        <v>42535</v>
      </c>
      <c r="Z7792">
        <v>299.98</v>
      </c>
      <c r="AA7792">
        <v>0.48</v>
      </c>
      <c r="AB7792">
        <v>1</v>
      </c>
      <c r="AC7792">
        <v>299.98</v>
      </c>
      <c r="AD7792" s="1">
        <v>255.62450000000001</v>
      </c>
      <c r="AE7792">
        <v>128.70780999999999</v>
      </c>
      <c r="AF7792" t="s">
        <v>203</v>
      </c>
      <c r="AG7792" t="s">
        <v>1647</v>
      </c>
      <c r="AH7792" t="s">
        <v>54</v>
      </c>
      <c r="AI7792" t="s">
        <v>5529</v>
      </c>
      <c r="AJ7792" t="s">
        <v>5532</v>
      </c>
      <c r="AK7792" t="s">
        <v>216</v>
      </c>
      <c r="AL7792">
        <v>299.98</v>
      </c>
      <c r="AM7792" t="s">
        <v>2028</v>
      </c>
      <c r="AN7792" t="s">
        <v>57</v>
      </c>
      <c r="AO7792">
        <v>1</v>
      </c>
      <c r="AP7792">
        <f>IF(incom2024_delay_example_dataset[[#This Row],[label]]=-1,0,incom2024_delay_example_dataset[[#This Row],[label]])</f>
        <v>1</v>
      </c>
    </row>
    <row r="7793" spans="1:42" x14ac:dyDescent="0.3">
      <c r="A7793" t="s">
        <v>96</v>
      </c>
      <c r="B7793">
        <v>53.381225999999998</v>
      </c>
      <c r="C7793">
        <v>143.95837</v>
      </c>
      <c r="D7793" t="s">
        <v>42536</v>
      </c>
      <c r="E7793" t="s">
        <v>980</v>
      </c>
      <c r="F7793" t="s">
        <v>3181</v>
      </c>
      <c r="G7793" t="s">
        <v>61</v>
      </c>
      <c r="H7793" t="s">
        <v>42537</v>
      </c>
      <c r="I7793" t="s">
        <v>45</v>
      </c>
      <c r="J7793" t="s">
        <v>814</v>
      </c>
      <c r="K7793" t="s">
        <v>42538</v>
      </c>
      <c r="L7793" t="s">
        <v>5427</v>
      </c>
      <c r="M7793" t="s">
        <v>567</v>
      </c>
      <c r="N7793">
        <v>45.456305999999998</v>
      </c>
      <c r="O7793">
        <v>-121.97477000000001</v>
      </c>
      <c r="P7793" t="s">
        <v>120</v>
      </c>
      <c r="Q7793" t="s">
        <v>4773</v>
      </c>
      <c r="R7793" t="s">
        <v>412</v>
      </c>
      <c r="S7793" t="s">
        <v>42539</v>
      </c>
      <c r="T7793" t="s">
        <v>2413</v>
      </c>
      <c r="U7793" t="s">
        <v>42540</v>
      </c>
      <c r="V7793" t="s">
        <v>42541</v>
      </c>
      <c r="W7793">
        <v>30</v>
      </c>
      <c r="X7793">
        <v>0.17</v>
      </c>
      <c r="Y7793" t="s">
        <v>42542</v>
      </c>
      <c r="Z7793">
        <v>199.99</v>
      </c>
      <c r="AA7793">
        <v>0.44</v>
      </c>
      <c r="AB7793">
        <v>1</v>
      </c>
      <c r="AC7793">
        <v>159.96</v>
      </c>
      <c r="AD7793" s="1">
        <v>136.5</v>
      </c>
      <c r="AE7793">
        <v>53.236530000000002</v>
      </c>
      <c r="AF7793" t="s">
        <v>414</v>
      </c>
      <c r="AG7793" t="s">
        <v>303</v>
      </c>
      <c r="AH7793" t="s">
        <v>104</v>
      </c>
      <c r="AI7793" t="s">
        <v>10508</v>
      </c>
      <c r="AJ7793" t="s">
        <v>42543</v>
      </c>
      <c r="AK7793" t="s">
        <v>983</v>
      </c>
      <c r="AL7793">
        <v>199.99</v>
      </c>
      <c r="AM7793" t="s">
        <v>1689</v>
      </c>
      <c r="AN7793" t="s">
        <v>57</v>
      </c>
      <c r="AO7793">
        <v>-1</v>
      </c>
      <c r="AP7793">
        <f>IF(incom2024_delay_example_dataset[[#This Row],[label]]=-1,0,incom2024_delay_example_dataset[[#This Row],[label]])</f>
        <v>0</v>
      </c>
    </row>
    <row r="7794" spans="1:42" x14ac:dyDescent="0.3">
      <c r="A7794" t="s">
        <v>58</v>
      </c>
      <c r="B7794">
        <v>3.7568714999999999</v>
      </c>
      <c r="C7794">
        <v>82.772385</v>
      </c>
      <c r="D7794" t="s">
        <v>6158</v>
      </c>
      <c r="E7794" t="s">
        <v>97</v>
      </c>
      <c r="F7794" t="s">
        <v>43</v>
      </c>
      <c r="G7794" t="s">
        <v>44</v>
      </c>
      <c r="H7794" t="s">
        <v>42544</v>
      </c>
      <c r="I7794" t="s">
        <v>45</v>
      </c>
      <c r="J7794" t="s">
        <v>46</v>
      </c>
      <c r="K7794" t="s">
        <v>5429</v>
      </c>
      <c r="L7794" t="s">
        <v>5430</v>
      </c>
      <c r="M7794" t="s">
        <v>47</v>
      </c>
      <c r="N7794">
        <v>18.262362</v>
      </c>
      <c r="O7794">
        <v>-66.370540000000005</v>
      </c>
      <c r="P7794" t="s">
        <v>48</v>
      </c>
      <c r="Q7794" t="s">
        <v>4774</v>
      </c>
      <c r="R7794" t="s">
        <v>75</v>
      </c>
      <c r="S7794" t="s">
        <v>42545</v>
      </c>
      <c r="T7794" t="s">
        <v>953</v>
      </c>
      <c r="U7794" t="s">
        <v>42546</v>
      </c>
      <c r="V7794" t="s">
        <v>5455</v>
      </c>
      <c r="W7794">
        <v>3.5815706</v>
      </c>
      <c r="X7794">
        <v>0.04</v>
      </c>
      <c r="Y7794" t="s">
        <v>42547</v>
      </c>
      <c r="Z7794">
        <v>34.99</v>
      </c>
      <c r="AA7794">
        <v>-0.06</v>
      </c>
      <c r="AB7794">
        <v>3</v>
      </c>
      <c r="AC7794">
        <v>83.774069999999995</v>
      </c>
      <c r="AD7794" s="1">
        <v>86.990300000000005</v>
      </c>
      <c r="AE7794">
        <v>3.627281</v>
      </c>
      <c r="AF7794" t="s">
        <v>52</v>
      </c>
      <c r="AG7794" t="s">
        <v>865</v>
      </c>
      <c r="AH7794" t="s">
        <v>69</v>
      </c>
      <c r="AI7794" t="s">
        <v>42548</v>
      </c>
      <c r="AJ7794" t="s">
        <v>5427</v>
      </c>
      <c r="AK7794" t="s">
        <v>105</v>
      </c>
      <c r="AL7794">
        <v>34.99</v>
      </c>
      <c r="AM7794" t="s">
        <v>1392</v>
      </c>
      <c r="AN7794" t="s">
        <v>57</v>
      </c>
      <c r="AO7794">
        <v>0</v>
      </c>
      <c r="AP7794">
        <f>IF(incom2024_delay_example_dataset[[#This Row],[label]]=-1,0,incom2024_delay_example_dataset[[#This Row],[label]])</f>
        <v>0</v>
      </c>
    </row>
    <row r="7795" spans="1:42" x14ac:dyDescent="0.3">
      <c r="A7795" t="s">
        <v>41</v>
      </c>
      <c r="B7795">
        <v>4.6941920000000001</v>
      </c>
      <c r="C7795">
        <v>83.989339999999999</v>
      </c>
      <c r="D7795" t="s">
        <v>5482</v>
      </c>
      <c r="E7795" t="s">
        <v>127</v>
      </c>
      <c r="F7795" t="s">
        <v>43</v>
      </c>
      <c r="G7795" t="s">
        <v>44</v>
      </c>
      <c r="H7795" t="s">
        <v>42549</v>
      </c>
      <c r="I7795" t="s">
        <v>114</v>
      </c>
      <c r="J7795" t="s">
        <v>46</v>
      </c>
      <c r="K7795" t="s">
        <v>5429</v>
      </c>
      <c r="L7795" t="s">
        <v>5484</v>
      </c>
      <c r="M7795" t="s">
        <v>128</v>
      </c>
      <c r="N7795">
        <v>18.222519999999999</v>
      </c>
      <c r="O7795">
        <v>-66.370575000000002</v>
      </c>
      <c r="P7795" t="s">
        <v>48</v>
      </c>
      <c r="Q7795" t="s">
        <v>3579</v>
      </c>
      <c r="R7795" t="s">
        <v>1191</v>
      </c>
      <c r="S7795" t="s">
        <v>42550</v>
      </c>
      <c r="T7795" t="s">
        <v>709</v>
      </c>
      <c r="U7795" t="s">
        <v>42551</v>
      </c>
      <c r="V7795" t="s">
        <v>5487</v>
      </c>
      <c r="W7795">
        <v>16.76549</v>
      </c>
      <c r="X7795">
        <v>0.16</v>
      </c>
      <c r="Y7795" t="s">
        <v>42552</v>
      </c>
      <c r="Z7795">
        <v>39.99</v>
      </c>
      <c r="AA7795">
        <v>0.08</v>
      </c>
      <c r="AB7795">
        <v>3</v>
      </c>
      <c r="AC7795">
        <v>99.99</v>
      </c>
      <c r="AD7795" s="1">
        <v>87.541884999999994</v>
      </c>
      <c r="AE7795">
        <v>3.9676095999999998</v>
      </c>
      <c r="AF7795" t="s">
        <v>52</v>
      </c>
      <c r="AG7795" t="s">
        <v>545</v>
      </c>
      <c r="AH7795" t="s">
        <v>54</v>
      </c>
      <c r="AI7795" t="s">
        <v>5487</v>
      </c>
      <c r="AJ7795" t="s">
        <v>5482</v>
      </c>
      <c r="AK7795" t="s">
        <v>133</v>
      </c>
      <c r="AL7795">
        <v>39.99</v>
      </c>
      <c r="AM7795" t="s">
        <v>1320</v>
      </c>
      <c r="AN7795" t="s">
        <v>57</v>
      </c>
      <c r="AO7795">
        <v>-1</v>
      </c>
      <c r="AP7795">
        <f>IF(incom2024_delay_example_dataset[[#This Row],[label]]=-1,0,incom2024_delay_example_dataset[[#This Row],[label]])</f>
        <v>0</v>
      </c>
    </row>
    <row r="7796" spans="1:42" x14ac:dyDescent="0.3">
      <c r="A7796" t="s">
        <v>126</v>
      </c>
      <c r="B7796">
        <v>-75.383349999999993</v>
      </c>
      <c r="C7796">
        <v>181.99</v>
      </c>
      <c r="D7796" t="s">
        <v>5435</v>
      </c>
      <c r="E7796" t="s">
        <v>59</v>
      </c>
      <c r="F7796" t="s">
        <v>43</v>
      </c>
      <c r="G7796" t="s">
        <v>44</v>
      </c>
      <c r="H7796" t="s">
        <v>42553</v>
      </c>
      <c r="I7796" t="s">
        <v>45</v>
      </c>
      <c r="J7796" t="s">
        <v>46</v>
      </c>
      <c r="K7796" t="s">
        <v>5429</v>
      </c>
      <c r="L7796" t="s">
        <v>5438</v>
      </c>
      <c r="M7796" t="s">
        <v>63</v>
      </c>
      <c r="N7796">
        <v>18.200862999999998</v>
      </c>
      <c r="O7796">
        <v>-66.037049999999994</v>
      </c>
      <c r="P7796" t="s">
        <v>48</v>
      </c>
      <c r="Q7796" t="s">
        <v>4049</v>
      </c>
      <c r="R7796" t="s">
        <v>183</v>
      </c>
      <c r="S7796" t="s">
        <v>42554</v>
      </c>
      <c r="T7796" t="s">
        <v>217</v>
      </c>
      <c r="U7796" t="s">
        <v>42555</v>
      </c>
      <c r="V7796" t="s">
        <v>5441</v>
      </c>
      <c r="W7796">
        <v>11.71885</v>
      </c>
      <c r="X7796">
        <v>7.0000000000000007E-2</v>
      </c>
      <c r="Y7796" t="s">
        <v>42556</v>
      </c>
      <c r="Z7796">
        <v>199.99</v>
      </c>
      <c r="AA7796">
        <v>-0.42438078000000001</v>
      </c>
      <c r="AB7796">
        <v>1</v>
      </c>
      <c r="AC7796">
        <v>199.99</v>
      </c>
      <c r="AD7796" s="1">
        <v>187.82314</v>
      </c>
      <c r="AE7796">
        <v>-66.930959999999999</v>
      </c>
      <c r="AF7796" t="s">
        <v>177</v>
      </c>
      <c r="AG7796" t="s">
        <v>472</v>
      </c>
      <c r="AH7796" t="s">
        <v>132</v>
      </c>
      <c r="AI7796" t="s">
        <v>5441</v>
      </c>
      <c r="AJ7796" t="s">
        <v>5435</v>
      </c>
      <c r="AK7796" t="s">
        <v>70</v>
      </c>
      <c r="AL7796">
        <v>199.99</v>
      </c>
      <c r="AM7796" t="s">
        <v>456</v>
      </c>
      <c r="AN7796" t="s">
        <v>287</v>
      </c>
      <c r="AO7796">
        <v>0</v>
      </c>
      <c r="AP7796">
        <f>IF(incom2024_delay_example_dataset[[#This Row],[label]]=-1,0,incom2024_delay_example_dataset[[#This Row],[label]])</f>
        <v>0</v>
      </c>
    </row>
    <row r="7797" spans="1:42" x14ac:dyDescent="0.3">
      <c r="A7797" t="s">
        <v>126</v>
      </c>
      <c r="B7797">
        <v>37.456400000000002</v>
      </c>
      <c r="C7797">
        <v>129.99</v>
      </c>
      <c r="D7797" t="s">
        <v>5508</v>
      </c>
      <c r="E7797" t="s">
        <v>162</v>
      </c>
      <c r="F7797" t="s">
        <v>43</v>
      </c>
      <c r="G7797" t="s">
        <v>44</v>
      </c>
      <c r="H7797" t="s">
        <v>42557</v>
      </c>
      <c r="I7797" t="s">
        <v>45</v>
      </c>
      <c r="J7797" t="s">
        <v>46</v>
      </c>
      <c r="K7797" t="s">
        <v>5429</v>
      </c>
      <c r="L7797" t="s">
        <v>5484</v>
      </c>
      <c r="M7797" t="s">
        <v>128</v>
      </c>
      <c r="N7797">
        <v>18.288786000000002</v>
      </c>
      <c r="O7797">
        <v>-66.370540000000005</v>
      </c>
      <c r="P7797" t="s">
        <v>120</v>
      </c>
      <c r="Q7797" t="s">
        <v>2112</v>
      </c>
      <c r="R7797" t="s">
        <v>412</v>
      </c>
      <c r="S7797" t="s">
        <v>42558</v>
      </c>
      <c r="T7797" t="s">
        <v>2462</v>
      </c>
      <c r="U7797" t="s">
        <v>42559</v>
      </c>
      <c r="V7797" t="s">
        <v>5513</v>
      </c>
      <c r="W7797">
        <v>16.899999999999999</v>
      </c>
      <c r="X7797">
        <v>0.13</v>
      </c>
      <c r="Y7797" t="s">
        <v>42560</v>
      </c>
      <c r="Z7797">
        <v>50</v>
      </c>
      <c r="AA7797">
        <v>0.27856582000000002</v>
      </c>
      <c r="AB7797">
        <v>3</v>
      </c>
      <c r="AC7797">
        <v>150</v>
      </c>
      <c r="AD7797" s="1">
        <v>129.99</v>
      </c>
      <c r="AE7797">
        <v>34.458263000000002</v>
      </c>
      <c r="AF7797" t="s">
        <v>414</v>
      </c>
      <c r="AG7797" t="s">
        <v>2652</v>
      </c>
      <c r="AH7797" t="s">
        <v>132</v>
      </c>
      <c r="AI7797" t="s">
        <v>5513</v>
      </c>
      <c r="AJ7797" t="s">
        <v>5508</v>
      </c>
      <c r="AK7797" t="s">
        <v>167</v>
      </c>
      <c r="AL7797">
        <v>50</v>
      </c>
      <c r="AM7797" t="s">
        <v>500</v>
      </c>
      <c r="AN7797" t="s">
        <v>57</v>
      </c>
      <c r="AO7797">
        <v>-1</v>
      </c>
      <c r="AP7797">
        <f>IF(incom2024_delay_example_dataset[[#This Row],[label]]=-1,0,incom2024_delay_example_dataset[[#This Row],[label]])</f>
        <v>0</v>
      </c>
    </row>
    <row r="7798" spans="1:42" x14ac:dyDescent="0.3">
      <c r="A7798" t="s">
        <v>41</v>
      </c>
      <c r="B7798">
        <v>-191.90610000000001</v>
      </c>
      <c r="C7798">
        <v>176.37282999999999</v>
      </c>
      <c r="D7798" t="s">
        <v>5443</v>
      </c>
      <c r="E7798" t="s">
        <v>72</v>
      </c>
      <c r="F7798" t="s">
        <v>4359</v>
      </c>
      <c r="G7798" t="s">
        <v>61</v>
      </c>
      <c r="H7798" t="s">
        <v>42561</v>
      </c>
      <c r="I7798" t="s">
        <v>107</v>
      </c>
      <c r="J7798" t="s">
        <v>62</v>
      </c>
      <c r="K7798" t="s">
        <v>42562</v>
      </c>
      <c r="L7798" t="s">
        <v>5438</v>
      </c>
      <c r="M7798" t="s">
        <v>63</v>
      </c>
      <c r="N7798">
        <v>33.911189999999998</v>
      </c>
      <c r="O7798">
        <v>-118.18635</v>
      </c>
      <c r="P7798" t="s">
        <v>98</v>
      </c>
      <c r="Q7798" t="s">
        <v>4775</v>
      </c>
      <c r="R7798" t="s">
        <v>100</v>
      </c>
      <c r="S7798" t="s">
        <v>42563</v>
      </c>
      <c r="T7798" t="s">
        <v>1300</v>
      </c>
      <c r="U7798" t="s">
        <v>42564</v>
      </c>
      <c r="V7798" t="s">
        <v>5448</v>
      </c>
      <c r="W7798">
        <v>8</v>
      </c>
      <c r="X7798">
        <v>0.05</v>
      </c>
      <c r="Y7798" t="s">
        <v>42565</v>
      </c>
      <c r="Z7798">
        <v>49.98</v>
      </c>
      <c r="AA7798">
        <v>-0.8</v>
      </c>
      <c r="AB7798">
        <v>4</v>
      </c>
      <c r="AC7798">
        <v>199.92</v>
      </c>
      <c r="AD7798" s="1">
        <v>189.95384000000001</v>
      </c>
      <c r="AE7798">
        <v>-219.71329</v>
      </c>
      <c r="AF7798" t="s">
        <v>102</v>
      </c>
      <c r="AG7798" t="s">
        <v>1886</v>
      </c>
      <c r="AH7798" t="s">
        <v>54</v>
      </c>
      <c r="AI7798" t="s">
        <v>5448</v>
      </c>
      <c r="AJ7798" t="s">
        <v>5443</v>
      </c>
      <c r="AK7798" t="s">
        <v>78</v>
      </c>
      <c r="AL7798">
        <v>49.98</v>
      </c>
      <c r="AM7798" t="s">
        <v>266</v>
      </c>
      <c r="AN7798" t="s">
        <v>135</v>
      </c>
      <c r="AO7798">
        <v>1</v>
      </c>
      <c r="AP7798">
        <f>IF(incom2024_delay_example_dataset[[#This Row],[label]]=-1,0,incom2024_delay_example_dataset[[#This Row],[label]])</f>
        <v>1</v>
      </c>
    </row>
    <row r="7799" spans="1:42" x14ac:dyDescent="0.3">
      <c r="A7799" t="s">
        <v>58</v>
      </c>
      <c r="B7799">
        <v>104.82268000000001</v>
      </c>
      <c r="C7799">
        <v>290.96636999999998</v>
      </c>
      <c r="D7799" t="s">
        <v>5450</v>
      </c>
      <c r="E7799" t="s">
        <v>81</v>
      </c>
      <c r="F7799" t="s">
        <v>2781</v>
      </c>
      <c r="G7799" t="s">
        <v>61</v>
      </c>
      <c r="H7799" t="s">
        <v>42566</v>
      </c>
      <c r="I7799" t="s">
        <v>114</v>
      </c>
      <c r="J7799" t="s">
        <v>195</v>
      </c>
      <c r="K7799" t="s">
        <v>42567</v>
      </c>
      <c r="L7799" t="s">
        <v>5452</v>
      </c>
      <c r="M7799" t="s">
        <v>82</v>
      </c>
      <c r="N7799">
        <v>40.743983999999998</v>
      </c>
      <c r="O7799">
        <v>-74.013229999999993</v>
      </c>
      <c r="P7799" t="s">
        <v>48</v>
      </c>
      <c r="Q7799" t="s">
        <v>3085</v>
      </c>
      <c r="R7799" t="s">
        <v>202</v>
      </c>
      <c r="S7799" t="s">
        <v>42568</v>
      </c>
      <c r="T7799" t="s">
        <v>1479</v>
      </c>
      <c r="U7799" t="s">
        <v>42569</v>
      </c>
      <c r="V7799" t="s">
        <v>5455</v>
      </c>
      <c r="W7799">
        <v>0</v>
      </c>
      <c r="X7799">
        <v>0</v>
      </c>
      <c r="Y7799" t="s">
        <v>42570</v>
      </c>
      <c r="Z7799">
        <v>59.99</v>
      </c>
      <c r="AA7799">
        <v>0.35</v>
      </c>
      <c r="AB7799">
        <v>5</v>
      </c>
      <c r="AC7799">
        <v>299.95</v>
      </c>
      <c r="AD7799" s="1">
        <v>290.97680000000003</v>
      </c>
      <c r="AE7799">
        <v>99.618290000000002</v>
      </c>
      <c r="AF7799" t="s">
        <v>203</v>
      </c>
      <c r="AG7799" t="s">
        <v>204</v>
      </c>
      <c r="AH7799" t="s">
        <v>69</v>
      </c>
      <c r="AI7799" t="s">
        <v>5455</v>
      </c>
      <c r="AJ7799" t="s">
        <v>5450</v>
      </c>
      <c r="AK7799" t="s">
        <v>88</v>
      </c>
      <c r="AL7799">
        <v>59.99</v>
      </c>
      <c r="AM7799" t="s">
        <v>1282</v>
      </c>
      <c r="AN7799" t="s">
        <v>57</v>
      </c>
      <c r="AO7799">
        <v>0</v>
      </c>
      <c r="AP7799">
        <f>IF(incom2024_delay_example_dataset[[#This Row],[label]]=-1,0,incom2024_delay_example_dataset[[#This Row],[label]])</f>
        <v>0</v>
      </c>
    </row>
    <row r="7800" spans="1:42" x14ac:dyDescent="0.3">
      <c r="A7800" t="s">
        <v>126</v>
      </c>
      <c r="B7800">
        <v>78.534390000000002</v>
      </c>
      <c r="C7800">
        <v>217.41</v>
      </c>
      <c r="D7800" t="s">
        <v>5443</v>
      </c>
      <c r="E7800" t="s">
        <v>72</v>
      </c>
      <c r="F7800" t="s">
        <v>43</v>
      </c>
      <c r="G7800" t="s">
        <v>44</v>
      </c>
      <c r="H7800" t="s">
        <v>42571</v>
      </c>
      <c r="I7800" t="s">
        <v>45</v>
      </c>
      <c r="J7800" t="s">
        <v>46</v>
      </c>
      <c r="K7800" t="s">
        <v>5429</v>
      </c>
      <c r="L7800" t="s">
        <v>5438</v>
      </c>
      <c r="M7800" t="s">
        <v>63</v>
      </c>
      <c r="N7800">
        <v>18.272276000000002</v>
      </c>
      <c r="O7800">
        <v>-66.370559999999998</v>
      </c>
      <c r="P7800" t="s">
        <v>120</v>
      </c>
      <c r="Q7800" t="s">
        <v>1652</v>
      </c>
      <c r="R7800" t="s">
        <v>602</v>
      </c>
      <c r="S7800" t="s">
        <v>42572</v>
      </c>
      <c r="T7800" t="s">
        <v>1606</v>
      </c>
      <c r="U7800" t="s">
        <v>42573</v>
      </c>
      <c r="V7800" t="s">
        <v>5448</v>
      </c>
      <c r="W7800">
        <v>21.025352000000002</v>
      </c>
      <c r="X7800">
        <v>0.09</v>
      </c>
      <c r="Y7800" t="s">
        <v>42574</v>
      </c>
      <c r="Z7800">
        <v>49.98</v>
      </c>
      <c r="AA7800">
        <v>0.34</v>
      </c>
      <c r="AB7800">
        <v>5</v>
      </c>
      <c r="AC7800">
        <v>249.9</v>
      </c>
      <c r="AD7800" s="1">
        <v>225.52227999999999</v>
      </c>
      <c r="AE7800">
        <v>78.764949999999999</v>
      </c>
      <c r="AF7800" t="s">
        <v>123</v>
      </c>
      <c r="AG7800" t="s">
        <v>2138</v>
      </c>
      <c r="AH7800" t="s">
        <v>132</v>
      </c>
      <c r="AI7800" t="s">
        <v>5448</v>
      </c>
      <c r="AJ7800" t="s">
        <v>5443</v>
      </c>
      <c r="AK7800" t="s">
        <v>78</v>
      </c>
      <c r="AL7800">
        <v>49.98</v>
      </c>
      <c r="AM7800" t="s">
        <v>1743</v>
      </c>
      <c r="AN7800" t="s">
        <v>57</v>
      </c>
      <c r="AO7800">
        <v>-1</v>
      </c>
      <c r="AP7800">
        <f>IF(incom2024_delay_example_dataset[[#This Row],[label]]=-1,0,incom2024_delay_example_dataset[[#This Row],[label]])</f>
        <v>0</v>
      </c>
    </row>
    <row r="7801" spans="1:42" x14ac:dyDescent="0.3">
      <c r="A7801" t="s">
        <v>58</v>
      </c>
      <c r="B7801">
        <v>14.689062</v>
      </c>
      <c r="C7801">
        <v>152.91576000000001</v>
      </c>
      <c r="D7801" t="s">
        <v>5482</v>
      </c>
      <c r="E7801" t="s">
        <v>127</v>
      </c>
      <c r="F7801" t="s">
        <v>2969</v>
      </c>
      <c r="G7801" t="s">
        <v>61</v>
      </c>
      <c r="H7801" t="s">
        <v>42575</v>
      </c>
      <c r="I7801" t="s">
        <v>45</v>
      </c>
      <c r="J7801" t="s">
        <v>62</v>
      </c>
      <c r="K7801" t="s">
        <v>42576</v>
      </c>
      <c r="L7801" t="s">
        <v>5484</v>
      </c>
      <c r="M7801" t="s">
        <v>128</v>
      </c>
      <c r="N7801">
        <v>33.840622000000003</v>
      </c>
      <c r="O7801">
        <v>-117.87434</v>
      </c>
      <c r="P7801" t="s">
        <v>120</v>
      </c>
      <c r="Q7801" t="s">
        <v>232</v>
      </c>
      <c r="R7801" t="s">
        <v>229</v>
      </c>
      <c r="S7801" t="s">
        <v>42577</v>
      </c>
      <c r="T7801" t="s">
        <v>1055</v>
      </c>
      <c r="U7801" t="s">
        <v>42578</v>
      </c>
      <c r="V7801" t="s">
        <v>5487</v>
      </c>
      <c r="W7801">
        <v>52</v>
      </c>
      <c r="X7801">
        <v>0.25</v>
      </c>
      <c r="Y7801" t="s">
        <v>42579</v>
      </c>
      <c r="Z7801">
        <v>39.99</v>
      </c>
      <c r="AA7801">
        <v>0.09</v>
      </c>
      <c r="AB7801">
        <v>5</v>
      </c>
      <c r="AC7801">
        <v>199.95</v>
      </c>
      <c r="AD7801" s="1">
        <v>147</v>
      </c>
      <c r="AE7801">
        <v>16.000482999999999</v>
      </c>
      <c r="AF7801" t="s">
        <v>231</v>
      </c>
      <c r="AG7801" t="s">
        <v>232</v>
      </c>
      <c r="AH7801" t="s">
        <v>87</v>
      </c>
      <c r="AI7801" t="s">
        <v>5487</v>
      </c>
      <c r="AJ7801" t="s">
        <v>5482</v>
      </c>
      <c r="AK7801" t="s">
        <v>133</v>
      </c>
      <c r="AL7801">
        <v>39.99</v>
      </c>
      <c r="AM7801" t="s">
        <v>2289</v>
      </c>
      <c r="AN7801" t="s">
        <v>80</v>
      </c>
      <c r="AO7801">
        <v>1</v>
      </c>
      <c r="AP7801">
        <f>IF(incom2024_delay_example_dataset[[#This Row],[label]]=-1,0,incom2024_delay_example_dataset[[#This Row],[label]])</f>
        <v>1</v>
      </c>
    </row>
    <row r="7802" spans="1:42" x14ac:dyDescent="0.3">
      <c r="A7802" t="s">
        <v>41</v>
      </c>
      <c r="B7802">
        <v>18.049395000000001</v>
      </c>
      <c r="C7802">
        <v>44.99521</v>
      </c>
      <c r="D7802" t="s">
        <v>5443</v>
      </c>
      <c r="E7802" t="s">
        <v>72</v>
      </c>
      <c r="F7802" t="s">
        <v>3547</v>
      </c>
      <c r="G7802" t="s">
        <v>61</v>
      </c>
      <c r="H7802" t="s">
        <v>42580</v>
      </c>
      <c r="I7802" t="s">
        <v>45</v>
      </c>
      <c r="J7802" t="s">
        <v>62</v>
      </c>
      <c r="K7802" t="s">
        <v>42581</v>
      </c>
      <c r="L7802" t="s">
        <v>5438</v>
      </c>
      <c r="M7802" t="s">
        <v>63</v>
      </c>
      <c r="N7802">
        <v>33.873333000000002</v>
      </c>
      <c r="O7802">
        <v>-111.917244</v>
      </c>
      <c r="P7802" t="s">
        <v>120</v>
      </c>
      <c r="Q7802" t="s">
        <v>601</v>
      </c>
      <c r="R7802" t="s">
        <v>252</v>
      </c>
      <c r="S7802" t="s">
        <v>42582</v>
      </c>
      <c r="T7802" t="s">
        <v>465</v>
      </c>
      <c r="U7802" t="s">
        <v>42583</v>
      </c>
      <c r="V7802" t="s">
        <v>5448</v>
      </c>
      <c r="W7802">
        <v>5</v>
      </c>
      <c r="X7802">
        <v>9.7595000000000001E-2</v>
      </c>
      <c r="Y7802" t="s">
        <v>42584</v>
      </c>
      <c r="Z7802">
        <v>49.98</v>
      </c>
      <c r="AA7802">
        <v>0.42</v>
      </c>
      <c r="AB7802">
        <v>1</v>
      </c>
      <c r="AC7802">
        <v>49.98</v>
      </c>
      <c r="AD7802" s="1">
        <v>45.492460000000001</v>
      </c>
      <c r="AE7802">
        <v>16.246326</v>
      </c>
      <c r="AF7802" t="s">
        <v>236</v>
      </c>
      <c r="AG7802" t="s">
        <v>254</v>
      </c>
      <c r="AH7802" t="s">
        <v>54</v>
      </c>
      <c r="AI7802" t="s">
        <v>5448</v>
      </c>
      <c r="AJ7802" t="s">
        <v>5443</v>
      </c>
      <c r="AK7802" t="s">
        <v>78</v>
      </c>
      <c r="AL7802">
        <v>49.98</v>
      </c>
      <c r="AM7802" t="s">
        <v>955</v>
      </c>
      <c r="AN7802" t="s">
        <v>135</v>
      </c>
      <c r="AO7802">
        <v>1</v>
      </c>
      <c r="AP7802">
        <f>IF(incom2024_delay_example_dataset[[#This Row],[label]]=-1,0,incom2024_delay_example_dataset[[#This Row],[label]])</f>
        <v>1</v>
      </c>
    </row>
    <row r="7803" spans="1:42" x14ac:dyDescent="0.3">
      <c r="A7803" t="s">
        <v>96</v>
      </c>
      <c r="B7803">
        <v>16.919119999999999</v>
      </c>
      <c r="C7803">
        <v>47.48</v>
      </c>
      <c r="D7803" t="s">
        <v>42585</v>
      </c>
      <c r="E7803" t="s">
        <v>529</v>
      </c>
      <c r="F7803" t="s">
        <v>728</v>
      </c>
      <c r="G7803" t="s">
        <v>61</v>
      </c>
      <c r="H7803" t="s">
        <v>42586</v>
      </c>
      <c r="I7803" t="s">
        <v>114</v>
      </c>
      <c r="J7803" t="s">
        <v>195</v>
      </c>
      <c r="K7803" t="s">
        <v>42587</v>
      </c>
      <c r="L7803" t="s">
        <v>5526</v>
      </c>
      <c r="M7803" t="s">
        <v>181</v>
      </c>
      <c r="N7803">
        <v>40.572265999999999</v>
      </c>
      <c r="O7803">
        <v>-73.932680000000005</v>
      </c>
      <c r="P7803" t="s">
        <v>98</v>
      </c>
      <c r="Q7803" t="s">
        <v>3135</v>
      </c>
      <c r="R7803" t="s">
        <v>100</v>
      </c>
      <c r="S7803" t="s">
        <v>42588</v>
      </c>
      <c r="T7803" t="s">
        <v>1250</v>
      </c>
      <c r="U7803" t="s">
        <v>42589</v>
      </c>
      <c r="V7803" t="s">
        <v>42590</v>
      </c>
      <c r="W7803">
        <v>3</v>
      </c>
      <c r="X7803">
        <v>7.0000000000000007E-2</v>
      </c>
      <c r="Y7803" t="s">
        <v>42591</v>
      </c>
      <c r="Z7803">
        <v>11.297442999999999</v>
      </c>
      <c r="AA7803">
        <v>0.31</v>
      </c>
      <c r="AB7803">
        <v>4</v>
      </c>
      <c r="AC7803">
        <v>50</v>
      </c>
      <c r="AD7803" s="1">
        <v>47.985413000000001</v>
      </c>
      <c r="AE7803">
        <v>21.804390000000001</v>
      </c>
      <c r="AF7803" t="s">
        <v>110</v>
      </c>
      <c r="AG7803" t="s">
        <v>3427</v>
      </c>
      <c r="AH7803" t="s">
        <v>104</v>
      </c>
      <c r="AI7803" t="s">
        <v>42592</v>
      </c>
      <c r="AJ7803" t="s">
        <v>5897</v>
      </c>
      <c r="AK7803" t="s">
        <v>2545</v>
      </c>
      <c r="AL7803">
        <v>11.451476</v>
      </c>
      <c r="AM7803" t="s">
        <v>2955</v>
      </c>
      <c r="AN7803" t="s">
        <v>80</v>
      </c>
      <c r="AO7803">
        <v>0</v>
      </c>
      <c r="AP7803">
        <f>IF(incom2024_delay_example_dataset[[#This Row],[label]]=-1,0,incom2024_delay_example_dataset[[#This Row],[label]])</f>
        <v>0</v>
      </c>
    </row>
    <row r="7804" spans="1:42" x14ac:dyDescent="0.3">
      <c r="A7804" t="s">
        <v>41</v>
      </c>
      <c r="B7804">
        <v>51.983592999999999</v>
      </c>
      <c r="C7804">
        <v>105.875435</v>
      </c>
      <c r="D7804" t="s">
        <v>5450</v>
      </c>
      <c r="E7804" t="s">
        <v>81</v>
      </c>
      <c r="F7804" t="s">
        <v>43</v>
      </c>
      <c r="G7804" t="s">
        <v>44</v>
      </c>
      <c r="H7804" t="s">
        <v>42593</v>
      </c>
      <c r="I7804" t="s">
        <v>114</v>
      </c>
      <c r="J7804" t="s">
        <v>46</v>
      </c>
      <c r="K7804" t="s">
        <v>5429</v>
      </c>
      <c r="L7804" t="s">
        <v>5452</v>
      </c>
      <c r="M7804" t="s">
        <v>82</v>
      </c>
      <c r="N7804">
        <v>18.218523000000001</v>
      </c>
      <c r="O7804">
        <v>-66.370543999999995</v>
      </c>
      <c r="P7804" t="s">
        <v>120</v>
      </c>
      <c r="Q7804" t="s">
        <v>1087</v>
      </c>
      <c r="R7804" t="s">
        <v>347</v>
      </c>
      <c r="S7804" t="s">
        <v>42594</v>
      </c>
      <c r="T7804" t="s">
        <v>2452</v>
      </c>
      <c r="U7804" t="s">
        <v>42595</v>
      </c>
      <c r="V7804" t="s">
        <v>5455</v>
      </c>
      <c r="W7804">
        <v>15.6</v>
      </c>
      <c r="X7804">
        <v>0.12</v>
      </c>
      <c r="Y7804" t="s">
        <v>42596</v>
      </c>
      <c r="Z7804">
        <v>59.99</v>
      </c>
      <c r="AA7804">
        <v>0.47</v>
      </c>
      <c r="AB7804">
        <v>2</v>
      </c>
      <c r="AC7804">
        <v>119.98</v>
      </c>
      <c r="AD7804" s="1">
        <v>107.89</v>
      </c>
      <c r="AE7804">
        <v>47.489505999999999</v>
      </c>
      <c r="AF7804" t="s">
        <v>236</v>
      </c>
      <c r="AG7804" t="s">
        <v>777</v>
      </c>
      <c r="AH7804" t="s">
        <v>54</v>
      </c>
      <c r="AI7804" t="s">
        <v>5455</v>
      </c>
      <c r="AJ7804" t="s">
        <v>5450</v>
      </c>
      <c r="AK7804" t="s">
        <v>88</v>
      </c>
      <c r="AL7804">
        <v>59.99</v>
      </c>
      <c r="AM7804" t="s">
        <v>1237</v>
      </c>
      <c r="AN7804" t="s">
        <v>57</v>
      </c>
      <c r="AO7804">
        <v>0</v>
      </c>
      <c r="AP7804">
        <f>IF(incom2024_delay_example_dataset[[#This Row],[label]]=-1,0,incom2024_delay_example_dataset[[#This Row],[label]])</f>
        <v>0</v>
      </c>
    </row>
    <row r="7805" spans="1:42" x14ac:dyDescent="0.3">
      <c r="A7805" t="s">
        <v>126</v>
      </c>
      <c r="B7805">
        <v>37.791939999999997</v>
      </c>
      <c r="C7805">
        <v>83.99391</v>
      </c>
      <c r="D7805" t="s">
        <v>6387</v>
      </c>
      <c r="E7805" t="s">
        <v>2236</v>
      </c>
      <c r="F7805" t="s">
        <v>483</v>
      </c>
      <c r="G7805" t="s">
        <v>61</v>
      </c>
      <c r="H7805" t="s">
        <v>42597</v>
      </c>
      <c r="I7805" t="s">
        <v>114</v>
      </c>
      <c r="J7805" t="s">
        <v>296</v>
      </c>
      <c r="K7805" t="s">
        <v>42598</v>
      </c>
      <c r="L7805" t="s">
        <v>5526</v>
      </c>
      <c r="M7805" t="s">
        <v>181</v>
      </c>
      <c r="N7805">
        <v>41.998269999999998</v>
      </c>
      <c r="O7805">
        <v>-87.7988</v>
      </c>
      <c r="P7805" t="s">
        <v>64</v>
      </c>
      <c r="Q7805" t="s">
        <v>1005</v>
      </c>
      <c r="R7805" t="s">
        <v>92</v>
      </c>
      <c r="S7805" t="s">
        <v>42599</v>
      </c>
      <c r="T7805" t="s">
        <v>393</v>
      </c>
      <c r="U7805" t="s">
        <v>42600</v>
      </c>
      <c r="V7805" t="s">
        <v>42601</v>
      </c>
      <c r="W7805">
        <v>0</v>
      </c>
      <c r="X7805">
        <v>0</v>
      </c>
      <c r="Y7805" t="s">
        <v>42602</v>
      </c>
      <c r="Z7805">
        <v>99.99</v>
      </c>
      <c r="AA7805">
        <v>0.48</v>
      </c>
      <c r="AB7805">
        <v>1</v>
      </c>
      <c r="AC7805">
        <v>99.99</v>
      </c>
      <c r="AD7805" s="1">
        <v>79.993706000000003</v>
      </c>
      <c r="AE7805">
        <v>38.508094999999997</v>
      </c>
      <c r="AF7805" t="s">
        <v>86</v>
      </c>
      <c r="AG7805" t="s">
        <v>1650</v>
      </c>
      <c r="AH7805" t="s">
        <v>132</v>
      </c>
      <c r="AI7805" t="s">
        <v>42603</v>
      </c>
      <c r="AJ7805" t="s">
        <v>5482</v>
      </c>
      <c r="AK7805" t="s">
        <v>3088</v>
      </c>
      <c r="AL7805">
        <v>99.99</v>
      </c>
      <c r="AM7805" t="s">
        <v>293</v>
      </c>
      <c r="AN7805" t="s">
        <v>80</v>
      </c>
      <c r="AO7805">
        <v>1</v>
      </c>
      <c r="AP7805">
        <f>IF(incom2024_delay_example_dataset[[#This Row],[label]]=-1,0,incom2024_delay_example_dataset[[#This Row],[label]])</f>
        <v>1</v>
      </c>
    </row>
    <row r="7806" spans="1:42" x14ac:dyDescent="0.3">
      <c r="A7806" t="s">
        <v>41</v>
      </c>
      <c r="B7806">
        <v>35.048099999999998</v>
      </c>
      <c r="C7806">
        <v>109.19</v>
      </c>
      <c r="D7806" t="s">
        <v>5471</v>
      </c>
      <c r="E7806" t="s">
        <v>113</v>
      </c>
      <c r="F7806" t="s">
        <v>43</v>
      </c>
      <c r="G7806" t="s">
        <v>44</v>
      </c>
      <c r="H7806" t="s">
        <v>42604</v>
      </c>
      <c r="I7806" t="s">
        <v>45</v>
      </c>
      <c r="J7806" t="s">
        <v>46</v>
      </c>
      <c r="K7806" t="s">
        <v>5429</v>
      </c>
      <c r="L7806" t="s">
        <v>5452</v>
      </c>
      <c r="M7806" t="s">
        <v>82</v>
      </c>
      <c r="N7806">
        <v>18.227039999999999</v>
      </c>
      <c r="O7806">
        <v>-66.370509999999996</v>
      </c>
      <c r="P7806" t="s">
        <v>48</v>
      </c>
      <c r="Q7806" t="s">
        <v>2979</v>
      </c>
      <c r="R7806" t="s">
        <v>183</v>
      </c>
      <c r="S7806" t="s">
        <v>42605</v>
      </c>
      <c r="T7806" t="s">
        <v>698</v>
      </c>
      <c r="U7806" t="s">
        <v>42606</v>
      </c>
      <c r="V7806" t="s">
        <v>5475</v>
      </c>
      <c r="W7806">
        <v>14</v>
      </c>
      <c r="X7806">
        <v>0.13</v>
      </c>
      <c r="Y7806" t="s">
        <v>42607</v>
      </c>
      <c r="Z7806">
        <v>129.99</v>
      </c>
      <c r="AA7806">
        <v>0.28999999999999998</v>
      </c>
      <c r="AB7806">
        <v>1</v>
      </c>
      <c r="AC7806">
        <v>129.99</v>
      </c>
      <c r="AD7806" s="1">
        <v>113.09</v>
      </c>
      <c r="AE7806">
        <v>34.72504</v>
      </c>
      <c r="AF7806" t="s">
        <v>177</v>
      </c>
      <c r="AG7806" t="s">
        <v>1552</v>
      </c>
      <c r="AH7806" t="s">
        <v>54</v>
      </c>
      <c r="AI7806" t="s">
        <v>5475</v>
      </c>
      <c r="AJ7806" t="s">
        <v>5471</v>
      </c>
      <c r="AK7806" t="s">
        <v>116</v>
      </c>
      <c r="AL7806">
        <v>129.99</v>
      </c>
      <c r="AM7806" t="s">
        <v>1784</v>
      </c>
      <c r="AN7806" t="s">
        <v>80</v>
      </c>
      <c r="AO7806">
        <v>1</v>
      </c>
      <c r="AP7806">
        <f>IF(incom2024_delay_example_dataset[[#This Row],[label]]=-1,0,incom2024_delay_example_dataset[[#This Row],[label]])</f>
        <v>1</v>
      </c>
    </row>
    <row r="7807" spans="1:42" x14ac:dyDescent="0.3">
      <c r="A7807" t="s">
        <v>58</v>
      </c>
      <c r="B7807">
        <v>-473.25497000000001</v>
      </c>
      <c r="C7807">
        <v>170.74937</v>
      </c>
      <c r="D7807" t="s">
        <v>5435</v>
      </c>
      <c r="E7807" t="s">
        <v>59</v>
      </c>
      <c r="F7807" t="s">
        <v>2822</v>
      </c>
      <c r="G7807" t="s">
        <v>61</v>
      </c>
      <c r="H7807" t="s">
        <v>42608</v>
      </c>
      <c r="I7807" t="s">
        <v>107</v>
      </c>
      <c r="J7807" t="s">
        <v>62</v>
      </c>
      <c r="K7807" t="s">
        <v>42609</v>
      </c>
      <c r="L7807" t="s">
        <v>5438</v>
      </c>
      <c r="M7807" t="s">
        <v>63</v>
      </c>
      <c r="N7807">
        <v>34.032173</v>
      </c>
      <c r="O7807">
        <v>-117.91199</v>
      </c>
      <c r="P7807" t="s">
        <v>48</v>
      </c>
      <c r="Q7807" t="s">
        <v>1682</v>
      </c>
      <c r="R7807" t="s">
        <v>368</v>
      </c>
      <c r="S7807" t="s">
        <v>42610</v>
      </c>
      <c r="T7807" t="s">
        <v>2132</v>
      </c>
      <c r="U7807" t="s">
        <v>42611</v>
      </c>
      <c r="V7807" t="s">
        <v>5441</v>
      </c>
      <c r="W7807">
        <v>30</v>
      </c>
      <c r="X7807">
        <v>0.15</v>
      </c>
      <c r="Y7807" t="s">
        <v>42612</v>
      </c>
      <c r="Z7807">
        <v>199.99</v>
      </c>
      <c r="AA7807">
        <v>-2.6815891000000001</v>
      </c>
      <c r="AB7807">
        <v>1</v>
      </c>
      <c r="AC7807">
        <v>199.99</v>
      </c>
      <c r="AD7807" s="1">
        <v>169.99770000000001</v>
      </c>
      <c r="AE7807">
        <v>-487.19146999999998</v>
      </c>
      <c r="AF7807" t="s">
        <v>414</v>
      </c>
      <c r="AG7807" t="s">
        <v>1688</v>
      </c>
      <c r="AH7807" t="s">
        <v>87</v>
      </c>
      <c r="AI7807" t="s">
        <v>5441</v>
      </c>
      <c r="AJ7807" t="s">
        <v>5435</v>
      </c>
      <c r="AK7807" t="s">
        <v>70</v>
      </c>
      <c r="AL7807">
        <v>199.99</v>
      </c>
      <c r="AM7807" t="s">
        <v>1512</v>
      </c>
      <c r="AN7807" t="s">
        <v>80</v>
      </c>
      <c r="AO7807">
        <v>0</v>
      </c>
      <c r="AP7807">
        <f>IF(incom2024_delay_example_dataset[[#This Row],[label]]=-1,0,incom2024_delay_example_dataset[[#This Row],[label]])</f>
        <v>0</v>
      </c>
    </row>
    <row r="7808" spans="1:42" x14ac:dyDescent="0.3">
      <c r="A7808" t="s">
        <v>126</v>
      </c>
      <c r="B7808">
        <v>110.81988</v>
      </c>
      <c r="C7808">
        <v>373.06150000000002</v>
      </c>
      <c r="D7808" t="s">
        <v>5493</v>
      </c>
      <c r="E7808" t="s">
        <v>139</v>
      </c>
      <c r="F7808" t="s">
        <v>2969</v>
      </c>
      <c r="G7808" t="s">
        <v>61</v>
      </c>
      <c r="H7808" t="s">
        <v>42613</v>
      </c>
      <c r="I7808" t="s">
        <v>107</v>
      </c>
      <c r="J7808" t="s">
        <v>62</v>
      </c>
      <c r="K7808" t="s">
        <v>42614</v>
      </c>
      <c r="L7808" t="s">
        <v>5438</v>
      </c>
      <c r="M7808" t="s">
        <v>63</v>
      </c>
      <c r="N7808">
        <v>39.954524999999997</v>
      </c>
      <c r="O7808">
        <v>-122.02279</v>
      </c>
      <c r="P7808" t="s">
        <v>155</v>
      </c>
      <c r="Q7808" t="s">
        <v>1243</v>
      </c>
      <c r="R7808" t="s">
        <v>1174</v>
      </c>
      <c r="S7808" t="s">
        <v>42615</v>
      </c>
      <c r="T7808" t="s">
        <v>1831</v>
      </c>
      <c r="U7808" t="s">
        <v>42616</v>
      </c>
      <c r="V7808" t="s">
        <v>5497</v>
      </c>
      <c r="W7808">
        <v>29.939931999999999</v>
      </c>
      <c r="X7808">
        <v>7.0000000000000007E-2</v>
      </c>
      <c r="Y7808" t="s">
        <v>42617</v>
      </c>
      <c r="Z7808">
        <v>399.98</v>
      </c>
      <c r="AA7808">
        <v>0.33</v>
      </c>
      <c r="AB7808">
        <v>1</v>
      </c>
      <c r="AC7808">
        <v>399.98</v>
      </c>
      <c r="AD7808" s="1">
        <v>377.98</v>
      </c>
      <c r="AE7808">
        <v>113.05804999999999</v>
      </c>
      <c r="AF7808" t="s">
        <v>544</v>
      </c>
      <c r="AG7808" t="s">
        <v>2670</v>
      </c>
      <c r="AH7808" t="s">
        <v>132</v>
      </c>
      <c r="AI7808" t="s">
        <v>5497</v>
      </c>
      <c r="AJ7808" t="s">
        <v>5493</v>
      </c>
      <c r="AK7808" t="s">
        <v>146</v>
      </c>
      <c r="AL7808">
        <v>399.98</v>
      </c>
      <c r="AM7808" t="s">
        <v>1461</v>
      </c>
      <c r="AN7808" t="s">
        <v>80</v>
      </c>
      <c r="AO7808">
        <v>1</v>
      </c>
      <c r="AP7808">
        <f>IF(incom2024_delay_example_dataset[[#This Row],[label]]=-1,0,incom2024_delay_example_dataset[[#This Row],[label]])</f>
        <v>1</v>
      </c>
    </row>
    <row r="7809" spans="1:42" x14ac:dyDescent="0.3">
      <c r="A7809" t="s">
        <v>96</v>
      </c>
      <c r="B7809">
        <v>94.255549999999999</v>
      </c>
      <c r="C7809">
        <v>215.90512000000001</v>
      </c>
      <c r="D7809" t="s">
        <v>5508</v>
      </c>
      <c r="E7809" t="s">
        <v>162</v>
      </c>
      <c r="F7809" t="s">
        <v>1589</v>
      </c>
      <c r="G7809" t="s">
        <v>61</v>
      </c>
      <c r="H7809" t="s">
        <v>42618</v>
      </c>
      <c r="I7809" t="s">
        <v>45</v>
      </c>
      <c r="J7809" t="s">
        <v>296</v>
      </c>
      <c r="K7809" t="s">
        <v>42619</v>
      </c>
      <c r="L7809" t="s">
        <v>5484</v>
      </c>
      <c r="M7809" t="s">
        <v>128</v>
      </c>
      <c r="N7809">
        <v>41.845942999999998</v>
      </c>
      <c r="O7809">
        <v>-90.399659999999997</v>
      </c>
      <c r="P7809" t="s">
        <v>64</v>
      </c>
      <c r="Q7809" t="s">
        <v>1625</v>
      </c>
      <c r="R7809" t="s">
        <v>84</v>
      </c>
      <c r="S7809" t="s">
        <v>42620</v>
      </c>
      <c r="T7809" t="s">
        <v>76</v>
      </c>
      <c r="U7809" t="s">
        <v>42621</v>
      </c>
      <c r="V7809" t="s">
        <v>5513</v>
      </c>
      <c r="W7809">
        <v>0</v>
      </c>
      <c r="X7809">
        <v>0</v>
      </c>
      <c r="Y7809" t="s">
        <v>42622</v>
      </c>
      <c r="Z7809">
        <v>50</v>
      </c>
      <c r="AA7809">
        <v>0.47</v>
      </c>
      <c r="AB7809">
        <v>4</v>
      </c>
      <c r="AC7809">
        <v>200</v>
      </c>
      <c r="AD7809" s="1">
        <v>211.16</v>
      </c>
      <c r="AE7809">
        <v>92.813789999999997</v>
      </c>
      <c r="AF7809" t="s">
        <v>86</v>
      </c>
      <c r="AG7809" t="s">
        <v>294</v>
      </c>
      <c r="AH7809" t="s">
        <v>104</v>
      </c>
      <c r="AI7809" t="s">
        <v>5513</v>
      </c>
      <c r="AJ7809" t="s">
        <v>5508</v>
      </c>
      <c r="AK7809" t="s">
        <v>167</v>
      </c>
      <c r="AL7809">
        <v>50</v>
      </c>
      <c r="AM7809" t="s">
        <v>217</v>
      </c>
      <c r="AN7809" t="s">
        <v>80</v>
      </c>
      <c r="AO7809">
        <v>0</v>
      </c>
      <c r="AP7809">
        <f>IF(incom2024_delay_example_dataset[[#This Row],[label]]=-1,0,incom2024_delay_example_dataset[[#This Row],[label]])</f>
        <v>0</v>
      </c>
    </row>
    <row r="7810" spans="1:42" x14ac:dyDescent="0.3">
      <c r="A7810" t="s">
        <v>41</v>
      </c>
      <c r="B7810">
        <v>88.158959999999993</v>
      </c>
      <c r="C7810">
        <v>169.82144</v>
      </c>
      <c r="D7810" t="s">
        <v>5435</v>
      </c>
      <c r="E7810" t="s">
        <v>59</v>
      </c>
      <c r="F7810" t="s">
        <v>434</v>
      </c>
      <c r="G7810" t="s">
        <v>61</v>
      </c>
      <c r="H7810" t="s">
        <v>42623</v>
      </c>
      <c r="I7810" t="s">
        <v>107</v>
      </c>
      <c r="J7810" t="s">
        <v>195</v>
      </c>
      <c r="K7810" t="s">
        <v>42624</v>
      </c>
      <c r="L7810" t="s">
        <v>5438</v>
      </c>
      <c r="M7810" t="s">
        <v>63</v>
      </c>
      <c r="N7810">
        <v>40.654926000000003</v>
      </c>
      <c r="O7810">
        <v>-73.989800000000002</v>
      </c>
      <c r="P7810" t="s">
        <v>48</v>
      </c>
      <c r="Q7810" t="s">
        <v>312</v>
      </c>
      <c r="R7810" t="s">
        <v>183</v>
      </c>
      <c r="S7810" t="s">
        <v>42625</v>
      </c>
      <c r="T7810" t="s">
        <v>1723</v>
      </c>
      <c r="U7810" t="s">
        <v>42626</v>
      </c>
      <c r="V7810" t="s">
        <v>5441</v>
      </c>
      <c r="W7810">
        <v>30</v>
      </c>
      <c r="X7810">
        <v>0.15</v>
      </c>
      <c r="Y7810" t="s">
        <v>42627</v>
      </c>
      <c r="Z7810">
        <v>199.99</v>
      </c>
      <c r="AA7810">
        <v>0.5</v>
      </c>
      <c r="AB7810">
        <v>1</v>
      </c>
      <c r="AC7810">
        <v>199.99</v>
      </c>
      <c r="AD7810" s="1">
        <v>173.97377</v>
      </c>
      <c r="AE7810">
        <v>89.716933999999995</v>
      </c>
      <c r="AF7810" t="s">
        <v>177</v>
      </c>
      <c r="AG7810" t="s">
        <v>314</v>
      </c>
      <c r="AH7810" t="s">
        <v>54</v>
      </c>
      <c r="AI7810" t="s">
        <v>5441</v>
      </c>
      <c r="AJ7810" t="s">
        <v>5435</v>
      </c>
      <c r="AK7810" t="s">
        <v>70</v>
      </c>
      <c r="AL7810">
        <v>199.99</v>
      </c>
      <c r="AM7810" t="s">
        <v>1376</v>
      </c>
      <c r="AN7810" t="s">
        <v>57</v>
      </c>
      <c r="AO7810">
        <v>-1</v>
      </c>
      <c r="AP7810">
        <f>IF(incom2024_delay_example_dataset[[#This Row],[label]]=-1,0,incom2024_delay_example_dataset[[#This Row],[label]])</f>
        <v>0</v>
      </c>
    </row>
    <row r="7811" spans="1:42" x14ac:dyDescent="0.3">
      <c r="A7811" t="s">
        <v>41</v>
      </c>
      <c r="B7811">
        <v>-19.710139999999999</v>
      </c>
      <c r="C7811">
        <v>34.612063999999997</v>
      </c>
      <c r="D7811" t="s">
        <v>5482</v>
      </c>
      <c r="E7811" t="s">
        <v>127</v>
      </c>
      <c r="F7811" t="s">
        <v>43</v>
      </c>
      <c r="G7811" t="s">
        <v>44</v>
      </c>
      <c r="H7811" t="s">
        <v>42628</v>
      </c>
      <c r="I7811" t="s">
        <v>107</v>
      </c>
      <c r="J7811" t="s">
        <v>46</v>
      </c>
      <c r="K7811" t="s">
        <v>5429</v>
      </c>
      <c r="L7811" t="s">
        <v>5484</v>
      </c>
      <c r="M7811" t="s">
        <v>128</v>
      </c>
      <c r="N7811">
        <v>18.292667000000002</v>
      </c>
      <c r="O7811">
        <v>-66.370580000000004</v>
      </c>
      <c r="P7811" t="s">
        <v>120</v>
      </c>
      <c r="Q7811" t="s">
        <v>2409</v>
      </c>
      <c r="R7811" t="s">
        <v>775</v>
      </c>
      <c r="S7811" t="s">
        <v>42629</v>
      </c>
      <c r="T7811" t="s">
        <v>1705</v>
      </c>
      <c r="U7811" t="s">
        <v>42630</v>
      </c>
      <c r="V7811" t="s">
        <v>5487</v>
      </c>
      <c r="W7811">
        <v>5.2</v>
      </c>
      <c r="X7811">
        <v>0.13</v>
      </c>
      <c r="Y7811" t="s">
        <v>42631</v>
      </c>
      <c r="Z7811">
        <v>39.99</v>
      </c>
      <c r="AA7811">
        <v>-0.40762097000000003</v>
      </c>
      <c r="AB7811">
        <v>1</v>
      </c>
      <c r="AC7811">
        <v>39.99</v>
      </c>
      <c r="AD7811" s="1">
        <v>34.074150000000003</v>
      </c>
      <c r="AE7811">
        <v>-20.756449</v>
      </c>
      <c r="AF7811" t="s">
        <v>191</v>
      </c>
      <c r="AG7811" t="s">
        <v>260</v>
      </c>
      <c r="AH7811" t="s">
        <v>54</v>
      </c>
      <c r="AI7811" t="s">
        <v>5487</v>
      </c>
      <c r="AJ7811" t="s">
        <v>5482</v>
      </c>
      <c r="AK7811" t="s">
        <v>133</v>
      </c>
      <c r="AL7811">
        <v>39.99</v>
      </c>
      <c r="AM7811" t="s">
        <v>748</v>
      </c>
      <c r="AN7811" t="s">
        <v>57</v>
      </c>
      <c r="AO7811">
        <v>-1</v>
      </c>
      <c r="AP7811">
        <f>IF(incom2024_delay_example_dataset[[#This Row],[label]]=-1,0,incom2024_delay_example_dataset[[#This Row],[label]])</f>
        <v>0</v>
      </c>
    </row>
    <row r="7812" spans="1:42" x14ac:dyDescent="0.3">
      <c r="A7812" t="s">
        <v>41</v>
      </c>
      <c r="B7812">
        <v>32.077860000000001</v>
      </c>
      <c r="C7812">
        <v>126.09</v>
      </c>
      <c r="D7812" t="s">
        <v>5482</v>
      </c>
      <c r="E7812" t="s">
        <v>127</v>
      </c>
      <c r="F7812" t="s">
        <v>588</v>
      </c>
      <c r="G7812" t="s">
        <v>61</v>
      </c>
      <c r="H7812" t="s">
        <v>42632</v>
      </c>
      <c r="I7812" t="s">
        <v>107</v>
      </c>
      <c r="J7812" t="s">
        <v>366</v>
      </c>
      <c r="K7812" t="s">
        <v>42633</v>
      </c>
      <c r="L7812" t="s">
        <v>5484</v>
      </c>
      <c r="M7812" t="s">
        <v>128</v>
      </c>
      <c r="N7812">
        <v>18.292227</v>
      </c>
      <c r="O7812">
        <v>-80.273849999999996</v>
      </c>
      <c r="P7812" t="s">
        <v>120</v>
      </c>
      <c r="Q7812" t="s">
        <v>852</v>
      </c>
      <c r="R7812" t="s">
        <v>412</v>
      </c>
      <c r="S7812" t="s">
        <v>42634</v>
      </c>
      <c r="T7812" t="s">
        <v>1502</v>
      </c>
      <c r="U7812" t="s">
        <v>42635</v>
      </c>
      <c r="V7812" t="s">
        <v>5487</v>
      </c>
      <c r="W7812">
        <v>18</v>
      </c>
      <c r="X7812">
        <v>0.12</v>
      </c>
      <c r="Y7812" t="s">
        <v>42636</v>
      </c>
      <c r="Z7812">
        <v>39.99</v>
      </c>
      <c r="AA7812">
        <v>0.17</v>
      </c>
      <c r="AB7812">
        <v>4</v>
      </c>
      <c r="AC7812">
        <v>149.94</v>
      </c>
      <c r="AD7812" s="1">
        <v>127.46948999999999</v>
      </c>
      <c r="AE7812">
        <v>31.078088999999999</v>
      </c>
      <c r="AF7812" t="s">
        <v>414</v>
      </c>
      <c r="AG7812" t="s">
        <v>842</v>
      </c>
      <c r="AH7812" t="s">
        <v>54</v>
      </c>
      <c r="AI7812" t="s">
        <v>5487</v>
      </c>
      <c r="AJ7812" t="s">
        <v>5482</v>
      </c>
      <c r="AK7812" t="s">
        <v>133</v>
      </c>
      <c r="AL7812">
        <v>39.99</v>
      </c>
      <c r="AM7812" t="s">
        <v>1043</v>
      </c>
      <c r="AN7812" t="s">
        <v>57</v>
      </c>
      <c r="AO7812">
        <v>1</v>
      </c>
      <c r="AP7812">
        <f>IF(incom2024_delay_example_dataset[[#This Row],[label]]=-1,0,incom2024_delay_example_dataset[[#This Row],[label]])</f>
        <v>1</v>
      </c>
    </row>
    <row r="7813" spans="1:42" x14ac:dyDescent="0.3">
      <c r="A7813" t="s">
        <v>41</v>
      </c>
      <c r="B7813">
        <v>1.5885338</v>
      </c>
      <c r="C7813">
        <v>87.962909999999994</v>
      </c>
      <c r="D7813" t="s">
        <v>5443</v>
      </c>
      <c r="E7813" t="s">
        <v>72</v>
      </c>
      <c r="F7813" t="s">
        <v>993</v>
      </c>
      <c r="G7813" t="s">
        <v>61</v>
      </c>
      <c r="H7813" t="s">
        <v>42637</v>
      </c>
      <c r="I7813" t="s">
        <v>45</v>
      </c>
      <c r="J7813" t="s">
        <v>374</v>
      </c>
      <c r="K7813" t="s">
        <v>42638</v>
      </c>
      <c r="L7813" t="s">
        <v>5438</v>
      </c>
      <c r="M7813" t="s">
        <v>63</v>
      </c>
      <c r="N7813">
        <v>29.778642999999999</v>
      </c>
      <c r="O7813">
        <v>-97.33202</v>
      </c>
      <c r="P7813" t="s">
        <v>48</v>
      </c>
      <c r="Q7813" t="s">
        <v>1860</v>
      </c>
      <c r="R7813" t="s">
        <v>75</v>
      </c>
      <c r="S7813" t="s">
        <v>42639</v>
      </c>
      <c r="T7813" t="s">
        <v>1163</v>
      </c>
      <c r="U7813" t="s">
        <v>42640</v>
      </c>
      <c r="V7813" t="s">
        <v>5448</v>
      </c>
      <c r="W7813">
        <v>7</v>
      </c>
      <c r="X7813">
        <v>7.0000000000000007E-2</v>
      </c>
      <c r="Y7813" t="s">
        <v>42641</v>
      </c>
      <c r="Z7813">
        <v>49.98</v>
      </c>
      <c r="AA7813">
        <v>0.02</v>
      </c>
      <c r="AB7813">
        <v>2</v>
      </c>
      <c r="AC7813">
        <v>99.96</v>
      </c>
      <c r="AD7813" s="1">
        <v>89.973870000000005</v>
      </c>
      <c r="AE7813">
        <v>1.9383674</v>
      </c>
      <c r="AF7813" t="s">
        <v>52</v>
      </c>
      <c r="AG7813" t="s">
        <v>198</v>
      </c>
      <c r="AH7813" t="s">
        <v>54</v>
      </c>
      <c r="AI7813" t="s">
        <v>5448</v>
      </c>
      <c r="AJ7813" t="s">
        <v>5443</v>
      </c>
      <c r="AK7813" t="s">
        <v>78</v>
      </c>
      <c r="AL7813">
        <v>49.98</v>
      </c>
      <c r="AM7813" t="s">
        <v>1297</v>
      </c>
      <c r="AN7813" t="s">
        <v>57</v>
      </c>
      <c r="AO7813">
        <v>-1</v>
      </c>
      <c r="AP7813">
        <f>IF(incom2024_delay_example_dataset[[#This Row],[label]]=-1,0,incom2024_delay_example_dataset[[#This Row],[label]])</f>
        <v>0</v>
      </c>
    </row>
    <row r="7814" spans="1:42" x14ac:dyDescent="0.3">
      <c r="A7814" t="s">
        <v>41</v>
      </c>
      <c r="B7814">
        <v>15.310224</v>
      </c>
      <c r="C7814">
        <v>37.351480000000002</v>
      </c>
      <c r="D7814" t="s">
        <v>5482</v>
      </c>
      <c r="E7814" t="s">
        <v>127</v>
      </c>
      <c r="F7814" t="s">
        <v>43</v>
      </c>
      <c r="G7814" t="s">
        <v>44</v>
      </c>
      <c r="H7814" t="s">
        <v>42642</v>
      </c>
      <c r="I7814" t="s">
        <v>45</v>
      </c>
      <c r="J7814" t="s">
        <v>46</v>
      </c>
      <c r="K7814" t="s">
        <v>5429</v>
      </c>
      <c r="L7814" t="s">
        <v>5484</v>
      </c>
      <c r="M7814" t="s">
        <v>128</v>
      </c>
      <c r="N7814">
        <v>18.287562999999999</v>
      </c>
      <c r="O7814">
        <v>-72.823620000000005</v>
      </c>
      <c r="P7814" t="s">
        <v>120</v>
      </c>
      <c r="Q7814" t="s">
        <v>188</v>
      </c>
      <c r="R7814" t="s">
        <v>189</v>
      </c>
      <c r="S7814" t="s">
        <v>42643</v>
      </c>
      <c r="T7814" t="s">
        <v>1129</v>
      </c>
      <c r="U7814" t="s">
        <v>42644</v>
      </c>
      <c r="V7814" t="s">
        <v>5487</v>
      </c>
      <c r="W7814">
        <v>3</v>
      </c>
      <c r="X7814">
        <v>7.0000000000000007E-2</v>
      </c>
      <c r="Y7814" t="s">
        <v>42645</v>
      </c>
      <c r="Z7814">
        <v>39.99</v>
      </c>
      <c r="AA7814">
        <v>0.36</v>
      </c>
      <c r="AB7814">
        <v>1</v>
      </c>
      <c r="AC7814">
        <v>39.99</v>
      </c>
      <c r="AD7814" s="1">
        <v>37.497259999999997</v>
      </c>
      <c r="AE7814">
        <v>16.865010000000002</v>
      </c>
      <c r="AF7814" t="s">
        <v>191</v>
      </c>
      <c r="AG7814" t="s">
        <v>192</v>
      </c>
      <c r="AH7814" t="s">
        <v>54</v>
      </c>
      <c r="AI7814" t="s">
        <v>5487</v>
      </c>
      <c r="AJ7814" t="s">
        <v>5482</v>
      </c>
      <c r="AK7814" t="s">
        <v>133</v>
      </c>
      <c r="AL7814">
        <v>39.99</v>
      </c>
      <c r="AM7814" t="s">
        <v>726</v>
      </c>
      <c r="AN7814" t="s">
        <v>57</v>
      </c>
      <c r="AO7814">
        <v>-1</v>
      </c>
      <c r="AP7814">
        <f>IF(incom2024_delay_example_dataset[[#This Row],[label]]=-1,0,incom2024_delay_example_dataset[[#This Row],[label]])</f>
        <v>0</v>
      </c>
    </row>
    <row r="7815" spans="1:42" x14ac:dyDescent="0.3">
      <c r="A7815" t="s">
        <v>41</v>
      </c>
      <c r="B7815">
        <v>125.11699</v>
      </c>
      <c r="C7815">
        <v>284.98</v>
      </c>
      <c r="D7815" t="s">
        <v>5427</v>
      </c>
      <c r="E7815" t="s">
        <v>42</v>
      </c>
      <c r="F7815" t="s">
        <v>43</v>
      </c>
      <c r="G7815" t="s">
        <v>44</v>
      </c>
      <c r="H7815" t="s">
        <v>42646</v>
      </c>
      <c r="I7815" t="s">
        <v>45</v>
      </c>
      <c r="J7815" t="s">
        <v>46</v>
      </c>
      <c r="K7815" t="s">
        <v>5429</v>
      </c>
      <c r="L7815" t="s">
        <v>5430</v>
      </c>
      <c r="M7815" t="s">
        <v>47</v>
      </c>
      <c r="N7815">
        <v>18.267572000000001</v>
      </c>
      <c r="O7815">
        <v>-66.370580000000004</v>
      </c>
      <c r="P7815" t="s">
        <v>64</v>
      </c>
      <c r="Q7815" t="s">
        <v>1842</v>
      </c>
      <c r="R7815" t="s">
        <v>354</v>
      </c>
      <c r="S7815" t="s">
        <v>42647</v>
      </c>
      <c r="T7815" t="s">
        <v>831</v>
      </c>
      <c r="U7815" t="s">
        <v>42648</v>
      </c>
      <c r="V7815" t="s">
        <v>5433</v>
      </c>
      <c r="W7815">
        <v>19.192170999999998</v>
      </c>
      <c r="X7815">
        <v>0.06</v>
      </c>
      <c r="Y7815" t="s">
        <v>42649</v>
      </c>
      <c r="Z7815">
        <v>99.99</v>
      </c>
      <c r="AA7815">
        <v>0.45</v>
      </c>
      <c r="AB7815">
        <v>3</v>
      </c>
      <c r="AC7815">
        <v>299.97000000000003</v>
      </c>
      <c r="AD7815" s="1">
        <v>283.4554</v>
      </c>
      <c r="AE7815">
        <v>121.69038</v>
      </c>
      <c r="AF7815" t="s">
        <v>86</v>
      </c>
      <c r="AG7815" t="s">
        <v>1604</v>
      </c>
      <c r="AH7815" t="s">
        <v>54</v>
      </c>
      <c r="AI7815" t="s">
        <v>5433</v>
      </c>
      <c r="AJ7815" t="s">
        <v>5427</v>
      </c>
      <c r="AK7815" t="s">
        <v>55</v>
      </c>
      <c r="AL7815">
        <v>99.99</v>
      </c>
      <c r="AM7815" t="s">
        <v>495</v>
      </c>
      <c r="AN7815" t="s">
        <v>57</v>
      </c>
      <c r="AO7815">
        <v>1</v>
      </c>
      <c r="AP7815">
        <f>IF(incom2024_delay_example_dataset[[#This Row],[label]]=-1,0,incom2024_delay_example_dataset[[#This Row],[label]])</f>
        <v>1</v>
      </c>
    </row>
    <row r="7816" spans="1:42" x14ac:dyDescent="0.3">
      <c r="A7816" t="s">
        <v>41</v>
      </c>
      <c r="B7816">
        <v>78.697395</v>
      </c>
      <c r="C7816">
        <v>278.63781999999998</v>
      </c>
      <c r="D7816" t="s">
        <v>5532</v>
      </c>
      <c r="E7816" t="s">
        <v>211</v>
      </c>
      <c r="F7816" t="s">
        <v>929</v>
      </c>
      <c r="G7816" t="s">
        <v>61</v>
      </c>
      <c r="H7816" t="s">
        <v>42650</v>
      </c>
      <c r="I7816" t="s">
        <v>45</v>
      </c>
      <c r="J7816" t="s">
        <v>149</v>
      </c>
      <c r="K7816" t="s">
        <v>42651</v>
      </c>
      <c r="L7816" t="s">
        <v>5438</v>
      </c>
      <c r="M7816" t="s">
        <v>63</v>
      </c>
      <c r="N7816">
        <v>33.747672999999999</v>
      </c>
      <c r="O7816">
        <v>-111.554886</v>
      </c>
      <c r="P7816" t="s">
        <v>48</v>
      </c>
      <c r="Q7816" t="s">
        <v>4776</v>
      </c>
      <c r="R7816" t="s">
        <v>219</v>
      </c>
      <c r="S7816" t="s">
        <v>42652</v>
      </c>
      <c r="T7816" t="s">
        <v>3006</v>
      </c>
      <c r="U7816" t="s">
        <v>42653</v>
      </c>
      <c r="V7816" t="s">
        <v>5529</v>
      </c>
      <c r="W7816">
        <v>15.999822</v>
      </c>
      <c r="X7816">
        <v>0.05</v>
      </c>
      <c r="Y7816" t="s">
        <v>42654</v>
      </c>
      <c r="Z7816">
        <v>299.98</v>
      </c>
      <c r="AA7816">
        <v>0.27</v>
      </c>
      <c r="AB7816">
        <v>1</v>
      </c>
      <c r="AC7816">
        <v>299.98</v>
      </c>
      <c r="AD7816" s="1">
        <v>287.95</v>
      </c>
      <c r="AE7816">
        <v>75.799790000000002</v>
      </c>
      <c r="AF7816" t="s">
        <v>177</v>
      </c>
      <c r="AG7816" t="s">
        <v>2261</v>
      </c>
      <c r="AH7816" t="s">
        <v>54</v>
      </c>
      <c r="AI7816" t="s">
        <v>5529</v>
      </c>
      <c r="AJ7816" t="s">
        <v>5532</v>
      </c>
      <c r="AK7816" t="s">
        <v>216</v>
      </c>
      <c r="AL7816">
        <v>299.98</v>
      </c>
      <c r="AM7816" t="s">
        <v>1249</v>
      </c>
      <c r="AN7816" t="s">
        <v>57</v>
      </c>
      <c r="AO7816">
        <v>-1</v>
      </c>
      <c r="AP7816">
        <f>IF(incom2024_delay_example_dataset[[#This Row],[label]]=-1,0,incom2024_delay_example_dataset[[#This Row],[label]])</f>
        <v>0</v>
      </c>
    </row>
    <row r="7817" spans="1:42" x14ac:dyDescent="0.3">
      <c r="A7817" t="s">
        <v>41</v>
      </c>
      <c r="B7817">
        <v>5.8451323999999998</v>
      </c>
      <c r="C7817">
        <v>44.776769999999999</v>
      </c>
      <c r="D7817" t="s">
        <v>5508</v>
      </c>
      <c r="E7817" t="s">
        <v>162</v>
      </c>
      <c r="F7817" t="s">
        <v>1142</v>
      </c>
      <c r="G7817" t="s">
        <v>61</v>
      </c>
      <c r="H7817" t="s">
        <v>42655</v>
      </c>
      <c r="I7817" t="s">
        <v>107</v>
      </c>
      <c r="J7817" t="s">
        <v>62</v>
      </c>
      <c r="K7817" t="s">
        <v>42656</v>
      </c>
      <c r="L7817" t="s">
        <v>5484</v>
      </c>
      <c r="M7817" t="s">
        <v>128</v>
      </c>
      <c r="N7817">
        <v>36.231299999999997</v>
      </c>
      <c r="O7817">
        <v>-118.689224</v>
      </c>
      <c r="P7817" t="s">
        <v>120</v>
      </c>
      <c r="Q7817" t="s">
        <v>2288</v>
      </c>
      <c r="R7817" t="s">
        <v>580</v>
      </c>
      <c r="S7817" t="s">
        <v>42657</v>
      </c>
      <c r="T7817" t="s">
        <v>638</v>
      </c>
      <c r="U7817" t="s">
        <v>42658</v>
      </c>
      <c r="V7817" t="s">
        <v>5513</v>
      </c>
      <c r="W7817">
        <v>5.6723290000000004</v>
      </c>
      <c r="X7817">
        <v>0.1</v>
      </c>
      <c r="Y7817" t="s">
        <v>42659</v>
      </c>
      <c r="Z7817">
        <v>50</v>
      </c>
      <c r="AA7817">
        <v>0.15</v>
      </c>
      <c r="AB7817">
        <v>1</v>
      </c>
      <c r="AC7817">
        <v>50</v>
      </c>
      <c r="AD7817" s="1">
        <v>43.711514000000001</v>
      </c>
      <c r="AE7817">
        <v>8.4533900000000006</v>
      </c>
      <c r="AF7817" t="s">
        <v>231</v>
      </c>
      <c r="AG7817" t="s">
        <v>842</v>
      </c>
      <c r="AH7817" t="s">
        <v>54</v>
      </c>
      <c r="AI7817" t="s">
        <v>5513</v>
      </c>
      <c r="AJ7817" t="s">
        <v>5508</v>
      </c>
      <c r="AK7817" t="s">
        <v>167</v>
      </c>
      <c r="AL7817">
        <v>50</v>
      </c>
      <c r="AM7817" t="s">
        <v>1888</v>
      </c>
      <c r="AN7817" t="s">
        <v>80</v>
      </c>
      <c r="AO7817">
        <v>1</v>
      </c>
      <c r="AP7817">
        <f>IF(incom2024_delay_example_dataset[[#This Row],[label]]=-1,0,incom2024_delay_example_dataset[[#This Row],[label]])</f>
        <v>1</v>
      </c>
    </row>
    <row r="7818" spans="1:42" x14ac:dyDescent="0.3">
      <c r="A7818" t="s">
        <v>96</v>
      </c>
      <c r="B7818">
        <v>4.0681415000000003</v>
      </c>
      <c r="C7818">
        <v>87.968410000000006</v>
      </c>
      <c r="D7818" t="s">
        <v>5443</v>
      </c>
      <c r="E7818" t="s">
        <v>72</v>
      </c>
      <c r="F7818" t="s">
        <v>2698</v>
      </c>
      <c r="G7818" t="s">
        <v>61</v>
      </c>
      <c r="H7818" t="s">
        <v>42660</v>
      </c>
      <c r="I7818" t="s">
        <v>45</v>
      </c>
      <c r="J7818" t="s">
        <v>374</v>
      </c>
      <c r="K7818" t="s">
        <v>42661</v>
      </c>
      <c r="L7818" t="s">
        <v>5438</v>
      </c>
      <c r="M7818" t="s">
        <v>63</v>
      </c>
      <c r="N7818">
        <v>29.972314999999998</v>
      </c>
      <c r="O7818">
        <v>-106.41181</v>
      </c>
      <c r="P7818" t="s">
        <v>98</v>
      </c>
      <c r="Q7818" t="s">
        <v>4132</v>
      </c>
      <c r="R7818" t="s">
        <v>100</v>
      </c>
      <c r="S7818" t="s">
        <v>42662</v>
      </c>
      <c r="T7818" t="s">
        <v>881</v>
      </c>
      <c r="U7818" t="s">
        <v>42663</v>
      </c>
      <c r="V7818" t="s">
        <v>5448</v>
      </c>
      <c r="W7818">
        <v>20</v>
      </c>
      <c r="X7818">
        <v>0.2</v>
      </c>
      <c r="Y7818" t="s">
        <v>42664</v>
      </c>
      <c r="Z7818">
        <v>49.98</v>
      </c>
      <c r="AA7818">
        <v>0.09</v>
      </c>
      <c r="AB7818">
        <v>2</v>
      </c>
      <c r="AC7818">
        <v>99.96</v>
      </c>
      <c r="AD7818" s="1">
        <v>78.466255000000004</v>
      </c>
      <c r="AE7818">
        <v>3.9941391999999998</v>
      </c>
      <c r="AF7818" t="s">
        <v>110</v>
      </c>
      <c r="AG7818" t="s">
        <v>111</v>
      </c>
      <c r="AH7818" t="s">
        <v>104</v>
      </c>
      <c r="AI7818" t="s">
        <v>5448</v>
      </c>
      <c r="AJ7818" t="s">
        <v>5443</v>
      </c>
      <c r="AK7818" t="s">
        <v>78</v>
      </c>
      <c r="AL7818">
        <v>49.98</v>
      </c>
      <c r="AM7818" t="s">
        <v>2708</v>
      </c>
      <c r="AN7818" t="s">
        <v>57</v>
      </c>
      <c r="AO7818">
        <v>0</v>
      </c>
      <c r="AP7818">
        <f>IF(incom2024_delay_example_dataset[[#This Row],[label]]=-1,0,incom2024_delay_example_dataset[[#This Row],[label]])</f>
        <v>0</v>
      </c>
    </row>
    <row r="7819" spans="1:42" x14ac:dyDescent="0.3">
      <c r="A7819" t="s">
        <v>41</v>
      </c>
      <c r="B7819">
        <v>81.072980000000001</v>
      </c>
      <c r="C7819">
        <v>335.98</v>
      </c>
      <c r="D7819" t="s">
        <v>5427</v>
      </c>
      <c r="E7819" t="s">
        <v>42</v>
      </c>
      <c r="F7819" t="s">
        <v>1986</v>
      </c>
      <c r="G7819" t="s">
        <v>61</v>
      </c>
      <c r="H7819" t="s">
        <v>42665</v>
      </c>
      <c r="I7819" t="s">
        <v>45</v>
      </c>
      <c r="J7819" t="s">
        <v>62</v>
      </c>
      <c r="K7819" t="s">
        <v>42666</v>
      </c>
      <c r="L7819" t="s">
        <v>5430</v>
      </c>
      <c r="M7819" t="s">
        <v>47</v>
      </c>
      <c r="N7819">
        <v>33.595739999999999</v>
      </c>
      <c r="O7819">
        <v>-116.97322</v>
      </c>
      <c r="P7819" t="s">
        <v>48</v>
      </c>
      <c r="Q7819" t="s">
        <v>568</v>
      </c>
      <c r="R7819" t="s">
        <v>183</v>
      </c>
      <c r="S7819" t="s">
        <v>42667</v>
      </c>
      <c r="T7819" t="s">
        <v>1892</v>
      </c>
      <c r="U7819" t="s">
        <v>42668</v>
      </c>
      <c r="V7819" t="s">
        <v>5433</v>
      </c>
      <c r="W7819">
        <v>54</v>
      </c>
      <c r="X7819">
        <v>0.16</v>
      </c>
      <c r="Y7819" t="s">
        <v>42669</v>
      </c>
      <c r="Z7819">
        <v>99.99</v>
      </c>
      <c r="AA7819">
        <v>0.26</v>
      </c>
      <c r="AB7819">
        <v>4</v>
      </c>
      <c r="AC7819">
        <v>399.96</v>
      </c>
      <c r="AD7819" s="1">
        <v>335.98</v>
      </c>
      <c r="AE7819">
        <v>82.794030000000006</v>
      </c>
      <c r="AF7819" t="s">
        <v>177</v>
      </c>
      <c r="AG7819" t="s">
        <v>3750</v>
      </c>
      <c r="AH7819" t="s">
        <v>54</v>
      </c>
      <c r="AI7819" t="s">
        <v>5433</v>
      </c>
      <c r="AJ7819" t="s">
        <v>5427</v>
      </c>
      <c r="AK7819" t="s">
        <v>55</v>
      </c>
      <c r="AL7819">
        <v>99.99</v>
      </c>
      <c r="AM7819" t="s">
        <v>2220</v>
      </c>
      <c r="AN7819" t="s">
        <v>57</v>
      </c>
      <c r="AO7819">
        <v>0</v>
      </c>
      <c r="AP7819">
        <f>IF(incom2024_delay_example_dataset[[#This Row],[label]]=-1,0,incom2024_delay_example_dataset[[#This Row],[label]])</f>
        <v>0</v>
      </c>
    </row>
    <row r="7820" spans="1:42" x14ac:dyDescent="0.3">
      <c r="A7820" t="s">
        <v>126</v>
      </c>
      <c r="B7820">
        <v>57.672263999999998</v>
      </c>
      <c r="C7820">
        <v>224.97398000000001</v>
      </c>
      <c r="D7820" t="s">
        <v>5443</v>
      </c>
      <c r="E7820" t="s">
        <v>72</v>
      </c>
      <c r="F7820" t="s">
        <v>43</v>
      </c>
      <c r="G7820" t="s">
        <v>44</v>
      </c>
      <c r="H7820" t="s">
        <v>42670</v>
      </c>
      <c r="I7820" t="s">
        <v>107</v>
      </c>
      <c r="J7820" t="s">
        <v>46</v>
      </c>
      <c r="K7820" t="s">
        <v>5429</v>
      </c>
      <c r="L7820" t="s">
        <v>5438</v>
      </c>
      <c r="M7820" t="s">
        <v>63</v>
      </c>
      <c r="N7820">
        <v>18.214565</v>
      </c>
      <c r="O7820">
        <v>-66.370540000000005</v>
      </c>
      <c r="P7820" t="s">
        <v>120</v>
      </c>
      <c r="Q7820" t="s">
        <v>306</v>
      </c>
      <c r="R7820" t="s">
        <v>602</v>
      </c>
      <c r="S7820" t="s">
        <v>42671</v>
      </c>
      <c r="T7820" t="s">
        <v>3249</v>
      </c>
      <c r="U7820" t="s">
        <v>42672</v>
      </c>
      <c r="V7820" t="s">
        <v>5448</v>
      </c>
      <c r="W7820">
        <v>30</v>
      </c>
      <c r="X7820">
        <v>0.12</v>
      </c>
      <c r="Y7820" t="s">
        <v>42673</v>
      </c>
      <c r="Z7820">
        <v>49.98</v>
      </c>
      <c r="AA7820">
        <v>0.27</v>
      </c>
      <c r="AB7820">
        <v>5</v>
      </c>
      <c r="AC7820">
        <v>249.9</v>
      </c>
      <c r="AD7820" s="1">
        <v>216.22595000000001</v>
      </c>
      <c r="AE7820">
        <v>57.295079999999999</v>
      </c>
      <c r="AF7820" t="s">
        <v>123</v>
      </c>
      <c r="AG7820" t="s">
        <v>1420</v>
      </c>
      <c r="AH7820" t="s">
        <v>132</v>
      </c>
      <c r="AI7820" t="s">
        <v>5448</v>
      </c>
      <c r="AJ7820" t="s">
        <v>5443</v>
      </c>
      <c r="AK7820" t="s">
        <v>78</v>
      </c>
      <c r="AL7820">
        <v>49.98</v>
      </c>
      <c r="AM7820" t="s">
        <v>1404</v>
      </c>
      <c r="AN7820" t="s">
        <v>135</v>
      </c>
      <c r="AO7820">
        <v>1</v>
      </c>
      <c r="AP7820">
        <f>IF(incom2024_delay_example_dataset[[#This Row],[label]]=-1,0,incom2024_delay_example_dataset[[#This Row],[label]])</f>
        <v>1</v>
      </c>
    </row>
    <row r="7821" spans="1:42" x14ac:dyDescent="0.3">
      <c r="A7821" t="s">
        <v>58</v>
      </c>
      <c r="B7821">
        <v>66.142030000000005</v>
      </c>
      <c r="C7821">
        <v>169.98598000000001</v>
      </c>
      <c r="D7821" t="s">
        <v>5427</v>
      </c>
      <c r="E7821" t="s">
        <v>42</v>
      </c>
      <c r="F7821" t="s">
        <v>2697</v>
      </c>
      <c r="G7821" t="s">
        <v>61</v>
      </c>
      <c r="H7821" t="s">
        <v>42674</v>
      </c>
      <c r="I7821" t="s">
        <v>45</v>
      </c>
      <c r="J7821" t="s">
        <v>62</v>
      </c>
      <c r="K7821" t="s">
        <v>42675</v>
      </c>
      <c r="L7821" t="s">
        <v>5430</v>
      </c>
      <c r="M7821" t="s">
        <v>47</v>
      </c>
      <c r="N7821">
        <v>34.063580000000002</v>
      </c>
      <c r="O7821">
        <v>-118.24396</v>
      </c>
      <c r="P7821" t="s">
        <v>64</v>
      </c>
      <c r="Q7821" t="s">
        <v>2333</v>
      </c>
      <c r="R7821" t="s">
        <v>2063</v>
      </c>
      <c r="S7821" t="s">
        <v>42676</v>
      </c>
      <c r="T7821" t="s">
        <v>3748</v>
      </c>
      <c r="U7821" t="s">
        <v>42677</v>
      </c>
      <c r="V7821" t="s">
        <v>5433</v>
      </c>
      <c r="W7821">
        <v>21.594871999999999</v>
      </c>
      <c r="X7821">
        <v>0.12</v>
      </c>
      <c r="Y7821" t="s">
        <v>42678</v>
      </c>
      <c r="Z7821">
        <v>99.99</v>
      </c>
      <c r="AA7821">
        <v>0.38</v>
      </c>
      <c r="AB7821">
        <v>2</v>
      </c>
      <c r="AC7821">
        <v>199.92</v>
      </c>
      <c r="AD7821" s="1">
        <v>167.98853</v>
      </c>
      <c r="AE7821">
        <v>66.005300000000005</v>
      </c>
      <c r="AF7821" t="s">
        <v>246</v>
      </c>
      <c r="AG7821" t="s">
        <v>285</v>
      </c>
      <c r="AH7821" t="s">
        <v>87</v>
      </c>
      <c r="AI7821" t="s">
        <v>5433</v>
      </c>
      <c r="AJ7821" t="s">
        <v>5427</v>
      </c>
      <c r="AK7821" t="s">
        <v>55</v>
      </c>
      <c r="AL7821">
        <v>99.99</v>
      </c>
      <c r="AM7821" t="s">
        <v>214</v>
      </c>
      <c r="AN7821" t="s">
        <v>57</v>
      </c>
      <c r="AO7821">
        <v>-1</v>
      </c>
      <c r="AP7821">
        <f>IF(incom2024_delay_example_dataset[[#This Row],[label]]=-1,0,incom2024_delay_example_dataset[[#This Row],[label]])</f>
        <v>0</v>
      </c>
    </row>
    <row r="7822" spans="1:42" x14ac:dyDescent="0.3">
      <c r="A7822" t="s">
        <v>96</v>
      </c>
      <c r="B7822">
        <v>84.437520000000006</v>
      </c>
      <c r="C7822">
        <v>193.99</v>
      </c>
      <c r="D7822" t="s">
        <v>5435</v>
      </c>
      <c r="E7822" t="s">
        <v>59</v>
      </c>
      <c r="F7822" t="s">
        <v>728</v>
      </c>
      <c r="G7822" t="s">
        <v>61</v>
      </c>
      <c r="H7822" t="s">
        <v>42679</v>
      </c>
      <c r="I7822" t="s">
        <v>45</v>
      </c>
      <c r="J7822" t="s">
        <v>493</v>
      </c>
      <c r="K7822" t="s">
        <v>42680</v>
      </c>
      <c r="L7822" t="s">
        <v>5438</v>
      </c>
      <c r="M7822" t="s">
        <v>63</v>
      </c>
      <c r="N7822">
        <v>38.761940000000003</v>
      </c>
      <c r="O7822">
        <v>-80.105530000000002</v>
      </c>
      <c r="P7822" t="s">
        <v>98</v>
      </c>
      <c r="Q7822" t="s">
        <v>108</v>
      </c>
      <c r="R7822" t="s">
        <v>100</v>
      </c>
      <c r="S7822" t="s">
        <v>42681</v>
      </c>
      <c r="T7822" t="s">
        <v>429</v>
      </c>
      <c r="U7822" t="s">
        <v>42682</v>
      </c>
      <c r="V7822" t="s">
        <v>5441</v>
      </c>
      <c r="W7822">
        <v>11</v>
      </c>
      <c r="X7822">
        <v>0.05</v>
      </c>
      <c r="Y7822" t="s">
        <v>42683</v>
      </c>
      <c r="Z7822">
        <v>199.99</v>
      </c>
      <c r="AA7822">
        <v>0.48</v>
      </c>
      <c r="AB7822">
        <v>1</v>
      </c>
      <c r="AC7822">
        <v>199.99</v>
      </c>
      <c r="AD7822" s="1">
        <v>185.99</v>
      </c>
      <c r="AE7822">
        <v>95.31814</v>
      </c>
      <c r="AF7822" t="s">
        <v>110</v>
      </c>
      <c r="AG7822" t="s">
        <v>111</v>
      </c>
      <c r="AH7822" t="s">
        <v>104</v>
      </c>
      <c r="AI7822" t="s">
        <v>5441</v>
      </c>
      <c r="AJ7822" t="s">
        <v>5435</v>
      </c>
      <c r="AK7822" t="s">
        <v>70</v>
      </c>
      <c r="AL7822">
        <v>199.99</v>
      </c>
      <c r="AM7822" t="s">
        <v>2779</v>
      </c>
      <c r="AN7822" t="s">
        <v>80</v>
      </c>
      <c r="AO7822">
        <v>1</v>
      </c>
      <c r="AP7822">
        <f>IF(incom2024_delay_example_dataset[[#This Row],[label]]=-1,0,incom2024_delay_example_dataset[[#This Row],[label]])</f>
        <v>1</v>
      </c>
    </row>
    <row r="7823" spans="1:42" x14ac:dyDescent="0.3">
      <c r="A7823" t="s">
        <v>126</v>
      </c>
      <c r="B7823">
        <v>21.582726999999998</v>
      </c>
      <c r="C7823">
        <v>123.49</v>
      </c>
      <c r="D7823" t="s">
        <v>5508</v>
      </c>
      <c r="E7823" t="s">
        <v>162</v>
      </c>
      <c r="F7823" t="s">
        <v>466</v>
      </c>
      <c r="G7823" t="s">
        <v>61</v>
      </c>
      <c r="H7823" t="s">
        <v>42684</v>
      </c>
      <c r="I7823" t="s">
        <v>45</v>
      </c>
      <c r="J7823" t="s">
        <v>366</v>
      </c>
      <c r="K7823" t="s">
        <v>42685</v>
      </c>
      <c r="L7823" t="s">
        <v>5484</v>
      </c>
      <c r="M7823" t="s">
        <v>128</v>
      </c>
      <c r="N7823">
        <v>29.707342000000001</v>
      </c>
      <c r="O7823">
        <v>-81.515749999999997</v>
      </c>
      <c r="P7823" t="s">
        <v>64</v>
      </c>
      <c r="Q7823" t="s">
        <v>4777</v>
      </c>
      <c r="R7823" t="s">
        <v>395</v>
      </c>
      <c r="S7823" t="s">
        <v>42686</v>
      </c>
      <c r="T7823" t="s">
        <v>1662</v>
      </c>
      <c r="U7823" t="s">
        <v>42687</v>
      </c>
      <c r="V7823" t="s">
        <v>5513</v>
      </c>
      <c r="W7823">
        <v>27.993739999999999</v>
      </c>
      <c r="X7823">
        <v>0.16</v>
      </c>
      <c r="Y7823" t="s">
        <v>42688</v>
      </c>
      <c r="Z7823">
        <v>50</v>
      </c>
      <c r="AA7823">
        <v>0.16</v>
      </c>
      <c r="AB7823">
        <v>3</v>
      </c>
      <c r="AC7823">
        <v>150</v>
      </c>
      <c r="AD7823" s="1">
        <v>124.5</v>
      </c>
      <c r="AE7823">
        <v>19.077953000000001</v>
      </c>
      <c r="AF7823" t="s">
        <v>68</v>
      </c>
      <c r="AG7823" t="s">
        <v>294</v>
      </c>
      <c r="AH7823" t="s">
        <v>132</v>
      </c>
      <c r="AI7823" t="s">
        <v>5513</v>
      </c>
      <c r="AJ7823" t="s">
        <v>5508</v>
      </c>
      <c r="AK7823" t="s">
        <v>167</v>
      </c>
      <c r="AL7823">
        <v>50</v>
      </c>
      <c r="AM7823" t="s">
        <v>1102</v>
      </c>
      <c r="AN7823" t="s">
        <v>57</v>
      </c>
      <c r="AO7823">
        <v>-1</v>
      </c>
      <c r="AP7823">
        <f>IF(incom2024_delay_example_dataset[[#This Row],[label]]=-1,0,incom2024_delay_example_dataset[[#This Row],[label]])</f>
        <v>0</v>
      </c>
    </row>
    <row r="7824" spans="1:42" x14ac:dyDescent="0.3">
      <c r="A7824" t="s">
        <v>96</v>
      </c>
      <c r="B7824">
        <v>-45.444164000000001</v>
      </c>
      <c r="C7824">
        <v>118.29</v>
      </c>
      <c r="D7824" t="s">
        <v>5508</v>
      </c>
      <c r="E7824" t="s">
        <v>162</v>
      </c>
      <c r="F7824" t="s">
        <v>43</v>
      </c>
      <c r="G7824" t="s">
        <v>44</v>
      </c>
      <c r="H7824" t="s">
        <v>42689</v>
      </c>
      <c r="I7824" t="s">
        <v>45</v>
      </c>
      <c r="J7824" t="s">
        <v>46</v>
      </c>
      <c r="K7824" t="s">
        <v>5429</v>
      </c>
      <c r="L7824" t="s">
        <v>5484</v>
      </c>
      <c r="M7824" t="s">
        <v>128</v>
      </c>
      <c r="N7824">
        <v>18.357885</v>
      </c>
      <c r="O7824">
        <v>-66.370514</v>
      </c>
      <c r="P7824" t="s">
        <v>98</v>
      </c>
      <c r="Q7824" t="s">
        <v>863</v>
      </c>
      <c r="R7824" t="s">
        <v>100</v>
      </c>
      <c r="S7824" t="s">
        <v>42690</v>
      </c>
      <c r="T7824" t="s">
        <v>1091</v>
      </c>
      <c r="U7824" t="s">
        <v>42691</v>
      </c>
      <c r="V7824" t="s">
        <v>5513</v>
      </c>
      <c r="W7824">
        <v>25.977592000000001</v>
      </c>
      <c r="X7824">
        <v>0.17</v>
      </c>
      <c r="Y7824" t="s">
        <v>42692</v>
      </c>
      <c r="Z7824">
        <v>50</v>
      </c>
      <c r="AA7824">
        <v>-0.25</v>
      </c>
      <c r="AB7824">
        <v>3</v>
      </c>
      <c r="AC7824">
        <v>150</v>
      </c>
      <c r="AD7824" s="1">
        <v>124.51723</v>
      </c>
      <c r="AE7824">
        <v>-44.404693999999999</v>
      </c>
      <c r="AF7824" t="s">
        <v>379</v>
      </c>
      <c r="AG7824" t="s">
        <v>428</v>
      </c>
      <c r="AH7824" t="s">
        <v>104</v>
      </c>
      <c r="AI7824" t="s">
        <v>5513</v>
      </c>
      <c r="AJ7824" t="s">
        <v>5508</v>
      </c>
      <c r="AK7824" t="s">
        <v>167</v>
      </c>
      <c r="AL7824">
        <v>50</v>
      </c>
      <c r="AM7824" t="s">
        <v>801</v>
      </c>
      <c r="AN7824" t="s">
        <v>57</v>
      </c>
      <c r="AO7824">
        <v>-1</v>
      </c>
      <c r="AP7824">
        <f>IF(incom2024_delay_example_dataset[[#This Row],[label]]=-1,0,incom2024_delay_example_dataset[[#This Row],[label]])</f>
        <v>0</v>
      </c>
    </row>
    <row r="7825" spans="1:42" x14ac:dyDescent="0.3">
      <c r="A7825" t="s">
        <v>96</v>
      </c>
      <c r="B7825">
        <v>21.433800000000002</v>
      </c>
      <c r="C7825">
        <v>163.98453000000001</v>
      </c>
      <c r="D7825" t="s">
        <v>5435</v>
      </c>
      <c r="E7825" t="s">
        <v>59</v>
      </c>
      <c r="F7825" t="s">
        <v>1079</v>
      </c>
      <c r="G7825" t="s">
        <v>61</v>
      </c>
      <c r="H7825" t="s">
        <v>42693</v>
      </c>
      <c r="I7825" t="s">
        <v>114</v>
      </c>
      <c r="J7825" t="s">
        <v>62</v>
      </c>
      <c r="K7825" t="s">
        <v>42694</v>
      </c>
      <c r="L7825" t="s">
        <v>5438</v>
      </c>
      <c r="M7825" t="s">
        <v>63</v>
      </c>
      <c r="N7825">
        <v>33.141979999999997</v>
      </c>
      <c r="O7825">
        <v>-112.20488</v>
      </c>
      <c r="P7825" t="s">
        <v>155</v>
      </c>
      <c r="Q7825" t="s">
        <v>1199</v>
      </c>
      <c r="R7825" t="s">
        <v>157</v>
      </c>
      <c r="S7825" t="s">
        <v>42695</v>
      </c>
      <c r="T7825" t="s">
        <v>2982</v>
      </c>
      <c r="U7825" t="s">
        <v>42696</v>
      </c>
      <c r="V7825" t="s">
        <v>5441</v>
      </c>
      <c r="W7825">
        <v>38.39</v>
      </c>
      <c r="X7825">
        <v>0.18</v>
      </c>
      <c r="Y7825" t="s">
        <v>42697</v>
      </c>
      <c r="Z7825">
        <v>199.99</v>
      </c>
      <c r="AA7825">
        <v>0.11017266000000001</v>
      </c>
      <c r="AB7825">
        <v>1</v>
      </c>
      <c r="AC7825">
        <v>199.99</v>
      </c>
      <c r="AD7825" s="1">
        <v>159.99</v>
      </c>
      <c r="AE7825">
        <v>21.368773999999998</v>
      </c>
      <c r="AF7825" t="s">
        <v>159</v>
      </c>
      <c r="AG7825" t="s">
        <v>53</v>
      </c>
      <c r="AH7825" t="s">
        <v>104</v>
      </c>
      <c r="AI7825" t="s">
        <v>5441</v>
      </c>
      <c r="AJ7825" t="s">
        <v>5435</v>
      </c>
      <c r="AK7825" t="s">
        <v>70</v>
      </c>
      <c r="AL7825">
        <v>199.99</v>
      </c>
      <c r="AM7825" t="s">
        <v>1244</v>
      </c>
      <c r="AN7825" t="s">
        <v>57</v>
      </c>
      <c r="AO7825">
        <v>1</v>
      </c>
      <c r="AP7825">
        <f>IF(incom2024_delay_example_dataset[[#This Row],[label]]=-1,0,incom2024_delay_example_dataset[[#This Row],[label]])</f>
        <v>1</v>
      </c>
    </row>
    <row r="7826" spans="1:42" x14ac:dyDescent="0.3">
      <c r="A7826" t="s">
        <v>41</v>
      </c>
      <c r="B7826">
        <v>74.970979999999997</v>
      </c>
      <c r="C7826">
        <v>195.99</v>
      </c>
      <c r="D7826" t="s">
        <v>5450</v>
      </c>
      <c r="E7826" t="s">
        <v>81</v>
      </c>
      <c r="F7826" t="s">
        <v>43</v>
      </c>
      <c r="G7826" t="s">
        <v>44</v>
      </c>
      <c r="H7826" t="s">
        <v>42698</v>
      </c>
      <c r="I7826" t="s">
        <v>45</v>
      </c>
      <c r="J7826" t="s">
        <v>46</v>
      </c>
      <c r="K7826" t="s">
        <v>5429</v>
      </c>
      <c r="L7826" t="s">
        <v>5452</v>
      </c>
      <c r="M7826" t="s">
        <v>82</v>
      </c>
      <c r="N7826">
        <v>18.255040999999999</v>
      </c>
      <c r="O7826">
        <v>-66.043530000000004</v>
      </c>
      <c r="P7826" t="s">
        <v>120</v>
      </c>
      <c r="Q7826" t="s">
        <v>4102</v>
      </c>
      <c r="R7826" t="s">
        <v>602</v>
      </c>
      <c r="S7826" t="s">
        <v>42699</v>
      </c>
      <c r="T7826" t="s">
        <v>1554</v>
      </c>
      <c r="U7826" t="s">
        <v>42700</v>
      </c>
      <c r="V7826" t="s">
        <v>5455</v>
      </c>
      <c r="W7826">
        <v>34</v>
      </c>
      <c r="X7826">
        <v>0.15</v>
      </c>
      <c r="Y7826" t="s">
        <v>42701</v>
      </c>
      <c r="Z7826">
        <v>59.99</v>
      </c>
      <c r="AA7826">
        <v>0.35</v>
      </c>
      <c r="AB7826">
        <v>4</v>
      </c>
      <c r="AC7826">
        <v>220.63834</v>
      </c>
      <c r="AD7826" s="1">
        <v>197.99181999999999</v>
      </c>
      <c r="AE7826">
        <v>71.650480000000002</v>
      </c>
      <c r="AF7826" t="s">
        <v>123</v>
      </c>
      <c r="AG7826" t="s">
        <v>827</v>
      </c>
      <c r="AH7826" t="s">
        <v>54</v>
      </c>
      <c r="AI7826" t="s">
        <v>5455</v>
      </c>
      <c r="AJ7826" t="s">
        <v>5450</v>
      </c>
      <c r="AK7826" t="s">
        <v>88</v>
      </c>
      <c r="AL7826">
        <v>59.99</v>
      </c>
      <c r="AM7826" t="s">
        <v>2217</v>
      </c>
      <c r="AN7826" t="s">
        <v>135</v>
      </c>
      <c r="AO7826">
        <v>1</v>
      </c>
      <c r="AP7826">
        <f>IF(incom2024_delay_example_dataset[[#This Row],[label]]=-1,0,incom2024_delay_example_dataset[[#This Row],[label]])</f>
        <v>1</v>
      </c>
    </row>
    <row r="7827" spans="1:42" x14ac:dyDescent="0.3">
      <c r="A7827" t="s">
        <v>41</v>
      </c>
      <c r="B7827">
        <v>-5.4105420000000004</v>
      </c>
      <c r="C7827">
        <v>247.41237000000001</v>
      </c>
      <c r="D7827" t="s">
        <v>5450</v>
      </c>
      <c r="E7827" t="s">
        <v>81</v>
      </c>
      <c r="F7827" t="s">
        <v>43</v>
      </c>
      <c r="G7827" t="s">
        <v>44</v>
      </c>
      <c r="H7827" t="s">
        <v>42702</v>
      </c>
      <c r="I7827" t="s">
        <v>107</v>
      </c>
      <c r="J7827" t="s">
        <v>46</v>
      </c>
      <c r="K7827" t="s">
        <v>5429</v>
      </c>
      <c r="L7827" t="s">
        <v>5452</v>
      </c>
      <c r="M7827" t="s">
        <v>82</v>
      </c>
      <c r="N7827">
        <v>18.282306999999999</v>
      </c>
      <c r="O7827">
        <v>-66.370559999999998</v>
      </c>
      <c r="P7827" t="s">
        <v>64</v>
      </c>
      <c r="Q7827" t="s">
        <v>353</v>
      </c>
      <c r="R7827" t="s">
        <v>354</v>
      </c>
      <c r="S7827" t="s">
        <v>42703</v>
      </c>
      <c r="T7827" t="s">
        <v>999</v>
      </c>
      <c r="U7827" t="s">
        <v>42704</v>
      </c>
      <c r="V7827" t="s">
        <v>5455</v>
      </c>
      <c r="W7827">
        <v>2</v>
      </c>
      <c r="X7827">
        <v>0</v>
      </c>
      <c r="Y7827" t="s">
        <v>42705</v>
      </c>
      <c r="Z7827">
        <v>59.99</v>
      </c>
      <c r="AA7827">
        <v>0.04</v>
      </c>
      <c r="AB7827">
        <v>4</v>
      </c>
      <c r="AC7827">
        <v>239.96</v>
      </c>
      <c r="AD7827" s="1">
        <v>245.12801999999999</v>
      </c>
      <c r="AE7827">
        <v>-0.124909036</v>
      </c>
      <c r="AF7827" t="s">
        <v>86</v>
      </c>
      <c r="AG7827" t="s">
        <v>356</v>
      </c>
      <c r="AH7827" t="s">
        <v>54</v>
      </c>
      <c r="AI7827" t="s">
        <v>5455</v>
      </c>
      <c r="AJ7827" t="s">
        <v>5450</v>
      </c>
      <c r="AK7827" t="s">
        <v>88</v>
      </c>
      <c r="AL7827">
        <v>59.99</v>
      </c>
      <c r="AM7827" t="s">
        <v>896</v>
      </c>
      <c r="AN7827" t="s">
        <v>57</v>
      </c>
      <c r="AO7827">
        <v>-1</v>
      </c>
      <c r="AP7827">
        <f>IF(incom2024_delay_example_dataset[[#This Row],[label]]=-1,0,incom2024_delay_example_dataset[[#This Row],[label]])</f>
        <v>0</v>
      </c>
    </row>
    <row r="7828" spans="1:42" x14ac:dyDescent="0.3">
      <c r="A7828" t="s">
        <v>96</v>
      </c>
      <c r="B7828">
        <v>89.986919999999998</v>
      </c>
      <c r="C7828">
        <v>195.75609</v>
      </c>
      <c r="D7828" t="s">
        <v>5435</v>
      </c>
      <c r="E7828" t="s">
        <v>59</v>
      </c>
      <c r="F7828" t="s">
        <v>1656</v>
      </c>
      <c r="G7828" t="s">
        <v>61</v>
      </c>
      <c r="H7828" t="s">
        <v>42706</v>
      </c>
      <c r="I7828" t="s">
        <v>45</v>
      </c>
      <c r="J7828" t="s">
        <v>170</v>
      </c>
      <c r="K7828" t="s">
        <v>42707</v>
      </c>
      <c r="L7828" t="s">
        <v>5438</v>
      </c>
      <c r="M7828" t="s">
        <v>63</v>
      </c>
      <c r="N7828">
        <v>40.024914000000003</v>
      </c>
      <c r="O7828">
        <v>-74.057860000000005</v>
      </c>
      <c r="P7828" t="s">
        <v>64</v>
      </c>
      <c r="Q7828" t="s">
        <v>306</v>
      </c>
      <c r="R7828" t="s">
        <v>92</v>
      </c>
      <c r="S7828" t="s">
        <v>42708</v>
      </c>
      <c r="T7828" t="s">
        <v>1248</v>
      </c>
      <c r="U7828" t="s">
        <v>42709</v>
      </c>
      <c r="V7828" t="s">
        <v>5441</v>
      </c>
      <c r="W7828">
        <v>6.9499244999999998</v>
      </c>
      <c r="X7828">
        <v>0.03</v>
      </c>
      <c r="Y7828" t="s">
        <v>42710</v>
      </c>
      <c r="Z7828">
        <v>199.99</v>
      </c>
      <c r="AA7828">
        <v>0.47133081999999998</v>
      </c>
      <c r="AB7828">
        <v>1</v>
      </c>
      <c r="AC7828">
        <v>199.99</v>
      </c>
      <c r="AD7828" s="1">
        <v>195.98591999999999</v>
      </c>
      <c r="AE7828">
        <v>95.896919999999994</v>
      </c>
      <c r="AF7828" t="s">
        <v>86</v>
      </c>
      <c r="AG7828" t="s">
        <v>92</v>
      </c>
      <c r="AH7828" t="s">
        <v>104</v>
      </c>
      <c r="AI7828" t="s">
        <v>5441</v>
      </c>
      <c r="AJ7828" t="s">
        <v>5435</v>
      </c>
      <c r="AK7828" t="s">
        <v>70</v>
      </c>
      <c r="AL7828">
        <v>199.99</v>
      </c>
      <c r="AM7828" t="s">
        <v>1474</v>
      </c>
      <c r="AN7828" t="s">
        <v>135</v>
      </c>
      <c r="AO7828">
        <v>1</v>
      </c>
      <c r="AP7828">
        <f>IF(incom2024_delay_example_dataset[[#This Row],[label]]=-1,0,incom2024_delay_example_dataset[[#This Row],[label]])</f>
        <v>1</v>
      </c>
    </row>
    <row r="7829" spans="1:42" x14ac:dyDescent="0.3">
      <c r="A7829" t="s">
        <v>126</v>
      </c>
      <c r="B7829">
        <v>58.786045000000001</v>
      </c>
      <c r="C7829">
        <v>126.09</v>
      </c>
      <c r="D7829" t="s">
        <v>5508</v>
      </c>
      <c r="E7829" t="s">
        <v>162</v>
      </c>
      <c r="F7829" t="s">
        <v>43</v>
      </c>
      <c r="G7829" t="s">
        <v>44</v>
      </c>
      <c r="H7829" t="s">
        <v>42711</v>
      </c>
      <c r="I7829" t="s">
        <v>45</v>
      </c>
      <c r="J7829" t="s">
        <v>46</v>
      </c>
      <c r="K7829" t="s">
        <v>5429</v>
      </c>
      <c r="L7829" t="s">
        <v>5484</v>
      </c>
      <c r="M7829" t="s">
        <v>128</v>
      </c>
      <c r="N7829">
        <v>18.227577</v>
      </c>
      <c r="O7829">
        <v>-66.370636000000005</v>
      </c>
      <c r="P7829" t="s">
        <v>64</v>
      </c>
      <c r="Q7829" t="s">
        <v>2737</v>
      </c>
      <c r="R7829" t="s">
        <v>244</v>
      </c>
      <c r="S7829" t="s">
        <v>42712</v>
      </c>
      <c r="T7829" t="s">
        <v>2592</v>
      </c>
      <c r="U7829" t="s">
        <v>42713</v>
      </c>
      <c r="V7829" t="s">
        <v>5513</v>
      </c>
      <c r="W7829">
        <v>16.5</v>
      </c>
      <c r="X7829">
        <v>0.1</v>
      </c>
      <c r="Y7829" t="s">
        <v>42714</v>
      </c>
      <c r="Z7829">
        <v>50</v>
      </c>
      <c r="AA7829">
        <v>0.45</v>
      </c>
      <c r="AB7829">
        <v>3</v>
      </c>
      <c r="AC7829">
        <v>150</v>
      </c>
      <c r="AD7829" s="1">
        <v>127.420784</v>
      </c>
      <c r="AE7829">
        <v>62.756324999999997</v>
      </c>
      <c r="AF7829" t="s">
        <v>246</v>
      </c>
      <c r="AG7829" t="s">
        <v>1678</v>
      </c>
      <c r="AH7829" t="s">
        <v>132</v>
      </c>
      <c r="AI7829" t="s">
        <v>5513</v>
      </c>
      <c r="AJ7829" t="s">
        <v>5508</v>
      </c>
      <c r="AK7829" t="s">
        <v>167</v>
      </c>
      <c r="AL7829">
        <v>50</v>
      </c>
      <c r="AM7829" t="s">
        <v>936</v>
      </c>
      <c r="AN7829" t="s">
        <v>57</v>
      </c>
      <c r="AO7829">
        <v>-1</v>
      </c>
      <c r="AP7829">
        <f>IF(incom2024_delay_example_dataset[[#This Row],[label]]=-1,0,incom2024_delay_example_dataset[[#This Row],[label]])</f>
        <v>0</v>
      </c>
    </row>
    <row r="7830" spans="1:42" x14ac:dyDescent="0.3">
      <c r="A7830" t="s">
        <v>126</v>
      </c>
      <c r="B7830">
        <v>-205.76732999999999</v>
      </c>
      <c r="C7830">
        <v>190.71308999999999</v>
      </c>
      <c r="D7830" t="s">
        <v>5435</v>
      </c>
      <c r="E7830" t="s">
        <v>59</v>
      </c>
      <c r="F7830" t="s">
        <v>60</v>
      </c>
      <c r="G7830" t="s">
        <v>61</v>
      </c>
      <c r="H7830" t="s">
        <v>42715</v>
      </c>
      <c r="I7830" t="s">
        <v>45</v>
      </c>
      <c r="J7830" t="s">
        <v>296</v>
      </c>
      <c r="K7830" t="s">
        <v>42716</v>
      </c>
      <c r="L7830" t="s">
        <v>5438</v>
      </c>
      <c r="M7830" t="s">
        <v>63</v>
      </c>
      <c r="N7830">
        <v>40.859580000000001</v>
      </c>
      <c r="O7830">
        <v>-90.267179999999996</v>
      </c>
      <c r="P7830" t="s">
        <v>48</v>
      </c>
      <c r="Q7830" t="s">
        <v>3303</v>
      </c>
      <c r="R7830" t="s">
        <v>75</v>
      </c>
      <c r="S7830" t="s">
        <v>20357</v>
      </c>
      <c r="T7830" t="s">
        <v>2220</v>
      </c>
      <c r="U7830" t="s">
        <v>42717</v>
      </c>
      <c r="V7830" t="s">
        <v>5441</v>
      </c>
      <c r="W7830">
        <v>5.5</v>
      </c>
      <c r="X7830">
        <v>0.03</v>
      </c>
      <c r="Y7830" t="s">
        <v>42718</v>
      </c>
      <c r="Z7830">
        <v>199.99</v>
      </c>
      <c r="AA7830">
        <v>-1.3107492000000001</v>
      </c>
      <c r="AB7830">
        <v>1</v>
      </c>
      <c r="AC7830">
        <v>199.99</v>
      </c>
      <c r="AD7830" s="1">
        <v>191.99</v>
      </c>
      <c r="AE7830">
        <v>-176.26519999999999</v>
      </c>
      <c r="AF7830" t="s">
        <v>52</v>
      </c>
      <c r="AG7830" t="s">
        <v>865</v>
      </c>
      <c r="AH7830" t="s">
        <v>132</v>
      </c>
      <c r="AI7830" t="s">
        <v>5441</v>
      </c>
      <c r="AJ7830" t="s">
        <v>5435</v>
      </c>
      <c r="AK7830" t="s">
        <v>70</v>
      </c>
      <c r="AL7830">
        <v>199.99</v>
      </c>
      <c r="AM7830" t="s">
        <v>291</v>
      </c>
      <c r="AN7830" t="s">
        <v>57</v>
      </c>
      <c r="AO7830">
        <v>-1</v>
      </c>
      <c r="AP7830">
        <f>IF(incom2024_delay_example_dataset[[#This Row],[label]]=-1,0,incom2024_delay_example_dataset[[#This Row],[label]])</f>
        <v>0</v>
      </c>
    </row>
    <row r="7831" spans="1:42" x14ac:dyDescent="0.3">
      <c r="A7831" t="s">
        <v>41</v>
      </c>
      <c r="B7831">
        <v>-11.764379999999999</v>
      </c>
      <c r="C7831">
        <v>183.9716</v>
      </c>
      <c r="D7831" t="s">
        <v>5443</v>
      </c>
      <c r="E7831" t="s">
        <v>72</v>
      </c>
      <c r="F7831" t="s">
        <v>728</v>
      </c>
      <c r="G7831" t="s">
        <v>61</v>
      </c>
      <c r="H7831" t="s">
        <v>42719</v>
      </c>
      <c r="I7831" t="s">
        <v>45</v>
      </c>
      <c r="J7831" t="s">
        <v>301</v>
      </c>
      <c r="K7831" t="s">
        <v>6360</v>
      </c>
      <c r="L7831" t="s">
        <v>5438</v>
      </c>
      <c r="M7831" t="s">
        <v>63</v>
      </c>
      <c r="N7831">
        <v>33.986538000000003</v>
      </c>
      <c r="O7831">
        <v>-90.099599999999995</v>
      </c>
      <c r="P7831" t="s">
        <v>120</v>
      </c>
      <c r="Q7831" t="s">
        <v>3010</v>
      </c>
      <c r="R7831" t="s">
        <v>602</v>
      </c>
      <c r="S7831" t="s">
        <v>42720</v>
      </c>
      <c r="T7831" t="s">
        <v>3166</v>
      </c>
      <c r="U7831" t="s">
        <v>42721</v>
      </c>
      <c r="V7831" t="s">
        <v>5448</v>
      </c>
      <c r="W7831">
        <v>9.1</v>
      </c>
      <c r="X7831">
        <v>0.05</v>
      </c>
      <c r="Y7831" t="s">
        <v>42722</v>
      </c>
      <c r="Z7831">
        <v>49.98</v>
      </c>
      <c r="AA7831">
        <v>-0.11</v>
      </c>
      <c r="AB7831">
        <v>4</v>
      </c>
      <c r="AC7831">
        <v>199.95</v>
      </c>
      <c r="AD7831" s="1">
        <v>191.99507</v>
      </c>
      <c r="AE7831">
        <v>-8.9588540000000005</v>
      </c>
      <c r="AF7831" t="s">
        <v>123</v>
      </c>
      <c r="AG7831" t="s">
        <v>1238</v>
      </c>
      <c r="AH7831" t="s">
        <v>54</v>
      </c>
      <c r="AI7831" t="s">
        <v>5448</v>
      </c>
      <c r="AJ7831" t="s">
        <v>5443</v>
      </c>
      <c r="AK7831" t="s">
        <v>78</v>
      </c>
      <c r="AL7831">
        <v>49.98</v>
      </c>
      <c r="AM7831" t="s">
        <v>600</v>
      </c>
      <c r="AN7831" t="s">
        <v>80</v>
      </c>
      <c r="AO7831">
        <v>1</v>
      </c>
      <c r="AP7831">
        <f>IF(incom2024_delay_example_dataset[[#This Row],[label]]=-1,0,incom2024_delay_example_dataset[[#This Row],[label]])</f>
        <v>1</v>
      </c>
    </row>
    <row r="7832" spans="1:42" x14ac:dyDescent="0.3">
      <c r="A7832" t="s">
        <v>58</v>
      </c>
      <c r="B7832">
        <v>113.87455</v>
      </c>
      <c r="C7832">
        <v>383.98</v>
      </c>
      <c r="D7832" t="s">
        <v>5493</v>
      </c>
      <c r="E7832" t="s">
        <v>139</v>
      </c>
      <c r="F7832" t="s">
        <v>43</v>
      </c>
      <c r="G7832" t="s">
        <v>44</v>
      </c>
      <c r="H7832" t="s">
        <v>42723</v>
      </c>
      <c r="I7832" t="s">
        <v>45</v>
      </c>
      <c r="J7832" t="s">
        <v>46</v>
      </c>
      <c r="K7832" t="s">
        <v>5429</v>
      </c>
      <c r="L7832" t="s">
        <v>5438</v>
      </c>
      <c r="M7832" t="s">
        <v>63</v>
      </c>
      <c r="N7832">
        <v>18.25996</v>
      </c>
      <c r="O7832">
        <v>-66.370570000000001</v>
      </c>
      <c r="P7832" t="s">
        <v>120</v>
      </c>
      <c r="Q7832" t="s">
        <v>3521</v>
      </c>
      <c r="R7832" t="s">
        <v>412</v>
      </c>
      <c r="S7832" t="s">
        <v>42724</v>
      </c>
      <c r="T7832" t="s">
        <v>1237</v>
      </c>
      <c r="U7832" t="s">
        <v>42725</v>
      </c>
      <c r="V7832" t="s">
        <v>5497</v>
      </c>
      <c r="W7832">
        <v>11.732602</v>
      </c>
      <c r="X7832">
        <v>0.03</v>
      </c>
      <c r="Y7832" t="s">
        <v>42726</v>
      </c>
      <c r="Z7832">
        <v>399.98</v>
      </c>
      <c r="AA7832">
        <v>0.28999999999999998</v>
      </c>
      <c r="AB7832">
        <v>1</v>
      </c>
      <c r="AC7832">
        <v>399.98</v>
      </c>
      <c r="AD7832" s="1">
        <v>387.98</v>
      </c>
      <c r="AE7832">
        <v>106.34197</v>
      </c>
      <c r="AF7832" t="s">
        <v>414</v>
      </c>
      <c r="AG7832" t="s">
        <v>1517</v>
      </c>
      <c r="AH7832" t="s">
        <v>87</v>
      </c>
      <c r="AI7832" t="s">
        <v>5497</v>
      </c>
      <c r="AJ7832" t="s">
        <v>5493</v>
      </c>
      <c r="AK7832" t="s">
        <v>146</v>
      </c>
      <c r="AL7832">
        <v>399.98</v>
      </c>
      <c r="AM7832" t="s">
        <v>416</v>
      </c>
      <c r="AN7832" t="s">
        <v>135</v>
      </c>
      <c r="AO7832">
        <v>1</v>
      </c>
      <c r="AP7832">
        <f>IF(incom2024_delay_example_dataset[[#This Row],[label]]=-1,0,incom2024_delay_example_dataset[[#This Row],[label]])</f>
        <v>1</v>
      </c>
    </row>
    <row r="7833" spans="1:42" x14ac:dyDescent="0.3">
      <c r="A7833" t="s">
        <v>41</v>
      </c>
      <c r="B7833">
        <v>29.537600999999999</v>
      </c>
      <c r="C7833">
        <v>188.99</v>
      </c>
      <c r="D7833" t="s">
        <v>5435</v>
      </c>
      <c r="E7833" t="s">
        <v>59</v>
      </c>
      <c r="F7833" t="s">
        <v>4291</v>
      </c>
      <c r="G7833" t="s">
        <v>61</v>
      </c>
      <c r="H7833" t="s">
        <v>42727</v>
      </c>
      <c r="I7833" t="s">
        <v>45</v>
      </c>
      <c r="J7833" t="s">
        <v>482</v>
      </c>
      <c r="K7833" t="s">
        <v>42728</v>
      </c>
      <c r="L7833" t="s">
        <v>5438</v>
      </c>
      <c r="M7833" t="s">
        <v>63</v>
      </c>
      <c r="N7833">
        <v>39.922783000000003</v>
      </c>
      <c r="O7833">
        <v>-81.482510000000005</v>
      </c>
      <c r="P7833" t="s">
        <v>48</v>
      </c>
      <c r="Q7833" t="s">
        <v>1369</v>
      </c>
      <c r="R7833" t="s">
        <v>175</v>
      </c>
      <c r="S7833" t="s">
        <v>42729</v>
      </c>
      <c r="T7833" t="s">
        <v>274</v>
      </c>
      <c r="U7833" t="s">
        <v>42730</v>
      </c>
      <c r="V7833" t="s">
        <v>5441</v>
      </c>
      <c r="W7833">
        <v>23.4</v>
      </c>
      <c r="X7833">
        <v>0.12</v>
      </c>
      <c r="Y7833" t="s">
        <v>42731</v>
      </c>
      <c r="Z7833">
        <v>199.99</v>
      </c>
      <c r="AA7833">
        <v>0.16</v>
      </c>
      <c r="AB7833">
        <v>1</v>
      </c>
      <c r="AC7833">
        <v>199.99</v>
      </c>
      <c r="AD7833" s="1">
        <v>175.99</v>
      </c>
      <c r="AE7833">
        <v>30.992149999999999</v>
      </c>
      <c r="AF7833" t="s">
        <v>177</v>
      </c>
      <c r="AG7833" t="s">
        <v>314</v>
      </c>
      <c r="AH7833" t="s">
        <v>54</v>
      </c>
      <c r="AI7833" t="s">
        <v>5441</v>
      </c>
      <c r="AJ7833" t="s">
        <v>5435</v>
      </c>
      <c r="AK7833" t="s">
        <v>70</v>
      </c>
      <c r="AL7833">
        <v>199.99</v>
      </c>
      <c r="AM7833" t="s">
        <v>1257</v>
      </c>
      <c r="AN7833" t="s">
        <v>80</v>
      </c>
      <c r="AO7833">
        <v>1</v>
      </c>
      <c r="AP7833">
        <f>IF(incom2024_delay_example_dataset[[#This Row],[label]]=-1,0,incom2024_delay_example_dataset[[#This Row],[label]])</f>
        <v>1</v>
      </c>
    </row>
    <row r="7834" spans="1:42" x14ac:dyDescent="0.3">
      <c r="A7834" t="s">
        <v>41</v>
      </c>
      <c r="B7834">
        <v>85.162260000000003</v>
      </c>
      <c r="C7834">
        <v>179.99</v>
      </c>
      <c r="D7834" t="s">
        <v>5443</v>
      </c>
      <c r="E7834" t="s">
        <v>72</v>
      </c>
      <c r="F7834" t="s">
        <v>3416</v>
      </c>
      <c r="G7834" t="s">
        <v>61</v>
      </c>
      <c r="H7834" t="s">
        <v>42732</v>
      </c>
      <c r="I7834" t="s">
        <v>45</v>
      </c>
      <c r="J7834" t="s">
        <v>276</v>
      </c>
      <c r="K7834" t="s">
        <v>42733</v>
      </c>
      <c r="L7834" t="s">
        <v>5438</v>
      </c>
      <c r="M7834" t="s">
        <v>63</v>
      </c>
      <c r="N7834">
        <v>38.01417</v>
      </c>
      <c r="O7834">
        <v>-77.050219999999996</v>
      </c>
      <c r="P7834" t="s">
        <v>155</v>
      </c>
      <c r="Q7834" t="s">
        <v>1243</v>
      </c>
      <c r="R7834" t="s">
        <v>1174</v>
      </c>
      <c r="S7834" t="s">
        <v>42734</v>
      </c>
      <c r="T7834" t="s">
        <v>624</v>
      </c>
      <c r="U7834" t="s">
        <v>42735</v>
      </c>
      <c r="V7834" t="s">
        <v>5448</v>
      </c>
      <c r="W7834">
        <v>20.8</v>
      </c>
      <c r="X7834">
        <v>0.12</v>
      </c>
      <c r="Y7834" t="s">
        <v>42736</v>
      </c>
      <c r="Z7834">
        <v>49.98</v>
      </c>
      <c r="AA7834">
        <v>0.48470062000000003</v>
      </c>
      <c r="AB7834">
        <v>4</v>
      </c>
      <c r="AC7834">
        <v>199.92</v>
      </c>
      <c r="AD7834" s="1">
        <v>179.98509999999999</v>
      </c>
      <c r="AE7834">
        <v>78.902950000000004</v>
      </c>
      <c r="AF7834" t="s">
        <v>544</v>
      </c>
      <c r="AG7834" t="s">
        <v>1243</v>
      </c>
      <c r="AH7834" t="s">
        <v>54</v>
      </c>
      <c r="AI7834" t="s">
        <v>5448</v>
      </c>
      <c r="AJ7834" t="s">
        <v>5443</v>
      </c>
      <c r="AK7834" t="s">
        <v>78</v>
      </c>
      <c r="AL7834">
        <v>49.98</v>
      </c>
      <c r="AM7834" t="s">
        <v>1181</v>
      </c>
      <c r="AN7834" t="s">
        <v>80</v>
      </c>
      <c r="AO7834">
        <v>1</v>
      </c>
      <c r="AP7834">
        <f>IF(incom2024_delay_example_dataset[[#This Row],[label]]=-1,0,incom2024_delay_example_dataset[[#This Row],[label]])</f>
        <v>1</v>
      </c>
    </row>
    <row r="7835" spans="1:42" x14ac:dyDescent="0.3">
      <c r="A7835" t="s">
        <v>58</v>
      </c>
      <c r="B7835">
        <v>13.671073</v>
      </c>
      <c r="C7835">
        <v>37.49145</v>
      </c>
      <c r="D7835" t="s">
        <v>5508</v>
      </c>
      <c r="E7835" t="s">
        <v>162</v>
      </c>
      <c r="F7835" t="s">
        <v>43</v>
      </c>
      <c r="G7835" t="s">
        <v>44</v>
      </c>
      <c r="H7835" t="s">
        <v>42737</v>
      </c>
      <c r="I7835" t="s">
        <v>45</v>
      </c>
      <c r="J7835" t="s">
        <v>46</v>
      </c>
      <c r="K7835" t="s">
        <v>5429</v>
      </c>
      <c r="L7835" t="s">
        <v>5484</v>
      </c>
      <c r="M7835" t="s">
        <v>128</v>
      </c>
      <c r="N7835">
        <v>18.273346</v>
      </c>
      <c r="O7835">
        <v>-66.037056000000007</v>
      </c>
      <c r="P7835" t="s">
        <v>120</v>
      </c>
      <c r="Q7835" t="s">
        <v>4778</v>
      </c>
      <c r="R7835" t="s">
        <v>347</v>
      </c>
      <c r="S7835" t="s">
        <v>42738</v>
      </c>
      <c r="T7835" t="s">
        <v>1121</v>
      </c>
      <c r="U7835" t="s">
        <v>42739</v>
      </c>
      <c r="V7835" t="s">
        <v>5513</v>
      </c>
      <c r="W7835">
        <v>13.74084</v>
      </c>
      <c r="X7835">
        <v>0.25</v>
      </c>
      <c r="Y7835" t="s">
        <v>42740</v>
      </c>
      <c r="Z7835">
        <v>50</v>
      </c>
      <c r="AA7835">
        <v>0.35</v>
      </c>
      <c r="AB7835">
        <v>1</v>
      </c>
      <c r="AC7835">
        <v>50</v>
      </c>
      <c r="AD7835" s="1">
        <v>38.861125999999999</v>
      </c>
      <c r="AE7835">
        <v>13.668457</v>
      </c>
      <c r="AF7835" t="s">
        <v>236</v>
      </c>
      <c r="AG7835" t="s">
        <v>3442</v>
      </c>
      <c r="AH7835" t="s">
        <v>87</v>
      </c>
      <c r="AI7835" t="s">
        <v>5513</v>
      </c>
      <c r="AJ7835" t="s">
        <v>5508</v>
      </c>
      <c r="AK7835" t="s">
        <v>167</v>
      </c>
      <c r="AL7835">
        <v>50</v>
      </c>
      <c r="AM7835" t="s">
        <v>1959</v>
      </c>
      <c r="AN7835" t="s">
        <v>80</v>
      </c>
      <c r="AO7835">
        <v>1</v>
      </c>
      <c r="AP7835">
        <f>IF(incom2024_delay_example_dataset[[#This Row],[label]]=-1,0,incom2024_delay_example_dataset[[#This Row],[label]])</f>
        <v>1</v>
      </c>
    </row>
    <row r="7836" spans="1:42" x14ac:dyDescent="0.3">
      <c r="A7836" t="s">
        <v>58</v>
      </c>
      <c r="B7836">
        <v>-187.3409</v>
      </c>
      <c r="C7836">
        <v>223.16</v>
      </c>
      <c r="D7836" t="s">
        <v>5450</v>
      </c>
      <c r="E7836" t="s">
        <v>81</v>
      </c>
      <c r="F7836" t="s">
        <v>1805</v>
      </c>
      <c r="G7836" t="s">
        <v>61</v>
      </c>
      <c r="H7836" t="s">
        <v>42741</v>
      </c>
      <c r="I7836" t="s">
        <v>45</v>
      </c>
      <c r="J7836" t="s">
        <v>62</v>
      </c>
      <c r="K7836" t="s">
        <v>42742</v>
      </c>
      <c r="L7836" t="s">
        <v>5452</v>
      </c>
      <c r="M7836" t="s">
        <v>82</v>
      </c>
      <c r="N7836">
        <v>34.933056000000001</v>
      </c>
      <c r="O7836">
        <v>-119.25484</v>
      </c>
      <c r="P7836" t="s">
        <v>64</v>
      </c>
      <c r="Q7836" t="s">
        <v>2106</v>
      </c>
      <c r="R7836" t="s">
        <v>92</v>
      </c>
      <c r="S7836" t="s">
        <v>42743</v>
      </c>
      <c r="T7836" t="s">
        <v>577</v>
      </c>
      <c r="U7836" t="s">
        <v>42744</v>
      </c>
      <c r="V7836" t="s">
        <v>5455</v>
      </c>
      <c r="W7836">
        <v>18</v>
      </c>
      <c r="X7836">
        <v>0.06</v>
      </c>
      <c r="Y7836" t="s">
        <v>42745</v>
      </c>
      <c r="Z7836">
        <v>59.99</v>
      </c>
      <c r="AA7836">
        <v>-0.71289329999999995</v>
      </c>
      <c r="AB7836">
        <v>4</v>
      </c>
      <c r="AC7836">
        <v>239.96</v>
      </c>
      <c r="AD7836" s="1">
        <v>224.98756</v>
      </c>
      <c r="AE7836">
        <v>-186.53522000000001</v>
      </c>
      <c r="AF7836" t="s">
        <v>86</v>
      </c>
      <c r="AG7836" t="s">
        <v>472</v>
      </c>
      <c r="AH7836" t="s">
        <v>69</v>
      </c>
      <c r="AI7836" t="s">
        <v>5455</v>
      </c>
      <c r="AJ7836" t="s">
        <v>5450</v>
      </c>
      <c r="AK7836" t="s">
        <v>88</v>
      </c>
      <c r="AL7836">
        <v>59.99</v>
      </c>
      <c r="AM7836" t="s">
        <v>1537</v>
      </c>
      <c r="AN7836" t="s">
        <v>57</v>
      </c>
      <c r="AO7836">
        <v>0</v>
      </c>
      <c r="AP7836">
        <f>IF(incom2024_delay_example_dataset[[#This Row],[label]]=-1,0,incom2024_delay_example_dataset[[#This Row],[label]])</f>
        <v>0</v>
      </c>
    </row>
    <row r="7837" spans="1:42" x14ac:dyDescent="0.3">
      <c r="A7837" t="s">
        <v>126</v>
      </c>
      <c r="B7837">
        <v>36.994183</v>
      </c>
      <c r="C7837">
        <v>91.505263999999997</v>
      </c>
      <c r="D7837" t="s">
        <v>5427</v>
      </c>
      <c r="E7837" t="s">
        <v>42</v>
      </c>
      <c r="F7837" t="s">
        <v>43</v>
      </c>
      <c r="G7837" t="s">
        <v>44</v>
      </c>
      <c r="H7837" t="s">
        <v>42746</v>
      </c>
      <c r="I7837" t="s">
        <v>107</v>
      </c>
      <c r="J7837" t="s">
        <v>46</v>
      </c>
      <c r="K7837" t="s">
        <v>5429</v>
      </c>
      <c r="L7837" t="s">
        <v>5430</v>
      </c>
      <c r="M7837" t="s">
        <v>47</v>
      </c>
      <c r="N7837">
        <v>18.22193</v>
      </c>
      <c r="O7837">
        <v>-66.370575000000002</v>
      </c>
      <c r="P7837" t="s">
        <v>48</v>
      </c>
      <c r="Q7837" t="s">
        <v>1860</v>
      </c>
      <c r="R7837" t="s">
        <v>75</v>
      </c>
      <c r="S7837" t="s">
        <v>42747</v>
      </c>
      <c r="T7837" t="s">
        <v>810</v>
      </c>
      <c r="U7837" t="s">
        <v>42748</v>
      </c>
      <c r="V7837" t="s">
        <v>5433</v>
      </c>
      <c r="W7837">
        <v>9</v>
      </c>
      <c r="X7837">
        <v>0.1</v>
      </c>
      <c r="Y7837" t="s">
        <v>42749</v>
      </c>
      <c r="Z7837">
        <v>99.99</v>
      </c>
      <c r="AA7837">
        <v>0.41</v>
      </c>
      <c r="AB7837">
        <v>1</v>
      </c>
      <c r="AC7837">
        <v>99.99</v>
      </c>
      <c r="AD7837" s="1">
        <v>94.495630000000006</v>
      </c>
      <c r="AE7837">
        <v>39.176205000000003</v>
      </c>
      <c r="AF7837" t="s">
        <v>52</v>
      </c>
      <c r="AG7837" t="s">
        <v>198</v>
      </c>
      <c r="AH7837" t="s">
        <v>132</v>
      </c>
      <c r="AI7837" t="s">
        <v>5433</v>
      </c>
      <c r="AJ7837" t="s">
        <v>5427</v>
      </c>
      <c r="AK7837" t="s">
        <v>55</v>
      </c>
      <c r="AL7837">
        <v>99.99</v>
      </c>
      <c r="AM7837" t="s">
        <v>921</v>
      </c>
      <c r="AN7837" t="s">
        <v>57</v>
      </c>
      <c r="AO7837">
        <v>1</v>
      </c>
      <c r="AP7837">
        <f>IF(incom2024_delay_example_dataset[[#This Row],[label]]=-1,0,incom2024_delay_example_dataset[[#This Row],[label]])</f>
        <v>1</v>
      </c>
    </row>
    <row r="7838" spans="1:42" x14ac:dyDescent="0.3">
      <c r="A7838" t="s">
        <v>58</v>
      </c>
      <c r="B7838">
        <v>-116.00836</v>
      </c>
      <c r="C7838">
        <v>106.18084</v>
      </c>
      <c r="D7838" t="s">
        <v>5471</v>
      </c>
      <c r="E7838" t="s">
        <v>113</v>
      </c>
      <c r="F7838" t="s">
        <v>43</v>
      </c>
      <c r="G7838" t="s">
        <v>44</v>
      </c>
      <c r="H7838" t="s">
        <v>42750</v>
      </c>
      <c r="I7838" t="s">
        <v>45</v>
      </c>
      <c r="J7838" t="s">
        <v>46</v>
      </c>
      <c r="K7838" t="s">
        <v>5429</v>
      </c>
      <c r="L7838" t="s">
        <v>5452</v>
      </c>
      <c r="M7838" t="s">
        <v>82</v>
      </c>
      <c r="N7838">
        <v>18.205152999999999</v>
      </c>
      <c r="O7838">
        <v>-66.370590000000007</v>
      </c>
      <c r="P7838" t="s">
        <v>155</v>
      </c>
      <c r="Q7838" t="s">
        <v>3537</v>
      </c>
      <c r="R7838" t="s">
        <v>1344</v>
      </c>
      <c r="S7838" t="s">
        <v>42751</v>
      </c>
      <c r="T7838" t="s">
        <v>968</v>
      </c>
      <c r="U7838" t="s">
        <v>42752</v>
      </c>
      <c r="V7838" t="s">
        <v>5475</v>
      </c>
      <c r="W7838">
        <v>25</v>
      </c>
      <c r="X7838">
        <v>0.18</v>
      </c>
      <c r="Y7838" t="s">
        <v>42753</v>
      </c>
      <c r="Z7838">
        <v>129.99</v>
      </c>
      <c r="AA7838">
        <v>-1.5</v>
      </c>
      <c r="AB7838">
        <v>1</v>
      </c>
      <c r="AC7838">
        <v>129.99</v>
      </c>
      <c r="AD7838" s="1">
        <v>104.37573</v>
      </c>
      <c r="AE7838">
        <v>-99.04862</v>
      </c>
      <c r="AF7838" t="s">
        <v>159</v>
      </c>
      <c r="AG7838" t="s">
        <v>441</v>
      </c>
      <c r="AH7838" t="s">
        <v>87</v>
      </c>
      <c r="AI7838" t="s">
        <v>5475</v>
      </c>
      <c r="AJ7838" t="s">
        <v>5471</v>
      </c>
      <c r="AK7838" t="s">
        <v>116</v>
      </c>
      <c r="AL7838">
        <v>129.99</v>
      </c>
      <c r="AM7838" t="s">
        <v>1531</v>
      </c>
      <c r="AN7838" t="s">
        <v>80</v>
      </c>
      <c r="AO7838">
        <v>1</v>
      </c>
      <c r="AP7838">
        <f>IF(incom2024_delay_example_dataset[[#This Row],[label]]=-1,0,incom2024_delay_example_dataset[[#This Row],[label]])</f>
        <v>1</v>
      </c>
    </row>
    <row r="7839" spans="1:42" x14ac:dyDescent="0.3">
      <c r="A7839" t="s">
        <v>58</v>
      </c>
      <c r="B7839">
        <v>97.632225000000005</v>
      </c>
      <c r="C7839">
        <v>193.92</v>
      </c>
      <c r="D7839" t="s">
        <v>5944</v>
      </c>
      <c r="E7839" t="s">
        <v>572</v>
      </c>
      <c r="F7839" t="s">
        <v>981</v>
      </c>
      <c r="G7839" t="s">
        <v>61</v>
      </c>
      <c r="H7839" t="s">
        <v>42754</v>
      </c>
      <c r="I7839" t="s">
        <v>107</v>
      </c>
      <c r="J7839" t="s">
        <v>385</v>
      </c>
      <c r="K7839" t="s">
        <v>42755</v>
      </c>
      <c r="L7839" t="s">
        <v>5452</v>
      </c>
      <c r="M7839" t="s">
        <v>82</v>
      </c>
      <c r="N7839">
        <v>42.914270000000002</v>
      </c>
      <c r="O7839">
        <v>-83.015370000000004</v>
      </c>
      <c r="P7839" t="s">
        <v>120</v>
      </c>
      <c r="Q7839" t="s">
        <v>2954</v>
      </c>
      <c r="R7839" t="s">
        <v>1445</v>
      </c>
      <c r="S7839" t="s">
        <v>42756</v>
      </c>
      <c r="T7839" t="s">
        <v>957</v>
      </c>
      <c r="U7839" t="s">
        <v>42757</v>
      </c>
      <c r="V7839" t="s">
        <v>5949</v>
      </c>
      <c r="W7839">
        <v>26</v>
      </c>
      <c r="X7839">
        <v>0.12</v>
      </c>
      <c r="Y7839" t="s">
        <v>42758</v>
      </c>
      <c r="Z7839">
        <v>299.98</v>
      </c>
      <c r="AA7839">
        <v>0.48</v>
      </c>
      <c r="AB7839">
        <v>1</v>
      </c>
      <c r="AC7839">
        <v>239.96</v>
      </c>
      <c r="AD7839" s="1">
        <v>196.08524</v>
      </c>
      <c r="AE7839">
        <v>94.433229999999995</v>
      </c>
      <c r="AF7839" t="s">
        <v>123</v>
      </c>
      <c r="AG7839" t="s">
        <v>4164</v>
      </c>
      <c r="AH7839" t="s">
        <v>69</v>
      </c>
      <c r="AI7839" t="s">
        <v>5949</v>
      </c>
      <c r="AJ7839" t="s">
        <v>5944</v>
      </c>
      <c r="AK7839" t="s">
        <v>575</v>
      </c>
      <c r="AL7839">
        <v>299.98</v>
      </c>
      <c r="AM7839" t="s">
        <v>2338</v>
      </c>
      <c r="AN7839" t="s">
        <v>135</v>
      </c>
      <c r="AO7839">
        <v>1</v>
      </c>
      <c r="AP7839">
        <f>IF(incom2024_delay_example_dataset[[#This Row],[label]]=-1,0,incom2024_delay_example_dataset[[#This Row],[label]])</f>
        <v>1</v>
      </c>
    </row>
    <row r="7840" spans="1:42" x14ac:dyDescent="0.3">
      <c r="A7840" t="s">
        <v>41</v>
      </c>
      <c r="B7840">
        <v>56.229992000000003</v>
      </c>
      <c r="C7840">
        <v>129.99</v>
      </c>
      <c r="D7840" t="s">
        <v>5471</v>
      </c>
      <c r="E7840" t="s">
        <v>113</v>
      </c>
      <c r="F7840" t="s">
        <v>43</v>
      </c>
      <c r="G7840" t="s">
        <v>44</v>
      </c>
      <c r="H7840" t="s">
        <v>42759</v>
      </c>
      <c r="I7840" t="s">
        <v>114</v>
      </c>
      <c r="J7840" t="s">
        <v>46</v>
      </c>
      <c r="K7840" t="s">
        <v>5429</v>
      </c>
      <c r="L7840" t="s">
        <v>5452</v>
      </c>
      <c r="M7840" t="s">
        <v>82</v>
      </c>
      <c r="N7840">
        <v>18.358975999999998</v>
      </c>
      <c r="O7840">
        <v>-66.370519999999999</v>
      </c>
      <c r="P7840" t="s">
        <v>120</v>
      </c>
      <c r="Q7840" t="s">
        <v>887</v>
      </c>
      <c r="R7840" t="s">
        <v>189</v>
      </c>
      <c r="S7840" t="s">
        <v>42760</v>
      </c>
      <c r="T7840" t="s">
        <v>2761</v>
      </c>
      <c r="U7840" t="s">
        <v>42761</v>
      </c>
      <c r="V7840" t="s">
        <v>5475</v>
      </c>
      <c r="W7840">
        <v>1</v>
      </c>
      <c r="X7840">
        <v>0</v>
      </c>
      <c r="Y7840" t="s">
        <v>42762</v>
      </c>
      <c r="Z7840">
        <v>129.99</v>
      </c>
      <c r="AA7840">
        <v>0.46</v>
      </c>
      <c r="AB7840">
        <v>1</v>
      </c>
      <c r="AC7840">
        <v>129.99</v>
      </c>
      <c r="AD7840" s="1">
        <v>129.99</v>
      </c>
      <c r="AE7840">
        <v>53.210090000000001</v>
      </c>
      <c r="AF7840" t="s">
        <v>191</v>
      </c>
      <c r="AG7840" t="s">
        <v>555</v>
      </c>
      <c r="AH7840" t="s">
        <v>54</v>
      </c>
      <c r="AI7840" t="s">
        <v>5475</v>
      </c>
      <c r="AJ7840" t="s">
        <v>5471</v>
      </c>
      <c r="AK7840" t="s">
        <v>116</v>
      </c>
      <c r="AL7840">
        <v>129.99</v>
      </c>
      <c r="AM7840" t="s">
        <v>2190</v>
      </c>
      <c r="AN7840" t="s">
        <v>135</v>
      </c>
      <c r="AO7840">
        <v>1</v>
      </c>
      <c r="AP7840">
        <f>IF(incom2024_delay_example_dataset[[#This Row],[label]]=-1,0,incom2024_delay_example_dataset[[#This Row],[label]])</f>
        <v>1</v>
      </c>
    </row>
    <row r="7841" spans="1:42" x14ac:dyDescent="0.3">
      <c r="A7841" t="s">
        <v>58</v>
      </c>
      <c r="B7841">
        <v>15.572122</v>
      </c>
      <c r="C7841">
        <v>50.87021</v>
      </c>
      <c r="D7841" t="s">
        <v>5443</v>
      </c>
      <c r="E7841" t="s">
        <v>72</v>
      </c>
      <c r="F7841" t="s">
        <v>1023</v>
      </c>
      <c r="G7841" t="s">
        <v>61</v>
      </c>
      <c r="H7841" t="s">
        <v>42763</v>
      </c>
      <c r="I7841" t="s">
        <v>107</v>
      </c>
      <c r="J7841" t="s">
        <v>482</v>
      </c>
      <c r="K7841" t="s">
        <v>42764</v>
      </c>
      <c r="L7841" t="s">
        <v>5438</v>
      </c>
      <c r="M7841" t="s">
        <v>63</v>
      </c>
      <c r="N7841">
        <v>39.657339999999998</v>
      </c>
      <c r="O7841">
        <v>-82.938209999999998</v>
      </c>
      <c r="P7841" t="s">
        <v>48</v>
      </c>
      <c r="Q7841" t="s">
        <v>1337</v>
      </c>
      <c r="R7841" t="s">
        <v>75</v>
      </c>
      <c r="S7841" t="s">
        <v>42765</v>
      </c>
      <c r="T7841" t="s">
        <v>1192</v>
      </c>
      <c r="U7841" t="s">
        <v>42766</v>
      </c>
      <c r="V7841" t="s">
        <v>5448</v>
      </c>
      <c r="W7841">
        <v>0</v>
      </c>
      <c r="X7841">
        <v>0</v>
      </c>
      <c r="Y7841" t="s">
        <v>42767</v>
      </c>
      <c r="Z7841">
        <v>49.98</v>
      </c>
      <c r="AA7841">
        <v>0.31</v>
      </c>
      <c r="AB7841">
        <v>1</v>
      </c>
      <c r="AC7841">
        <v>49.98</v>
      </c>
      <c r="AD7841" s="1">
        <v>49.5</v>
      </c>
      <c r="AE7841">
        <v>15.158405</v>
      </c>
      <c r="AF7841" t="s">
        <v>52</v>
      </c>
      <c r="AG7841" t="s">
        <v>1338</v>
      </c>
      <c r="AH7841" t="s">
        <v>87</v>
      </c>
      <c r="AI7841" t="s">
        <v>5448</v>
      </c>
      <c r="AJ7841" t="s">
        <v>5443</v>
      </c>
      <c r="AK7841" t="s">
        <v>78</v>
      </c>
      <c r="AL7841">
        <v>49.98</v>
      </c>
      <c r="AM7841" t="s">
        <v>1012</v>
      </c>
      <c r="AN7841" t="s">
        <v>57</v>
      </c>
      <c r="AO7841">
        <v>1</v>
      </c>
      <c r="AP7841">
        <f>IF(incom2024_delay_example_dataset[[#This Row],[label]]=-1,0,incom2024_delay_example_dataset[[#This Row],[label]])</f>
        <v>1</v>
      </c>
    </row>
    <row r="7842" spans="1:42" x14ac:dyDescent="0.3">
      <c r="A7842" t="s">
        <v>58</v>
      </c>
      <c r="B7842">
        <v>-32.837935999999999</v>
      </c>
      <c r="C7842">
        <v>21.244582999999999</v>
      </c>
      <c r="D7842" t="s">
        <v>42768</v>
      </c>
      <c r="E7842" t="s">
        <v>791</v>
      </c>
      <c r="F7842" t="s">
        <v>3632</v>
      </c>
      <c r="G7842" t="s">
        <v>61</v>
      </c>
      <c r="H7842" t="s">
        <v>42769</v>
      </c>
      <c r="I7842" t="s">
        <v>45</v>
      </c>
      <c r="J7842" t="s">
        <v>487</v>
      </c>
      <c r="K7842" t="s">
        <v>42770</v>
      </c>
      <c r="L7842" t="s">
        <v>5526</v>
      </c>
      <c r="M7842" t="s">
        <v>181</v>
      </c>
      <c r="N7842">
        <v>46.422150000000002</v>
      </c>
      <c r="O7842">
        <v>-118.55266</v>
      </c>
      <c r="P7842" t="s">
        <v>120</v>
      </c>
      <c r="Q7842" t="s">
        <v>1613</v>
      </c>
      <c r="R7842" t="s">
        <v>189</v>
      </c>
      <c r="S7842" t="s">
        <v>42771</v>
      </c>
      <c r="T7842" t="s">
        <v>960</v>
      </c>
      <c r="U7842" t="s">
        <v>42772</v>
      </c>
      <c r="V7842" t="s">
        <v>42773</v>
      </c>
      <c r="W7842">
        <v>0</v>
      </c>
      <c r="X7842">
        <v>0.02</v>
      </c>
      <c r="Y7842" t="s">
        <v>42774</v>
      </c>
      <c r="Z7842">
        <v>15.99</v>
      </c>
      <c r="AA7842">
        <v>-0.83</v>
      </c>
      <c r="AB7842">
        <v>1</v>
      </c>
      <c r="AC7842">
        <v>18.688033999999998</v>
      </c>
      <c r="AD7842" s="1">
        <v>20.258934</v>
      </c>
      <c r="AE7842">
        <v>-12.933085999999999</v>
      </c>
      <c r="AF7842" t="s">
        <v>191</v>
      </c>
      <c r="AG7842" t="s">
        <v>784</v>
      </c>
      <c r="AH7842" t="s">
        <v>69</v>
      </c>
      <c r="AI7842" t="s">
        <v>42775</v>
      </c>
      <c r="AJ7842" t="s">
        <v>6131</v>
      </c>
      <c r="AK7842" t="s">
        <v>1314</v>
      </c>
      <c r="AL7842">
        <v>15.99</v>
      </c>
      <c r="AM7842" t="s">
        <v>1790</v>
      </c>
      <c r="AN7842" t="s">
        <v>135</v>
      </c>
      <c r="AO7842">
        <v>1</v>
      </c>
      <c r="AP7842">
        <f>IF(incom2024_delay_example_dataset[[#This Row],[label]]=-1,0,incom2024_delay_example_dataset[[#This Row],[label]])</f>
        <v>1</v>
      </c>
    </row>
    <row r="7843" spans="1:42" x14ac:dyDescent="0.3">
      <c r="A7843" t="s">
        <v>41</v>
      </c>
      <c r="B7843">
        <v>20.956067999999998</v>
      </c>
      <c r="C7843">
        <v>347.98</v>
      </c>
      <c r="D7843" t="s">
        <v>5493</v>
      </c>
      <c r="E7843" t="s">
        <v>139</v>
      </c>
      <c r="F7843" t="s">
        <v>808</v>
      </c>
      <c r="G7843" t="s">
        <v>61</v>
      </c>
      <c r="H7843" t="s">
        <v>42776</v>
      </c>
      <c r="I7843" t="s">
        <v>107</v>
      </c>
      <c r="J7843" t="s">
        <v>366</v>
      </c>
      <c r="K7843" t="s">
        <v>42777</v>
      </c>
      <c r="L7843" t="s">
        <v>5438</v>
      </c>
      <c r="M7843" t="s">
        <v>63</v>
      </c>
      <c r="N7843">
        <v>26.220383000000002</v>
      </c>
      <c r="O7843">
        <v>-81.159133999999995</v>
      </c>
      <c r="P7843" t="s">
        <v>64</v>
      </c>
      <c r="Q7843" t="s">
        <v>576</v>
      </c>
      <c r="R7843" t="s">
        <v>332</v>
      </c>
      <c r="S7843" t="s">
        <v>42778</v>
      </c>
      <c r="T7843" t="s">
        <v>1467</v>
      </c>
      <c r="U7843" t="s">
        <v>42779</v>
      </c>
      <c r="V7843" t="s">
        <v>5497</v>
      </c>
      <c r="W7843">
        <v>63.516950000000001</v>
      </c>
      <c r="X7843">
        <v>0.16</v>
      </c>
      <c r="Y7843" t="s">
        <v>42780</v>
      </c>
      <c r="Z7843">
        <v>399.98</v>
      </c>
      <c r="AA7843">
        <v>3.4168690000000002E-2</v>
      </c>
      <c r="AB7843">
        <v>1</v>
      </c>
      <c r="AC7843">
        <v>399.98</v>
      </c>
      <c r="AD7843" s="1">
        <v>335.98</v>
      </c>
      <c r="AE7843">
        <v>25.408503</v>
      </c>
      <c r="AF7843" t="s">
        <v>246</v>
      </c>
      <c r="AG7843" t="s">
        <v>576</v>
      </c>
      <c r="AH7843" t="s">
        <v>54</v>
      </c>
      <c r="AI7843" t="s">
        <v>5497</v>
      </c>
      <c r="AJ7843" t="s">
        <v>5493</v>
      </c>
      <c r="AK7843" t="s">
        <v>146</v>
      </c>
      <c r="AL7843">
        <v>399.98</v>
      </c>
      <c r="AM7843" t="s">
        <v>2179</v>
      </c>
      <c r="AN7843" t="s">
        <v>57</v>
      </c>
      <c r="AO7843">
        <v>-1</v>
      </c>
      <c r="AP7843">
        <f>IF(incom2024_delay_example_dataset[[#This Row],[label]]=-1,0,incom2024_delay_example_dataset[[#This Row],[label]])</f>
        <v>0</v>
      </c>
    </row>
    <row r="7844" spans="1:42" x14ac:dyDescent="0.3">
      <c r="A7844" t="s">
        <v>41</v>
      </c>
      <c r="B7844">
        <v>8.4990070000000006</v>
      </c>
      <c r="C7844">
        <v>28.998919999999998</v>
      </c>
      <c r="D7844" t="s">
        <v>5482</v>
      </c>
      <c r="E7844" t="s">
        <v>127</v>
      </c>
      <c r="F7844" t="s">
        <v>719</v>
      </c>
      <c r="G7844" t="s">
        <v>61</v>
      </c>
      <c r="H7844" t="s">
        <v>42781</v>
      </c>
      <c r="I7844" t="s">
        <v>45</v>
      </c>
      <c r="J7844" t="s">
        <v>482</v>
      </c>
      <c r="K7844" t="s">
        <v>42782</v>
      </c>
      <c r="L7844" t="s">
        <v>5484</v>
      </c>
      <c r="M7844" t="s">
        <v>128</v>
      </c>
      <c r="N7844">
        <v>32.658695000000002</v>
      </c>
      <c r="O7844">
        <v>-81.327445999999995</v>
      </c>
      <c r="P7844" t="s">
        <v>98</v>
      </c>
      <c r="Q7844" t="s">
        <v>337</v>
      </c>
      <c r="R7844" t="s">
        <v>100</v>
      </c>
      <c r="S7844" t="s">
        <v>42783</v>
      </c>
      <c r="T7844" t="s">
        <v>2778</v>
      </c>
      <c r="U7844" t="s">
        <v>42784</v>
      </c>
      <c r="V7844" t="s">
        <v>5487</v>
      </c>
      <c r="W7844">
        <v>8.7719009999999997</v>
      </c>
      <c r="X7844">
        <v>0.25</v>
      </c>
      <c r="Y7844" t="s">
        <v>42785</v>
      </c>
      <c r="Z7844">
        <v>39.99</v>
      </c>
      <c r="AA7844">
        <v>0.3</v>
      </c>
      <c r="AB7844">
        <v>1</v>
      </c>
      <c r="AC7844">
        <v>39.99</v>
      </c>
      <c r="AD7844" s="1">
        <v>27.943135999999999</v>
      </c>
      <c r="AE7844">
        <v>6.5670719999999996</v>
      </c>
      <c r="AF7844" t="s">
        <v>110</v>
      </c>
      <c r="AG7844" t="s">
        <v>111</v>
      </c>
      <c r="AH7844" t="s">
        <v>54</v>
      </c>
      <c r="AI7844" t="s">
        <v>5487</v>
      </c>
      <c r="AJ7844" t="s">
        <v>5482</v>
      </c>
      <c r="AK7844" t="s">
        <v>133</v>
      </c>
      <c r="AL7844">
        <v>39.99</v>
      </c>
      <c r="AM7844" t="s">
        <v>1137</v>
      </c>
      <c r="AN7844" t="s">
        <v>57</v>
      </c>
      <c r="AO7844">
        <v>-1</v>
      </c>
      <c r="AP7844">
        <f>IF(incom2024_delay_example_dataset[[#This Row],[label]]=-1,0,incom2024_delay_example_dataset[[#This Row],[label]])</f>
        <v>0</v>
      </c>
    </row>
    <row r="7845" spans="1:42" x14ac:dyDescent="0.3">
      <c r="A7845" t="s">
        <v>96</v>
      </c>
      <c r="B7845">
        <v>25.223444000000001</v>
      </c>
      <c r="C7845">
        <v>170.98102</v>
      </c>
      <c r="D7845" t="s">
        <v>5435</v>
      </c>
      <c r="E7845" t="s">
        <v>59</v>
      </c>
      <c r="F7845" t="s">
        <v>1714</v>
      </c>
      <c r="G7845" t="s">
        <v>61</v>
      </c>
      <c r="H7845" t="s">
        <v>42786</v>
      </c>
      <c r="I7845" t="s">
        <v>107</v>
      </c>
      <c r="J7845" t="s">
        <v>170</v>
      </c>
      <c r="K7845" t="s">
        <v>42787</v>
      </c>
      <c r="L7845" t="s">
        <v>5438</v>
      </c>
      <c r="M7845" t="s">
        <v>63</v>
      </c>
      <c r="N7845">
        <v>39.729576000000002</v>
      </c>
      <c r="O7845">
        <v>-75.23939</v>
      </c>
      <c r="P7845" t="s">
        <v>64</v>
      </c>
      <c r="Q7845" t="s">
        <v>65</v>
      </c>
      <c r="R7845" t="s">
        <v>66</v>
      </c>
      <c r="S7845" t="s">
        <v>42788</v>
      </c>
      <c r="T7845" t="s">
        <v>772</v>
      </c>
      <c r="U7845" t="s">
        <v>42789</v>
      </c>
      <c r="V7845" t="s">
        <v>5441</v>
      </c>
      <c r="W7845">
        <v>25.544834000000002</v>
      </c>
      <c r="X7845">
        <v>0.12</v>
      </c>
      <c r="Y7845" t="s">
        <v>42790</v>
      </c>
      <c r="Z7845">
        <v>199.99</v>
      </c>
      <c r="AA7845">
        <v>0.15918915</v>
      </c>
      <c r="AB7845">
        <v>1</v>
      </c>
      <c r="AC7845">
        <v>199.99</v>
      </c>
      <c r="AD7845" s="1">
        <v>179.97</v>
      </c>
      <c r="AE7845">
        <v>22.651741000000001</v>
      </c>
      <c r="AF7845" t="s">
        <v>68</v>
      </c>
      <c r="AG7845" t="s">
        <v>65</v>
      </c>
      <c r="AH7845" t="s">
        <v>104</v>
      </c>
      <c r="AI7845" t="s">
        <v>5441</v>
      </c>
      <c r="AJ7845" t="s">
        <v>5435</v>
      </c>
      <c r="AK7845" t="s">
        <v>70</v>
      </c>
      <c r="AL7845">
        <v>199.99</v>
      </c>
      <c r="AM7845" t="s">
        <v>1411</v>
      </c>
      <c r="AN7845" t="s">
        <v>57</v>
      </c>
      <c r="AO7845">
        <v>-1</v>
      </c>
      <c r="AP7845">
        <f>IF(incom2024_delay_example_dataset[[#This Row],[label]]=-1,0,incom2024_delay_example_dataset[[#This Row],[label]])</f>
        <v>0</v>
      </c>
    </row>
    <row r="7846" spans="1:42" x14ac:dyDescent="0.3">
      <c r="A7846" t="s">
        <v>41</v>
      </c>
      <c r="B7846">
        <v>-9.6067459999999993</v>
      </c>
      <c r="C7846">
        <v>272.96019999999999</v>
      </c>
      <c r="D7846" t="s">
        <v>5450</v>
      </c>
      <c r="E7846" t="s">
        <v>81</v>
      </c>
      <c r="F7846" t="s">
        <v>43</v>
      </c>
      <c r="G7846" t="s">
        <v>44</v>
      </c>
      <c r="H7846" t="s">
        <v>42791</v>
      </c>
      <c r="I7846" t="s">
        <v>107</v>
      </c>
      <c r="J7846" t="s">
        <v>46</v>
      </c>
      <c r="K7846" t="s">
        <v>5429</v>
      </c>
      <c r="L7846" t="s">
        <v>5452</v>
      </c>
      <c r="M7846" t="s">
        <v>82</v>
      </c>
      <c r="N7846">
        <v>18.218723000000001</v>
      </c>
      <c r="O7846">
        <v>-66.370540000000005</v>
      </c>
      <c r="P7846" t="s">
        <v>64</v>
      </c>
      <c r="Q7846" t="s">
        <v>2447</v>
      </c>
      <c r="R7846" t="s">
        <v>143</v>
      </c>
      <c r="S7846" t="s">
        <v>42792</v>
      </c>
      <c r="T7846" t="s">
        <v>76</v>
      </c>
      <c r="U7846" t="s">
        <v>42793</v>
      </c>
      <c r="V7846" t="s">
        <v>5455</v>
      </c>
      <c r="W7846">
        <v>24</v>
      </c>
      <c r="X7846">
        <v>0.09</v>
      </c>
      <c r="Y7846" t="s">
        <v>42794</v>
      </c>
      <c r="Z7846">
        <v>59.99</v>
      </c>
      <c r="AA7846">
        <v>-0.01</v>
      </c>
      <c r="AB7846">
        <v>5</v>
      </c>
      <c r="AC7846">
        <v>299.95</v>
      </c>
      <c r="AD7846" s="1">
        <v>270.96973000000003</v>
      </c>
      <c r="AE7846">
        <v>-7.4334353999999996</v>
      </c>
      <c r="AF7846" t="s">
        <v>68</v>
      </c>
      <c r="AG7846" t="s">
        <v>2261</v>
      </c>
      <c r="AH7846" t="s">
        <v>54</v>
      </c>
      <c r="AI7846" t="s">
        <v>5455</v>
      </c>
      <c r="AJ7846" t="s">
        <v>5450</v>
      </c>
      <c r="AK7846" t="s">
        <v>88</v>
      </c>
      <c r="AL7846">
        <v>59.99</v>
      </c>
      <c r="AM7846" t="s">
        <v>1000</v>
      </c>
      <c r="AN7846" t="s">
        <v>135</v>
      </c>
      <c r="AO7846">
        <v>1</v>
      </c>
      <c r="AP7846">
        <f>IF(incom2024_delay_example_dataset[[#This Row],[label]]=-1,0,incom2024_delay_example_dataset[[#This Row],[label]])</f>
        <v>1</v>
      </c>
    </row>
    <row r="7847" spans="1:42" x14ac:dyDescent="0.3">
      <c r="A7847" t="s">
        <v>126</v>
      </c>
      <c r="B7847">
        <v>95.254360000000005</v>
      </c>
      <c r="C7847">
        <v>379.98</v>
      </c>
      <c r="D7847" t="s">
        <v>5493</v>
      </c>
      <c r="E7847" t="s">
        <v>139</v>
      </c>
      <c r="F7847" t="s">
        <v>2576</v>
      </c>
      <c r="G7847" t="s">
        <v>61</v>
      </c>
      <c r="H7847" t="s">
        <v>42795</v>
      </c>
      <c r="I7847" t="s">
        <v>45</v>
      </c>
      <c r="J7847" t="s">
        <v>62</v>
      </c>
      <c r="K7847" t="s">
        <v>42796</v>
      </c>
      <c r="L7847" t="s">
        <v>5438</v>
      </c>
      <c r="M7847" t="s">
        <v>63</v>
      </c>
      <c r="N7847">
        <v>35.062862000000003</v>
      </c>
      <c r="O7847">
        <v>-119.45287</v>
      </c>
      <c r="P7847" t="s">
        <v>120</v>
      </c>
      <c r="Q7847" t="s">
        <v>1919</v>
      </c>
      <c r="R7847" t="s">
        <v>229</v>
      </c>
      <c r="S7847" t="s">
        <v>42797</v>
      </c>
      <c r="T7847" t="s">
        <v>1163</v>
      </c>
      <c r="U7847" t="s">
        <v>42798</v>
      </c>
      <c r="V7847" t="s">
        <v>5497</v>
      </c>
      <c r="W7847">
        <v>21</v>
      </c>
      <c r="X7847">
        <v>0.05</v>
      </c>
      <c r="Y7847" t="s">
        <v>42799</v>
      </c>
      <c r="Z7847">
        <v>399.98</v>
      </c>
      <c r="AA7847">
        <v>0.26</v>
      </c>
      <c r="AB7847">
        <v>1</v>
      </c>
      <c r="AC7847">
        <v>399.98</v>
      </c>
      <c r="AD7847" s="1">
        <v>379.87572999999998</v>
      </c>
      <c r="AE7847">
        <v>100.871025</v>
      </c>
      <c r="AF7847" t="s">
        <v>231</v>
      </c>
      <c r="AG7847" t="s">
        <v>3132</v>
      </c>
      <c r="AH7847" t="s">
        <v>132</v>
      </c>
      <c r="AI7847" t="s">
        <v>5497</v>
      </c>
      <c r="AJ7847" t="s">
        <v>5493</v>
      </c>
      <c r="AK7847" t="s">
        <v>146</v>
      </c>
      <c r="AL7847">
        <v>399.98</v>
      </c>
      <c r="AM7847" t="s">
        <v>2819</v>
      </c>
      <c r="AN7847" t="s">
        <v>135</v>
      </c>
      <c r="AO7847">
        <v>1</v>
      </c>
      <c r="AP7847">
        <f>IF(incom2024_delay_example_dataset[[#This Row],[label]]=-1,0,incom2024_delay_example_dataset[[#This Row],[label]])</f>
        <v>1</v>
      </c>
    </row>
    <row r="7848" spans="1:42" x14ac:dyDescent="0.3">
      <c r="A7848" t="s">
        <v>126</v>
      </c>
      <c r="B7848">
        <v>76.753119999999996</v>
      </c>
      <c r="C7848">
        <v>172.64738</v>
      </c>
      <c r="D7848" t="s">
        <v>5443</v>
      </c>
      <c r="E7848" t="s">
        <v>72</v>
      </c>
      <c r="F7848" t="s">
        <v>249</v>
      </c>
      <c r="G7848" t="s">
        <v>61</v>
      </c>
      <c r="H7848" t="s">
        <v>42800</v>
      </c>
      <c r="I7848" t="s">
        <v>114</v>
      </c>
      <c r="J7848" t="s">
        <v>141</v>
      </c>
      <c r="K7848" t="s">
        <v>42801</v>
      </c>
      <c r="L7848" t="s">
        <v>5438</v>
      </c>
      <c r="M7848" t="s">
        <v>63</v>
      </c>
      <c r="N7848">
        <v>40.733406000000002</v>
      </c>
      <c r="O7848">
        <v>-74.285089999999997</v>
      </c>
      <c r="P7848" t="s">
        <v>48</v>
      </c>
      <c r="Q7848" t="s">
        <v>4443</v>
      </c>
      <c r="R7848" t="s">
        <v>75</v>
      </c>
      <c r="S7848" t="s">
        <v>42802</v>
      </c>
      <c r="T7848" t="s">
        <v>2198</v>
      </c>
      <c r="U7848" t="s">
        <v>42803</v>
      </c>
      <c r="V7848" t="s">
        <v>5448</v>
      </c>
      <c r="W7848">
        <v>31.389969000000001</v>
      </c>
      <c r="X7848">
        <v>0.16</v>
      </c>
      <c r="Y7848" t="s">
        <v>42804</v>
      </c>
      <c r="Z7848">
        <v>49.98</v>
      </c>
      <c r="AA7848">
        <v>0.46</v>
      </c>
      <c r="AB7848">
        <v>4</v>
      </c>
      <c r="AC7848">
        <v>199.92</v>
      </c>
      <c r="AD7848" s="1">
        <v>169.99</v>
      </c>
      <c r="AE7848">
        <v>74.402305999999996</v>
      </c>
      <c r="AF7848" t="s">
        <v>52</v>
      </c>
      <c r="AG7848" t="s">
        <v>137</v>
      </c>
      <c r="AH7848" t="s">
        <v>132</v>
      </c>
      <c r="AI7848" t="s">
        <v>5448</v>
      </c>
      <c r="AJ7848" t="s">
        <v>5443</v>
      </c>
      <c r="AK7848" t="s">
        <v>78</v>
      </c>
      <c r="AL7848">
        <v>49.98</v>
      </c>
      <c r="AM7848" t="s">
        <v>1109</v>
      </c>
      <c r="AN7848" t="s">
        <v>57</v>
      </c>
      <c r="AO7848">
        <v>1</v>
      </c>
      <c r="AP7848">
        <f>IF(incom2024_delay_example_dataset[[#This Row],[label]]=-1,0,incom2024_delay_example_dataset[[#This Row],[label]])</f>
        <v>1</v>
      </c>
    </row>
    <row r="7849" spans="1:42" x14ac:dyDescent="0.3">
      <c r="A7849" t="s">
        <v>41</v>
      </c>
      <c r="B7849">
        <v>50.595756999999999</v>
      </c>
      <c r="C7849">
        <v>383.98</v>
      </c>
      <c r="D7849" t="s">
        <v>5493</v>
      </c>
      <c r="E7849" t="s">
        <v>139</v>
      </c>
      <c r="F7849" t="s">
        <v>2842</v>
      </c>
      <c r="G7849" t="s">
        <v>61</v>
      </c>
      <c r="H7849" t="s">
        <v>42805</v>
      </c>
      <c r="I7849" t="s">
        <v>114</v>
      </c>
      <c r="J7849" t="s">
        <v>170</v>
      </c>
      <c r="K7849" t="s">
        <v>42806</v>
      </c>
      <c r="L7849" t="s">
        <v>5438</v>
      </c>
      <c r="M7849" t="s">
        <v>63</v>
      </c>
      <c r="N7849">
        <v>40.081960000000002</v>
      </c>
      <c r="O7849">
        <v>-75.146510000000006</v>
      </c>
      <c r="P7849" t="s">
        <v>48</v>
      </c>
      <c r="Q7849" t="s">
        <v>3470</v>
      </c>
      <c r="R7849" t="s">
        <v>918</v>
      </c>
      <c r="S7849" t="s">
        <v>42807</v>
      </c>
      <c r="T7849" t="s">
        <v>953</v>
      </c>
      <c r="U7849" t="s">
        <v>42808</v>
      </c>
      <c r="V7849" t="s">
        <v>5497</v>
      </c>
      <c r="W7849">
        <v>18</v>
      </c>
      <c r="X7849">
        <v>0.05</v>
      </c>
      <c r="Y7849" t="s">
        <v>42809</v>
      </c>
      <c r="Z7849">
        <v>399.98</v>
      </c>
      <c r="AA7849">
        <v>0.13</v>
      </c>
      <c r="AB7849">
        <v>1</v>
      </c>
      <c r="AC7849">
        <v>399.98</v>
      </c>
      <c r="AD7849" s="1">
        <v>383.13873000000001</v>
      </c>
      <c r="AE7849">
        <v>48.539029999999997</v>
      </c>
      <c r="AF7849" t="s">
        <v>203</v>
      </c>
      <c r="AG7849" t="s">
        <v>2572</v>
      </c>
      <c r="AH7849" t="s">
        <v>54</v>
      </c>
      <c r="AI7849" t="s">
        <v>5497</v>
      </c>
      <c r="AJ7849" t="s">
        <v>5493</v>
      </c>
      <c r="AK7849" t="s">
        <v>146</v>
      </c>
      <c r="AL7849">
        <v>399.98</v>
      </c>
      <c r="AM7849" t="s">
        <v>214</v>
      </c>
      <c r="AN7849" t="s">
        <v>135</v>
      </c>
      <c r="AO7849">
        <v>1</v>
      </c>
      <c r="AP7849">
        <f>IF(incom2024_delay_example_dataset[[#This Row],[label]]=-1,0,incom2024_delay_example_dataset[[#This Row],[label]])</f>
        <v>1</v>
      </c>
    </row>
    <row r="7850" spans="1:42" x14ac:dyDescent="0.3">
      <c r="A7850" t="s">
        <v>126</v>
      </c>
      <c r="B7850">
        <v>113.264206</v>
      </c>
      <c r="C7850">
        <v>391.96474999999998</v>
      </c>
      <c r="D7850" t="s">
        <v>5493</v>
      </c>
      <c r="E7850" t="s">
        <v>139</v>
      </c>
      <c r="F7850" t="s">
        <v>796</v>
      </c>
      <c r="G7850" t="s">
        <v>61</v>
      </c>
      <c r="H7850" t="s">
        <v>42810</v>
      </c>
      <c r="I7850" t="s">
        <v>45</v>
      </c>
      <c r="J7850" t="s">
        <v>195</v>
      </c>
      <c r="K7850" t="s">
        <v>42811</v>
      </c>
      <c r="L7850" t="s">
        <v>5438</v>
      </c>
      <c r="M7850" t="s">
        <v>63</v>
      </c>
      <c r="N7850">
        <v>40.853268</v>
      </c>
      <c r="O7850">
        <v>-73.861630000000005</v>
      </c>
      <c r="P7850" t="s">
        <v>64</v>
      </c>
      <c r="Q7850" t="s">
        <v>3172</v>
      </c>
      <c r="R7850" t="s">
        <v>92</v>
      </c>
      <c r="S7850" t="s">
        <v>42812</v>
      </c>
      <c r="T7850" t="s">
        <v>1547</v>
      </c>
      <c r="U7850" t="s">
        <v>42813</v>
      </c>
      <c r="V7850" t="s">
        <v>5497</v>
      </c>
      <c r="W7850">
        <v>8</v>
      </c>
      <c r="X7850">
        <v>0.02</v>
      </c>
      <c r="Y7850" t="s">
        <v>42814</v>
      </c>
      <c r="Z7850">
        <v>399.98</v>
      </c>
      <c r="AA7850">
        <v>0.28999999999999998</v>
      </c>
      <c r="AB7850">
        <v>1</v>
      </c>
      <c r="AC7850">
        <v>399.98</v>
      </c>
      <c r="AD7850" s="1">
        <v>387.98</v>
      </c>
      <c r="AE7850">
        <v>112.68420399999999</v>
      </c>
      <c r="AF7850" t="s">
        <v>86</v>
      </c>
      <c r="AG7850" t="s">
        <v>1262</v>
      </c>
      <c r="AH7850" t="s">
        <v>132</v>
      </c>
      <c r="AI7850" t="s">
        <v>5497</v>
      </c>
      <c r="AJ7850" t="s">
        <v>5493</v>
      </c>
      <c r="AK7850" t="s">
        <v>146</v>
      </c>
      <c r="AL7850">
        <v>399.98</v>
      </c>
      <c r="AM7850" t="s">
        <v>909</v>
      </c>
      <c r="AN7850" t="s">
        <v>135</v>
      </c>
      <c r="AO7850">
        <v>1</v>
      </c>
      <c r="AP7850">
        <f>IF(incom2024_delay_example_dataset[[#This Row],[label]]=-1,0,incom2024_delay_example_dataset[[#This Row],[label]])</f>
        <v>1</v>
      </c>
    </row>
    <row r="7851" spans="1:42" x14ac:dyDescent="0.3">
      <c r="A7851" t="s">
        <v>126</v>
      </c>
      <c r="B7851">
        <v>60.307696999999997</v>
      </c>
      <c r="C7851">
        <v>123.66831000000001</v>
      </c>
      <c r="D7851" t="s">
        <v>5443</v>
      </c>
      <c r="E7851" t="s">
        <v>72</v>
      </c>
      <c r="F7851" t="s">
        <v>43</v>
      </c>
      <c r="G7851" t="s">
        <v>44</v>
      </c>
      <c r="H7851" t="s">
        <v>42815</v>
      </c>
      <c r="I7851" t="s">
        <v>45</v>
      </c>
      <c r="J7851" t="s">
        <v>46</v>
      </c>
      <c r="K7851" t="s">
        <v>5429</v>
      </c>
      <c r="L7851" t="s">
        <v>5438</v>
      </c>
      <c r="M7851" t="s">
        <v>63</v>
      </c>
      <c r="N7851">
        <v>18.224297</v>
      </c>
      <c r="O7851">
        <v>-66.370519999999999</v>
      </c>
      <c r="P7851" t="s">
        <v>64</v>
      </c>
      <c r="Q7851" t="s">
        <v>4739</v>
      </c>
      <c r="R7851" t="s">
        <v>143</v>
      </c>
      <c r="S7851" t="s">
        <v>42816</v>
      </c>
      <c r="T7851" t="s">
        <v>1852</v>
      </c>
      <c r="U7851" t="s">
        <v>42817</v>
      </c>
      <c r="V7851" t="s">
        <v>5448</v>
      </c>
      <c r="W7851">
        <v>25.56447</v>
      </c>
      <c r="X7851">
        <v>0.17</v>
      </c>
      <c r="Y7851" t="s">
        <v>42818</v>
      </c>
      <c r="Z7851">
        <v>49.98</v>
      </c>
      <c r="AA7851">
        <v>0.47</v>
      </c>
      <c r="AB7851">
        <v>3</v>
      </c>
      <c r="AC7851">
        <v>150</v>
      </c>
      <c r="AD7851" s="1">
        <v>125.994736</v>
      </c>
      <c r="AE7851">
        <v>59.114758000000002</v>
      </c>
      <c r="AF7851" t="s">
        <v>68</v>
      </c>
      <c r="AG7851" t="s">
        <v>1267</v>
      </c>
      <c r="AH7851" t="s">
        <v>132</v>
      </c>
      <c r="AI7851" t="s">
        <v>5448</v>
      </c>
      <c r="AJ7851" t="s">
        <v>5443</v>
      </c>
      <c r="AK7851" t="s">
        <v>78</v>
      </c>
      <c r="AL7851">
        <v>49.98</v>
      </c>
      <c r="AM7851" t="s">
        <v>611</v>
      </c>
      <c r="AN7851" t="s">
        <v>287</v>
      </c>
      <c r="AO7851">
        <v>0</v>
      </c>
      <c r="AP7851">
        <f>IF(incom2024_delay_example_dataset[[#This Row],[label]]=-1,0,incom2024_delay_example_dataset[[#This Row],[label]])</f>
        <v>0</v>
      </c>
    </row>
    <row r="7852" spans="1:42" x14ac:dyDescent="0.3">
      <c r="A7852" t="s">
        <v>126</v>
      </c>
      <c r="B7852">
        <v>36.09892</v>
      </c>
      <c r="C7852">
        <v>98.994513999999995</v>
      </c>
      <c r="D7852" t="s">
        <v>42819</v>
      </c>
      <c r="E7852" t="s">
        <v>2596</v>
      </c>
      <c r="F7852" t="s">
        <v>2967</v>
      </c>
      <c r="G7852" t="s">
        <v>61</v>
      </c>
      <c r="H7852" t="s">
        <v>42820</v>
      </c>
      <c r="I7852" t="s">
        <v>107</v>
      </c>
      <c r="J7852" t="s">
        <v>385</v>
      </c>
      <c r="K7852" t="s">
        <v>42821</v>
      </c>
      <c r="L7852" t="s">
        <v>6205</v>
      </c>
      <c r="M7852" t="s">
        <v>761</v>
      </c>
      <c r="N7852">
        <v>41.949359999999999</v>
      </c>
      <c r="O7852">
        <v>-81.201774999999998</v>
      </c>
      <c r="P7852" t="s">
        <v>120</v>
      </c>
      <c r="Q7852" t="s">
        <v>188</v>
      </c>
      <c r="R7852" t="s">
        <v>189</v>
      </c>
      <c r="S7852" t="s">
        <v>42822</v>
      </c>
      <c r="T7852" t="s">
        <v>2948</v>
      </c>
      <c r="U7852" t="s">
        <v>42823</v>
      </c>
      <c r="V7852" t="s">
        <v>42824</v>
      </c>
      <c r="W7852">
        <v>5.5329540000000001</v>
      </c>
      <c r="X7852">
        <v>0.06</v>
      </c>
      <c r="Y7852" t="s">
        <v>42825</v>
      </c>
      <c r="Z7852">
        <v>27.606207000000001</v>
      </c>
      <c r="AA7852">
        <v>0.36</v>
      </c>
      <c r="AB7852">
        <v>4</v>
      </c>
      <c r="AC7852">
        <v>109.96689600000001</v>
      </c>
      <c r="AD7852" s="1">
        <v>106.59</v>
      </c>
      <c r="AE7852">
        <v>43.144965999999997</v>
      </c>
      <c r="AF7852" t="s">
        <v>191</v>
      </c>
      <c r="AG7852" t="s">
        <v>192</v>
      </c>
      <c r="AH7852" t="s">
        <v>132</v>
      </c>
      <c r="AI7852" t="s">
        <v>6208</v>
      </c>
      <c r="AJ7852" t="s">
        <v>42826</v>
      </c>
      <c r="AK7852" t="s">
        <v>3471</v>
      </c>
      <c r="AL7852">
        <v>30</v>
      </c>
      <c r="AM7852" t="s">
        <v>1600</v>
      </c>
      <c r="AN7852" t="s">
        <v>57</v>
      </c>
      <c r="AO7852">
        <v>1</v>
      </c>
      <c r="AP7852">
        <f>IF(incom2024_delay_example_dataset[[#This Row],[label]]=-1,0,incom2024_delay_example_dataset[[#This Row],[label]])</f>
        <v>1</v>
      </c>
    </row>
    <row r="7853" spans="1:42" x14ac:dyDescent="0.3">
      <c r="A7853" t="s">
        <v>41</v>
      </c>
      <c r="B7853">
        <v>8.5503025000000008</v>
      </c>
      <c r="C7853">
        <v>102.04394000000001</v>
      </c>
      <c r="D7853" t="s">
        <v>5471</v>
      </c>
      <c r="E7853" t="s">
        <v>113</v>
      </c>
      <c r="F7853" t="s">
        <v>2082</v>
      </c>
      <c r="G7853" t="s">
        <v>61</v>
      </c>
      <c r="H7853" t="s">
        <v>42827</v>
      </c>
      <c r="I7853" t="s">
        <v>114</v>
      </c>
      <c r="J7853" t="s">
        <v>62</v>
      </c>
      <c r="K7853" t="s">
        <v>6278</v>
      </c>
      <c r="L7853" t="s">
        <v>5452</v>
      </c>
      <c r="M7853" t="s">
        <v>82</v>
      </c>
      <c r="N7853">
        <v>33.829967000000003</v>
      </c>
      <c r="O7853">
        <v>-118.05838</v>
      </c>
      <c r="P7853" t="s">
        <v>120</v>
      </c>
      <c r="Q7853" t="s">
        <v>2836</v>
      </c>
      <c r="R7853" t="s">
        <v>229</v>
      </c>
      <c r="S7853" t="s">
        <v>42828</v>
      </c>
      <c r="T7853" t="s">
        <v>2212</v>
      </c>
      <c r="U7853" t="s">
        <v>42829</v>
      </c>
      <c r="V7853" t="s">
        <v>5475</v>
      </c>
      <c r="W7853">
        <v>27</v>
      </c>
      <c r="X7853">
        <v>0.25</v>
      </c>
      <c r="Y7853" t="s">
        <v>42830</v>
      </c>
      <c r="Z7853">
        <v>129.99</v>
      </c>
      <c r="AA7853">
        <v>0.08</v>
      </c>
      <c r="AB7853">
        <v>1</v>
      </c>
      <c r="AC7853">
        <v>129.99</v>
      </c>
      <c r="AD7853" s="1">
        <v>103.99</v>
      </c>
      <c r="AE7853">
        <v>10.348201</v>
      </c>
      <c r="AF7853" t="s">
        <v>231</v>
      </c>
      <c r="AG7853" t="s">
        <v>3287</v>
      </c>
      <c r="AH7853" t="s">
        <v>54</v>
      </c>
      <c r="AI7853" t="s">
        <v>5475</v>
      </c>
      <c r="AJ7853" t="s">
        <v>5471</v>
      </c>
      <c r="AK7853" t="s">
        <v>116</v>
      </c>
      <c r="AL7853">
        <v>129.99</v>
      </c>
      <c r="AM7853" t="s">
        <v>637</v>
      </c>
      <c r="AN7853" t="s">
        <v>135</v>
      </c>
      <c r="AO7853">
        <v>1</v>
      </c>
      <c r="AP7853">
        <f>IF(incom2024_delay_example_dataset[[#This Row],[label]]=-1,0,incom2024_delay_example_dataset[[#This Row],[label]])</f>
        <v>1</v>
      </c>
    </row>
    <row r="7854" spans="1:42" x14ac:dyDescent="0.3">
      <c r="A7854" t="s">
        <v>96</v>
      </c>
      <c r="B7854">
        <v>7.5500835999999998</v>
      </c>
      <c r="C7854">
        <v>24.843112999999999</v>
      </c>
      <c r="D7854" t="s">
        <v>5438</v>
      </c>
      <c r="E7854" t="s">
        <v>1616</v>
      </c>
      <c r="F7854" t="s">
        <v>1142</v>
      </c>
      <c r="G7854" t="s">
        <v>61</v>
      </c>
      <c r="H7854" t="s">
        <v>42831</v>
      </c>
      <c r="I7854" t="s">
        <v>107</v>
      </c>
      <c r="J7854" t="s">
        <v>62</v>
      </c>
      <c r="K7854" t="s">
        <v>42832</v>
      </c>
      <c r="L7854" t="s">
        <v>6205</v>
      </c>
      <c r="M7854" t="s">
        <v>761</v>
      </c>
      <c r="N7854">
        <v>33.591346999999999</v>
      </c>
      <c r="O7854">
        <v>-117.23571</v>
      </c>
      <c r="P7854" t="s">
        <v>48</v>
      </c>
      <c r="Q7854" t="s">
        <v>2680</v>
      </c>
      <c r="R7854" t="s">
        <v>219</v>
      </c>
      <c r="S7854" t="s">
        <v>42833</v>
      </c>
      <c r="T7854" t="s">
        <v>756</v>
      </c>
      <c r="U7854" t="s">
        <v>42834</v>
      </c>
      <c r="V7854" t="s">
        <v>42835</v>
      </c>
      <c r="W7854">
        <v>0</v>
      </c>
      <c r="X7854">
        <v>0</v>
      </c>
      <c r="Y7854" t="s">
        <v>42836</v>
      </c>
      <c r="Z7854">
        <v>23.321144</v>
      </c>
      <c r="AA7854">
        <v>0.3</v>
      </c>
      <c r="AB7854">
        <v>1</v>
      </c>
      <c r="AC7854">
        <v>24.202766</v>
      </c>
      <c r="AD7854" s="1">
        <v>24.560307999999999</v>
      </c>
      <c r="AE7854">
        <v>6.7929760000000003</v>
      </c>
      <c r="AF7854" t="s">
        <v>177</v>
      </c>
      <c r="AG7854" t="s">
        <v>2888</v>
      </c>
      <c r="AH7854" t="s">
        <v>104</v>
      </c>
      <c r="AI7854" t="s">
        <v>42837</v>
      </c>
      <c r="AJ7854" t="s">
        <v>5427</v>
      </c>
      <c r="AK7854" t="s">
        <v>1618</v>
      </c>
      <c r="AL7854">
        <v>24.99</v>
      </c>
      <c r="AM7854" t="s">
        <v>941</v>
      </c>
      <c r="AN7854" t="s">
        <v>57</v>
      </c>
      <c r="AO7854">
        <v>0</v>
      </c>
      <c r="AP7854">
        <f>IF(incom2024_delay_example_dataset[[#This Row],[label]]=-1,0,incom2024_delay_example_dataset[[#This Row],[label]])</f>
        <v>0</v>
      </c>
    </row>
    <row r="7855" spans="1:42" x14ac:dyDescent="0.3">
      <c r="A7855" t="s">
        <v>58</v>
      </c>
      <c r="B7855">
        <v>27.271937999999999</v>
      </c>
      <c r="C7855">
        <v>170.07</v>
      </c>
      <c r="D7855" t="s">
        <v>5508</v>
      </c>
      <c r="E7855" t="s">
        <v>162</v>
      </c>
      <c r="F7855" t="s">
        <v>1593</v>
      </c>
      <c r="G7855" t="s">
        <v>61</v>
      </c>
      <c r="H7855" t="s">
        <v>42838</v>
      </c>
      <c r="I7855" t="s">
        <v>45</v>
      </c>
      <c r="J7855" t="s">
        <v>493</v>
      </c>
      <c r="K7855" t="s">
        <v>42839</v>
      </c>
      <c r="L7855" t="s">
        <v>5484</v>
      </c>
      <c r="M7855" t="s">
        <v>128</v>
      </c>
      <c r="N7855">
        <v>39.07508</v>
      </c>
      <c r="O7855">
        <v>-76.459655999999995</v>
      </c>
      <c r="P7855" t="s">
        <v>64</v>
      </c>
      <c r="Q7855" t="s">
        <v>576</v>
      </c>
      <c r="R7855" t="s">
        <v>332</v>
      </c>
      <c r="S7855" t="s">
        <v>42840</v>
      </c>
      <c r="T7855" t="s">
        <v>1325</v>
      </c>
      <c r="U7855" t="s">
        <v>42841</v>
      </c>
      <c r="V7855" t="s">
        <v>5513</v>
      </c>
      <c r="W7855">
        <v>35.99</v>
      </c>
      <c r="X7855">
        <v>0.17</v>
      </c>
      <c r="Y7855" t="s">
        <v>42842</v>
      </c>
      <c r="Z7855">
        <v>50</v>
      </c>
      <c r="AA7855">
        <v>0.13907749999999999</v>
      </c>
      <c r="AB7855">
        <v>4</v>
      </c>
      <c r="AC7855">
        <v>200</v>
      </c>
      <c r="AD7855" s="1">
        <v>167.99</v>
      </c>
      <c r="AE7855">
        <v>23.628094000000001</v>
      </c>
      <c r="AF7855" t="s">
        <v>246</v>
      </c>
      <c r="AG7855" t="s">
        <v>576</v>
      </c>
      <c r="AH7855" t="s">
        <v>69</v>
      </c>
      <c r="AI7855" t="s">
        <v>5513</v>
      </c>
      <c r="AJ7855" t="s">
        <v>5508</v>
      </c>
      <c r="AK7855" t="s">
        <v>167</v>
      </c>
      <c r="AL7855">
        <v>50</v>
      </c>
      <c r="AM7855" t="s">
        <v>1583</v>
      </c>
      <c r="AN7855" t="s">
        <v>57</v>
      </c>
      <c r="AO7855">
        <v>0</v>
      </c>
      <c r="AP7855">
        <f>IF(incom2024_delay_example_dataset[[#This Row],[label]]=-1,0,incom2024_delay_example_dataset[[#This Row],[label]])</f>
        <v>0</v>
      </c>
    </row>
    <row r="7856" spans="1:42" x14ac:dyDescent="0.3">
      <c r="A7856" t="s">
        <v>41</v>
      </c>
      <c r="B7856">
        <v>30.114816999999999</v>
      </c>
      <c r="C7856">
        <v>206.74163999999999</v>
      </c>
      <c r="D7856" t="s">
        <v>5450</v>
      </c>
      <c r="E7856" t="s">
        <v>81</v>
      </c>
      <c r="F7856" t="s">
        <v>1341</v>
      </c>
      <c r="G7856" t="s">
        <v>61</v>
      </c>
      <c r="H7856" t="s">
        <v>42843</v>
      </c>
      <c r="I7856" t="s">
        <v>107</v>
      </c>
      <c r="J7856" t="s">
        <v>62</v>
      </c>
      <c r="K7856" t="s">
        <v>42844</v>
      </c>
      <c r="L7856" t="s">
        <v>5452</v>
      </c>
      <c r="M7856" t="s">
        <v>82</v>
      </c>
      <c r="N7856">
        <v>33.768658000000002</v>
      </c>
      <c r="O7856">
        <v>-117.31739</v>
      </c>
      <c r="P7856" t="s">
        <v>48</v>
      </c>
      <c r="Q7856" t="s">
        <v>2639</v>
      </c>
      <c r="R7856" t="s">
        <v>75</v>
      </c>
      <c r="S7856" t="s">
        <v>42845</v>
      </c>
      <c r="T7856" t="s">
        <v>2116</v>
      </c>
      <c r="U7856" t="s">
        <v>42846</v>
      </c>
      <c r="V7856" t="s">
        <v>5455</v>
      </c>
      <c r="W7856">
        <v>20</v>
      </c>
      <c r="X7856">
        <v>0.09</v>
      </c>
      <c r="Y7856" t="s">
        <v>42847</v>
      </c>
      <c r="Z7856">
        <v>59.99</v>
      </c>
      <c r="AA7856">
        <v>0.13</v>
      </c>
      <c r="AB7856">
        <v>4</v>
      </c>
      <c r="AC7856">
        <v>239.96</v>
      </c>
      <c r="AD7856" s="1">
        <v>203.65181000000001</v>
      </c>
      <c r="AE7856">
        <v>32.030974999999998</v>
      </c>
      <c r="AF7856" t="s">
        <v>52</v>
      </c>
      <c r="AG7856" t="s">
        <v>1338</v>
      </c>
      <c r="AH7856" t="s">
        <v>54</v>
      </c>
      <c r="AI7856" t="s">
        <v>5455</v>
      </c>
      <c r="AJ7856" t="s">
        <v>5450</v>
      </c>
      <c r="AK7856" t="s">
        <v>88</v>
      </c>
      <c r="AL7856">
        <v>59.99</v>
      </c>
      <c r="AM7856" t="s">
        <v>1218</v>
      </c>
      <c r="AN7856" t="s">
        <v>57</v>
      </c>
      <c r="AO7856">
        <v>0</v>
      </c>
      <c r="AP7856">
        <f>IF(incom2024_delay_example_dataset[[#This Row],[label]]=-1,0,incom2024_delay_example_dataset[[#This Row],[label]])</f>
        <v>0</v>
      </c>
    </row>
    <row r="7857" spans="1:42" x14ac:dyDescent="0.3">
      <c r="A7857" t="s">
        <v>41</v>
      </c>
      <c r="B7857">
        <v>38.603428000000001</v>
      </c>
      <c r="C7857">
        <v>112.02075000000001</v>
      </c>
      <c r="D7857" t="s">
        <v>5471</v>
      </c>
      <c r="E7857" t="s">
        <v>113</v>
      </c>
      <c r="F7857" t="s">
        <v>3624</v>
      </c>
      <c r="G7857" t="s">
        <v>61</v>
      </c>
      <c r="H7857" t="s">
        <v>42848</v>
      </c>
      <c r="I7857" t="s">
        <v>45</v>
      </c>
      <c r="J7857" t="s">
        <v>487</v>
      </c>
      <c r="K7857" t="s">
        <v>42849</v>
      </c>
      <c r="L7857" t="s">
        <v>5452</v>
      </c>
      <c r="M7857" t="s">
        <v>82</v>
      </c>
      <c r="N7857">
        <v>33.99812</v>
      </c>
      <c r="O7857">
        <v>-84.608130000000003</v>
      </c>
      <c r="P7857" t="s">
        <v>64</v>
      </c>
      <c r="Q7857" t="s">
        <v>65</v>
      </c>
      <c r="R7857" t="s">
        <v>66</v>
      </c>
      <c r="S7857" t="s">
        <v>42850</v>
      </c>
      <c r="T7857" t="s">
        <v>745</v>
      </c>
      <c r="U7857" t="s">
        <v>42851</v>
      </c>
      <c r="V7857" t="s">
        <v>5475</v>
      </c>
      <c r="W7857">
        <v>16</v>
      </c>
      <c r="X7857">
        <v>0.13</v>
      </c>
      <c r="Y7857" t="s">
        <v>42852</v>
      </c>
      <c r="Z7857">
        <v>129.99</v>
      </c>
      <c r="AA7857">
        <v>0.34</v>
      </c>
      <c r="AB7857">
        <v>1</v>
      </c>
      <c r="AC7857">
        <v>129.99</v>
      </c>
      <c r="AD7857" s="1">
        <v>113.97224</v>
      </c>
      <c r="AE7857">
        <v>37.782265000000002</v>
      </c>
      <c r="AF7857" t="s">
        <v>68</v>
      </c>
      <c r="AG7857" t="s">
        <v>65</v>
      </c>
      <c r="AH7857" t="s">
        <v>54</v>
      </c>
      <c r="AI7857" t="s">
        <v>5475</v>
      </c>
      <c r="AJ7857" t="s">
        <v>5471</v>
      </c>
      <c r="AK7857" t="s">
        <v>116</v>
      </c>
      <c r="AL7857">
        <v>129.99</v>
      </c>
      <c r="AM7857" t="s">
        <v>1117</v>
      </c>
      <c r="AN7857" t="s">
        <v>57</v>
      </c>
      <c r="AO7857">
        <v>0</v>
      </c>
      <c r="AP7857">
        <f>IF(incom2024_delay_example_dataset[[#This Row],[label]]=-1,0,incom2024_delay_example_dataset[[#This Row],[label]])</f>
        <v>0</v>
      </c>
    </row>
    <row r="7858" spans="1:42" x14ac:dyDescent="0.3">
      <c r="A7858" t="s">
        <v>126</v>
      </c>
      <c r="B7858">
        <v>36.929119999999998</v>
      </c>
      <c r="C7858">
        <v>249.9</v>
      </c>
      <c r="D7858" t="s">
        <v>5508</v>
      </c>
      <c r="E7858" t="s">
        <v>162</v>
      </c>
      <c r="F7858" t="s">
        <v>606</v>
      </c>
      <c r="G7858" t="s">
        <v>61</v>
      </c>
      <c r="H7858" t="s">
        <v>42853</v>
      </c>
      <c r="I7858" t="s">
        <v>114</v>
      </c>
      <c r="J7858" t="s">
        <v>62</v>
      </c>
      <c r="K7858" t="s">
        <v>42854</v>
      </c>
      <c r="L7858" t="s">
        <v>5484</v>
      </c>
      <c r="M7858" t="s">
        <v>128</v>
      </c>
      <c r="N7858">
        <v>34.114739999999998</v>
      </c>
      <c r="O7858">
        <v>-117.07662999999999</v>
      </c>
      <c r="P7858" t="s">
        <v>98</v>
      </c>
      <c r="Q7858" t="s">
        <v>4520</v>
      </c>
      <c r="R7858" t="s">
        <v>100</v>
      </c>
      <c r="S7858" t="s">
        <v>42855</v>
      </c>
      <c r="T7858" t="s">
        <v>1933</v>
      </c>
      <c r="U7858" t="s">
        <v>42856</v>
      </c>
      <c r="V7858" t="s">
        <v>5513</v>
      </c>
      <c r="W7858">
        <v>15</v>
      </c>
      <c r="X7858">
        <v>0.05</v>
      </c>
      <c r="Y7858" t="s">
        <v>42857</v>
      </c>
      <c r="Z7858">
        <v>50</v>
      </c>
      <c r="AA7858">
        <v>0.1130983</v>
      </c>
      <c r="AB7858">
        <v>5</v>
      </c>
      <c r="AC7858">
        <v>299.95</v>
      </c>
      <c r="AD7858" s="1">
        <v>251.96145999999999</v>
      </c>
      <c r="AE7858">
        <v>32.74888</v>
      </c>
      <c r="AF7858" t="s">
        <v>102</v>
      </c>
      <c r="AG7858" t="s">
        <v>166</v>
      </c>
      <c r="AH7858" t="s">
        <v>132</v>
      </c>
      <c r="AI7858" t="s">
        <v>5513</v>
      </c>
      <c r="AJ7858" t="s">
        <v>5508</v>
      </c>
      <c r="AK7858" t="s">
        <v>167</v>
      </c>
      <c r="AL7858">
        <v>50</v>
      </c>
      <c r="AM7858" t="s">
        <v>2322</v>
      </c>
      <c r="AN7858" t="s">
        <v>135</v>
      </c>
      <c r="AO7858">
        <v>1</v>
      </c>
      <c r="AP7858">
        <f>IF(incom2024_delay_example_dataset[[#This Row],[label]]=-1,0,incom2024_delay_example_dataset[[#This Row],[label]])</f>
        <v>1</v>
      </c>
    </row>
    <row r="7859" spans="1:42" x14ac:dyDescent="0.3">
      <c r="A7859" t="s">
        <v>126</v>
      </c>
      <c r="B7859">
        <v>-25.007439999999999</v>
      </c>
      <c r="C7859">
        <v>269.98</v>
      </c>
      <c r="D7859" t="s">
        <v>5508</v>
      </c>
      <c r="E7859" t="s">
        <v>162</v>
      </c>
      <c r="F7859" t="s">
        <v>863</v>
      </c>
      <c r="G7859" t="s">
        <v>61</v>
      </c>
      <c r="H7859" t="s">
        <v>42858</v>
      </c>
      <c r="I7859" t="s">
        <v>45</v>
      </c>
      <c r="J7859" t="s">
        <v>149</v>
      </c>
      <c r="K7859" t="s">
        <v>42859</v>
      </c>
      <c r="L7859" t="s">
        <v>5484</v>
      </c>
      <c r="M7859" t="s">
        <v>128</v>
      </c>
      <c r="N7859">
        <v>25.86834</v>
      </c>
      <c r="O7859">
        <v>-106.381035</v>
      </c>
      <c r="P7859" t="s">
        <v>120</v>
      </c>
      <c r="Q7859" t="s">
        <v>3201</v>
      </c>
      <c r="R7859" t="s">
        <v>412</v>
      </c>
      <c r="S7859" t="s">
        <v>42860</v>
      </c>
      <c r="T7859" t="s">
        <v>500</v>
      </c>
      <c r="U7859" t="s">
        <v>42861</v>
      </c>
      <c r="V7859" t="s">
        <v>5513</v>
      </c>
      <c r="W7859">
        <v>0</v>
      </c>
      <c r="X7859">
        <v>0</v>
      </c>
      <c r="Y7859" t="s">
        <v>42862</v>
      </c>
      <c r="Z7859">
        <v>50</v>
      </c>
      <c r="AA7859">
        <v>-0.11</v>
      </c>
      <c r="AB7859">
        <v>5</v>
      </c>
      <c r="AC7859">
        <v>250</v>
      </c>
      <c r="AD7859" s="1">
        <v>251.96</v>
      </c>
      <c r="AE7859">
        <v>-27.672208999999999</v>
      </c>
      <c r="AF7859" t="s">
        <v>414</v>
      </c>
      <c r="AG7859" t="s">
        <v>1273</v>
      </c>
      <c r="AH7859" t="s">
        <v>132</v>
      </c>
      <c r="AI7859" t="s">
        <v>5513</v>
      </c>
      <c r="AJ7859" t="s">
        <v>5508</v>
      </c>
      <c r="AK7859" t="s">
        <v>167</v>
      </c>
      <c r="AL7859">
        <v>50</v>
      </c>
      <c r="AM7859" t="s">
        <v>2353</v>
      </c>
      <c r="AN7859" t="s">
        <v>80</v>
      </c>
      <c r="AO7859">
        <v>1</v>
      </c>
      <c r="AP7859">
        <f>IF(incom2024_delay_example_dataset[[#This Row],[label]]=-1,0,incom2024_delay_example_dataset[[#This Row],[label]])</f>
        <v>1</v>
      </c>
    </row>
    <row r="7860" spans="1:42" x14ac:dyDescent="0.3">
      <c r="A7860" t="s">
        <v>126</v>
      </c>
      <c r="B7860">
        <v>70.892150000000001</v>
      </c>
      <c r="C7860">
        <v>299.99</v>
      </c>
      <c r="D7860" t="s">
        <v>5427</v>
      </c>
      <c r="E7860" t="s">
        <v>42</v>
      </c>
      <c r="F7860" t="s">
        <v>728</v>
      </c>
      <c r="G7860" t="s">
        <v>61</v>
      </c>
      <c r="H7860" t="s">
        <v>42863</v>
      </c>
      <c r="I7860" t="s">
        <v>45</v>
      </c>
      <c r="J7860" t="s">
        <v>224</v>
      </c>
      <c r="K7860" t="s">
        <v>42864</v>
      </c>
      <c r="L7860" t="s">
        <v>5430</v>
      </c>
      <c r="M7860" t="s">
        <v>47</v>
      </c>
      <c r="N7860">
        <v>40.669888</v>
      </c>
      <c r="O7860">
        <v>-81.205119999999994</v>
      </c>
      <c r="P7860" t="s">
        <v>48</v>
      </c>
      <c r="Q7860" t="s">
        <v>917</v>
      </c>
      <c r="R7860" t="s">
        <v>918</v>
      </c>
      <c r="S7860" t="s">
        <v>42865</v>
      </c>
      <c r="T7860" t="s">
        <v>197</v>
      </c>
      <c r="U7860" t="s">
        <v>42866</v>
      </c>
      <c r="V7860" t="s">
        <v>5433</v>
      </c>
      <c r="W7860">
        <v>6</v>
      </c>
      <c r="X7860">
        <v>0.02</v>
      </c>
      <c r="Y7860" t="s">
        <v>42867</v>
      </c>
      <c r="Z7860">
        <v>99.99</v>
      </c>
      <c r="AA7860">
        <v>0.26</v>
      </c>
      <c r="AB7860">
        <v>3</v>
      </c>
      <c r="AC7860">
        <v>299.97000000000003</v>
      </c>
      <c r="AD7860" s="1">
        <v>299.97113000000002</v>
      </c>
      <c r="AE7860">
        <v>70.503479999999996</v>
      </c>
      <c r="AF7860" t="s">
        <v>203</v>
      </c>
      <c r="AG7860" t="s">
        <v>920</v>
      </c>
      <c r="AH7860" t="s">
        <v>132</v>
      </c>
      <c r="AI7860" t="s">
        <v>5433</v>
      </c>
      <c r="AJ7860" t="s">
        <v>5427</v>
      </c>
      <c r="AK7860" t="s">
        <v>55</v>
      </c>
      <c r="AL7860">
        <v>99.99</v>
      </c>
      <c r="AM7860" t="s">
        <v>1785</v>
      </c>
      <c r="AN7860" t="s">
        <v>57</v>
      </c>
      <c r="AO7860">
        <v>1</v>
      </c>
      <c r="AP7860">
        <f>IF(incom2024_delay_example_dataset[[#This Row],[label]]=-1,0,incom2024_delay_example_dataset[[#This Row],[label]])</f>
        <v>1</v>
      </c>
    </row>
    <row r="7861" spans="1:42" x14ac:dyDescent="0.3">
      <c r="A7861" t="s">
        <v>41</v>
      </c>
      <c r="B7861">
        <v>-60.292175</v>
      </c>
      <c r="C7861">
        <v>200.03297000000001</v>
      </c>
      <c r="D7861" t="s">
        <v>5450</v>
      </c>
      <c r="E7861" t="s">
        <v>81</v>
      </c>
      <c r="F7861" t="s">
        <v>43</v>
      </c>
      <c r="G7861" t="s">
        <v>44</v>
      </c>
      <c r="H7861" t="s">
        <v>42868</v>
      </c>
      <c r="I7861" t="s">
        <v>45</v>
      </c>
      <c r="J7861" t="s">
        <v>46</v>
      </c>
      <c r="K7861" t="s">
        <v>5429</v>
      </c>
      <c r="L7861" t="s">
        <v>5452</v>
      </c>
      <c r="M7861" t="s">
        <v>82</v>
      </c>
      <c r="N7861">
        <v>18.246055999999999</v>
      </c>
      <c r="O7861">
        <v>-66.370514</v>
      </c>
      <c r="P7861" t="s">
        <v>64</v>
      </c>
      <c r="Q7861" t="s">
        <v>1205</v>
      </c>
      <c r="R7861" t="s">
        <v>1727</v>
      </c>
      <c r="S7861" t="s">
        <v>42869</v>
      </c>
      <c r="T7861" t="s">
        <v>1291</v>
      </c>
      <c r="U7861" t="s">
        <v>42870</v>
      </c>
      <c r="V7861" t="s">
        <v>5455</v>
      </c>
      <c r="W7861">
        <v>45</v>
      </c>
      <c r="X7861">
        <v>0.18</v>
      </c>
      <c r="Y7861" t="s">
        <v>42871</v>
      </c>
      <c r="Z7861">
        <v>59.99</v>
      </c>
      <c r="AA7861">
        <v>-0.24</v>
      </c>
      <c r="AB7861">
        <v>4</v>
      </c>
      <c r="AC7861">
        <v>239.96</v>
      </c>
      <c r="AD7861" s="1">
        <v>195.99</v>
      </c>
      <c r="AE7861">
        <v>-75.310485999999997</v>
      </c>
      <c r="AF7861" t="s">
        <v>246</v>
      </c>
      <c r="AG7861" t="s">
        <v>1371</v>
      </c>
      <c r="AH7861" t="s">
        <v>54</v>
      </c>
      <c r="AI7861" t="s">
        <v>5455</v>
      </c>
      <c r="AJ7861" t="s">
        <v>5450</v>
      </c>
      <c r="AK7861" t="s">
        <v>88</v>
      </c>
      <c r="AL7861">
        <v>59.99</v>
      </c>
      <c r="AM7861" t="s">
        <v>3318</v>
      </c>
      <c r="AN7861" t="s">
        <v>80</v>
      </c>
      <c r="AO7861">
        <v>1</v>
      </c>
      <c r="AP7861">
        <f>IF(incom2024_delay_example_dataset[[#This Row],[label]]=-1,0,incom2024_delay_example_dataset[[#This Row],[label]])</f>
        <v>1</v>
      </c>
    </row>
    <row r="7862" spans="1:42" x14ac:dyDescent="0.3">
      <c r="A7862" t="s">
        <v>126</v>
      </c>
      <c r="B7862">
        <v>16.706415</v>
      </c>
      <c r="C7862">
        <v>35.833874000000002</v>
      </c>
      <c r="D7862" t="s">
        <v>5482</v>
      </c>
      <c r="E7862" t="s">
        <v>127</v>
      </c>
      <c r="F7862" t="s">
        <v>108</v>
      </c>
      <c r="G7862" t="s">
        <v>61</v>
      </c>
      <c r="H7862" t="s">
        <v>42872</v>
      </c>
      <c r="I7862" t="s">
        <v>107</v>
      </c>
      <c r="J7862" t="s">
        <v>62</v>
      </c>
      <c r="K7862" t="s">
        <v>42873</v>
      </c>
      <c r="L7862" t="s">
        <v>5484</v>
      </c>
      <c r="M7862" t="s">
        <v>128</v>
      </c>
      <c r="N7862">
        <v>35.064594</v>
      </c>
      <c r="O7862">
        <v>-118.25666</v>
      </c>
      <c r="P7862" t="s">
        <v>48</v>
      </c>
      <c r="Q7862" t="s">
        <v>3138</v>
      </c>
      <c r="R7862" t="s">
        <v>75</v>
      </c>
      <c r="S7862" t="s">
        <v>42874</v>
      </c>
      <c r="T7862" t="s">
        <v>1345</v>
      </c>
      <c r="U7862" t="s">
        <v>42875</v>
      </c>
      <c r="V7862" t="s">
        <v>5487</v>
      </c>
      <c r="W7862">
        <v>4</v>
      </c>
      <c r="X7862">
        <v>0.12</v>
      </c>
      <c r="Y7862" t="s">
        <v>42876</v>
      </c>
      <c r="Z7862">
        <v>39.99</v>
      </c>
      <c r="AA7862">
        <v>0.49</v>
      </c>
      <c r="AB7862">
        <v>1</v>
      </c>
      <c r="AC7862">
        <v>39.99</v>
      </c>
      <c r="AD7862" s="1">
        <v>37.49</v>
      </c>
      <c r="AE7862">
        <v>18.755859999999998</v>
      </c>
      <c r="AF7862" t="s">
        <v>52</v>
      </c>
      <c r="AG7862" t="s">
        <v>340</v>
      </c>
      <c r="AH7862" t="s">
        <v>132</v>
      </c>
      <c r="AI7862" t="s">
        <v>5487</v>
      </c>
      <c r="AJ7862" t="s">
        <v>5482</v>
      </c>
      <c r="AK7862" t="s">
        <v>133</v>
      </c>
      <c r="AL7862">
        <v>39.99</v>
      </c>
      <c r="AM7862" t="s">
        <v>1825</v>
      </c>
      <c r="AN7862" t="s">
        <v>57</v>
      </c>
      <c r="AO7862">
        <v>-1</v>
      </c>
      <c r="AP7862">
        <f>IF(incom2024_delay_example_dataset[[#This Row],[label]]=-1,0,incom2024_delay_example_dataset[[#This Row],[label]])</f>
        <v>0</v>
      </c>
    </row>
    <row r="7863" spans="1:42" x14ac:dyDescent="0.3">
      <c r="A7863" t="s">
        <v>58</v>
      </c>
      <c r="B7863">
        <v>217.4933</v>
      </c>
      <c r="C7863">
        <v>436.86182000000002</v>
      </c>
      <c r="D7863" t="s">
        <v>7890</v>
      </c>
      <c r="E7863" t="s">
        <v>791</v>
      </c>
      <c r="F7863" t="s">
        <v>3723</v>
      </c>
      <c r="G7863" t="s">
        <v>61</v>
      </c>
      <c r="H7863" t="s">
        <v>42877</v>
      </c>
      <c r="I7863" t="s">
        <v>107</v>
      </c>
      <c r="J7863" t="s">
        <v>385</v>
      </c>
      <c r="K7863" t="s">
        <v>42878</v>
      </c>
      <c r="L7863" t="s">
        <v>6243</v>
      </c>
      <c r="M7863" t="s">
        <v>792</v>
      </c>
      <c r="N7863">
        <v>42.306297000000001</v>
      </c>
      <c r="O7863">
        <v>-83.166520000000006</v>
      </c>
      <c r="P7863" t="s">
        <v>64</v>
      </c>
      <c r="Q7863" t="s">
        <v>4313</v>
      </c>
      <c r="R7863" t="s">
        <v>244</v>
      </c>
      <c r="S7863" t="s">
        <v>42879</v>
      </c>
      <c r="T7863" t="s">
        <v>375</v>
      </c>
      <c r="U7863" t="s">
        <v>42880</v>
      </c>
      <c r="V7863" t="s">
        <v>42881</v>
      </c>
      <c r="W7863">
        <v>21.6</v>
      </c>
      <c r="X7863">
        <v>0.05</v>
      </c>
      <c r="Y7863" t="s">
        <v>42882</v>
      </c>
      <c r="Z7863">
        <v>452.04</v>
      </c>
      <c r="AA7863">
        <v>0.48</v>
      </c>
      <c r="AB7863">
        <v>1</v>
      </c>
      <c r="AC7863">
        <v>461.22748000000001</v>
      </c>
      <c r="AD7863" s="1">
        <v>434.80626999999998</v>
      </c>
      <c r="AE7863">
        <v>214.58405999999999</v>
      </c>
      <c r="AF7863" t="s">
        <v>246</v>
      </c>
      <c r="AG7863" t="s">
        <v>3379</v>
      </c>
      <c r="AH7863" t="s">
        <v>69</v>
      </c>
      <c r="AI7863" t="s">
        <v>42883</v>
      </c>
      <c r="AJ7863" t="s">
        <v>5435</v>
      </c>
      <c r="AK7863" t="s">
        <v>350</v>
      </c>
      <c r="AL7863">
        <v>452.04</v>
      </c>
      <c r="AM7863" t="s">
        <v>2611</v>
      </c>
      <c r="AN7863" t="s">
        <v>57</v>
      </c>
      <c r="AO7863">
        <v>-1</v>
      </c>
      <c r="AP7863">
        <f>IF(incom2024_delay_example_dataset[[#This Row],[label]]=-1,0,incom2024_delay_example_dataset[[#This Row],[label]])</f>
        <v>0</v>
      </c>
    </row>
    <row r="7864" spans="1:42" x14ac:dyDescent="0.3">
      <c r="A7864" t="s">
        <v>96</v>
      </c>
      <c r="B7864">
        <v>12.334745</v>
      </c>
      <c r="C7864">
        <v>261.76755000000003</v>
      </c>
      <c r="D7864" t="s">
        <v>5532</v>
      </c>
      <c r="E7864" t="s">
        <v>662</v>
      </c>
      <c r="F7864" t="s">
        <v>43</v>
      </c>
      <c r="G7864" t="s">
        <v>44</v>
      </c>
      <c r="H7864" t="s">
        <v>42884</v>
      </c>
      <c r="I7864" t="s">
        <v>114</v>
      </c>
      <c r="J7864" t="s">
        <v>46</v>
      </c>
      <c r="K7864" t="s">
        <v>5429</v>
      </c>
      <c r="L7864" t="s">
        <v>5438</v>
      </c>
      <c r="M7864" t="s">
        <v>63</v>
      </c>
      <c r="N7864">
        <v>18.282705</v>
      </c>
      <c r="O7864">
        <v>-66.370570000000001</v>
      </c>
      <c r="P7864" t="s">
        <v>48</v>
      </c>
      <c r="Q7864" t="s">
        <v>3205</v>
      </c>
      <c r="R7864" t="s">
        <v>151</v>
      </c>
      <c r="S7864" t="s">
        <v>42885</v>
      </c>
      <c r="T7864" t="s">
        <v>1723</v>
      </c>
      <c r="U7864" t="s">
        <v>42886</v>
      </c>
      <c r="V7864" t="s">
        <v>5529</v>
      </c>
      <c r="W7864">
        <v>36</v>
      </c>
      <c r="X7864">
        <v>0.13</v>
      </c>
      <c r="Y7864" t="s">
        <v>42887</v>
      </c>
      <c r="Z7864">
        <v>99.99</v>
      </c>
      <c r="AA7864">
        <v>-0.18</v>
      </c>
      <c r="AB7864">
        <v>3</v>
      </c>
      <c r="AC7864">
        <v>299.95</v>
      </c>
      <c r="AD7864" s="1">
        <v>249.65538000000001</v>
      </c>
      <c r="AE7864">
        <v>9.273498</v>
      </c>
      <c r="AF7864" t="s">
        <v>52</v>
      </c>
      <c r="AG7864" t="s">
        <v>323</v>
      </c>
      <c r="AH7864" t="s">
        <v>104</v>
      </c>
      <c r="AI7864" t="s">
        <v>5529</v>
      </c>
      <c r="AJ7864" t="s">
        <v>5532</v>
      </c>
      <c r="AK7864" t="s">
        <v>3480</v>
      </c>
      <c r="AL7864">
        <v>99.99</v>
      </c>
      <c r="AM7864" t="s">
        <v>946</v>
      </c>
      <c r="AN7864" t="s">
        <v>80</v>
      </c>
      <c r="AO7864">
        <v>1</v>
      </c>
      <c r="AP7864">
        <f>IF(incom2024_delay_example_dataset[[#This Row],[label]]=-1,0,incom2024_delay_example_dataset[[#This Row],[label]])</f>
        <v>1</v>
      </c>
    </row>
    <row r="7865" spans="1:42" x14ac:dyDescent="0.3">
      <c r="A7865" t="s">
        <v>41</v>
      </c>
      <c r="B7865">
        <v>141.20996</v>
      </c>
      <c r="C7865">
        <v>299.99</v>
      </c>
      <c r="D7865" t="s">
        <v>5532</v>
      </c>
      <c r="E7865" t="s">
        <v>211</v>
      </c>
      <c r="F7865" t="s">
        <v>2357</v>
      </c>
      <c r="G7865" t="s">
        <v>61</v>
      </c>
      <c r="H7865" t="s">
        <v>42888</v>
      </c>
      <c r="I7865" t="s">
        <v>45</v>
      </c>
      <c r="J7865" t="s">
        <v>482</v>
      </c>
      <c r="K7865" t="s">
        <v>42889</v>
      </c>
      <c r="L7865" t="s">
        <v>5438</v>
      </c>
      <c r="M7865" t="s">
        <v>63</v>
      </c>
      <c r="N7865">
        <v>33.894840000000002</v>
      </c>
      <c r="O7865">
        <v>-80.229550000000003</v>
      </c>
      <c r="P7865" t="s">
        <v>64</v>
      </c>
      <c r="Q7865" t="s">
        <v>797</v>
      </c>
      <c r="R7865" t="s">
        <v>589</v>
      </c>
      <c r="S7865" t="s">
        <v>42890</v>
      </c>
      <c r="T7865" t="s">
        <v>2099</v>
      </c>
      <c r="U7865" t="s">
        <v>42891</v>
      </c>
      <c r="V7865" t="s">
        <v>5529</v>
      </c>
      <c r="W7865">
        <v>0</v>
      </c>
      <c r="X7865">
        <v>0</v>
      </c>
      <c r="Y7865" t="s">
        <v>42892</v>
      </c>
      <c r="Z7865">
        <v>299.98</v>
      </c>
      <c r="AA7865">
        <v>0.48</v>
      </c>
      <c r="AB7865">
        <v>1</v>
      </c>
      <c r="AC7865">
        <v>299.98</v>
      </c>
      <c r="AD7865" s="1">
        <v>299.99</v>
      </c>
      <c r="AE7865">
        <v>136.68324000000001</v>
      </c>
      <c r="AF7865" t="s">
        <v>68</v>
      </c>
      <c r="AG7865" t="s">
        <v>1020</v>
      </c>
      <c r="AH7865" t="s">
        <v>54</v>
      </c>
      <c r="AI7865" t="s">
        <v>5529</v>
      </c>
      <c r="AJ7865" t="s">
        <v>5532</v>
      </c>
      <c r="AK7865" t="s">
        <v>216</v>
      </c>
      <c r="AL7865">
        <v>299.98</v>
      </c>
      <c r="AM7865" t="s">
        <v>517</v>
      </c>
      <c r="AN7865" t="s">
        <v>80</v>
      </c>
      <c r="AO7865">
        <v>1</v>
      </c>
      <c r="AP7865">
        <f>IF(incom2024_delay_example_dataset[[#This Row],[label]]=-1,0,incom2024_delay_example_dataset[[#This Row],[label]])</f>
        <v>1</v>
      </c>
    </row>
    <row r="7866" spans="1:42" x14ac:dyDescent="0.3">
      <c r="A7866" t="s">
        <v>58</v>
      </c>
      <c r="B7866">
        <v>13.280179</v>
      </c>
      <c r="C7866">
        <v>42</v>
      </c>
      <c r="D7866" t="s">
        <v>42893</v>
      </c>
      <c r="E7866" t="s">
        <v>97</v>
      </c>
      <c r="F7866" t="s">
        <v>300</v>
      </c>
      <c r="G7866" t="s">
        <v>61</v>
      </c>
      <c r="H7866" t="s">
        <v>42894</v>
      </c>
      <c r="I7866" t="s">
        <v>114</v>
      </c>
      <c r="J7866" t="s">
        <v>366</v>
      </c>
      <c r="K7866" t="s">
        <v>42895</v>
      </c>
      <c r="L7866" t="s">
        <v>5526</v>
      </c>
      <c r="M7866" t="s">
        <v>181</v>
      </c>
      <c r="N7866">
        <v>26.156797000000001</v>
      </c>
      <c r="O7866">
        <v>-80.327619999999996</v>
      </c>
      <c r="P7866" t="s">
        <v>48</v>
      </c>
      <c r="Q7866" t="s">
        <v>4568</v>
      </c>
      <c r="R7866" t="s">
        <v>75</v>
      </c>
      <c r="S7866" t="s">
        <v>42896</v>
      </c>
      <c r="T7866" t="s">
        <v>1653</v>
      </c>
      <c r="U7866" t="s">
        <v>42897</v>
      </c>
      <c r="V7866" t="s">
        <v>42898</v>
      </c>
      <c r="W7866">
        <v>9</v>
      </c>
      <c r="X7866">
        <v>0.18</v>
      </c>
      <c r="Y7866" t="s">
        <v>42899</v>
      </c>
      <c r="Z7866">
        <v>50</v>
      </c>
      <c r="AA7866">
        <v>0.34</v>
      </c>
      <c r="AB7866">
        <v>1</v>
      </c>
      <c r="AC7866">
        <v>50</v>
      </c>
      <c r="AD7866" s="1">
        <v>41.980186000000003</v>
      </c>
      <c r="AE7866">
        <v>15.065988000000001</v>
      </c>
      <c r="AF7866" t="s">
        <v>52</v>
      </c>
      <c r="AG7866" t="s">
        <v>865</v>
      </c>
      <c r="AH7866" t="s">
        <v>87</v>
      </c>
      <c r="AI7866" t="s">
        <v>42900</v>
      </c>
      <c r="AJ7866" t="s">
        <v>8575</v>
      </c>
      <c r="AK7866" t="s">
        <v>2103</v>
      </c>
      <c r="AL7866">
        <v>50</v>
      </c>
      <c r="AM7866" t="s">
        <v>2028</v>
      </c>
      <c r="AN7866" t="s">
        <v>57</v>
      </c>
      <c r="AO7866">
        <v>-1</v>
      </c>
      <c r="AP7866">
        <f>IF(incom2024_delay_example_dataset[[#This Row],[label]]=-1,0,incom2024_delay_example_dataset[[#This Row],[label]])</f>
        <v>0</v>
      </c>
    </row>
    <row r="7867" spans="1:42" x14ac:dyDescent="0.3">
      <c r="A7867" t="s">
        <v>126</v>
      </c>
      <c r="B7867">
        <v>85.297939999999997</v>
      </c>
      <c r="C7867">
        <v>391.22543000000002</v>
      </c>
      <c r="D7867" t="s">
        <v>5493</v>
      </c>
      <c r="E7867" t="s">
        <v>139</v>
      </c>
      <c r="F7867" t="s">
        <v>424</v>
      </c>
      <c r="G7867" t="s">
        <v>61</v>
      </c>
      <c r="H7867" t="s">
        <v>42901</v>
      </c>
      <c r="I7867" t="s">
        <v>45</v>
      </c>
      <c r="J7867" t="s">
        <v>374</v>
      </c>
      <c r="K7867" t="s">
        <v>42902</v>
      </c>
      <c r="L7867" t="s">
        <v>5438</v>
      </c>
      <c r="M7867" t="s">
        <v>63</v>
      </c>
      <c r="N7867">
        <v>26.208117000000001</v>
      </c>
      <c r="O7867">
        <v>-97.343519999999998</v>
      </c>
      <c r="P7867" t="s">
        <v>48</v>
      </c>
      <c r="Q7867" t="s">
        <v>1931</v>
      </c>
      <c r="R7867" t="s">
        <v>92</v>
      </c>
      <c r="S7867" t="s">
        <v>42903</v>
      </c>
      <c r="T7867" t="s">
        <v>93</v>
      </c>
      <c r="U7867" t="s">
        <v>42904</v>
      </c>
      <c r="V7867" t="s">
        <v>5497</v>
      </c>
      <c r="W7867">
        <v>10.8</v>
      </c>
      <c r="X7867">
        <v>0.03</v>
      </c>
      <c r="Y7867" t="s">
        <v>42905</v>
      </c>
      <c r="Z7867">
        <v>399.98</v>
      </c>
      <c r="AA7867">
        <v>0.22747398999999999</v>
      </c>
      <c r="AB7867">
        <v>1</v>
      </c>
      <c r="AC7867">
        <v>399.98</v>
      </c>
      <c r="AD7867" s="1">
        <v>387.98</v>
      </c>
      <c r="AE7867">
        <v>84.505260000000007</v>
      </c>
      <c r="AF7867" t="s">
        <v>52</v>
      </c>
      <c r="AG7867" t="s">
        <v>527</v>
      </c>
      <c r="AH7867" t="s">
        <v>132</v>
      </c>
      <c r="AI7867" t="s">
        <v>5497</v>
      </c>
      <c r="AJ7867" t="s">
        <v>5493</v>
      </c>
      <c r="AK7867" t="s">
        <v>146</v>
      </c>
      <c r="AL7867">
        <v>399.98</v>
      </c>
      <c r="AM7867" t="s">
        <v>620</v>
      </c>
      <c r="AN7867" t="s">
        <v>135</v>
      </c>
      <c r="AO7867">
        <v>1</v>
      </c>
      <c r="AP7867">
        <f>IF(incom2024_delay_example_dataset[[#This Row],[label]]=-1,0,incom2024_delay_example_dataset[[#This Row],[label]])</f>
        <v>1</v>
      </c>
    </row>
    <row r="7868" spans="1:42" x14ac:dyDescent="0.3">
      <c r="A7868" t="s">
        <v>41</v>
      </c>
      <c r="B7868">
        <v>-85.721140000000005</v>
      </c>
      <c r="C7868">
        <v>347.98</v>
      </c>
      <c r="D7868" t="s">
        <v>5493</v>
      </c>
      <c r="E7868" t="s">
        <v>139</v>
      </c>
      <c r="F7868" t="s">
        <v>2990</v>
      </c>
      <c r="G7868" t="s">
        <v>61</v>
      </c>
      <c r="H7868" t="s">
        <v>42906</v>
      </c>
      <c r="I7868" t="s">
        <v>45</v>
      </c>
      <c r="J7868" t="s">
        <v>62</v>
      </c>
      <c r="K7868" t="s">
        <v>42907</v>
      </c>
      <c r="L7868" t="s">
        <v>5438</v>
      </c>
      <c r="M7868" t="s">
        <v>63</v>
      </c>
      <c r="N7868">
        <v>33.820087000000001</v>
      </c>
      <c r="O7868">
        <v>-118.22286</v>
      </c>
      <c r="P7868" t="s">
        <v>64</v>
      </c>
      <c r="Q7868" t="s">
        <v>3686</v>
      </c>
      <c r="R7868" t="s">
        <v>92</v>
      </c>
      <c r="S7868" t="s">
        <v>42908</v>
      </c>
      <c r="T7868" t="s">
        <v>495</v>
      </c>
      <c r="U7868" t="s">
        <v>42909</v>
      </c>
      <c r="V7868" t="s">
        <v>5497</v>
      </c>
      <c r="W7868">
        <v>59.99</v>
      </c>
      <c r="X7868">
        <v>0.13</v>
      </c>
      <c r="Y7868" t="s">
        <v>42910</v>
      </c>
      <c r="Z7868">
        <v>399.98</v>
      </c>
      <c r="AA7868">
        <v>-0.15356736000000001</v>
      </c>
      <c r="AB7868">
        <v>1</v>
      </c>
      <c r="AC7868">
        <v>399.98</v>
      </c>
      <c r="AD7868" s="1">
        <v>347.98</v>
      </c>
      <c r="AE7868">
        <v>-76.430840000000003</v>
      </c>
      <c r="AF7868" t="s">
        <v>86</v>
      </c>
      <c r="AG7868" t="s">
        <v>1983</v>
      </c>
      <c r="AH7868" t="s">
        <v>124</v>
      </c>
      <c r="AI7868" t="s">
        <v>5497</v>
      </c>
      <c r="AJ7868" t="s">
        <v>5493</v>
      </c>
      <c r="AK7868" t="s">
        <v>146</v>
      </c>
      <c r="AL7868">
        <v>399.98</v>
      </c>
      <c r="AM7868" t="s">
        <v>643</v>
      </c>
      <c r="AN7868" t="s">
        <v>135</v>
      </c>
      <c r="AO7868">
        <v>1</v>
      </c>
      <c r="AP7868">
        <f>IF(incom2024_delay_example_dataset[[#This Row],[label]]=-1,0,incom2024_delay_example_dataset[[#This Row],[label]])</f>
        <v>1</v>
      </c>
    </row>
    <row r="7869" spans="1:42" x14ac:dyDescent="0.3">
      <c r="A7869" t="s">
        <v>58</v>
      </c>
      <c r="B7869">
        <v>0.77105029999999997</v>
      </c>
      <c r="C7869">
        <v>179.99</v>
      </c>
      <c r="D7869" t="s">
        <v>5443</v>
      </c>
      <c r="E7869" t="s">
        <v>72</v>
      </c>
      <c r="F7869" t="s">
        <v>2489</v>
      </c>
      <c r="G7869" t="s">
        <v>61</v>
      </c>
      <c r="H7869" t="s">
        <v>42911</v>
      </c>
      <c r="I7869" t="s">
        <v>107</v>
      </c>
      <c r="J7869" t="s">
        <v>62</v>
      </c>
      <c r="K7869" t="s">
        <v>42912</v>
      </c>
      <c r="L7869" t="s">
        <v>5438</v>
      </c>
      <c r="M7869" t="s">
        <v>63</v>
      </c>
      <c r="N7869">
        <v>33.896403999999997</v>
      </c>
      <c r="O7869">
        <v>-118.09711</v>
      </c>
      <c r="P7869" t="s">
        <v>64</v>
      </c>
      <c r="Q7869" t="s">
        <v>1221</v>
      </c>
      <c r="R7869" t="s">
        <v>143</v>
      </c>
      <c r="S7869" t="s">
        <v>42913</v>
      </c>
      <c r="T7869" t="s">
        <v>3613</v>
      </c>
      <c r="U7869" t="s">
        <v>42914</v>
      </c>
      <c r="V7869" t="s">
        <v>5448</v>
      </c>
      <c r="W7869">
        <v>17.494522</v>
      </c>
      <c r="X7869">
        <v>0.1</v>
      </c>
      <c r="Y7869" t="s">
        <v>42915</v>
      </c>
      <c r="Z7869">
        <v>49.98</v>
      </c>
      <c r="AA7869">
        <v>-0.10476997</v>
      </c>
      <c r="AB7869">
        <v>4</v>
      </c>
      <c r="AC7869">
        <v>199.92</v>
      </c>
      <c r="AD7869" s="1">
        <v>179.97290000000001</v>
      </c>
      <c r="AE7869">
        <v>3.9348695</v>
      </c>
      <c r="AF7869" t="s">
        <v>68</v>
      </c>
      <c r="AG7869" t="s">
        <v>1568</v>
      </c>
      <c r="AH7869" t="s">
        <v>69</v>
      </c>
      <c r="AI7869" t="s">
        <v>5448</v>
      </c>
      <c r="AJ7869" t="s">
        <v>5443</v>
      </c>
      <c r="AK7869" t="s">
        <v>78</v>
      </c>
      <c r="AL7869">
        <v>49.98</v>
      </c>
      <c r="AM7869" t="s">
        <v>1157</v>
      </c>
      <c r="AN7869" t="s">
        <v>57</v>
      </c>
      <c r="AO7869">
        <v>-1</v>
      </c>
      <c r="AP7869">
        <f>IF(incom2024_delay_example_dataset[[#This Row],[label]]=-1,0,incom2024_delay_example_dataset[[#This Row],[label]])</f>
        <v>0</v>
      </c>
    </row>
    <row r="7870" spans="1:42" x14ac:dyDescent="0.3">
      <c r="A7870" t="s">
        <v>41</v>
      </c>
      <c r="B7870">
        <v>13.349838999999999</v>
      </c>
      <c r="C7870">
        <v>107.89</v>
      </c>
      <c r="D7870" t="s">
        <v>5482</v>
      </c>
      <c r="E7870" t="s">
        <v>127</v>
      </c>
      <c r="F7870" t="s">
        <v>43</v>
      </c>
      <c r="G7870" t="s">
        <v>44</v>
      </c>
      <c r="H7870" t="s">
        <v>42916</v>
      </c>
      <c r="I7870" t="s">
        <v>114</v>
      </c>
      <c r="J7870" t="s">
        <v>46</v>
      </c>
      <c r="K7870" t="s">
        <v>5429</v>
      </c>
      <c r="L7870" t="s">
        <v>5484</v>
      </c>
      <c r="M7870" t="s">
        <v>128</v>
      </c>
      <c r="N7870">
        <v>18.252253</v>
      </c>
      <c r="O7870">
        <v>-66.370509999999996</v>
      </c>
      <c r="P7870" t="s">
        <v>120</v>
      </c>
      <c r="Q7870" t="s">
        <v>4779</v>
      </c>
      <c r="R7870" t="s">
        <v>412</v>
      </c>
      <c r="S7870" t="s">
        <v>42917</v>
      </c>
      <c r="T7870" t="s">
        <v>3293</v>
      </c>
      <c r="U7870" t="s">
        <v>42918</v>
      </c>
      <c r="V7870" t="s">
        <v>5487</v>
      </c>
      <c r="W7870">
        <v>16.899999999999999</v>
      </c>
      <c r="X7870">
        <v>0.13</v>
      </c>
      <c r="Y7870" t="s">
        <v>42919</v>
      </c>
      <c r="Z7870">
        <v>39.99</v>
      </c>
      <c r="AA7870">
        <v>0.13</v>
      </c>
      <c r="AB7870">
        <v>3</v>
      </c>
      <c r="AC7870">
        <v>124.95</v>
      </c>
      <c r="AD7870" s="1">
        <v>106.59</v>
      </c>
      <c r="AE7870">
        <v>14.553577000000001</v>
      </c>
      <c r="AF7870" t="s">
        <v>414</v>
      </c>
      <c r="AG7870" t="s">
        <v>915</v>
      </c>
      <c r="AH7870" t="s">
        <v>54</v>
      </c>
      <c r="AI7870" t="s">
        <v>5487</v>
      </c>
      <c r="AJ7870" t="s">
        <v>5482</v>
      </c>
      <c r="AK7870" t="s">
        <v>133</v>
      </c>
      <c r="AL7870">
        <v>39.99</v>
      </c>
      <c r="AM7870" t="s">
        <v>932</v>
      </c>
      <c r="AN7870" t="s">
        <v>57</v>
      </c>
      <c r="AO7870">
        <v>0</v>
      </c>
      <c r="AP7870">
        <f>IF(incom2024_delay_example_dataset[[#This Row],[label]]=-1,0,incom2024_delay_example_dataset[[#This Row],[label]])</f>
        <v>0</v>
      </c>
    </row>
    <row r="7871" spans="1:42" x14ac:dyDescent="0.3">
      <c r="A7871" t="s">
        <v>41</v>
      </c>
      <c r="B7871">
        <v>15.887629</v>
      </c>
      <c r="C7871">
        <v>165.99007</v>
      </c>
      <c r="D7871" t="s">
        <v>5435</v>
      </c>
      <c r="E7871" t="s">
        <v>59</v>
      </c>
      <c r="F7871" t="s">
        <v>43</v>
      </c>
      <c r="G7871" t="s">
        <v>44</v>
      </c>
      <c r="H7871" t="s">
        <v>42920</v>
      </c>
      <c r="I7871" t="s">
        <v>107</v>
      </c>
      <c r="J7871" t="s">
        <v>46</v>
      </c>
      <c r="K7871" t="s">
        <v>5429</v>
      </c>
      <c r="L7871" t="s">
        <v>5438</v>
      </c>
      <c r="M7871" t="s">
        <v>63</v>
      </c>
      <c r="N7871">
        <v>18.244410999999999</v>
      </c>
      <c r="O7871">
        <v>-66.370519999999999</v>
      </c>
      <c r="P7871" t="s">
        <v>120</v>
      </c>
      <c r="Q7871" t="s">
        <v>4284</v>
      </c>
      <c r="R7871" t="s">
        <v>924</v>
      </c>
      <c r="S7871" t="s">
        <v>42921</v>
      </c>
      <c r="T7871" t="s">
        <v>1677</v>
      </c>
      <c r="U7871" t="s">
        <v>42922</v>
      </c>
      <c r="V7871" t="s">
        <v>5441</v>
      </c>
      <c r="W7871">
        <v>35.657463</v>
      </c>
      <c r="X7871">
        <v>0.17</v>
      </c>
      <c r="Y7871" t="s">
        <v>42923</v>
      </c>
      <c r="Z7871">
        <v>199.99</v>
      </c>
      <c r="AA7871">
        <v>0.08</v>
      </c>
      <c r="AB7871">
        <v>1</v>
      </c>
      <c r="AC7871">
        <v>199.99</v>
      </c>
      <c r="AD7871" s="1">
        <v>167.99</v>
      </c>
      <c r="AE7871">
        <v>12.967214999999999</v>
      </c>
      <c r="AF7871" t="s">
        <v>236</v>
      </c>
      <c r="AG7871" t="s">
        <v>4780</v>
      </c>
      <c r="AH7871" t="s">
        <v>54</v>
      </c>
      <c r="AI7871" t="s">
        <v>5441</v>
      </c>
      <c r="AJ7871" t="s">
        <v>5435</v>
      </c>
      <c r="AK7871" t="s">
        <v>70</v>
      </c>
      <c r="AL7871">
        <v>199.99</v>
      </c>
      <c r="AM7871" t="s">
        <v>1146</v>
      </c>
      <c r="AN7871" t="s">
        <v>80</v>
      </c>
      <c r="AO7871">
        <v>1</v>
      </c>
      <c r="AP7871">
        <f>IF(incom2024_delay_example_dataset[[#This Row],[label]]=-1,0,incom2024_delay_example_dataset[[#This Row],[label]])</f>
        <v>1</v>
      </c>
    </row>
    <row r="7872" spans="1:42" x14ac:dyDescent="0.3">
      <c r="A7872" t="s">
        <v>126</v>
      </c>
      <c r="B7872">
        <v>9.7890139999999999</v>
      </c>
      <c r="C7872">
        <v>18.630236</v>
      </c>
      <c r="D7872" t="s">
        <v>5532</v>
      </c>
      <c r="E7872" t="s">
        <v>1746</v>
      </c>
      <c r="F7872" t="s">
        <v>43</v>
      </c>
      <c r="G7872" t="s">
        <v>44</v>
      </c>
      <c r="H7872" t="s">
        <v>42924</v>
      </c>
      <c r="I7872" t="s">
        <v>114</v>
      </c>
      <c r="J7872" t="s">
        <v>46</v>
      </c>
      <c r="K7872" t="s">
        <v>5429</v>
      </c>
      <c r="L7872" t="s">
        <v>5526</v>
      </c>
      <c r="M7872" t="s">
        <v>181</v>
      </c>
      <c r="N7872">
        <v>18.270401</v>
      </c>
      <c r="O7872">
        <v>-66.370514</v>
      </c>
      <c r="P7872" t="s">
        <v>98</v>
      </c>
      <c r="Q7872" t="s">
        <v>3522</v>
      </c>
      <c r="R7872" t="s">
        <v>100</v>
      </c>
      <c r="S7872" t="s">
        <v>42925</v>
      </c>
      <c r="T7872" t="s">
        <v>361</v>
      </c>
      <c r="U7872" t="s">
        <v>42926</v>
      </c>
      <c r="V7872" t="s">
        <v>5529</v>
      </c>
      <c r="W7872">
        <v>0</v>
      </c>
      <c r="X7872">
        <v>0</v>
      </c>
      <c r="Y7872" t="s">
        <v>42927</v>
      </c>
      <c r="Z7872">
        <v>17.989999999999998</v>
      </c>
      <c r="AA7872">
        <v>0.45</v>
      </c>
      <c r="AB7872">
        <v>1</v>
      </c>
      <c r="AC7872">
        <v>16.130773999999999</v>
      </c>
      <c r="AD7872" s="1">
        <v>19.113350000000001</v>
      </c>
      <c r="AE7872">
        <v>6.669454</v>
      </c>
      <c r="AF7872" t="s">
        <v>102</v>
      </c>
      <c r="AG7872" t="s">
        <v>166</v>
      </c>
      <c r="AH7872" t="s">
        <v>132</v>
      </c>
      <c r="AI7872" t="s">
        <v>5529</v>
      </c>
      <c r="AJ7872" t="s">
        <v>5532</v>
      </c>
      <c r="AK7872" t="s">
        <v>2645</v>
      </c>
      <c r="AL7872">
        <v>15.99</v>
      </c>
      <c r="AM7872" t="s">
        <v>2123</v>
      </c>
      <c r="AN7872" t="s">
        <v>57</v>
      </c>
      <c r="AO7872">
        <v>-1</v>
      </c>
      <c r="AP7872">
        <f>IF(incom2024_delay_example_dataset[[#This Row],[label]]=-1,0,incom2024_delay_example_dataset[[#This Row],[label]])</f>
        <v>0</v>
      </c>
    </row>
    <row r="7873" spans="1:42" x14ac:dyDescent="0.3">
      <c r="A7873" t="s">
        <v>41</v>
      </c>
      <c r="B7873">
        <v>49.136166000000003</v>
      </c>
      <c r="C7873">
        <v>193.99</v>
      </c>
      <c r="D7873" t="s">
        <v>5508</v>
      </c>
      <c r="E7873" t="s">
        <v>162</v>
      </c>
      <c r="F7873" t="s">
        <v>728</v>
      </c>
      <c r="G7873" t="s">
        <v>61</v>
      </c>
      <c r="H7873" t="s">
        <v>42928</v>
      </c>
      <c r="I7873" t="s">
        <v>107</v>
      </c>
      <c r="J7873" t="s">
        <v>224</v>
      </c>
      <c r="K7873" t="s">
        <v>42929</v>
      </c>
      <c r="L7873" t="s">
        <v>5484</v>
      </c>
      <c r="M7873" t="s">
        <v>128</v>
      </c>
      <c r="N7873">
        <v>40.674669999999999</v>
      </c>
      <c r="O7873">
        <v>-80.780720000000002</v>
      </c>
      <c r="P7873" t="s">
        <v>98</v>
      </c>
      <c r="Q7873" t="s">
        <v>4781</v>
      </c>
      <c r="R7873" t="s">
        <v>100</v>
      </c>
      <c r="S7873" t="s">
        <v>42930</v>
      </c>
      <c r="T7873" t="s">
        <v>633</v>
      </c>
      <c r="U7873" t="s">
        <v>42931</v>
      </c>
      <c r="V7873" t="s">
        <v>5513</v>
      </c>
      <c r="W7873">
        <v>40</v>
      </c>
      <c r="X7873">
        <v>0.18</v>
      </c>
      <c r="Y7873" t="s">
        <v>42932</v>
      </c>
      <c r="Z7873">
        <v>50</v>
      </c>
      <c r="AA7873">
        <v>0.25000617000000003</v>
      </c>
      <c r="AB7873">
        <v>5</v>
      </c>
      <c r="AC7873">
        <v>250</v>
      </c>
      <c r="AD7873" s="1">
        <v>197.99</v>
      </c>
      <c r="AE7873">
        <v>44.606310000000001</v>
      </c>
      <c r="AF7873" t="s">
        <v>379</v>
      </c>
      <c r="AG7873" t="s">
        <v>931</v>
      </c>
      <c r="AH7873" t="s">
        <v>54</v>
      </c>
      <c r="AI7873" t="s">
        <v>5513</v>
      </c>
      <c r="AJ7873" t="s">
        <v>5508</v>
      </c>
      <c r="AK7873" t="s">
        <v>167</v>
      </c>
      <c r="AL7873">
        <v>50</v>
      </c>
      <c r="AM7873" t="s">
        <v>226</v>
      </c>
      <c r="AN7873" t="s">
        <v>135</v>
      </c>
      <c r="AO7873">
        <v>1</v>
      </c>
      <c r="AP7873">
        <f>IF(incom2024_delay_example_dataset[[#This Row],[label]]=-1,0,incom2024_delay_example_dataset[[#This Row],[label]])</f>
        <v>1</v>
      </c>
    </row>
    <row r="7874" spans="1:42" x14ac:dyDescent="0.3">
      <c r="A7874" t="s">
        <v>96</v>
      </c>
      <c r="B7874">
        <v>23.11694</v>
      </c>
      <c r="C7874">
        <v>74.028459999999995</v>
      </c>
      <c r="D7874" t="s">
        <v>5524</v>
      </c>
      <c r="E7874" t="s">
        <v>1746</v>
      </c>
      <c r="F7874" t="s">
        <v>43</v>
      </c>
      <c r="G7874" t="s">
        <v>44</v>
      </c>
      <c r="H7874" t="s">
        <v>42933</v>
      </c>
      <c r="I7874" t="s">
        <v>114</v>
      </c>
      <c r="J7874" t="s">
        <v>46</v>
      </c>
      <c r="K7874" t="s">
        <v>5429</v>
      </c>
      <c r="L7874" t="s">
        <v>5526</v>
      </c>
      <c r="M7874" t="s">
        <v>181</v>
      </c>
      <c r="N7874">
        <v>18.280521</v>
      </c>
      <c r="O7874">
        <v>-66.370570000000001</v>
      </c>
      <c r="P7874" t="s">
        <v>64</v>
      </c>
      <c r="Q7874" t="s">
        <v>3955</v>
      </c>
      <c r="R7874" t="s">
        <v>1073</v>
      </c>
      <c r="S7874" t="s">
        <v>42934</v>
      </c>
      <c r="T7874" t="s">
        <v>2592</v>
      </c>
      <c r="U7874" t="s">
        <v>42935</v>
      </c>
      <c r="V7874" t="s">
        <v>5529</v>
      </c>
      <c r="W7874">
        <v>12</v>
      </c>
      <c r="X7874">
        <v>0.15</v>
      </c>
      <c r="Y7874" t="s">
        <v>42936</v>
      </c>
      <c r="Z7874">
        <v>15.99</v>
      </c>
      <c r="AA7874">
        <v>0.28999999999999998</v>
      </c>
      <c r="AB7874">
        <v>5</v>
      </c>
      <c r="AC7874">
        <v>79.98</v>
      </c>
      <c r="AD7874" s="1">
        <v>72.133674999999997</v>
      </c>
      <c r="AE7874">
        <v>21.92013</v>
      </c>
      <c r="AF7874" t="s">
        <v>68</v>
      </c>
      <c r="AG7874" t="s">
        <v>3320</v>
      </c>
      <c r="AH7874" t="s">
        <v>104</v>
      </c>
      <c r="AI7874" t="s">
        <v>5529</v>
      </c>
      <c r="AJ7874" t="s">
        <v>5532</v>
      </c>
      <c r="AK7874" t="s">
        <v>2645</v>
      </c>
      <c r="AL7874">
        <v>15.156371</v>
      </c>
      <c r="AM7874" t="s">
        <v>322</v>
      </c>
      <c r="AN7874" t="s">
        <v>57</v>
      </c>
      <c r="AO7874">
        <v>0</v>
      </c>
      <c r="AP7874">
        <f>IF(incom2024_delay_example_dataset[[#This Row],[label]]=-1,0,incom2024_delay_example_dataset[[#This Row],[label]])</f>
        <v>0</v>
      </c>
    </row>
    <row r="7875" spans="1:42" x14ac:dyDescent="0.3">
      <c r="A7875" t="s">
        <v>41</v>
      </c>
      <c r="B7875">
        <v>14.844468000000001</v>
      </c>
      <c r="C7875">
        <v>199.68303</v>
      </c>
      <c r="D7875" t="s">
        <v>5435</v>
      </c>
      <c r="E7875" t="s">
        <v>59</v>
      </c>
      <c r="F7875" t="s">
        <v>1269</v>
      </c>
      <c r="G7875" t="s">
        <v>61</v>
      </c>
      <c r="H7875" t="s">
        <v>42937</v>
      </c>
      <c r="I7875" t="s">
        <v>45</v>
      </c>
      <c r="J7875" t="s">
        <v>482</v>
      </c>
      <c r="K7875" t="s">
        <v>42938</v>
      </c>
      <c r="L7875" t="s">
        <v>5438</v>
      </c>
      <c r="M7875" t="s">
        <v>63</v>
      </c>
      <c r="N7875">
        <v>33.851970000000001</v>
      </c>
      <c r="O7875">
        <v>-104.93976000000001</v>
      </c>
      <c r="P7875" t="s">
        <v>120</v>
      </c>
      <c r="Q7875" t="s">
        <v>233</v>
      </c>
      <c r="R7875" t="s">
        <v>234</v>
      </c>
      <c r="S7875" t="s">
        <v>42939</v>
      </c>
      <c r="T7875" t="s">
        <v>1086</v>
      </c>
      <c r="U7875" t="s">
        <v>42940</v>
      </c>
      <c r="V7875" t="s">
        <v>5441</v>
      </c>
      <c r="W7875">
        <v>2.75</v>
      </c>
      <c r="X7875">
        <v>0.01</v>
      </c>
      <c r="Y7875" t="s">
        <v>42941</v>
      </c>
      <c r="Z7875">
        <v>199.99</v>
      </c>
      <c r="AA7875">
        <v>0.11</v>
      </c>
      <c r="AB7875">
        <v>1</v>
      </c>
      <c r="AC7875">
        <v>199.99</v>
      </c>
      <c r="AD7875" s="1">
        <v>199.98013</v>
      </c>
      <c r="AE7875">
        <v>16.489407</v>
      </c>
      <c r="AF7875" t="s">
        <v>236</v>
      </c>
      <c r="AG7875" t="s">
        <v>233</v>
      </c>
      <c r="AH7875" t="s">
        <v>54</v>
      </c>
      <c r="AI7875" t="s">
        <v>5441</v>
      </c>
      <c r="AJ7875" t="s">
        <v>5435</v>
      </c>
      <c r="AK7875" t="s">
        <v>70</v>
      </c>
      <c r="AL7875">
        <v>199.99</v>
      </c>
      <c r="AM7875" t="s">
        <v>534</v>
      </c>
      <c r="AN7875" t="s">
        <v>57</v>
      </c>
      <c r="AO7875">
        <v>-1</v>
      </c>
      <c r="AP7875">
        <f>IF(incom2024_delay_example_dataset[[#This Row],[label]]=-1,0,incom2024_delay_example_dataset[[#This Row],[label]])</f>
        <v>0</v>
      </c>
    </row>
    <row r="7876" spans="1:42" x14ac:dyDescent="0.3">
      <c r="A7876" t="s">
        <v>126</v>
      </c>
      <c r="B7876">
        <v>85.145439999999994</v>
      </c>
      <c r="C7876">
        <v>179.99</v>
      </c>
      <c r="D7876" t="s">
        <v>5443</v>
      </c>
      <c r="E7876" t="s">
        <v>72</v>
      </c>
      <c r="F7876" t="s">
        <v>2406</v>
      </c>
      <c r="G7876" t="s">
        <v>61</v>
      </c>
      <c r="H7876" t="s">
        <v>42942</v>
      </c>
      <c r="I7876" t="s">
        <v>107</v>
      </c>
      <c r="J7876" t="s">
        <v>170</v>
      </c>
      <c r="K7876" t="s">
        <v>42943</v>
      </c>
      <c r="L7876" t="s">
        <v>5438</v>
      </c>
      <c r="M7876" t="s">
        <v>63</v>
      </c>
      <c r="N7876">
        <v>40.138775000000003</v>
      </c>
      <c r="O7876">
        <v>-76.733609999999999</v>
      </c>
      <c r="P7876" t="s">
        <v>155</v>
      </c>
      <c r="Q7876" t="s">
        <v>2807</v>
      </c>
      <c r="R7876" t="s">
        <v>3312</v>
      </c>
      <c r="S7876" t="s">
        <v>42944</v>
      </c>
      <c r="T7876" t="s">
        <v>1336</v>
      </c>
      <c r="U7876" t="s">
        <v>42945</v>
      </c>
      <c r="V7876" t="s">
        <v>5448</v>
      </c>
      <c r="W7876">
        <v>10</v>
      </c>
      <c r="X7876">
        <v>0.06</v>
      </c>
      <c r="Y7876" t="s">
        <v>42946</v>
      </c>
      <c r="Z7876">
        <v>49.98</v>
      </c>
      <c r="AA7876">
        <v>0.49</v>
      </c>
      <c r="AB7876">
        <v>4</v>
      </c>
      <c r="AC7876">
        <v>199.92</v>
      </c>
      <c r="AD7876" s="1">
        <v>179.9854</v>
      </c>
      <c r="AE7876">
        <v>83.174890000000005</v>
      </c>
      <c r="AF7876" t="s">
        <v>159</v>
      </c>
      <c r="AG7876" t="s">
        <v>3665</v>
      </c>
      <c r="AH7876" t="s">
        <v>132</v>
      </c>
      <c r="AI7876" t="s">
        <v>5448</v>
      </c>
      <c r="AJ7876" t="s">
        <v>5443</v>
      </c>
      <c r="AK7876" t="s">
        <v>78</v>
      </c>
      <c r="AL7876">
        <v>49.98</v>
      </c>
      <c r="AM7876" t="s">
        <v>1357</v>
      </c>
      <c r="AN7876" t="s">
        <v>57</v>
      </c>
      <c r="AO7876">
        <v>-1</v>
      </c>
      <c r="AP7876">
        <f>IF(incom2024_delay_example_dataset[[#This Row],[label]]=-1,0,incom2024_delay_example_dataset[[#This Row],[label]])</f>
        <v>0</v>
      </c>
    </row>
    <row r="7877" spans="1:42" x14ac:dyDescent="0.3">
      <c r="A7877" t="s">
        <v>41</v>
      </c>
      <c r="B7877">
        <v>76.462540000000004</v>
      </c>
      <c r="C7877">
        <v>254.98</v>
      </c>
      <c r="D7877" t="s">
        <v>5427</v>
      </c>
      <c r="E7877" t="s">
        <v>42</v>
      </c>
      <c r="F7877" t="s">
        <v>728</v>
      </c>
      <c r="G7877" t="s">
        <v>61</v>
      </c>
      <c r="H7877" t="s">
        <v>42947</v>
      </c>
      <c r="I7877" t="s">
        <v>45</v>
      </c>
      <c r="J7877" t="s">
        <v>195</v>
      </c>
      <c r="K7877" t="s">
        <v>42948</v>
      </c>
      <c r="L7877" t="s">
        <v>5430</v>
      </c>
      <c r="M7877" t="s">
        <v>47</v>
      </c>
      <c r="N7877">
        <v>40.658732999999998</v>
      </c>
      <c r="O7877">
        <v>-73.937049999999999</v>
      </c>
      <c r="P7877" t="s">
        <v>48</v>
      </c>
      <c r="Q7877" t="s">
        <v>688</v>
      </c>
      <c r="R7877" t="s">
        <v>75</v>
      </c>
      <c r="S7877" t="s">
        <v>42949</v>
      </c>
      <c r="T7877" t="s">
        <v>2179</v>
      </c>
      <c r="U7877" t="s">
        <v>42950</v>
      </c>
      <c r="V7877" t="s">
        <v>5433</v>
      </c>
      <c r="W7877">
        <v>43.19</v>
      </c>
      <c r="X7877">
        <v>0.16</v>
      </c>
      <c r="Y7877" t="s">
        <v>42951</v>
      </c>
      <c r="Z7877">
        <v>99.99</v>
      </c>
      <c r="AA7877">
        <v>0.3</v>
      </c>
      <c r="AB7877">
        <v>3</v>
      </c>
      <c r="AC7877">
        <v>299.97000000000003</v>
      </c>
      <c r="AD7877" s="1">
        <v>254.75027</v>
      </c>
      <c r="AE7877">
        <v>84.069694999999996</v>
      </c>
      <c r="AF7877" t="s">
        <v>52</v>
      </c>
      <c r="AG7877" t="s">
        <v>1089</v>
      </c>
      <c r="AH7877" t="s">
        <v>124</v>
      </c>
      <c r="AI7877" t="s">
        <v>5433</v>
      </c>
      <c r="AJ7877" t="s">
        <v>5427</v>
      </c>
      <c r="AK7877" t="s">
        <v>55</v>
      </c>
      <c r="AL7877">
        <v>99.99</v>
      </c>
      <c r="AM7877" t="s">
        <v>2644</v>
      </c>
      <c r="AN7877" t="s">
        <v>135</v>
      </c>
      <c r="AO7877">
        <v>1</v>
      </c>
      <c r="AP7877">
        <f>IF(incom2024_delay_example_dataset[[#This Row],[label]]=-1,0,incom2024_delay_example_dataset[[#This Row],[label]])</f>
        <v>1</v>
      </c>
    </row>
    <row r="7878" spans="1:42" x14ac:dyDescent="0.3">
      <c r="A7878" t="s">
        <v>41</v>
      </c>
      <c r="B7878">
        <v>15.857006</v>
      </c>
      <c r="C7878">
        <v>40</v>
      </c>
      <c r="D7878" t="s">
        <v>6387</v>
      </c>
      <c r="E7878" t="s">
        <v>1362</v>
      </c>
      <c r="F7878" t="s">
        <v>43</v>
      </c>
      <c r="G7878" t="s">
        <v>44</v>
      </c>
      <c r="H7878" t="s">
        <v>42952</v>
      </c>
      <c r="I7878" t="s">
        <v>114</v>
      </c>
      <c r="J7878" t="s">
        <v>46</v>
      </c>
      <c r="K7878" t="s">
        <v>5429</v>
      </c>
      <c r="L7878" t="s">
        <v>5526</v>
      </c>
      <c r="M7878" t="s">
        <v>181</v>
      </c>
      <c r="N7878">
        <v>18.2273</v>
      </c>
      <c r="O7878">
        <v>-66.370540000000005</v>
      </c>
      <c r="P7878" t="s">
        <v>120</v>
      </c>
      <c r="Q7878" t="s">
        <v>2569</v>
      </c>
      <c r="R7878" t="s">
        <v>347</v>
      </c>
      <c r="S7878" t="s">
        <v>42953</v>
      </c>
      <c r="T7878" t="s">
        <v>1685</v>
      </c>
      <c r="U7878" t="s">
        <v>42954</v>
      </c>
      <c r="V7878" t="s">
        <v>10249</v>
      </c>
      <c r="W7878">
        <v>3.9</v>
      </c>
      <c r="X7878">
        <v>0.12</v>
      </c>
      <c r="Y7878" t="s">
        <v>42955</v>
      </c>
      <c r="Z7878">
        <v>18.592510000000001</v>
      </c>
      <c r="AA7878">
        <v>0.48</v>
      </c>
      <c r="AB7878">
        <v>2</v>
      </c>
      <c r="AC7878">
        <v>48.139989999999997</v>
      </c>
      <c r="AD7878" s="1">
        <v>40</v>
      </c>
      <c r="AE7878">
        <v>21.207695000000001</v>
      </c>
      <c r="AF7878" t="s">
        <v>236</v>
      </c>
      <c r="AG7878" t="s">
        <v>2492</v>
      </c>
      <c r="AH7878" t="s">
        <v>54</v>
      </c>
      <c r="AI7878" t="s">
        <v>42956</v>
      </c>
      <c r="AJ7878" t="s">
        <v>6131</v>
      </c>
      <c r="AK7878" t="s">
        <v>3541</v>
      </c>
      <c r="AL7878">
        <v>19.989999999999998</v>
      </c>
      <c r="AM7878" t="s">
        <v>1523</v>
      </c>
      <c r="AN7878" t="s">
        <v>57</v>
      </c>
      <c r="AO7878">
        <v>1</v>
      </c>
      <c r="AP7878">
        <f>IF(incom2024_delay_example_dataset[[#This Row],[label]]=-1,0,incom2024_delay_example_dataset[[#This Row],[label]])</f>
        <v>1</v>
      </c>
    </row>
    <row r="7879" spans="1:42" x14ac:dyDescent="0.3">
      <c r="A7879" t="s">
        <v>96</v>
      </c>
      <c r="B7879">
        <v>-152.70695000000001</v>
      </c>
      <c r="C7879">
        <v>272.97742</v>
      </c>
      <c r="D7879" t="s">
        <v>5532</v>
      </c>
      <c r="E7879" t="s">
        <v>211</v>
      </c>
      <c r="F7879" t="s">
        <v>2528</v>
      </c>
      <c r="G7879" t="s">
        <v>61</v>
      </c>
      <c r="H7879" t="s">
        <v>42957</v>
      </c>
      <c r="I7879" t="s">
        <v>45</v>
      </c>
      <c r="J7879" t="s">
        <v>374</v>
      </c>
      <c r="K7879" t="s">
        <v>42958</v>
      </c>
      <c r="L7879" t="s">
        <v>5438</v>
      </c>
      <c r="M7879" t="s">
        <v>63</v>
      </c>
      <c r="N7879">
        <v>27.493549999999999</v>
      </c>
      <c r="O7879">
        <v>-101.47554</v>
      </c>
      <c r="P7879" t="s">
        <v>120</v>
      </c>
      <c r="Q7879" t="s">
        <v>4782</v>
      </c>
      <c r="R7879" t="s">
        <v>602</v>
      </c>
      <c r="S7879" t="s">
        <v>42959</v>
      </c>
      <c r="T7879" t="s">
        <v>1975</v>
      </c>
      <c r="U7879" t="s">
        <v>42960</v>
      </c>
      <c r="V7879" t="s">
        <v>5529</v>
      </c>
      <c r="W7879">
        <v>22</v>
      </c>
      <c r="X7879">
        <v>0.09</v>
      </c>
      <c r="Y7879" t="s">
        <v>42961</v>
      </c>
      <c r="Z7879">
        <v>299.98</v>
      </c>
      <c r="AA7879">
        <v>-0.72517710000000002</v>
      </c>
      <c r="AB7879">
        <v>1</v>
      </c>
      <c r="AC7879">
        <v>299.98</v>
      </c>
      <c r="AD7879" s="1">
        <v>278.98</v>
      </c>
      <c r="AE7879">
        <v>-153.9425</v>
      </c>
      <c r="AF7879" t="s">
        <v>123</v>
      </c>
      <c r="AG7879" t="s">
        <v>2540</v>
      </c>
      <c r="AH7879" t="s">
        <v>104</v>
      </c>
      <c r="AI7879" t="s">
        <v>5529</v>
      </c>
      <c r="AJ7879" t="s">
        <v>5532</v>
      </c>
      <c r="AK7879" t="s">
        <v>216</v>
      </c>
      <c r="AL7879">
        <v>299.98</v>
      </c>
      <c r="AM7879" t="s">
        <v>600</v>
      </c>
      <c r="AN7879" t="s">
        <v>80</v>
      </c>
      <c r="AO7879">
        <v>1</v>
      </c>
      <c r="AP7879">
        <f>IF(incom2024_delay_example_dataset[[#This Row],[label]]=-1,0,incom2024_delay_example_dataset[[#This Row],[label]])</f>
        <v>1</v>
      </c>
    </row>
    <row r="7880" spans="1:42" x14ac:dyDescent="0.3">
      <c r="A7880" t="s">
        <v>58</v>
      </c>
      <c r="B7880">
        <v>-61.307022000000003</v>
      </c>
      <c r="C7880">
        <v>118.29</v>
      </c>
      <c r="D7880" t="s">
        <v>5471</v>
      </c>
      <c r="E7880" t="s">
        <v>113</v>
      </c>
      <c r="F7880" t="s">
        <v>483</v>
      </c>
      <c r="G7880" t="s">
        <v>61</v>
      </c>
      <c r="H7880" t="s">
        <v>42962</v>
      </c>
      <c r="I7880" t="s">
        <v>45</v>
      </c>
      <c r="J7880" t="s">
        <v>296</v>
      </c>
      <c r="K7880" t="s">
        <v>42963</v>
      </c>
      <c r="L7880" t="s">
        <v>5452</v>
      </c>
      <c r="M7880" t="s">
        <v>82</v>
      </c>
      <c r="N7880">
        <v>41.895363000000003</v>
      </c>
      <c r="O7880">
        <v>-87.706890000000001</v>
      </c>
      <c r="P7880" t="s">
        <v>98</v>
      </c>
      <c r="Q7880" t="s">
        <v>108</v>
      </c>
      <c r="R7880" t="s">
        <v>100</v>
      </c>
      <c r="S7880" t="s">
        <v>42964</v>
      </c>
      <c r="T7880" t="s">
        <v>1066</v>
      </c>
      <c r="U7880" t="s">
        <v>42965</v>
      </c>
      <c r="V7880" t="s">
        <v>5475</v>
      </c>
      <c r="W7880">
        <v>6.758616</v>
      </c>
      <c r="X7880">
        <v>0.06</v>
      </c>
      <c r="Y7880" t="s">
        <v>42966</v>
      </c>
      <c r="Z7880">
        <v>129.99</v>
      </c>
      <c r="AA7880">
        <v>-0.7</v>
      </c>
      <c r="AB7880">
        <v>1</v>
      </c>
      <c r="AC7880">
        <v>129.99</v>
      </c>
      <c r="AD7880" s="1">
        <v>120.89</v>
      </c>
      <c r="AE7880">
        <v>-64.45635</v>
      </c>
      <c r="AF7880" t="s">
        <v>110</v>
      </c>
      <c r="AG7880" t="s">
        <v>111</v>
      </c>
      <c r="AH7880" t="s">
        <v>69</v>
      </c>
      <c r="AI7880" t="s">
        <v>5475</v>
      </c>
      <c r="AJ7880" t="s">
        <v>5471</v>
      </c>
      <c r="AK7880" t="s">
        <v>116</v>
      </c>
      <c r="AL7880">
        <v>129.99</v>
      </c>
      <c r="AM7880" t="s">
        <v>1066</v>
      </c>
      <c r="AN7880" t="s">
        <v>57</v>
      </c>
      <c r="AO7880">
        <v>-1</v>
      </c>
      <c r="AP7880">
        <f>IF(incom2024_delay_example_dataset[[#This Row],[label]]=-1,0,incom2024_delay_example_dataset[[#This Row],[label]])</f>
        <v>0</v>
      </c>
    </row>
    <row r="7881" spans="1:42" x14ac:dyDescent="0.3">
      <c r="A7881" t="s">
        <v>41</v>
      </c>
      <c r="B7881">
        <v>52.470610000000001</v>
      </c>
      <c r="C7881">
        <v>116.37719</v>
      </c>
      <c r="D7881" t="s">
        <v>5471</v>
      </c>
      <c r="E7881" t="s">
        <v>113</v>
      </c>
      <c r="F7881" t="s">
        <v>43</v>
      </c>
      <c r="G7881" t="s">
        <v>44</v>
      </c>
      <c r="H7881" t="s">
        <v>42967</v>
      </c>
      <c r="I7881" t="s">
        <v>45</v>
      </c>
      <c r="J7881" t="s">
        <v>46</v>
      </c>
      <c r="K7881" t="s">
        <v>5429</v>
      </c>
      <c r="L7881" t="s">
        <v>5452</v>
      </c>
      <c r="M7881" t="s">
        <v>82</v>
      </c>
      <c r="N7881">
        <v>18.265936</v>
      </c>
      <c r="O7881">
        <v>-66.370530000000002</v>
      </c>
      <c r="P7881" t="s">
        <v>120</v>
      </c>
      <c r="Q7881" t="s">
        <v>3512</v>
      </c>
      <c r="R7881" t="s">
        <v>412</v>
      </c>
      <c r="S7881" t="s">
        <v>42968</v>
      </c>
      <c r="T7881" t="s">
        <v>284</v>
      </c>
      <c r="U7881" t="s">
        <v>42969</v>
      </c>
      <c r="V7881" t="s">
        <v>5475</v>
      </c>
      <c r="W7881">
        <v>11.7</v>
      </c>
      <c r="X7881">
        <v>0.09</v>
      </c>
      <c r="Y7881" t="s">
        <v>42970</v>
      </c>
      <c r="Z7881">
        <v>129.99</v>
      </c>
      <c r="AA7881">
        <v>0.47</v>
      </c>
      <c r="AB7881">
        <v>1</v>
      </c>
      <c r="AC7881">
        <v>129.99</v>
      </c>
      <c r="AD7881" s="1">
        <v>116.417816</v>
      </c>
      <c r="AE7881">
        <v>54.55274</v>
      </c>
      <c r="AF7881" t="s">
        <v>414</v>
      </c>
      <c r="AG7881" t="s">
        <v>2741</v>
      </c>
      <c r="AH7881" t="s">
        <v>54</v>
      </c>
      <c r="AI7881" t="s">
        <v>5475</v>
      </c>
      <c r="AJ7881" t="s">
        <v>5471</v>
      </c>
      <c r="AK7881" t="s">
        <v>116</v>
      </c>
      <c r="AL7881">
        <v>129.99</v>
      </c>
      <c r="AM7881" t="s">
        <v>1736</v>
      </c>
      <c r="AN7881" t="s">
        <v>80</v>
      </c>
      <c r="AO7881">
        <v>1</v>
      </c>
      <c r="AP7881">
        <f>IF(incom2024_delay_example_dataset[[#This Row],[label]]=-1,0,incom2024_delay_example_dataset[[#This Row],[label]])</f>
        <v>1</v>
      </c>
    </row>
    <row r="7882" spans="1:42" x14ac:dyDescent="0.3">
      <c r="A7882" t="s">
        <v>41</v>
      </c>
      <c r="B7882">
        <v>11.927509000000001</v>
      </c>
      <c r="C7882">
        <v>57.940199999999997</v>
      </c>
      <c r="D7882" t="s">
        <v>5482</v>
      </c>
      <c r="E7882" t="s">
        <v>127</v>
      </c>
      <c r="F7882" t="s">
        <v>717</v>
      </c>
      <c r="G7882" t="s">
        <v>61</v>
      </c>
      <c r="H7882" t="s">
        <v>42971</v>
      </c>
      <c r="I7882" t="s">
        <v>107</v>
      </c>
      <c r="J7882" t="s">
        <v>195</v>
      </c>
      <c r="K7882" t="s">
        <v>42972</v>
      </c>
      <c r="L7882" t="s">
        <v>5484</v>
      </c>
      <c r="M7882" t="s">
        <v>128</v>
      </c>
      <c r="N7882">
        <v>40.707253000000001</v>
      </c>
      <c r="O7882">
        <v>-73.948520000000002</v>
      </c>
      <c r="P7882" t="s">
        <v>98</v>
      </c>
      <c r="Q7882" t="s">
        <v>4438</v>
      </c>
      <c r="R7882" t="s">
        <v>100</v>
      </c>
      <c r="S7882" t="s">
        <v>42973</v>
      </c>
      <c r="T7882" t="s">
        <v>1024</v>
      </c>
      <c r="U7882" t="s">
        <v>42974</v>
      </c>
      <c r="V7882" t="s">
        <v>5487</v>
      </c>
      <c r="W7882">
        <v>12</v>
      </c>
      <c r="X7882">
        <v>0.15</v>
      </c>
      <c r="Y7882" t="s">
        <v>42975</v>
      </c>
      <c r="Z7882">
        <v>39.99</v>
      </c>
      <c r="AA7882">
        <v>0.19</v>
      </c>
      <c r="AB7882">
        <v>2</v>
      </c>
      <c r="AC7882">
        <v>79.98</v>
      </c>
      <c r="AD7882" s="1">
        <v>59.39</v>
      </c>
      <c r="AE7882">
        <v>9.9470690000000008</v>
      </c>
      <c r="AF7882" t="s">
        <v>379</v>
      </c>
      <c r="AG7882" t="s">
        <v>428</v>
      </c>
      <c r="AH7882" t="s">
        <v>54</v>
      </c>
      <c r="AI7882" t="s">
        <v>5487</v>
      </c>
      <c r="AJ7882" t="s">
        <v>5482</v>
      </c>
      <c r="AK7882" t="s">
        <v>133</v>
      </c>
      <c r="AL7882">
        <v>39.99</v>
      </c>
      <c r="AM7882" t="s">
        <v>1923</v>
      </c>
      <c r="AN7882" t="s">
        <v>57</v>
      </c>
      <c r="AO7882">
        <v>0</v>
      </c>
      <c r="AP7882">
        <f>IF(incom2024_delay_example_dataset[[#This Row],[label]]=-1,0,incom2024_delay_example_dataset[[#This Row],[label]])</f>
        <v>0</v>
      </c>
    </row>
    <row r="7883" spans="1:42" x14ac:dyDescent="0.3">
      <c r="A7883" t="s">
        <v>41</v>
      </c>
      <c r="B7883">
        <v>32.030470000000001</v>
      </c>
      <c r="C7883">
        <v>193.99</v>
      </c>
      <c r="D7883" t="s">
        <v>5508</v>
      </c>
      <c r="E7883" t="s">
        <v>162</v>
      </c>
      <c r="F7883" t="s">
        <v>99</v>
      </c>
      <c r="G7883" t="s">
        <v>61</v>
      </c>
      <c r="H7883" t="s">
        <v>42976</v>
      </c>
      <c r="I7883" t="s">
        <v>45</v>
      </c>
      <c r="J7883" t="s">
        <v>170</v>
      </c>
      <c r="K7883" t="s">
        <v>42977</v>
      </c>
      <c r="L7883" t="s">
        <v>5484</v>
      </c>
      <c r="M7883" t="s">
        <v>128</v>
      </c>
      <c r="N7883">
        <v>40.097926999999999</v>
      </c>
      <c r="O7883">
        <v>-74.430689999999998</v>
      </c>
      <c r="P7883" t="s">
        <v>64</v>
      </c>
      <c r="Q7883" t="s">
        <v>4539</v>
      </c>
      <c r="R7883" t="s">
        <v>143</v>
      </c>
      <c r="S7883" t="s">
        <v>42978</v>
      </c>
      <c r="T7883" t="s">
        <v>1507</v>
      </c>
      <c r="U7883" t="s">
        <v>42979</v>
      </c>
      <c r="V7883" t="s">
        <v>5513</v>
      </c>
      <c r="W7883">
        <v>44.997413999999999</v>
      </c>
      <c r="X7883">
        <v>0.17</v>
      </c>
      <c r="Y7883" t="s">
        <v>42980</v>
      </c>
      <c r="Z7883">
        <v>50</v>
      </c>
      <c r="AA7883">
        <v>0.11</v>
      </c>
      <c r="AB7883">
        <v>5</v>
      </c>
      <c r="AC7883">
        <v>250</v>
      </c>
      <c r="AD7883" s="1">
        <v>199.38579999999999</v>
      </c>
      <c r="AE7883">
        <v>30.646367999999999</v>
      </c>
      <c r="AF7883" t="s">
        <v>68</v>
      </c>
      <c r="AG7883" t="s">
        <v>1431</v>
      </c>
      <c r="AH7883" t="s">
        <v>54</v>
      </c>
      <c r="AI7883" t="s">
        <v>5513</v>
      </c>
      <c r="AJ7883" t="s">
        <v>5508</v>
      </c>
      <c r="AK7883" t="s">
        <v>167</v>
      </c>
      <c r="AL7883">
        <v>50</v>
      </c>
      <c r="AM7883" t="s">
        <v>2099</v>
      </c>
      <c r="AN7883" t="s">
        <v>80</v>
      </c>
      <c r="AO7883">
        <v>1</v>
      </c>
      <c r="AP7883">
        <f>IF(incom2024_delay_example_dataset[[#This Row],[label]]=-1,0,incom2024_delay_example_dataset[[#This Row],[label]])</f>
        <v>1</v>
      </c>
    </row>
    <row r="7884" spans="1:42" x14ac:dyDescent="0.3">
      <c r="A7884" t="s">
        <v>41</v>
      </c>
      <c r="B7884">
        <v>132.96313000000001</v>
      </c>
      <c r="C7884">
        <v>299.87213000000003</v>
      </c>
      <c r="D7884" t="s">
        <v>5450</v>
      </c>
      <c r="E7884" t="s">
        <v>81</v>
      </c>
      <c r="F7884" t="s">
        <v>3146</v>
      </c>
      <c r="G7884" t="s">
        <v>61</v>
      </c>
      <c r="H7884" t="s">
        <v>42981</v>
      </c>
      <c r="I7884" t="s">
        <v>114</v>
      </c>
      <c r="J7884" t="s">
        <v>296</v>
      </c>
      <c r="K7884" t="s">
        <v>42982</v>
      </c>
      <c r="L7884" t="s">
        <v>5452</v>
      </c>
      <c r="M7884" t="s">
        <v>82</v>
      </c>
      <c r="N7884">
        <v>43.999386000000001</v>
      </c>
      <c r="O7884">
        <v>-87.938416000000004</v>
      </c>
      <c r="P7884" t="s">
        <v>48</v>
      </c>
      <c r="Q7884" t="s">
        <v>4783</v>
      </c>
      <c r="R7884" t="s">
        <v>1256</v>
      </c>
      <c r="S7884" t="s">
        <v>42983</v>
      </c>
      <c r="T7884" t="s">
        <v>546</v>
      </c>
      <c r="U7884" t="s">
        <v>42984</v>
      </c>
      <c r="V7884" t="s">
        <v>5455</v>
      </c>
      <c r="W7884">
        <v>0</v>
      </c>
      <c r="X7884">
        <v>0</v>
      </c>
      <c r="Y7884" t="s">
        <v>42985</v>
      </c>
      <c r="Z7884">
        <v>59.99</v>
      </c>
      <c r="AA7884">
        <v>0.45</v>
      </c>
      <c r="AB7884">
        <v>5</v>
      </c>
      <c r="AC7884">
        <v>299.95</v>
      </c>
      <c r="AD7884" s="1">
        <v>299.98</v>
      </c>
      <c r="AE7884">
        <v>135.24713</v>
      </c>
      <c r="AF7884" t="s">
        <v>370</v>
      </c>
      <c r="AG7884" t="s">
        <v>3615</v>
      </c>
      <c r="AH7884" t="s">
        <v>54</v>
      </c>
      <c r="AI7884" t="s">
        <v>5455</v>
      </c>
      <c r="AJ7884" t="s">
        <v>5450</v>
      </c>
      <c r="AK7884" t="s">
        <v>88</v>
      </c>
      <c r="AL7884">
        <v>59.99</v>
      </c>
      <c r="AM7884" t="s">
        <v>1733</v>
      </c>
      <c r="AN7884" t="s">
        <v>135</v>
      </c>
      <c r="AO7884">
        <v>1</v>
      </c>
      <c r="AP7884">
        <f>IF(incom2024_delay_example_dataset[[#This Row],[label]]=-1,0,incom2024_delay_example_dataset[[#This Row],[label]])</f>
        <v>1</v>
      </c>
    </row>
    <row r="7885" spans="1:42" x14ac:dyDescent="0.3">
      <c r="A7885" t="s">
        <v>96</v>
      </c>
      <c r="B7885">
        <v>-15.716390000000001</v>
      </c>
      <c r="C7885">
        <v>110.92324000000001</v>
      </c>
      <c r="D7885" t="s">
        <v>5471</v>
      </c>
      <c r="E7885" t="s">
        <v>113</v>
      </c>
      <c r="F7885" t="s">
        <v>43</v>
      </c>
      <c r="G7885" t="s">
        <v>44</v>
      </c>
      <c r="H7885" t="s">
        <v>42986</v>
      </c>
      <c r="I7885" t="s">
        <v>114</v>
      </c>
      <c r="J7885" t="s">
        <v>46</v>
      </c>
      <c r="K7885" t="s">
        <v>5429</v>
      </c>
      <c r="L7885" t="s">
        <v>5452</v>
      </c>
      <c r="M7885" t="s">
        <v>82</v>
      </c>
      <c r="N7885">
        <v>18.244721999999999</v>
      </c>
      <c r="O7885">
        <v>-66.370519999999999</v>
      </c>
      <c r="P7885" t="s">
        <v>120</v>
      </c>
      <c r="Q7885" t="s">
        <v>121</v>
      </c>
      <c r="R7885" t="s">
        <v>122</v>
      </c>
      <c r="S7885" t="s">
        <v>42987</v>
      </c>
      <c r="T7885" t="s">
        <v>291</v>
      </c>
      <c r="U7885" t="s">
        <v>42988</v>
      </c>
      <c r="V7885" t="s">
        <v>5475</v>
      </c>
      <c r="W7885">
        <v>17.489999999999998</v>
      </c>
      <c r="X7885">
        <v>0.13</v>
      </c>
      <c r="Y7885" t="s">
        <v>42989</v>
      </c>
      <c r="Z7885">
        <v>129.99</v>
      </c>
      <c r="AA7885">
        <v>-0.22</v>
      </c>
      <c r="AB7885">
        <v>1</v>
      </c>
      <c r="AC7885">
        <v>129.99</v>
      </c>
      <c r="AD7885" s="1">
        <v>113.71229599999999</v>
      </c>
      <c r="AE7885">
        <v>-7.1185292999999996</v>
      </c>
      <c r="AF7885" t="s">
        <v>123</v>
      </c>
      <c r="AG7885" t="s">
        <v>121</v>
      </c>
      <c r="AH7885" t="s">
        <v>104</v>
      </c>
      <c r="AI7885" t="s">
        <v>5475</v>
      </c>
      <c r="AJ7885" t="s">
        <v>5471</v>
      </c>
      <c r="AK7885" t="s">
        <v>116</v>
      </c>
      <c r="AL7885">
        <v>129.99</v>
      </c>
      <c r="AM7885" t="s">
        <v>351</v>
      </c>
      <c r="AN7885" t="s">
        <v>57</v>
      </c>
      <c r="AO7885">
        <v>1</v>
      </c>
      <c r="AP7885">
        <f>IF(incom2024_delay_example_dataset[[#This Row],[label]]=-1,0,incom2024_delay_example_dataset[[#This Row],[label]])</f>
        <v>1</v>
      </c>
    </row>
    <row r="7886" spans="1:42" x14ac:dyDescent="0.3">
      <c r="A7886" t="s">
        <v>96</v>
      </c>
      <c r="B7886">
        <v>57.790694999999999</v>
      </c>
      <c r="C7886">
        <v>107.89</v>
      </c>
      <c r="D7886" t="s">
        <v>5438</v>
      </c>
      <c r="E7886" t="s">
        <v>1616</v>
      </c>
      <c r="F7886" t="s">
        <v>1549</v>
      </c>
      <c r="G7886" t="s">
        <v>61</v>
      </c>
      <c r="H7886" t="s">
        <v>42990</v>
      </c>
      <c r="I7886" t="s">
        <v>45</v>
      </c>
      <c r="J7886" t="s">
        <v>374</v>
      </c>
      <c r="K7886" t="s">
        <v>42991</v>
      </c>
      <c r="L7886" t="s">
        <v>6205</v>
      </c>
      <c r="M7886" t="s">
        <v>761</v>
      </c>
      <c r="N7886">
        <v>32.802079999999997</v>
      </c>
      <c r="O7886">
        <v>-111.93487</v>
      </c>
      <c r="P7886" t="s">
        <v>48</v>
      </c>
      <c r="Q7886" t="s">
        <v>1170</v>
      </c>
      <c r="R7886" t="s">
        <v>183</v>
      </c>
      <c r="S7886" t="s">
        <v>42992</v>
      </c>
      <c r="T7886" t="s">
        <v>1627</v>
      </c>
      <c r="U7886" t="s">
        <v>42993</v>
      </c>
      <c r="V7886" t="s">
        <v>42994</v>
      </c>
      <c r="W7886">
        <v>20.533823000000002</v>
      </c>
      <c r="X7886">
        <v>0.16</v>
      </c>
      <c r="Y7886" t="s">
        <v>42995</v>
      </c>
      <c r="Z7886">
        <v>30</v>
      </c>
      <c r="AA7886">
        <v>0.48</v>
      </c>
      <c r="AB7886">
        <v>5</v>
      </c>
      <c r="AC7886">
        <v>129.99</v>
      </c>
      <c r="AD7886" s="1">
        <v>111.573494</v>
      </c>
      <c r="AE7886">
        <v>62.554447000000003</v>
      </c>
      <c r="AF7886" t="s">
        <v>177</v>
      </c>
      <c r="AG7886" t="s">
        <v>1546</v>
      </c>
      <c r="AH7886" t="s">
        <v>104</v>
      </c>
      <c r="AI7886" t="s">
        <v>7313</v>
      </c>
      <c r="AJ7886" t="s">
        <v>42996</v>
      </c>
      <c r="AK7886" t="s">
        <v>3236</v>
      </c>
      <c r="AL7886">
        <v>30</v>
      </c>
      <c r="AM7886" t="s">
        <v>1379</v>
      </c>
      <c r="AN7886" t="s">
        <v>57</v>
      </c>
      <c r="AO7886">
        <v>0</v>
      </c>
      <c r="AP7886">
        <f>IF(incom2024_delay_example_dataset[[#This Row],[label]]=-1,0,incom2024_delay_example_dataset[[#This Row],[label]])</f>
        <v>0</v>
      </c>
    </row>
    <row r="7887" spans="1:42" x14ac:dyDescent="0.3">
      <c r="A7887" t="s">
        <v>58</v>
      </c>
      <c r="B7887">
        <v>40.54298</v>
      </c>
      <c r="C7887">
        <v>359.98</v>
      </c>
      <c r="D7887" t="s">
        <v>5493</v>
      </c>
      <c r="E7887" t="s">
        <v>139</v>
      </c>
      <c r="F7887" t="s">
        <v>43</v>
      </c>
      <c r="G7887" t="s">
        <v>44</v>
      </c>
      <c r="H7887" t="s">
        <v>42997</v>
      </c>
      <c r="I7887" t="s">
        <v>114</v>
      </c>
      <c r="J7887" t="s">
        <v>46</v>
      </c>
      <c r="K7887" t="s">
        <v>5429</v>
      </c>
      <c r="L7887" t="s">
        <v>5438</v>
      </c>
      <c r="M7887" t="s">
        <v>63</v>
      </c>
      <c r="N7887">
        <v>18.227557999999998</v>
      </c>
      <c r="O7887">
        <v>-66.370540000000005</v>
      </c>
      <c r="P7887" t="s">
        <v>120</v>
      </c>
      <c r="Q7887" t="s">
        <v>402</v>
      </c>
      <c r="R7887" t="s">
        <v>403</v>
      </c>
      <c r="S7887" t="s">
        <v>42998</v>
      </c>
      <c r="T7887" t="s">
        <v>1402</v>
      </c>
      <c r="U7887" t="s">
        <v>42999</v>
      </c>
      <c r="V7887" t="s">
        <v>5497</v>
      </c>
      <c r="W7887">
        <v>40</v>
      </c>
      <c r="X7887">
        <v>0.1</v>
      </c>
      <c r="Y7887" t="s">
        <v>43000</v>
      </c>
      <c r="Z7887">
        <v>399.98</v>
      </c>
      <c r="AA7887">
        <v>0.11</v>
      </c>
      <c r="AB7887">
        <v>1</v>
      </c>
      <c r="AC7887">
        <v>399.98</v>
      </c>
      <c r="AD7887" s="1">
        <v>359.98</v>
      </c>
      <c r="AE7887">
        <v>37.125019999999999</v>
      </c>
      <c r="AF7887" t="s">
        <v>123</v>
      </c>
      <c r="AG7887" t="s">
        <v>405</v>
      </c>
      <c r="AH7887" t="s">
        <v>69</v>
      </c>
      <c r="AI7887" t="s">
        <v>5497</v>
      </c>
      <c r="AJ7887" t="s">
        <v>5493</v>
      </c>
      <c r="AK7887" t="s">
        <v>146</v>
      </c>
      <c r="AL7887">
        <v>399.98</v>
      </c>
      <c r="AM7887" t="s">
        <v>3341</v>
      </c>
      <c r="AN7887" t="s">
        <v>80</v>
      </c>
      <c r="AO7887">
        <v>0</v>
      </c>
      <c r="AP7887">
        <f>IF(incom2024_delay_example_dataset[[#This Row],[label]]=-1,0,incom2024_delay_example_dataset[[#This Row],[label]])</f>
        <v>0</v>
      </c>
    </row>
    <row r="7888" spans="1:42" x14ac:dyDescent="0.3">
      <c r="A7888" t="s">
        <v>41</v>
      </c>
      <c r="B7888">
        <v>24.053349999999998</v>
      </c>
      <c r="C7888">
        <v>89.332565000000002</v>
      </c>
      <c r="D7888" t="s">
        <v>5443</v>
      </c>
      <c r="E7888" t="s">
        <v>72</v>
      </c>
      <c r="F7888" t="s">
        <v>43</v>
      </c>
      <c r="G7888" t="s">
        <v>44</v>
      </c>
      <c r="H7888" t="s">
        <v>43001</v>
      </c>
      <c r="I7888" t="s">
        <v>114</v>
      </c>
      <c r="J7888" t="s">
        <v>46</v>
      </c>
      <c r="K7888" t="s">
        <v>5429</v>
      </c>
      <c r="L7888" t="s">
        <v>5438</v>
      </c>
      <c r="M7888" t="s">
        <v>63</v>
      </c>
      <c r="N7888">
        <v>18.218222000000001</v>
      </c>
      <c r="O7888">
        <v>-66.370514</v>
      </c>
      <c r="P7888" t="s">
        <v>48</v>
      </c>
      <c r="Q7888" t="s">
        <v>3731</v>
      </c>
      <c r="R7888" t="s">
        <v>1191</v>
      </c>
      <c r="S7888" t="s">
        <v>43002</v>
      </c>
      <c r="T7888" t="s">
        <v>2393</v>
      </c>
      <c r="U7888" t="s">
        <v>43003</v>
      </c>
      <c r="V7888" t="s">
        <v>5448</v>
      </c>
      <c r="W7888">
        <v>15.6</v>
      </c>
      <c r="X7888">
        <v>0.16</v>
      </c>
      <c r="Y7888" t="s">
        <v>43004</v>
      </c>
      <c r="Z7888">
        <v>49.98</v>
      </c>
      <c r="AA7888">
        <v>0.28000000000000003</v>
      </c>
      <c r="AB7888">
        <v>2</v>
      </c>
      <c r="AC7888">
        <v>99.96</v>
      </c>
      <c r="AD7888" s="1">
        <v>83.996809999999996</v>
      </c>
      <c r="AE7888">
        <v>22.650189999999998</v>
      </c>
      <c r="AF7888" t="s">
        <v>52</v>
      </c>
      <c r="AG7888" t="s">
        <v>1836</v>
      </c>
      <c r="AH7888" t="s">
        <v>54</v>
      </c>
      <c r="AI7888" t="s">
        <v>5448</v>
      </c>
      <c r="AJ7888" t="s">
        <v>5443</v>
      </c>
      <c r="AK7888" t="s">
        <v>78</v>
      </c>
      <c r="AL7888">
        <v>49.98</v>
      </c>
      <c r="AM7888" t="s">
        <v>1454</v>
      </c>
      <c r="AN7888" t="s">
        <v>57</v>
      </c>
      <c r="AO7888">
        <v>-1</v>
      </c>
      <c r="AP7888">
        <f>IF(incom2024_delay_example_dataset[[#This Row],[label]]=-1,0,incom2024_delay_example_dataset[[#This Row],[label]])</f>
        <v>0</v>
      </c>
    </row>
    <row r="7889" spans="1:42" x14ac:dyDescent="0.3">
      <c r="A7889" t="s">
        <v>96</v>
      </c>
      <c r="B7889">
        <v>77.017210000000006</v>
      </c>
      <c r="C7889">
        <v>179.97</v>
      </c>
      <c r="D7889" t="s">
        <v>5435</v>
      </c>
      <c r="E7889" t="s">
        <v>59</v>
      </c>
      <c r="F7889" t="s">
        <v>43</v>
      </c>
      <c r="G7889" t="s">
        <v>44</v>
      </c>
      <c r="H7889" t="s">
        <v>43005</v>
      </c>
      <c r="I7889" t="s">
        <v>45</v>
      </c>
      <c r="J7889" t="s">
        <v>46</v>
      </c>
      <c r="K7889" t="s">
        <v>5429</v>
      </c>
      <c r="L7889" t="s">
        <v>5438</v>
      </c>
      <c r="M7889" t="s">
        <v>63</v>
      </c>
      <c r="N7889">
        <v>18.290147999999999</v>
      </c>
      <c r="O7889">
        <v>-66.370609999999999</v>
      </c>
      <c r="P7889" t="s">
        <v>155</v>
      </c>
      <c r="Q7889" t="s">
        <v>2609</v>
      </c>
      <c r="R7889" t="s">
        <v>1120</v>
      </c>
      <c r="S7889" t="s">
        <v>43006</v>
      </c>
      <c r="T7889" t="s">
        <v>2117</v>
      </c>
      <c r="U7889" t="s">
        <v>43007</v>
      </c>
      <c r="V7889" t="s">
        <v>5441</v>
      </c>
      <c r="W7889">
        <v>17.989999999999998</v>
      </c>
      <c r="X7889">
        <v>0.09</v>
      </c>
      <c r="Y7889" t="s">
        <v>43008</v>
      </c>
      <c r="Z7889">
        <v>199.99</v>
      </c>
      <c r="AA7889">
        <v>0.45</v>
      </c>
      <c r="AB7889">
        <v>1</v>
      </c>
      <c r="AC7889">
        <v>199.99</v>
      </c>
      <c r="AD7889" s="1">
        <v>185.99</v>
      </c>
      <c r="AE7889">
        <v>76.351100000000002</v>
      </c>
      <c r="AF7889" t="s">
        <v>544</v>
      </c>
      <c r="AG7889" t="s">
        <v>4221</v>
      </c>
      <c r="AH7889" t="s">
        <v>104</v>
      </c>
      <c r="AI7889" t="s">
        <v>5441</v>
      </c>
      <c r="AJ7889" t="s">
        <v>5435</v>
      </c>
      <c r="AK7889" t="s">
        <v>70</v>
      </c>
      <c r="AL7889">
        <v>199.99</v>
      </c>
      <c r="AM7889" t="s">
        <v>1715</v>
      </c>
      <c r="AN7889" t="s">
        <v>57</v>
      </c>
      <c r="AO7889">
        <v>1</v>
      </c>
      <c r="AP7889">
        <f>IF(incom2024_delay_example_dataset[[#This Row],[label]]=-1,0,incom2024_delay_example_dataset[[#This Row],[label]])</f>
        <v>1</v>
      </c>
    </row>
    <row r="7890" spans="1:42" x14ac:dyDescent="0.3">
      <c r="A7890" t="s">
        <v>58</v>
      </c>
      <c r="B7890">
        <v>83.867850000000004</v>
      </c>
      <c r="C7890">
        <v>169.99</v>
      </c>
      <c r="D7890" t="s">
        <v>5482</v>
      </c>
      <c r="E7890" t="s">
        <v>127</v>
      </c>
      <c r="F7890" t="s">
        <v>1195</v>
      </c>
      <c r="G7890" t="s">
        <v>61</v>
      </c>
      <c r="H7890" t="s">
        <v>43009</v>
      </c>
      <c r="I7890" t="s">
        <v>45</v>
      </c>
      <c r="J7890" t="s">
        <v>224</v>
      </c>
      <c r="K7890" t="s">
        <v>43010</v>
      </c>
      <c r="L7890" t="s">
        <v>5484</v>
      </c>
      <c r="M7890" t="s">
        <v>128</v>
      </c>
      <c r="N7890">
        <v>40.624077</v>
      </c>
      <c r="O7890">
        <v>-82.926540000000003</v>
      </c>
      <c r="P7890" t="s">
        <v>120</v>
      </c>
      <c r="Q7890" t="s">
        <v>212</v>
      </c>
      <c r="R7890" t="s">
        <v>213</v>
      </c>
      <c r="S7890" t="s">
        <v>43011</v>
      </c>
      <c r="T7890" t="s">
        <v>1864</v>
      </c>
      <c r="U7890" t="s">
        <v>43012</v>
      </c>
      <c r="V7890" t="s">
        <v>5487</v>
      </c>
      <c r="W7890">
        <v>30</v>
      </c>
      <c r="X7890">
        <v>0.16</v>
      </c>
      <c r="Y7890" t="s">
        <v>43013</v>
      </c>
      <c r="Z7890">
        <v>39.99</v>
      </c>
      <c r="AA7890">
        <v>0.49</v>
      </c>
      <c r="AB7890">
        <v>5</v>
      </c>
      <c r="AC7890">
        <v>199.95</v>
      </c>
      <c r="AD7890" s="1">
        <v>175.98683</v>
      </c>
      <c r="AE7890">
        <v>90.030600000000007</v>
      </c>
      <c r="AF7890" t="s">
        <v>123</v>
      </c>
      <c r="AG7890" t="s">
        <v>215</v>
      </c>
      <c r="AH7890" t="s">
        <v>87</v>
      </c>
      <c r="AI7890" t="s">
        <v>5487</v>
      </c>
      <c r="AJ7890" t="s">
        <v>5482</v>
      </c>
      <c r="AK7890" t="s">
        <v>133</v>
      </c>
      <c r="AL7890">
        <v>39.99</v>
      </c>
      <c r="AM7890" t="s">
        <v>726</v>
      </c>
      <c r="AN7890" t="s">
        <v>57</v>
      </c>
      <c r="AO7890">
        <v>-1</v>
      </c>
      <c r="AP7890">
        <f>IF(incom2024_delay_example_dataset[[#This Row],[label]]=-1,0,incom2024_delay_example_dataset[[#This Row],[label]])</f>
        <v>0</v>
      </c>
    </row>
    <row r="7891" spans="1:42" x14ac:dyDescent="0.3">
      <c r="A7891" t="s">
        <v>41</v>
      </c>
      <c r="B7891">
        <v>142.37025</v>
      </c>
      <c r="C7891">
        <v>387.98</v>
      </c>
      <c r="D7891" t="s">
        <v>5427</v>
      </c>
      <c r="E7891" t="s">
        <v>42</v>
      </c>
      <c r="F7891" t="s">
        <v>277</v>
      </c>
      <c r="G7891" t="s">
        <v>61</v>
      </c>
      <c r="H7891" t="s">
        <v>43014</v>
      </c>
      <c r="I7891" t="s">
        <v>45</v>
      </c>
      <c r="J7891" t="s">
        <v>119</v>
      </c>
      <c r="K7891" t="s">
        <v>43015</v>
      </c>
      <c r="L7891" t="s">
        <v>5430</v>
      </c>
      <c r="M7891" t="s">
        <v>47</v>
      </c>
      <c r="N7891">
        <v>38.794105999999999</v>
      </c>
      <c r="O7891">
        <v>-76.65401</v>
      </c>
      <c r="P7891" t="s">
        <v>64</v>
      </c>
      <c r="Q7891" t="s">
        <v>1900</v>
      </c>
      <c r="R7891" t="s">
        <v>92</v>
      </c>
      <c r="S7891" t="s">
        <v>43016</v>
      </c>
      <c r="T7891" t="s">
        <v>1098</v>
      </c>
      <c r="U7891" t="s">
        <v>43017</v>
      </c>
      <c r="V7891" t="s">
        <v>5433</v>
      </c>
      <c r="W7891">
        <v>9</v>
      </c>
      <c r="X7891">
        <v>0.02</v>
      </c>
      <c r="Y7891" t="s">
        <v>43018</v>
      </c>
      <c r="Z7891">
        <v>99.99</v>
      </c>
      <c r="AA7891">
        <v>0.36</v>
      </c>
      <c r="AB7891">
        <v>4</v>
      </c>
      <c r="AC7891">
        <v>399.96</v>
      </c>
      <c r="AD7891" s="1">
        <v>387.98</v>
      </c>
      <c r="AE7891">
        <v>155.92779999999999</v>
      </c>
      <c r="AF7891" t="s">
        <v>86</v>
      </c>
      <c r="AG7891" t="s">
        <v>1238</v>
      </c>
      <c r="AH7891" t="s">
        <v>54</v>
      </c>
      <c r="AI7891" t="s">
        <v>5433</v>
      </c>
      <c r="AJ7891" t="s">
        <v>5427</v>
      </c>
      <c r="AK7891" t="s">
        <v>55</v>
      </c>
      <c r="AL7891">
        <v>99.99</v>
      </c>
      <c r="AM7891" t="s">
        <v>1826</v>
      </c>
      <c r="AN7891" t="s">
        <v>57</v>
      </c>
      <c r="AO7891">
        <v>1</v>
      </c>
      <c r="AP7891">
        <f>IF(incom2024_delay_example_dataset[[#This Row],[label]]=-1,0,incom2024_delay_example_dataset[[#This Row],[label]])</f>
        <v>1</v>
      </c>
    </row>
    <row r="7892" spans="1:42" x14ac:dyDescent="0.3">
      <c r="A7892" t="s">
        <v>41</v>
      </c>
      <c r="B7892">
        <v>13.064358</v>
      </c>
      <c r="C7892">
        <v>68.792950000000005</v>
      </c>
      <c r="D7892" t="s">
        <v>5482</v>
      </c>
      <c r="E7892" t="s">
        <v>127</v>
      </c>
      <c r="F7892" t="s">
        <v>4784</v>
      </c>
      <c r="G7892" t="s">
        <v>61</v>
      </c>
      <c r="H7892" t="s">
        <v>43019</v>
      </c>
      <c r="I7892" t="s">
        <v>45</v>
      </c>
      <c r="J7892" t="s">
        <v>170</v>
      </c>
      <c r="K7892" t="s">
        <v>43020</v>
      </c>
      <c r="L7892" t="s">
        <v>5484</v>
      </c>
      <c r="M7892" t="s">
        <v>128</v>
      </c>
      <c r="N7892">
        <v>40.138480000000001</v>
      </c>
      <c r="O7892">
        <v>-76.533569999999997</v>
      </c>
      <c r="P7892" t="s">
        <v>64</v>
      </c>
      <c r="Q7892" t="s">
        <v>4785</v>
      </c>
      <c r="R7892" t="s">
        <v>143</v>
      </c>
      <c r="S7892" t="s">
        <v>43021</v>
      </c>
      <c r="T7892" t="s">
        <v>1920</v>
      </c>
      <c r="U7892" t="s">
        <v>43022</v>
      </c>
      <c r="V7892" t="s">
        <v>5487</v>
      </c>
      <c r="W7892">
        <v>11.334564</v>
      </c>
      <c r="X7892">
        <v>0.16</v>
      </c>
      <c r="Y7892" t="s">
        <v>43023</v>
      </c>
      <c r="Z7892">
        <v>39.99</v>
      </c>
      <c r="AA7892">
        <v>0.18</v>
      </c>
      <c r="AB7892">
        <v>2</v>
      </c>
      <c r="AC7892">
        <v>79.98</v>
      </c>
      <c r="AD7892" s="1">
        <v>59.994827000000001</v>
      </c>
      <c r="AE7892">
        <v>14.248334</v>
      </c>
      <c r="AF7892" t="s">
        <v>68</v>
      </c>
      <c r="AG7892" t="s">
        <v>3038</v>
      </c>
      <c r="AH7892" t="s">
        <v>54</v>
      </c>
      <c r="AI7892" t="s">
        <v>5487</v>
      </c>
      <c r="AJ7892" t="s">
        <v>5482</v>
      </c>
      <c r="AK7892" t="s">
        <v>133</v>
      </c>
      <c r="AL7892">
        <v>39.99</v>
      </c>
      <c r="AM7892" t="s">
        <v>839</v>
      </c>
      <c r="AN7892" t="s">
        <v>135</v>
      </c>
      <c r="AO7892">
        <v>1</v>
      </c>
      <c r="AP7892">
        <f>IF(incom2024_delay_example_dataset[[#This Row],[label]]=-1,0,incom2024_delay_example_dataset[[#This Row],[label]])</f>
        <v>1</v>
      </c>
    </row>
    <row r="7893" spans="1:42" x14ac:dyDescent="0.3">
      <c r="A7893" t="s">
        <v>41</v>
      </c>
      <c r="B7893">
        <v>24.844618000000001</v>
      </c>
      <c r="C7893">
        <v>97.49</v>
      </c>
      <c r="D7893" t="s">
        <v>5482</v>
      </c>
      <c r="E7893" t="s">
        <v>127</v>
      </c>
      <c r="F7893" t="s">
        <v>43</v>
      </c>
      <c r="G7893" t="s">
        <v>44</v>
      </c>
      <c r="H7893" t="s">
        <v>43024</v>
      </c>
      <c r="I7893" t="s">
        <v>45</v>
      </c>
      <c r="J7893" t="s">
        <v>46</v>
      </c>
      <c r="K7893" t="s">
        <v>5429</v>
      </c>
      <c r="L7893" t="s">
        <v>5484</v>
      </c>
      <c r="M7893" t="s">
        <v>128</v>
      </c>
      <c r="N7893">
        <v>18.209879000000001</v>
      </c>
      <c r="O7893">
        <v>-66.370609999999999</v>
      </c>
      <c r="P7893" t="s">
        <v>98</v>
      </c>
      <c r="Q7893" t="s">
        <v>2318</v>
      </c>
      <c r="R7893" t="s">
        <v>100</v>
      </c>
      <c r="S7893" t="s">
        <v>43025</v>
      </c>
      <c r="T7893" t="s">
        <v>2172</v>
      </c>
      <c r="U7893" t="s">
        <v>43026</v>
      </c>
      <c r="V7893" t="s">
        <v>5487</v>
      </c>
      <c r="W7893">
        <v>30</v>
      </c>
      <c r="X7893">
        <v>0.25</v>
      </c>
      <c r="Y7893" t="s">
        <v>43027</v>
      </c>
      <c r="Z7893">
        <v>39.99</v>
      </c>
      <c r="AA7893">
        <v>0.28999999999999998</v>
      </c>
      <c r="AB7893">
        <v>3</v>
      </c>
      <c r="AC7893">
        <v>119.98</v>
      </c>
      <c r="AD7893" s="1">
        <v>96.989586000000003</v>
      </c>
      <c r="AE7893">
        <v>25.807980000000001</v>
      </c>
      <c r="AF7893" t="s">
        <v>110</v>
      </c>
      <c r="AG7893" t="s">
        <v>388</v>
      </c>
      <c r="AH7893" t="s">
        <v>54</v>
      </c>
      <c r="AI7893" t="s">
        <v>5487</v>
      </c>
      <c r="AJ7893" t="s">
        <v>5482</v>
      </c>
      <c r="AK7893" t="s">
        <v>133</v>
      </c>
      <c r="AL7893">
        <v>39.99</v>
      </c>
      <c r="AM7893" t="s">
        <v>826</v>
      </c>
      <c r="AN7893" t="s">
        <v>57</v>
      </c>
      <c r="AO7893">
        <v>1</v>
      </c>
      <c r="AP7893">
        <f>IF(incom2024_delay_example_dataset[[#This Row],[label]]=-1,0,incom2024_delay_example_dataset[[#This Row],[label]])</f>
        <v>1</v>
      </c>
    </row>
    <row r="7894" spans="1:42" x14ac:dyDescent="0.3">
      <c r="A7894" t="s">
        <v>58</v>
      </c>
      <c r="B7894">
        <v>61.088776000000003</v>
      </c>
      <c r="C7894">
        <v>239.98</v>
      </c>
      <c r="D7894" t="s">
        <v>5532</v>
      </c>
      <c r="E7894" t="s">
        <v>211</v>
      </c>
      <c r="F7894" t="s">
        <v>325</v>
      </c>
      <c r="G7894" t="s">
        <v>61</v>
      </c>
      <c r="H7894" t="s">
        <v>43028</v>
      </c>
      <c r="I7894" t="s">
        <v>107</v>
      </c>
      <c r="J7894" t="s">
        <v>224</v>
      </c>
      <c r="K7894" t="s">
        <v>43029</v>
      </c>
      <c r="L7894" t="s">
        <v>5438</v>
      </c>
      <c r="M7894" t="s">
        <v>63</v>
      </c>
      <c r="N7894">
        <v>40.129826000000001</v>
      </c>
      <c r="O7894">
        <v>-82.156456000000006</v>
      </c>
      <c r="P7894" t="s">
        <v>64</v>
      </c>
      <c r="Q7894" t="s">
        <v>1842</v>
      </c>
      <c r="R7894" t="s">
        <v>354</v>
      </c>
      <c r="S7894" t="s">
        <v>43030</v>
      </c>
      <c r="T7894" t="s">
        <v>3817</v>
      </c>
      <c r="U7894" t="s">
        <v>43031</v>
      </c>
      <c r="V7894" t="s">
        <v>5529</v>
      </c>
      <c r="W7894">
        <v>54</v>
      </c>
      <c r="X7894">
        <v>0.2</v>
      </c>
      <c r="Y7894" t="s">
        <v>43032</v>
      </c>
      <c r="Z7894">
        <v>299.98</v>
      </c>
      <c r="AA7894">
        <v>0.26</v>
      </c>
      <c r="AB7894">
        <v>1</v>
      </c>
      <c r="AC7894">
        <v>299.98</v>
      </c>
      <c r="AD7894" s="1">
        <v>239.98</v>
      </c>
      <c r="AE7894">
        <v>56.589275000000001</v>
      </c>
      <c r="AF7894" t="s">
        <v>86</v>
      </c>
      <c r="AG7894" t="s">
        <v>1604</v>
      </c>
      <c r="AH7894" t="s">
        <v>69</v>
      </c>
      <c r="AI7894" t="s">
        <v>5529</v>
      </c>
      <c r="AJ7894" t="s">
        <v>5532</v>
      </c>
      <c r="AK7894" t="s">
        <v>216</v>
      </c>
      <c r="AL7894">
        <v>299.98</v>
      </c>
      <c r="AM7894" t="s">
        <v>2937</v>
      </c>
      <c r="AN7894" t="s">
        <v>57</v>
      </c>
      <c r="AO7894">
        <v>1</v>
      </c>
      <c r="AP7894">
        <f>IF(incom2024_delay_example_dataset[[#This Row],[label]]=-1,0,incom2024_delay_example_dataset[[#This Row],[label]])</f>
        <v>1</v>
      </c>
    </row>
    <row r="7895" spans="1:42" x14ac:dyDescent="0.3">
      <c r="A7895" t="s">
        <v>126</v>
      </c>
      <c r="B7895">
        <v>11.042930999999999</v>
      </c>
      <c r="C7895">
        <v>37.49</v>
      </c>
      <c r="D7895" t="s">
        <v>5482</v>
      </c>
      <c r="E7895" t="s">
        <v>127</v>
      </c>
      <c r="F7895" t="s">
        <v>535</v>
      </c>
      <c r="G7895" t="s">
        <v>61</v>
      </c>
      <c r="H7895" t="s">
        <v>43033</v>
      </c>
      <c r="I7895" t="s">
        <v>45</v>
      </c>
      <c r="J7895" t="s">
        <v>296</v>
      </c>
      <c r="K7895" t="s">
        <v>43034</v>
      </c>
      <c r="L7895" t="s">
        <v>5484</v>
      </c>
      <c r="M7895" t="s">
        <v>128</v>
      </c>
      <c r="N7895">
        <v>40.794696999999999</v>
      </c>
      <c r="O7895">
        <v>-90.066360000000003</v>
      </c>
      <c r="P7895" t="s">
        <v>120</v>
      </c>
      <c r="Q7895" t="s">
        <v>4786</v>
      </c>
      <c r="R7895" t="s">
        <v>3333</v>
      </c>
      <c r="S7895" t="s">
        <v>43035</v>
      </c>
      <c r="T7895" t="s">
        <v>1179</v>
      </c>
      <c r="U7895" t="s">
        <v>43036</v>
      </c>
      <c r="V7895" t="s">
        <v>5487</v>
      </c>
      <c r="W7895">
        <v>2.5</v>
      </c>
      <c r="X7895">
        <v>0.06</v>
      </c>
      <c r="Y7895" t="s">
        <v>43037</v>
      </c>
      <c r="Z7895">
        <v>39.99</v>
      </c>
      <c r="AA7895">
        <v>0.28000000000000003</v>
      </c>
      <c r="AB7895">
        <v>1</v>
      </c>
      <c r="AC7895">
        <v>39.99</v>
      </c>
      <c r="AD7895" s="1">
        <v>37.495246999999999</v>
      </c>
      <c r="AE7895">
        <v>12.305370999999999</v>
      </c>
      <c r="AF7895" t="s">
        <v>231</v>
      </c>
      <c r="AG7895" t="s">
        <v>2625</v>
      </c>
      <c r="AH7895" t="s">
        <v>132</v>
      </c>
      <c r="AI7895" t="s">
        <v>5487</v>
      </c>
      <c r="AJ7895" t="s">
        <v>43038</v>
      </c>
      <c r="AK7895" t="s">
        <v>133</v>
      </c>
      <c r="AL7895">
        <v>39.99</v>
      </c>
      <c r="AM7895" t="s">
        <v>1713</v>
      </c>
      <c r="AN7895" t="s">
        <v>57</v>
      </c>
      <c r="AO7895">
        <v>1</v>
      </c>
      <c r="AP7895">
        <f>IF(incom2024_delay_example_dataset[[#This Row],[label]]=-1,0,incom2024_delay_example_dataset[[#This Row],[label]])</f>
        <v>1</v>
      </c>
    </row>
    <row r="7896" spans="1:42" x14ac:dyDescent="0.3">
      <c r="A7896" t="s">
        <v>41</v>
      </c>
      <c r="B7896">
        <v>1.5671853</v>
      </c>
      <c r="C7896">
        <v>36.297710000000002</v>
      </c>
      <c r="D7896" t="s">
        <v>5482</v>
      </c>
      <c r="E7896" t="s">
        <v>127</v>
      </c>
      <c r="F7896" t="s">
        <v>1558</v>
      </c>
      <c r="G7896" t="s">
        <v>61</v>
      </c>
      <c r="H7896" t="s">
        <v>43039</v>
      </c>
      <c r="I7896" t="s">
        <v>45</v>
      </c>
      <c r="J7896" t="s">
        <v>1310</v>
      </c>
      <c r="K7896" t="s">
        <v>43040</v>
      </c>
      <c r="L7896" t="s">
        <v>5484</v>
      </c>
      <c r="M7896" t="s">
        <v>128</v>
      </c>
      <c r="N7896">
        <v>40.702804999999998</v>
      </c>
      <c r="O7896">
        <v>-88.473129999999998</v>
      </c>
      <c r="P7896" t="s">
        <v>120</v>
      </c>
      <c r="Q7896" t="s">
        <v>3822</v>
      </c>
      <c r="R7896" t="s">
        <v>189</v>
      </c>
      <c r="S7896" t="s">
        <v>43041</v>
      </c>
      <c r="T7896" t="s">
        <v>1404</v>
      </c>
      <c r="U7896" t="s">
        <v>43042</v>
      </c>
      <c r="V7896" t="s">
        <v>5487</v>
      </c>
      <c r="W7896">
        <v>3.5</v>
      </c>
      <c r="X7896">
        <v>0.1</v>
      </c>
      <c r="Y7896" t="s">
        <v>43043</v>
      </c>
      <c r="Z7896">
        <v>39.99</v>
      </c>
      <c r="AA7896">
        <v>0.06</v>
      </c>
      <c r="AB7896">
        <v>1</v>
      </c>
      <c r="AC7896">
        <v>39.99</v>
      </c>
      <c r="AD7896" s="1">
        <v>37.494190000000003</v>
      </c>
      <c r="AE7896">
        <v>1.8825331000000001</v>
      </c>
      <c r="AF7896" t="s">
        <v>191</v>
      </c>
      <c r="AG7896" t="s">
        <v>1783</v>
      </c>
      <c r="AH7896" t="s">
        <v>54</v>
      </c>
      <c r="AI7896" t="s">
        <v>5487</v>
      </c>
      <c r="AJ7896" t="s">
        <v>5482</v>
      </c>
      <c r="AK7896" t="s">
        <v>133</v>
      </c>
      <c r="AL7896">
        <v>39.99</v>
      </c>
      <c r="AM7896" t="s">
        <v>101</v>
      </c>
      <c r="AN7896" t="s">
        <v>287</v>
      </c>
      <c r="AO7896">
        <v>1</v>
      </c>
      <c r="AP7896">
        <f>IF(incom2024_delay_example_dataset[[#This Row],[label]]=-1,0,incom2024_delay_example_dataset[[#This Row],[label]])</f>
        <v>1</v>
      </c>
    </row>
    <row r="7897" spans="1:42" x14ac:dyDescent="0.3">
      <c r="A7897" t="s">
        <v>58</v>
      </c>
      <c r="B7897">
        <v>-8.9325799999999997</v>
      </c>
      <c r="C7897">
        <v>96.002359999999996</v>
      </c>
      <c r="D7897" t="s">
        <v>5443</v>
      </c>
      <c r="E7897" t="s">
        <v>72</v>
      </c>
      <c r="F7897" t="s">
        <v>728</v>
      </c>
      <c r="G7897" t="s">
        <v>61</v>
      </c>
      <c r="H7897" t="s">
        <v>43044</v>
      </c>
      <c r="I7897" t="s">
        <v>45</v>
      </c>
      <c r="J7897" t="s">
        <v>195</v>
      </c>
      <c r="K7897" t="s">
        <v>43045</v>
      </c>
      <c r="L7897" t="s">
        <v>5438</v>
      </c>
      <c r="M7897" t="s">
        <v>63</v>
      </c>
      <c r="N7897">
        <v>40.800829999999998</v>
      </c>
      <c r="O7897">
        <v>-73.845929999999996</v>
      </c>
      <c r="P7897" t="s">
        <v>48</v>
      </c>
      <c r="Q7897" t="s">
        <v>1525</v>
      </c>
      <c r="R7897" t="s">
        <v>2472</v>
      </c>
      <c r="S7897" t="s">
        <v>43046</v>
      </c>
      <c r="T7897" t="s">
        <v>2172</v>
      </c>
      <c r="U7897" t="s">
        <v>43047</v>
      </c>
      <c r="V7897" t="s">
        <v>5448</v>
      </c>
      <c r="W7897">
        <v>5.5</v>
      </c>
      <c r="X7897">
        <v>0.06</v>
      </c>
      <c r="Y7897" t="s">
        <v>43048</v>
      </c>
      <c r="Z7897">
        <v>49.98</v>
      </c>
      <c r="AA7897">
        <v>-0.2</v>
      </c>
      <c r="AB7897">
        <v>2</v>
      </c>
      <c r="AC7897">
        <v>99.96</v>
      </c>
      <c r="AD7897" s="1">
        <v>94.993080000000006</v>
      </c>
      <c r="AE7897">
        <v>-6.7592835000000004</v>
      </c>
      <c r="AF7897" t="s">
        <v>203</v>
      </c>
      <c r="AG7897" t="s">
        <v>625</v>
      </c>
      <c r="AH7897" t="s">
        <v>87</v>
      </c>
      <c r="AI7897" t="s">
        <v>5448</v>
      </c>
      <c r="AJ7897" t="s">
        <v>5443</v>
      </c>
      <c r="AK7897" t="s">
        <v>78</v>
      </c>
      <c r="AL7897">
        <v>49.98</v>
      </c>
      <c r="AM7897" t="s">
        <v>1831</v>
      </c>
      <c r="AN7897" t="s">
        <v>57</v>
      </c>
      <c r="AO7897">
        <v>1</v>
      </c>
      <c r="AP7897">
        <f>IF(incom2024_delay_example_dataset[[#This Row],[label]]=-1,0,incom2024_delay_example_dataset[[#This Row],[label]])</f>
        <v>1</v>
      </c>
    </row>
    <row r="7898" spans="1:42" x14ac:dyDescent="0.3">
      <c r="A7898" t="s">
        <v>41</v>
      </c>
      <c r="B7898">
        <v>52.424861999999997</v>
      </c>
      <c r="C7898">
        <v>354.85617000000002</v>
      </c>
      <c r="D7898" t="s">
        <v>5493</v>
      </c>
      <c r="E7898" t="s">
        <v>139</v>
      </c>
      <c r="F7898" t="s">
        <v>1811</v>
      </c>
      <c r="G7898" t="s">
        <v>61</v>
      </c>
      <c r="H7898" t="s">
        <v>43049</v>
      </c>
      <c r="I7898" t="s">
        <v>114</v>
      </c>
      <c r="J7898" t="s">
        <v>374</v>
      </c>
      <c r="K7898" t="s">
        <v>43050</v>
      </c>
      <c r="L7898" t="s">
        <v>5438</v>
      </c>
      <c r="M7898" t="s">
        <v>63</v>
      </c>
      <c r="N7898">
        <v>29.709852000000001</v>
      </c>
      <c r="O7898">
        <v>-99.093559999999997</v>
      </c>
      <c r="P7898" t="s">
        <v>64</v>
      </c>
      <c r="Q7898" t="s">
        <v>536</v>
      </c>
      <c r="R7898" t="s">
        <v>92</v>
      </c>
      <c r="S7898" t="s">
        <v>43051</v>
      </c>
      <c r="T7898" t="s">
        <v>1157</v>
      </c>
      <c r="U7898" t="s">
        <v>43052</v>
      </c>
      <c r="V7898" t="s">
        <v>5497</v>
      </c>
      <c r="W7898">
        <v>38.007027000000001</v>
      </c>
      <c r="X7898">
        <v>0.09</v>
      </c>
      <c r="Y7898" t="s">
        <v>43053</v>
      </c>
      <c r="Z7898">
        <v>399.98</v>
      </c>
      <c r="AA7898">
        <v>0.11</v>
      </c>
      <c r="AB7898">
        <v>1</v>
      </c>
      <c r="AC7898">
        <v>399.98</v>
      </c>
      <c r="AD7898" s="1">
        <v>363.98</v>
      </c>
      <c r="AE7898">
        <v>54.35521</v>
      </c>
      <c r="AF7898" t="s">
        <v>86</v>
      </c>
      <c r="AG7898" t="s">
        <v>469</v>
      </c>
      <c r="AH7898" t="s">
        <v>54</v>
      </c>
      <c r="AI7898" t="s">
        <v>5497</v>
      </c>
      <c r="AJ7898" t="s">
        <v>5493</v>
      </c>
      <c r="AK7898" t="s">
        <v>146</v>
      </c>
      <c r="AL7898">
        <v>399.98</v>
      </c>
      <c r="AM7898" t="s">
        <v>1305</v>
      </c>
      <c r="AN7898" t="s">
        <v>135</v>
      </c>
      <c r="AO7898">
        <v>1</v>
      </c>
      <c r="AP7898">
        <f>IF(incom2024_delay_example_dataset[[#This Row],[label]]=-1,0,incom2024_delay_example_dataset[[#This Row],[label]])</f>
        <v>1</v>
      </c>
    </row>
    <row r="7899" spans="1:42" x14ac:dyDescent="0.3">
      <c r="A7899" t="s">
        <v>58</v>
      </c>
      <c r="B7899">
        <v>-18.648499000000001</v>
      </c>
      <c r="C7899">
        <v>247.71503000000001</v>
      </c>
      <c r="D7899" t="s">
        <v>5532</v>
      </c>
      <c r="E7899" t="s">
        <v>211</v>
      </c>
      <c r="F7899" t="s">
        <v>3547</v>
      </c>
      <c r="G7899" t="s">
        <v>61</v>
      </c>
      <c r="H7899" t="s">
        <v>43054</v>
      </c>
      <c r="I7899" t="s">
        <v>107</v>
      </c>
      <c r="J7899" t="s">
        <v>62</v>
      </c>
      <c r="K7899" t="s">
        <v>43055</v>
      </c>
      <c r="L7899" t="s">
        <v>5438</v>
      </c>
      <c r="M7899" t="s">
        <v>63</v>
      </c>
      <c r="N7899">
        <v>33.896003999999998</v>
      </c>
      <c r="O7899">
        <v>-118.03755</v>
      </c>
      <c r="P7899" t="s">
        <v>120</v>
      </c>
      <c r="Q7899" t="s">
        <v>265</v>
      </c>
      <c r="R7899" t="s">
        <v>189</v>
      </c>
      <c r="S7899" t="s">
        <v>43056</v>
      </c>
      <c r="T7899" t="s">
        <v>422</v>
      </c>
      <c r="U7899" t="s">
        <v>43057</v>
      </c>
      <c r="V7899" t="s">
        <v>5529</v>
      </c>
      <c r="W7899">
        <v>41.625639999999997</v>
      </c>
      <c r="X7899">
        <v>0.12</v>
      </c>
      <c r="Y7899" t="s">
        <v>43058</v>
      </c>
      <c r="Z7899">
        <v>299.98</v>
      </c>
      <c r="AA7899">
        <v>-7.0000000000000007E-2</v>
      </c>
      <c r="AB7899">
        <v>1</v>
      </c>
      <c r="AC7899">
        <v>299.98</v>
      </c>
      <c r="AD7899" s="1">
        <v>260.98</v>
      </c>
      <c r="AE7899">
        <v>-9.2278369999999992</v>
      </c>
      <c r="AF7899" t="s">
        <v>191</v>
      </c>
      <c r="AG7899" t="s">
        <v>267</v>
      </c>
      <c r="AH7899" t="s">
        <v>69</v>
      </c>
      <c r="AI7899" t="s">
        <v>5529</v>
      </c>
      <c r="AJ7899" t="s">
        <v>5532</v>
      </c>
      <c r="AK7899" t="s">
        <v>216</v>
      </c>
      <c r="AL7899">
        <v>299.98</v>
      </c>
      <c r="AM7899" t="s">
        <v>500</v>
      </c>
      <c r="AN7899" t="s">
        <v>57</v>
      </c>
      <c r="AO7899">
        <v>1</v>
      </c>
      <c r="AP7899">
        <f>IF(incom2024_delay_example_dataset[[#This Row],[label]]=-1,0,incom2024_delay_example_dataset[[#This Row],[label]])</f>
        <v>1</v>
      </c>
    </row>
    <row r="7900" spans="1:42" x14ac:dyDescent="0.3">
      <c r="A7900" t="s">
        <v>126</v>
      </c>
      <c r="B7900">
        <v>-78.648750000000007</v>
      </c>
      <c r="C7900">
        <v>42</v>
      </c>
      <c r="D7900" t="s">
        <v>5482</v>
      </c>
      <c r="E7900" t="s">
        <v>127</v>
      </c>
      <c r="F7900" t="s">
        <v>2525</v>
      </c>
      <c r="G7900" t="s">
        <v>61</v>
      </c>
      <c r="H7900" t="s">
        <v>43059</v>
      </c>
      <c r="I7900" t="s">
        <v>45</v>
      </c>
      <c r="J7900" t="s">
        <v>62</v>
      </c>
      <c r="K7900" t="s">
        <v>43060</v>
      </c>
      <c r="L7900" t="s">
        <v>5484</v>
      </c>
      <c r="M7900" t="s">
        <v>128</v>
      </c>
      <c r="N7900">
        <v>38.109673000000001</v>
      </c>
      <c r="O7900">
        <v>-122.03046999999999</v>
      </c>
      <c r="P7900" t="s">
        <v>64</v>
      </c>
      <c r="Q7900" t="s">
        <v>1842</v>
      </c>
      <c r="R7900" t="s">
        <v>354</v>
      </c>
      <c r="S7900" t="s">
        <v>43061</v>
      </c>
      <c r="T7900" t="s">
        <v>2187</v>
      </c>
      <c r="U7900" t="s">
        <v>43062</v>
      </c>
      <c r="V7900" t="s">
        <v>5487</v>
      </c>
      <c r="W7900">
        <v>0</v>
      </c>
      <c r="X7900">
        <v>0.01</v>
      </c>
      <c r="Y7900" t="s">
        <v>43063</v>
      </c>
      <c r="Z7900">
        <v>39.99</v>
      </c>
      <c r="AA7900">
        <v>-1.6</v>
      </c>
      <c r="AB7900">
        <v>1</v>
      </c>
      <c r="AC7900">
        <v>43.75414</v>
      </c>
      <c r="AD7900" s="1">
        <v>41.48601</v>
      </c>
      <c r="AE7900">
        <v>-52.794260000000001</v>
      </c>
      <c r="AF7900" t="s">
        <v>86</v>
      </c>
      <c r="AG7900" t="s">
        <v>1604</v>
      </c>
      <c r="AH7900" t="s">
        <v>132</v>
      </c>
      <c r="AI7900" t="s">
        <v>5487</v>
      </c>
      <c r="AJ7900" t="s">
        <v>5482</v>
      </c>
      <c r="AK7900" t="s">
        <v>133</v>
      </c>
      <c r="AL7900">
        <v>39.99</v>
      </c>
      <c r="AM7900" t="s">
        <v>770</v>
      </c>
      <c r="AN7900" t="s">
        <v>57</v>
      </c>
      <c r="AO7900">
        <v>-1</v>
      </c>
      <c r="AP7900">
        <f>IF(incom2024_delay_example_dataset[[#This Row],[label]]=-1,0,incom2024_delay_example_dataset[[#This Row],[label]])</f>
        <v>0</v>
      </c>
    </row>
    <row r="7901" spans="1:42" x14ac:dyDescent="0.3">
      <c r="A7901" t="s">
        <v>126</v>
      </c>
      <c r="B7901">
        <v>8.7519100000000005</v>
      </c>
      <c r="C7901">
        <v>33.465755000000001</v>
      </c>
      <c r="D7901" t="s">
        <v>6048</v>
      </c>
      <c r="E7901" t="s">
        <v>646</v>
      </c>
      <c r="F7901" t="s">
        <v>4633</v>
      </c>
      <c r="G7901" t="s">
        <v>61</v>
      </c>
      <c r="H7901" t="s">
        <v>43064</v>
      </c>
      <c r="I7901" t="s">
        <v>45</v>
      </c>
      <c r="J7901" t="s">
        <v>374</v>
      </c>
      <c r="K7901" t="s">
        <v>43065</v>
      </c>
      <c r="L7901" t="s">
        <v>5427</v>
      </c>
      <c r="M7901" t="s">
        <v>567</v>
      </c>
      <c r="N7901">
        <v>33.675182</v>
      </c>
      <c r="O7901">
        <v>-95.149956000000003</v>
      </c>
      <c r="P7901" t="s">
        <v>120</v>
      </c>
      <c r="Q7901" t="s">
        <v>402</v>
      </c>
      <c r="R7901" t="s">
        <v>403</v>
      </c>
      <c r="S7901" t="s">
        <v>43066</v>
      </c>
      <c r="T7901" t="s">
        <v>2443</v>
      </c>
      <c r="U7901" t="s">
        <v>43067</v>
      </c>
      <c r="V7901" t="s">
        <v>6052</v>
      </c>
      <c r="W7901">
        <v>6</v>
      </c>
      <c r="X7901">
        <v>0.16</v>
      </c>
      <c r="Y7901" t="s">
        <v>43068</v>
      </c>
      <c r="Z7901">
        <v>32.132330000000003</v>
      </c>
      <c r="AA7901">
        <v>0.25</v>
      </c>
      <c r="AB7901">
        <v>1</v>
      </c>
      <c r="AC7901">
        <v>37.956524000000002</v>
      </c>
      <c r="AD7901" s="1">
        <v>33.615375999999998</v>
      </c>
      <c r="AE7901">
        <v>11.890829</v>
      </c>
      <c r="AF7901" t="s">
        <v>123</v>
      </c>
      <c r="AG7901" t="s">
        <v>405</v>
      </c>
      <c r="AH7901" t="s">
        <v>132</v>
      </c>
      <c r="AI7901" t="s">
        <v>6052</v>
      </c>
      <c r="AJ7901" t="s">
        <v>43069</v>
      </c>
      <c r="AK7901" t="s">
        <v>299</v>
      </c>
      <c r="AL7901">
        <v>39.75</v>
      </c>
      <c r="AM7901" t="s">
        <v>1689</v>
      </c>
      <c r="AN7901" t="s">
        <v>57</v>
      </c>
      <c r="AO7901">
        <v>0</v>
      </c>
      <c r="AP7901">
        <f>IF(incom2024_delay_example_dataset[[#This Row],[label]]=-1,0,incom2024_delay_example_dataset[[#This Row],[label]])</f>
        <v>0</v>
      </c>
    </row>
    <row r="7902" spans="1:42" x14ac:dyDescent="0.3">
      <c r="A7902" t="s">
        <v>58</v>
      </c>
      <c r="B7902">
        <v>101.630844</v>
      </c>
      <c r="C7902">
        <v>383.78778</v>
      </c>
      <c r="D7902" t="s">
        <v>5493</v>
      </c>
      <c r="E7902" t="s">
        <v>139</v>
      </c>
      <c r="F7902" t="s">
        <v>43</v>
      </c>
      <c r="G7902" t="s">
        <v>44</v>
      </c>
      <c r="H7902" t="s">
        <v>43070</v>
      </c>
      <c r="I7902" t="s">
        <v>114</v>
      </c>
      <c r="J7902" t="s">
        <v>46</v>
      </c>
      <c r="K7902" t="s">
        <v>5429</v>
      </c>
      <c r="L7902" t="s">
        <v>5438</v>
      </c>
      <c r="M7902" t="s">
        <v>63</v>
      </c>
      <c r="N7902">
        <v>21.333559000000001</v>
      </c>
      <c r="O7902">
        <v>-66.370590000000007</v>
      </c>
      <c r="P7902" t="s">
        <v>48</v>
      </c>
      <c r="Q7902" t="s">
        <v>1202</v>
      </c>
      <c r="R7902" t="s">
        <v>75</v>
      </c>
      <c r="S7902" t="s">
        <v>43071</v>
      </c>
      <c r="T7902" t="s">
        <v>2403</v>
      </c>
      <c r="U7902" t="s">
        <v>43072</v>
      </c>
      <c r="V7902" t="s">
        <v>5497</v>
      </c>
      <c r="W7902">
        <v>22.5</v>
      </c>
      <c r="X7902">
        <v>0.05</v>
      </c>
      <c r="Y7902" t="s">
        <v>43073</v>
      </c>
      <c r="Z7902">
        <v>399.98</v>
      </c>
      <c r="AA7902">
        <v>0.28000000000000003</v>
      </c>
      <c r="AB7902">
        <v>1</v>
      </c>
      <c r="AC7902">
        <v>399.98</v>
      </c>
      <c r="AD7902" s="1">
        <v>379.98</v>
      </c>
      <c r="AE7902">
        <v>103.51781</v>
      </c>
      <c r="AF7902" t="s">
        <v>52</v>
      </c>
      <c r="AG7902" t="s">
        <v>1199</v>
      </c>
      <c r="AH7902" t="s">
        <v>87</v>
      </c>
      <c r="AI7902" t="s">
        <v>5497</v>
      </c>
      <c r="AJ7902" t="s">
        <v>5493</v>
      </c>
      <c r="AK7902" t="s">
        <v>146</v>
      </c>
      <c r="AL7902">
        <v>399.98</v>
      </c>
      <c r="AM7902" t="s">
        <v>1345</v>
      </c>
      <c r="AN7902" t="s">
        <v>80</v>
      </c>
      <c r="AO7902">
        <v>1</v>
      </c>
      <c r="AP7902">
        <f>IF(incom2024_delay_example_dataset[[#This Row],[label]]=-1,0,incom2024_delay_example_dataset[[#This Row],[label]])</f>
        <v>1</v>
      </c>
    </row>
    <row r="7903" spans="1:42" x14ac:dyDescent="0.3">
      <c r="A7903" t="s">
        <v>41</v>
      </c>
      <c r="B7903">
        <v>36.924106999999999</v>
      </c>
      <c r="C7903">
        <v>359.98</v>
      </c>
      <c r="D7903" t="s">
        <v>5493</v>
      </c>
      <c r="E7903" t="s">
        <v>139</v>
      </c>
      <c r="F7903" t="s">
        <v>43</v>
      </c>
      <c r="G7903" t="s">
        <v>44</v>
      </c>
      <c r="H7903" t="s">
        <v>43074</v>
      </c>
      <c r="I7903" t="s">
        <v>107</v>
      </c>
      <c r="J7903" t="s">
        <v>46</v>
      </c>
      <c r="K7903" t="s">
        <v>5429</v>
      </c>
      <c r="L7903" t="s">
        <v>5438</v>
      </c>
      <c r="M7903" t="s">
        <v>63</v>
      </c>
      <c r="N7903">
        <v>18.227969999999999</v>
      </c>
      <c r="O7903">
        <v>-66.370519999999999</v>
      </c>
      <c r="P7903" t="s">
        <v>120</v>
      </c>
      <c r="Q7903" t="s">
        <v>1425</v>
      </c>
      <c r="R7903" t="s">
        <v>412</v>
      </c>
      <c r="S7903" t="s">
        <v>43075</v>
      </c>
      <c r="T7903" t="s">
        <v>1953</v>
      </c>
      <c r="U7903" t="s">
        <v>43076</v>
      </c>
      <c r="V7903" t="s">
        <v>5497</v>
      </c>
      <c r="W7903">
        <v>50</v>
      </c>
      <c r="X7903">
        <v>0.12</v>
      </c>
      <c r="Y7903" t="s">
        <v>43077</v>
      </c>
      <c r="Z7903">
        <v>399.98</v>
      </c>
      <c r="AA7903">
        <v>0.1</v>
      </c>
      <c r="AB7903">
        <v>1</v>
      </c>
      <c r="AC7903">
        <v>399.98</v>
      </c>
      <c r="AD7903" s="1">
        <v>351.98</v>
      </c>
      <c r="AE7903">
        <v>37.103073000000002</v>
      </c>
      <c r="AF7903" t="s">
        <v>414</v>
      </c>
      <c r="AG7903" t="s">
        <v>1425</v>
      </c>
      <c r="AH7903" t="s">
        <v>54</v>
      </c>
      <c r="AI7903" t="s">
        <v>5497</v>
      </c>
      <c r="AJ7903" t="s">
        <v>5493</v>
      </c>
      <c r="AK7903" t="s">
        <v>146</v>
      </c>
      <c r="AL7903">
        <v>399.98</v>
      </c>
      <c r="AM7903" t="s">
        <v>969</v>
      </c>
      <c r="AN7903" t="s">
        <v>57</v>
      </c>
      <c r="AO7903">
        <v>0</v>
      </c>
      <c r="AP7903">
        <f>IF(incom2024_delay_example_dataset[[#This Row],[label]]=-1,0,incom2024_delay_example_dataset[[#This Row],[label]])</f>
        <v>0</v>
      </c>
    </row>
    <row r="7904" spans="1:42" x14ac:dyDescent="0.3">
      <c r="A7904" t="s">
        <v>126</v>
      </c>
      <c r="B7904">
        <v>-3.6344848000000001</v>
      </c>
      <c r="C7904">
        <v>163.99</v>
      </c>
      <c r="D7904" t="s">
        <v>5435</v>
      </c>
      <c r="E7904" t="s">
        <v>59</v>
      </c>
      <c r="F7904" t="s">
        <v>735</v>
      </c>
      <c r="G7904" t="s">
        <v>61</v>
      </c>
      <c r="H7904" t="s">
        <v>43078</v>
      </c>
      <c r="I7904" t="s">
        <v>45</v>
      </c>
      <c r="J7904" t="s">
        <v>482</v>
      </c>
      <c r="K7904" t="s">
        <v>43079</v>
      </c>
      <c r="L7904" t="s">
        <v>5438</v>
      </c>
      <c r="M7904" t="s">
        <v>63</v>
      </c>
      <c r="N7904">
        <v>33.146549999999998</v>
      </c>
      <c r="O7904">
        <v>-80.2149</v>
      </c>
      <c r="P7904" t="s">
        <v>48</v>
      </c>
      <c r="Q7904" t="s">
        <v>2504</v>
      </c>
      <c r="R7904" t="s">
        <v>202</v>
      </c>
      <c r="S7904" t="s">
        <v>43080</v>
      </c>
      <c r="T7904" t="s">
        <v>1322</v>
      </c>
      <c r="U7904" t="s">
        <v>43081</v>
      </c>
      <c r="V7904" t="s">
        <v>5441</v>
      </c>
      <c r="W7904">
        <v>35.99</v>
      </c>
      <c r="X7904">
        <v>0.16</v>
      </c>
      <c r="Y7904" t="s">
        <v>43082</v>
      </c>
      <c r="Z7904">
        <v>199.99</v>
      </c>
      <c r="AA7904">
        <v>0</v>
      </c>
      <c r="AB7904">
        <v>1</v>
      </c>
      <c r="AC7904">
        <v>199.99</v>
      </c>
      <c r="AD7904" s="1">
        <v>169.96635000000001</v>
      </c>
      <c r="AE7904">
        <v>-2.1834859999999998</v>
      </c>
      <c r="AF7904" t="s">
        <v>203</v>
      </c>
      <c r="AG7904" t="s">
        <v>204</v>
      </c>
      <c r="AH7904" t="s">
        <v>132</v>
      </c>
      <c r="AI7904" t="s">
        <v>5441</v>
      </c>
      <c r="AJ7904" t="s">
        <v>5435</v>
      </c>
      <c r="AK7904" t="s">
        <v>70</v>
      </c>
      <c r="AL7904">
        <v>199.99</v>
      </c>
      <c r="AM7904" t="s">
        <v>341</v>
      </c>
      <c r="AN7904" t="s">
        <v>57</v>
      </c>
      <c r="AO7904">
        <v>1</v>
      </c>
      <c r="AP7904">
        <f>IF(incom2024_delay_example_dataset[[#This Row],[label]]=-1,0,incom2024_delay_example_dataset[[#This Row],[label]])</f>
        <v>1</v>
      </c>
    </row>
    <row r="7905" spans="1:42" x14ac:dyDescent="0.3">
      <c r="A7905" t="s">
        <v>126</v>
      </c>
      <c r="B7905">
        <v>11.307729999999999</v>
      </c>
      <c r="C7905">
        <v>100.78</v>
      </c>
      <c r="D7905" t="s">
        <v>5482</v>
      </c>
      <c r="E7905" t="s">
        <v>127</v>
      </c>
      <c r="F7905" t="s">
        <v>1252</v>
      </c>
      <c r="G7905" t="s">
        <v>61</v>
      </c>
      <c r="H7905" t="s">
        <v>43083</v>
      </c>
      <c r="I7905" t="s">
        <v>45</v>
      </c>
      <c r="J7905" t="s">
        <v>149</v>
      </c>
      <c r="K7905" t="s">
        <v>43084</v>
      </c>
      <c r="L7905" t="s">
        <v>5484</v>
      </c>
      <c r="M7905" t="s">
        <v>128</v>
      </c>
      <c r="N7905">
        <v>33.960681999999998</v>
      </c>
      <c r="O7905">
        <v>-98.195670000000007</v>
      </c>
      <c r="P7905" t="s">
        <v>48</v>
      </c>
      <c r="Q7905" t="s">
        <v>1688</v>
      </c>
      <c r="R7905" t="s">
        <v>183</v>
      </c>
      <c r="S7905" t="s">
        <v>43085</v>
      </c>
      <c r="T7905" t="s">
        <v>2089</v>
      </c>
      <c r="U7905" t="s">
        <v>43086</v>
      </c>
      <c r="V7905" t="s">
        <v>5487</v>
      </c>
      <c r="W7905">
        <v>33.99</v>
      </c>
      <c r="X7905">
        <v>0.25</v>
      </c>
      <c r="Y7905" t="s">
        <v>43087</v>
      </c>
      <c r="Z7905">
        <v>39.99</v>
      </c>
      <c r="AA7905">
        <v>0.13</v>
      </c>
      <c r="AB7905">
        <v>3</v>
      </c>
      <c r="AC7905">
        <v>129.99</v>
      </c>
      <c r="AD7905" s="1">
        <v>104.3961</v>
      </c>
      <c r="AE7905">
        <v>11.151028</v>
      </c>
      <c r="AF7905" t="s">
        <v>177</v>
      </c>
      <c r="AG7905" t="s">
        <v>1552</v>
      </c>
      <c r="AH7905" t="s">
        <v>132</v>
      </c>
      <c r="AI7905" t="s">
        <v>5487</v>
      </c>
      <c r="AJ7905" t="s">
        <v>8069</v>
      </c>
      <c r="AK7905" t="s">
        <v>133</v>
      </c>
      <c r="AL7905">
        <v>39.99</v>
      </c>
      <c r="AM7905" t="s">
        <v>3024</v>
      </c>
      <c r="AN7905" t="s">
        <v>80</v>
      </c>
      <c r="AO7905">
        <v>1</v>
      </c>
      <c r="AP7905">
        <f>IF(incom2024_delay_example_dataset[[#This Row],[label]]=-1,0,incom2024_delay_example_dataset[[#This Row],[label]])</f>
        <v>1</v>
      </c>
    </row>
    <row r="7906" spans="1:42" x14ac:dyDescent="0.3">
      <c r="A7906" t="s">
        <v>41</v>
      </c>
      <c r="B7906">
        <v>-75.528499999999994</v>
      </c>
      <c r="C7906">
        <v>124.73272</v>
      </c>
      <c r="D7906" t="s">
        <v>5471</v>
      </c>
      <c r="E7906" t="s">
        <v>113</v>
      </c>
      <c r="F7906" t="s">
        <v>1048</v>
      </c>
      <c r="G7906" t="s">
        <v>61</v>
      </c>
      <c r="H7906" t="s">
        <v>43088</v>
      </c>
      <c r="I7906" t="s">
        <v>107</v>
      </c>
      <c r="J7906" t="s">
        <v>366</v>
      </c>
      <c r="K7906" t="s">
        <v>43089</v>
      </c>
      <c r="L7906" t="s">
        <v>5452</v>
      </c>
      <c r="M7906" t="s">
        <v>82</v>
      </c>
      <c r="N7906">
        <v>29.778603</v>
      </c>
      <c r="O7906">
        <v>-82.032550000000001</v>
      </c>
      <c r="P7906" t="s">
        <v>155</v>
      </c>
      <c r="Q7906" t="s">
        <v>4787</v>
      </c>
      <c r="R7906" t="s">
        <v>610</v>
      </c>
      <c r="S7906" t="s">
        <v>43090</v>
      </c>
      <c r="T7906" t="s">
        <v>1954</v>
      </c>
      <c r="U7906" t="s">
        <v>43091</v>
      </c>
      <c r="V7906" t="s">
        <v>5475</v>
      </c>
      <c r="W7906">
        <v>5</v>
      </c>
      <c r="X7906">
        <v>0.04</v>
      </c>
      <c r="Y7906" t="s">
        <v>43092</v>
      </c>
      <c r="Z7906">
        <v>129.99</v>
      </c>
      <c r="AA7906">
        <v>-0.67</v>
      </c>
      <c r="AB7906">
        <v>1</v>
      </c>
      <c r="AC7906">
        <v>129.99</v>
      </c>
      <c r="AD7906" s="1">
        <v>126.03319</v>
      </c>
      <c r="AE7906">
        <v>-72.796490000000006</v>
      </c>
      <c r="AF7906" t="s">
        <v>1125</v>
      </c>
      <c r="AG7906" t="s">
        <v>3213</v>
      </c>
      <c r="AH7906" t="s">
        <v>54</v>
      </c>
      <c r="AI7906" t="s">
        <v>5475</v>
      </c>
      <c r="AJ7906" t="s">
        <v>5471</v>
      </c>
      <c r="AK7906" t="s">
        <v>116</v>
      </c>
      <c r="AL7906">
        <v>129.99</v>
      </c>
      <c r="AM7906" t="s">
        <v>2329</v>
      </c>
      <c r="AN7906" t="s">
        <v>57</v>
      </c>
      <c r="AO7906">
        <v>-1</v>
      </c>
      <c r="AP7906">
        <f>IF(incom2024_delay_example_dataset[[#This Row],[label]]=-1,0,incom2024_delay_example_dataset[[#This Row],[label]])</f>
        <v>0</v>
      </c>
    </row>
    <row r="7907" spans="1:42" x14ac:dyDescent="0.3">
      <c r="A7907" t="s">
        <v>126</v>
      </c>
      <c r="B7907">
        <v>31.680502000000001</v>
      </c>
      <c r="C7907">
        <v>103.42392</v>
      </c>
      <c r="D7907" t="s">
        <v>5471</v>
      </c>
      <c r="E7907" t="s">
        <v>113</v>
      </c>
      <c r="F7907" t="s">
        <v>90</v>
      </c>
      <c r="G7907" t="s">
        <v>61</v>
      </c>
      <c r="H7907" t="s">
        <v>43093</v>
      </c>
      <c r="I7907" t="s">
        <v>45</v>
      </c>
      <c r="J7907" t="s">
        <v>195</v>
      </c>
      <c r="K7907" t="s">
        <v>43094</v>
      </c>
      <c r="L7907" t="s">
        <v>5452</v>
      </c>
      <c r="M7907" t="s">
        <v>82</v>
      </c>
      <c r="N7907">
        <v>40.746479999999998</v>
      </c>
      <c r="O7907">
        <v>-74.037239999999997</v>
      </c>
      <c r="P7907" t="s">
        <v>48</v>
      </c>
      <c r="Q7907" t="s">
        <v>3915</v>
      </c>
      <c r="R7907" t="s">
        <v>151</v>
      </c>
      <c r="S7907" t="s">
        <v>43095</v>
      </c>
      <c r="T7907" t="s">
        <v>559</v>
      </c>
      <c r="U7907" t="s">
        <v>43096</v>
      </c>
      <c r="V7907" t="s">
        <v>5475</v>
      </c>
      <c r="W7907">
        <v>30</v>
      </c>
      <c r="X7907">
        <v>0.2</v>
      </c>
      <c r="Y7907" t="s">
        <v>43097</v>
      </c>
      <c r="Z7907">
        <v>129.99</v>
      </c>
      <c r="AA7907">
        <v>0.31</v>
      </c>
      <c r="AB7907">
        <v>1</v>
      </c>
      <c r="AC7907">
        <v>129.99</v>
      </c>
      <c r="AD7907" s="1">
        <v>103.99</v>
      </c>
      <c r="AE7907">
        <v>29.178322000000001</v>
      </c>
      <c r="AF7907" t="s">
        <v>52</v>
      </c>
      <c r="AG7907" t="s">
        <v>153</v>
      </c>
      <c r="AH7907" t="s">
        <v>132</v>
      </c>
      <c r="AI7907" t="s">
        <v>5475</v>
      </c>
      <c r="AJ7907" t="s">
        <v>5471</v>
      </c>
      <c r="AK7907" t="s">
        <v>116</v>
      </c>
      <c r="AL7907">
        <v>129.99</v>
      </c>
      <c r="AM7907" t="s">
        <v>220</v>
      </c>
      <c r="AN7907" t="s">
        <v>80</v>
      </c>
      <c r="AO7907">
        <v>1</v>
      </c>
      <c r="AP7907">
        <f>IF(incom2024_delay_example_dataset[[#This Row],[label]]=-1,0,incom2024_delay_example_dataset[[#This Row],[label]])</f>
        <v>1</v>
      </c>
    </row>
    <row r="7908" spans="1:42" x14ac:dyDescent="0.3">
      <c r="A7908" t="s">
        <v>126</v>
      </c>
      <c r="B7908">
        <v>32.22625</v>
      </c>
      <c r="C7908">
        <v>117.553406</v>
      </c>
      <c r="D7908" t="s">
        <v>5471</v>
      </c>
      <c r="E7908" t="s">
        <v>113</v>
      </c>
      <c r="F7908" t="s">
        <v>796</v>
      </c>
      <c r="G7908" t="s">
        <v>61</v>
      </c>
      <c r="H7908" t="s">
        <v>43098</v>
      </c>
      <c r="I7908" t="s">
        <v>45</v>
      </c>
      <c r="J7908" t="s">
        <v>195</v>
      </c>
      <c r="K7908" t="s">
        <v>43099</v>
      </c>
      <c r="L7908" t="s">
        <v>5452</v>
      </c>
      <c r="M7908" t="s">
        <v>82</v>
      </c>
      <c r="N7908">
        <v>40.810046999999997</v>
      </c>
      <c r="O7908">
        <v>-73.685479999999998</v>
      </c>
      <c r="P7908" t="s">
        <v>48</v>
      </c>
      <c r="Q7908" t="s">
        <v>1018</v>
      </c>
      <c r="R7908" t="s">
        <v>183</v>
      </c>
      <c r="S7908" t="s">
        <v>43100</v>
      </c>
      <c r="T7908" t="s">
        <v>2050</v>
      </c>
      <c r="U7908" t="s">
        <v>43101</v>
      </c>
      <c r="V7908" t="s">
        <v>5475</v>
      </c>
      <c r="W7908">
        <v>12</v>
      </c>
      <c r="X7908">
        <v>0.1</v>
      </c>
      <c r="Y7908" t="s">
        <v>43102</v>
      </c>
      <c r="Z7908">
        <v>129.99</v>
      </c>
      <c r="AA7908">
        <v>0.28000000000000003</v>
      </c>
      <c r="AB7908">
        <v>1</v>
      </c>
      <c r="AC7908">
        <v>129.99</v>
      </c>
      <c r="AD7908" s="1">
        <v>115.17766</v>
      </c>
      <c r="AE7908">
        <v>32.673760000000001</v>
      </c>
      <c r="AF7908" t="s">
        <v>177</v>
      </c>
      <c r="AG7908" t="s">
        <v>1546</v>
      </c>
      <c r="AH7908" t="s">
        <v>132</v>
      </c>
      <c r="AI7908" t="s">
        <v>5475</v>
      </c>
      <c r="AJ7908" t="s">
        <v>5471</v>
      </c>
      <c r="AK7908" t="s">
        <v>116</v>
      </c>
      <c r="AL7908">
        <v>129.99</v>
      </c>
      <c r="AM7908" t="s">
        <v>1864</v>
      </c>
      <c r="AN7908" t="s">
        <v>135</v>
      </c>
      <c r="AO7908">
        <v>1</v>
      </c>
      <c r="AP7908">
        <f>IF(incom2024_delay_example_dataset[[#This Row],[label]]=-1,0,incom2024_delay_example_dataset[[#This Row],[label]])</f>
        <v>1</v>
      </c>
    </row>
    <row r="7909" spans="1:42" x14ac:dyDescent="0.3">
      <c r="A7909" t="s">
        <v>96</v>
      </c>
      <c r="B7909">
        <v>9.3443900000000006</v>
      </c>
      <c r="C7909">
        <v>165.4725</v>
      </c>
      <c r="D7909" t="s">
        <v>5435</v>
      </c>
      <c r="E7909" t="s">
        <v>59</v>
      </c>
      <c r="F7909" t="s">
        <v>43</v>
      </c>
      <c r="G7909" t="s">
        <v>44</v>
      </c>
      <c r="H7909" t="s">
        <v>43103</v>
      </c>
      <c r="I7909" t="s">
        <v>107</v>
      </c>
      <c r="J7909" t="s">
        <v>46</v>
      </c>
      <c r="K7909" t="s">
        <v>5429</v>
      </c>
      <c r="L7909" t="s">
        <v>5438</v>
      </c>
      <c r="M7909" t="s">
        <v>63</v>
      </c>
      <c r="N7909">
        <v>18.28078</v>
      </c>
      <c r="O7909">
        <v>-66.370636000000005</v>
      </c>
      <c r="P7909" t="s">
        <v>120</v>
      </c>
      <c r="Q7909" t="s">
        <v>2692</v>
      </c>
      <c r="R7909" t="s">
        <v>229</v>
      </c>
      <c r="S7909" t="s">
        <v>43104</v>
      </c>
      <c r="T7909" t="s">
        <v>3245</v>
      </c>
      <c r="U7909" t="s">
        <v>43105</v>
      </c>
      <c r="V7909" t="s">
        <v>5441</v>
      </c>
      <c r="W7909">
        <v>31.34179</v>
      </c>
      <c r="X7909">
        <v>0.17</v>
      </c>
      <c r="Y7909" t="s">
        <v>43106</v>
      </c>
      <c r="Z7909">
        <v>199.99</v>
      </c>
      <c r="AA7909">
        <v>0.1535976</v>
      </c>
      <c r="AB7909">
        <v>1</v>
      </c>
      <c r="AC7909">
        <v>199.99</v>
      </c>
      <c r="AD7909" s="1">
        <v>159.99476999999999</v>
      </c>
      <c r="AE7909">
        <v>5.6832557000000001</v>
      </c>
      <c r="AF7909" t="s">
        <v>231</v>
      </c>
      <c r="AG7909" t="s">
        <v>2692</v>
      </c>
      <c r="AH7909" t="s">
        <v>104</v>
      </c>
      <c r="AI7909" t="s">
        <v>5441</v>
      </c>
      <c r="AJ7909" t="s">
        <v>5435</v>
      </c>
      <c r="AK7909" t="s">
        <v>70</v>
      </c>
      <c r="AL7909">
        <v>199.99</v>
      </c>
      <c r="AM7909" t="s">
        <v>789</v>
      </c>
      <c r="AN7909" t="s">
        <v>57</v>
      </c>
      <c r="AO7909">
        <v>-1</v>
      </c>
      <c r="AP7909">
        <f>IF(incom2024_delay_example_dataset[[#This Row],[label]]=-1,0,incom2024_delay_example_dataset[[#This Row],[label]])</f>
        <v>0</v>
      </c>
    </row>
    <row r="7910" spans="1:42" x14ac:dyDescent="0.3">
      <c r="A7910" t="s">
        <v>41</v>
      </c>
      <c r="B7910">
        <v>48.985529999999997</v>
      </c>
      <c r="C7910">
        <v>134.98317</v>
      </c>
      <c r="D7910" t="s">
        <v>5450</v>
      </c>
      <c r="E7910" t="s">
        <v>81</v>
      </c>
      <c r="F7910" t="s">
        <v>1539</v>
      </c>
      <c r="G7910" t="s">
        <v>61</v>
      </c>
      <c r="H7910" t="s">
        <v>43107</v>
      </c>
      <c r="I7910" t="s">
        <v>107</v>
      </c>
      <c r="J7910" t="s">
        <v>195</v>
      </c>
      <c r="K7910" t="s">
        <v>43108</v>
      </c>
      <c r="L7910" t="s">
        <v>5452</v>
      </c>
      <c r="M7910" t="s">
        <v>82</v>
      </c>
      <c r="N7910">
        <v>40.664402000000003</v>
      </c>
      <c r="O7910">
        <v>-74.046325999999993</v>
      </c>
      <c r="P7910" t="s">
        <v>98</v>
      </c>
      <c r="Q7910" t="s">
        <v>3962</v>
      </c>
      <c r="R7910" t="s">
        <v>100</v>
      </c>
      <c r="S7910" t="s">
        <v>43109</v>
      </c>
      <c r="T7910" t="s">
        <v>1658</v>
      </c>
      <c r="U7910" t="s">
        <v>43110</v>
      </c>
      <c r="V7910" t="s">
        <v>5455</v>
      </c>
      <c r="W7910">
        <v>29.607051999999999</v>
      </c>
      <c r="X7910">
        <v>0.16</v>
      </c>
      <c r="Y7910" t="s">
        <v>43111</v>
      </c>
      <c r="Z7910">
        <v>59.99</v>
      </c>
      <c r="AA7910">
        <v>0.34</v>
      </c>
      <c r="AB7910">
        <v>3</v>
      </c>
      <c r="AC7910">
        <v>179.97</v>
      </c>
      <c r="AD7910" s="1">
        <v>147.74431999999999</v>
      </c>
      <c r="AE7910">
        <v>51.408059999999999</v>
      </c>
      <c r="AF7910" t="s">
        <v>379</v>
      </c>
      <c r="AG7910" t="s">
        <v>428</v>
      </c>
      <c r="AH7910" t="s">
        <v>54</v>
      </c>
      <c r="AI7910" t="s">
        <v>5455</v>
      </c>
      <c r="AJ7910" t="s">
        <v>5450</v>
      </c>
      <c r="AK7910" t="s">
        <v>88</v>
      </c>
      <c r="AL7910">
        <v>59.99</v>
      </c>
      <c r="AM7910" t="s">
        <v>1085</v>
      </c>
      <c r="AN7910" t="s">
        <v>135</v>
      </c>
      <c r="AO7910">
        <v>1</v>
      </c>
      <c r="AP7910">
        <f>IF(incom2024_delay_example_dataset[[#This Row],[label]]=-1,0,incom2024_delay_example_dataset[[#This Row],[label]])</f>
        <v>1</v>
      </c>
    </row>
    <row r="7911" spans="1:42" x14ac:dyDescent="0.3">
      <c r="A7911" t="s">
        <v>126</v>
      </c>
      <c r="B7911">
        <v>36.912796</v>
      </c>
      <c r="C7911">
        <v>124.79</v>
      </c>
      <c r="D7911" t="s">
        <v>5508</v>
      </c>
      <c r="E7911" t="s">
        <v>162</v>
      </c>
      <c r="F7911" t="s">
        <v>43</v>
      </c>
      <c r="G7911" t="s">
        <v>44</v>
      </c>
      <c r="H7911" t="s">
        <v>43112</v>
      </c>
      <c r="I7911" t="s">
        <v>114</v>
      </c>
      <c r="J7911" t="s">
        <v>46</v>
      </c>
      <c r="K7911" t="s">
        <v>5429</v>
      </c>
      <c r="L7911" t="s">
        <v>5484</v>
      </c>
      <c r="M7911" t="s">
        <v>128</v>
      </c>
      <c r="N7911">
        <v>18.268387000000001</v>
      </c>
      <c r="O7911">
        <v>-66.370570000000001</v>
      </c>
      <c r="P7911" t="s">
        <v>98</v>
      </c>
      <c r="Q7911" t="s">
        <v>108</v>
      </c>
      <c r="R7911" t="s">
        <v>100</v>
      </c>
      <c r="S7911" t="s">
        <v>43113</v>
      </c>
      <c r="T7911" t="s">
        <v>361</v>
      </c>
      <c r="U7911" t="s">
        <v>43114</v>
      </c>
      <c r="V7911" t="s">
        <v>5513</v>
      </c>
      <c r="W7911">
        <v>27</v>
      </c>
      <c r="X7911">
        <v>0.17</v>
      </c>
      <c r="Y7911" t="s">
        <v>43115</v>
      </c>
      <c r="Z7911">
        <v>50</v>
      </c>
      <c r="AA7911">
        <v>0.28999999999999998</v>
      </c>
      <c r="AB7911">
        <v>3</v>
      </c>
      <c r="AC7911">
        <v>150</v>
      </c>
      <c r="AD7911" s="1">
        <v>125.214096</v>
      </c>
      <c r="AE7911">
        <v>37.60557</v>
      </c>
      <c r="AF7911" t="s">
        <v>110</v>
      </c>
      <c r="AG7911" t="s">
        <v>111</v>
      </c>
      <c r="AH7911" t="s">
        <v>1744</v>
      </c>
      <c r="AI7911" t="s">
        <v>5513</v>
      </c>
      <c r="AJ7911" t="s">
        <v>5508</v>
      </c>
      <c r="AK7911" t="s">
        <v>167</v>
      </c>
      <c r="AL7911">
        <v>50</v>
      </c>
      <c r="AM7911" t="s">
        <v>2252</v>
      </c>
      <c r="AN7911" t="s">
        <v>57</v>
      </c>
      <c r="AO7911">
        <v>-1</v>
      </c>
      <c r="AP7911">
        <f>IF(incom2024_delay_example_dataset[[#This Row],[label]]=-1,0,incom2024_delay_example_dataset[[#This Row],[label]])</f>
        <v>0</v>
      </c>
    </row>
    <row r="7912" spans="1:42" x14ac:dyDescent="0.3">
      <c r="A7912" t="s">
        <v>126</v>
      </c>
      <c r="B7912">
        <v>3.9024264999999998</v>
      </c>
      <c r="C7912">
        <v>37.787785</v>
      </c>
      <c r="D7912" t="s">
        <v>43116</v>
      </c>
      <c r="E7912" t="s">
        <v>180</v>
      </c>
      <c r="F7912" t="s">
        <v>43</v>
      </c>
      <c r="G7912" t="s">
        <v>44</v>
      </c>
      <c r="H7912" t="s">
        <v>43117</v>
      </c>
      <c r="I7912" t="s">
        <v>45</v>
      </c>
      <c r="J7912" t="s">
        <v>46</v>
      </c>
      <c r="K7912" t="s">
        <v>5429</v>
      </c>
      <c r="L7912" t="s">
        <v>5526</v>
      </c>
      <c r="M7912" t="s">
        <v>181</v>
      </c>
      <c r="N7912">
        <v>25.823378000000002</v>
      </c>
      <c r="O7912">
        <v>-66.046549999999996</v>
      </c>
      <c r="P7912" t="s">
        <v>48</v>
      </c>
      <c r="Q7912" t="s">
        <v>668</v>
      </c>
      <c r="R7912" t="s">
        <v>151</v>
      </c>
      <c r="S7912" t="s">
        <v>43118</v>
      </c>
      <c r="T7912" t="s">
        <v>56</v>
      </c>
      <c r="U7912" t="s">
        <v>43119</v>
      </c>
      <c r="V7912" t="s">
        <v>43120</v>
      </c>
      <c r="W7912">
        <v>9</v>
      </c>
      <c r="X7912">
        <v>0.16</v>
      </c>
      <c r="Y7912" t="s">
        <v>43121</v>
      </c>
      <c r="Z7912">
        <v>24.99</v>
      </c>
      <c r="AA7912">
        <v>0.11</v>
      </c>
      <c r="AB7912">
        <v>2</v>
      </c>
      <c r="AC7912">
        <v>42.532165999999997</v>
      </c>
      <c r="AD7912" s="1">
        <v>37.947445000000002</v>
      </c>
      <c r="AE7912">
        <v>5.4075879999999996</v>
      </c>
      <c r="AF7912" t="s">
        <v>52</v>
      </c>
      <c r="AG7912" t="s">
        <v>668</v>
      </c>
      <c r="AH7912" t="s">
        <v>132</v>
      </c>
      <c r="AI7912" t="s">
        <v>43122</v>
      </c>
      <c r="AJ7912" t="s">
        <v>8575</v>
      </c>
      <c r="AK7912" t="s">
        <v>785</v>
      </c>
      <c r="AL7912">
        <v>24.99</v>
      </c>
      <c r="AM7912" t="s">
        <v>1379</v>
      </c>
      <c r="AN7912" t="s">
        <v>80</v>
      </c>
      <c r="AO7912">
        <v>1</v>
      </c>
      <c r="AP7912">
        <f>IF(incom2024_delay_example_dataset[[#This Row],[label]]=-1,0,incom2024_delay_example_dataset[[#This Row],[label]])</f>
        <v>1</v>
      </c>
    </row>
    <row r="7913" spans="1:42" x14ac:dyDescent="0.3">
      <c r="A7913" t="s">
        <v>58</v>
      </c>
      <c r="B7913">
        <v>59.572502</v>
      </c>
      <c r="C7913">
        <v>188.96571</v>
      </c>
      <c r="D7913" t="s">
        <v>5435</v>
      </c>
      <c r="E7913" t="s">
        <v>59</v>
      </c>
      <c r="F7913" t="s">
        <v>679</v>
      </c>
      <c r="G7913" t="s">
        <v>61</v>
      </c>
      <c r="H7913" t="s">
        <v>43123</v>
      </c>
      <c r="I7913" t="s">
        <v>45</v>
      </c>
      <c r="J7913" t="s">
        <v>62</v>
      </c>
      <c r="K7913" t="s">
        <v>43124</v>
      </c>
      <c r="L7913" t="s">
        <v>5438</v>
      </c>
      <c r="M7913" t="s">
        <v>63</v>
      </c>
      <c r="N7913">
        <v>36.778269999999999</v>
      </c>
      <c r="O7913">
        <v>-119.94817999999999</v>
      </c>
      <c r="P7913" t="s">
        <v>98</v>
      </c>
      <c r="Q7913" t="s">
        <v>1735</v>
      </c>
      <c r="R7913" t="s">
        <v>100</v>
      </c>
      <c r="S7913" t="s">
        <v>43125</v>
      </c>
      <c r="T7913" t="s">
        <v>2708</v>
      </c>
      <c r="U7913" t="s">
        <v>43126</v>
      </c>
      <c r="V7913" t="s">
        <v>5441</v>
      </c>
      <c r="W7913">
        <v>10.8</v>
      </c>
      <c r="X7913">
        <v>0.05</v>
      </c>
      <c r="Y7913" t="s">
        <v>43127</v>
      </c>
      <c r="Z7913">
        <v>199.99</v>
      </c>
      <c r="AA7913">
        <v>0.33</v>
      </c>
      <c r="AB7913">
        <v>1</v>
      </c>
      <c r="AC7913">
        <v>199.99</v>
      </c>
      <c r="AD7913" s="1">
        <v>192.96629999999999</v>
      </c>
      <c r="AE7913">
        <v>57.912235000000003</v>
      </c>
      <c r="AF7913" t="s">
        <v>379</v>
      </c>
      <c r="AG7913" t="s">
        <v>428</v>
      </c>
      <c r="AH7913" t="s">
        <v>87</v>
      </c>
      <c r="AI7913" t="s">
        <v>5441</v>
      </c>
      <c r="AJ7913" t="s">
        <v>5435</v>
      </c>
      <c r="AK7913" t="s">
        <v>70</v>
      </c>
      <c r="AL7913">
        <v>199.99</v>
      </c>
      <c r="AM7913" t="s">
        <v>2252</v>
      </c>
      <c r="AN7913" t="s">
        <v>57</v>
      </c>
      <c r="AO7913">
        <v>0</v>
      </c>
      <c r="AP7913">
        <f>IF(incom2024_delay_example_dataset[[#This Row],[label]]=-1,0,incom2024_delay_example_dataset[[#This Row],[label]])</f>
        <v>0</v>
      </c>
    </row>
    <row r="7914" spans="1:42" x14ac:dyDescent="0.3">
      <c r="A7914" t="s">
        <v>96</v>
      </c>
      <c r="B7914">
        <v>32.712994000000002</v>
      </c>
      <c r="C7914">
        <v>191.99</v>
      </c>
      <c r="D7914" t="s">
        <v>5435</v>
      </c>
      <c r="E7914" t="s">
        <v>59</v>
      </c>
      <c r="F7914" t="s">
        <v>535</v>
      </c>
      <c r="G7914" t="s">
        <v>61</v>
      </c>
      <c r="H7914" t="s">
        <v>43128</v>
      </c>
      <c r="I7914" t="s">
        <v>45</v>
      </c>
      <c r="J7914" t="s">
        <v>856</v>
      </c>
      <c r="K7914" t="s">
        <v>43129</v>
      </c>
      <c r="L7914" t="s">
        <v>5438</v>
      </c>
      <c r="M7914" t="s">
        <v>63</v>
      </c>
      <c r="N7914">
        <v>39.838985000000001</v>
      </c>
      <c r="O7914">
        <v>-75.628799999999998</v>
      </c>
      <c r="P7914" t="s">
        <v>48</v>
      </c>
      <c r="Q7914" t="s">
        <v>3010</v>
      </c>
      <c r="R7914" t="s">
        <v>151</v>
      </c>
      <c r="S7914" t="s">
        <v>43130</v>
      </c>
      <c r="T7914" t="s">
        <v>943</v>
      </c>
      <c r="U7914" t="s">
        <v>43131</v>
      </c>
      <c r="V7914" t="s">
        <v>5441</v>
      </c>
      <c r="W7914">
        <v>12.630813</v>
      </c>
      <c r="X7914">
        <v>0.05</v>
      </c>
      <c r="Y7914" t="s">
        <v>43132</v>
      </c>
      <c r="Z7914">
        <v>199.99</v>
      </c>
      <c r="AA7914">
        <v>0.17</v>
      </c>
      <c r="AB7914">
        <v>1</v>
      </c>
      <c r="AC7914">
        <v>199.99</v>
      </c>
      <c r="AD7914" s="1">
        <v>189.99</v>
      </c>
      <c r="AE7914">
        <v>32.620956</v>
      </c>
      <c r="AF7914" t="s">
        <v>52</v>
      </c>
      <c r="AG7914" t="s">
        <v>323</v>
      </c>
      <c r="AH7914" t="s">
        <v>104</v>
      </c>
      <c r="AI7914" t="s">
        <v>5441</v>
      </c>
      <c r="AJ7914" t="s">
        <v>5435</v>
      </c>
      <c r="AK7914" t="s">
        <v>70</v>
      </c>
      <c r="AL7914">
        <v>199.99</v>
      </c>
      <c r="AM7914" t="s">
        <v>2450</v>
      </c>
      <c r="AN7914" t="s">
        <v>57</v>
      </c>
      <c r="AO7914">
        <v>1</v>
      </c>
      <c r="AP7914">
        <f>IF(incom2024_delay_example_dataset[[#This Row],[label]]=-1,0,incom2024_delay_example_dataset[[#This Row],[label]])</f>
        <v>1</v>
      </c>
    </row>
    <row r="7915" spans="1:42" x14ac:dyDescent="0.3">
      <c r="A7915" t="s">
        <v>58</v>
      </c>
      <c r="B7915">
        <v>97.551090000000002</v>
      </c>
      <c r="C7915">
        <v>254.97952000000001</v>
      </c>
      <c r="D7915" t="s">
        <v>5532</v>
      </c>
      <c r="E7915" t="s">
        <v>211</v>
      </c>
      <c r="F7915" t="s">
        <v>719</v>
      </c>
      <c r="G7915" t="s">
        <v>61</v>
      </c>
      <c r="H7915" t="s">
        <v>43133</v>
      </c>
      <c r="I7915" t="s">
        <v>114</v>
      </c>
      <c r="J7915" t="s">
        <v>62</v>
      </c>
      <c r="K7915" t="s">
        <v>43134</v>
      </c>
      <c r="L7915" t="s">
        <v>5438</v>
      </c>
      <c r="M7915" t="s">
        <v>63</v>
      </c>
      <c r="N7915">
        <v>33.448402000000002</v>
      </c>
      <c r="O7915">
        <v>-117.92288000000001</v>
      </c>
      <c r="P7915" t="s">
        <v>64</v>
      </c>
      <c r="Q7915" t="s">
        <v>1898</v>
      </c>
      <c r="R7915" t="s">
        <v>84</v>
      </c>
      <c r="S7915" t="s">
        <v>43135</v>
      </c>
      <c r="T7915" t="s">
        <v>2431</v>
      </c>
      <c r="U7915" t="s">
        <v>43136</v>
      </c>
      <c r="V7915" t="s">
        <v>5529</v>
      </c>
      <c r="W7915">
        <v>39.979999999999997</v>
      </c>
      <c r="X7915">
        <v>0.13</v>
      </c>
      <c r="Y7915" t="s">
        <v>43137</v>
      </c>
      <c r="Z7915">
        <v>299.98</v>
      </c>
      <c r="AA7915">
        <v>0.36</v>
      </c>
      <c r="AB7915">
        <v>1</v>
      </c>
      <c r="AC7915">
        <v>299.98</v>
      </c>
      <c r="AD7915" s="1">
        <v>260.98</v>
      </c>
      <c r="AE7915">
        <v>98.015060000000005</v>
      </c>
      <c r="AF7915" t="s">
        <v>86</v>
      </c>
      <c r="AG7915" t="s">
        <v>294</v>
      </c>
      <c r="AH7915" t="s">
        <v>87</v>
      </c>
      <c r="AI7915" t="s">
        <v>5529</v>
      </c>
      <c r="AJ7915" t="s">
        <v>5532</v>
      </c>
      <c r="AK7915" t="s">
        <v>216</v>
      </c>
      <c r="AL7915">
        <v>299.98</v>
      </c>
      <c r="AM7915" t="s">
        <v>1240</v>
      </c>
      <c r="AN7915" t="s">
        <v>57</v>
      </c>
      <c r="AO7915">
        <v>0</v>
      </c>
      <c r="AP7915">
        <f>IF(incom2024_delay_example_dataset[[#This Row],[label]]=-1,0,incom2024_delay_example_dataset[[#This Row],[label]])</f>
        <v>0</v>
      </c>
    </row>
    <row r="7916" spans="1:42" x14ac:dyDescent="0.3">
      <c r="A7916" t="s">
        <v>41</v>
      </c>
      <c r="B7916">
        <v>3.9597017999999999</v>
      </c>
      <c r="C7916">
        <v>42.288980000000002</v>
      </c>
      <c r="D7916" t="s">
        <v>5508</v>
      </c>
      <c r="E7916" t="s">
        <v>162</v>
      </c>
      <c r="F7916" t="s">
        <v>43</v>
      </c>
      <c r="G7916" t="s">
        <v>44</v>
      </c>
      <c r="H7916" t="s">
        <v>43138</v>
      </c>
      <c r="I7916" t="s">
        <v>45</v>
      </c>
      <c r="J7916" t="s">
        <v>46</v>
      </c>
      <c r="K7916" t="s">
        <v>5429</v>
      </c>
      <c r="L7916" t="s">
        <v>5484</v>
      </c>
      <c r="M7916" t="s">
        <v>128</v>
      </c>
      <c r="N7916">
        <v>18.226497999999999</v>
      </c>
      <c r="O7916">
        <v>-66.370559999999998</v>
      </c>
      <c r="P7916" t="s">
        <v>64</v>
      </c>
      <c r="Q7916" t="s">
        <v>331</v>
      </c>
      <c r="R7916" t="s">
        <v>660</v>
      </c>
      <c r="S7916" t="s">
        <v>43139</v>
      </c>
      <c r="T7916" t="s">
        <v>437</v>
      </c>
      <c r="U7916" t="s">
        <v>43140</v>
      </c>
      <c r="V7916" t="s">
        <v>5513</v>
      </c>
      <c r="W7916">
        <v>9</v>
      </c>
      <c r="X7916">
        <v>0.17</v>
      </c>
      <c r="Y7916" t="s">
        <v>43141</v>
      </c>
      <c r="Z7916">
        <v>50</v>
      </c>
      <c r="AA7916">
        <v>0.09</v>
      </c>
      <c r="AB7916">
        <v>1</v>
      </c>
      <c r="AC7916">
        <v>50</v>
      </c>
      <c r="AD7916" s="1">
        <v>42.501685999999999</v>
      </c>
      <c r="AE7916">
        <v>2.7433633999999998</v>
      </c>
      <c r="AF7916" t="s">
        <v>86</v>
      </c>
      <c r="AG7916" t="s">
        <v>198</v>
      </c>
      <c r="AH7916" t="s">
        <v>54</v>
      </c>
      <c r="AI7916" t="s">
        <v>5513</v>
      </c>
      <c r="AJ7916" t="s">
        <v>5508</v>
      </c>
      <c r="AK7916" t="s">
        <v>167</v>
      </c>
      <c r="AL7916">
        <v>50</v>
      </c>
      <c r="AM7916" t="s">
        <v>3006</v>
      </c>
      <c r="AN7916" t="s">
        <v>135</v>
      </c>
      <c r="AO7916">
        <v>1</v>
      </c>
      <c r="AP7916">
        <f>IF(incom2024_delay_example_dataset[[#This Row],[label]]=-1,0,incom2024_delay_example_dataset[[#This Row],[label]])</f>
        <v>1</v>
      </c>
    </row>
    <row r="7917" spans="1:42" x14ac:dyDescent="0.3">
      <c r="A7917" t="s">
        <v>41</v>
      </c>
      <c r="B7917">
        <v>-150.71562</v>
      </c>
      <c r="C7917">
        <v>179.99</v>
      </c>
      <c r="D7917" t="s">
        <v>5435</v>
      </c>
      <c r="E7917" t="s">
        <v>59</v>
      </c>
      <c r="F7917" t="s">
        <v>342</v>
      </c>
      <c r="G7917" t="s">
        <v>61</v>
      </c>
      <c r="H7917" t="s">
        <v>43142</v>
      </c>
      <c r="I7917" t="s">
        <v>45</v>
      </c>
      <c r="J7917" t="s">
        <v>224</v>
      </c>
      <c r="K7917" t="s">
        <v>43143</v>
      </c>
      <c r="L7917" t="s">
        <v>5438</v>
      </c>
      <c r="M7917" t="s">
        <v>63</v>
      </c>
      <c r="N7917">
        <v>41.32855</v>
      </c>
      <c r="O7917">
        <v>-81.340260000000001</v>
      </c>
      <c r="P7917" t="s">
        <v>120</v>
      </c>
      <c r="Q7917" t="s">
        <v>2538</v>
      </c>
      <c r="R7917" t="s">
        <v>347</v>
      </c>
      <c r="S7917" t="s">
        <v>43144</v>
      </c>
      <c r="T7917" t="s">
        <v>1293</v>
      </c>
      <c r="U7917" t="s">
        <v>43145</v>
      </c>
      <c r="V7917" t="s">
        <v>5441</v>
      </c>
      <c r="W7917">
        <v>24.997724999999999</v>
      </c>
      <c r="X7917">
        <v>0.12</v>
      </c>
      <c r="Y7917" t="s">
        <v>43146</v>
      </c>
      <c r="Z7917">
        <v>199.99</v>
      </c>
      <c r="AA7917">
        <v>-0.77</v>
      </c>
      <c r="AB7917">
        <v>1</v>
      </c>
      <c r="AC7917">
        <v>199.99</v>
      </c>
      <c r="AD7917" s="1">
        <v>175.98876999999999</v>
      </c>
      <c r="AE7917">
        <v>-146.34676999999999</v>
      </c>
      <c r="AF7917" t="s">
        <v>236</v>
      </c>
      <c r="AG7917" t="s">
        <v>3294</v>
      </c>
      <c r="AH7917" t="s">
        <v>54</v>
      </c>
      <c r="AI7917" t="s">
        <v>5441</v>
      </c>
      <c r="AJ7917" t="s">
        <v>5435</v>
      </c>
      <c r="AK7917" t="s">
        <v>70</v>
      </c>
      <c r="AL7917">
        <v>199.99</v>
      </c>
      <c r="AM7917" t="s">
        <v>461</v>
      </c>
      <c r="AN7917" t="s">
        <v>135</v>
      </c>
      <c r="AO7917">
        <v>1</v>
      </c>
      <c r="AP7917">
        <f>IF(incom2024_delay_example_dataset[[#This Row],[label]]=-1,0,incom2024_delay_example_dataset[[#This Row],[label]])</f>
        <v>1</v>
      </c>
    </row>
    <row r="7918" spans="1:42" x14ac:dyDescent="0.3">
      <c r="A7918" t="s">
        <v>58</v>
      </c>
      <c r="B7918">
        <v>54.787247000000001</v>
      </c>
      <c r="C7918">
        <v>123.49</v>
      </c>
      <c r="D7918" t="s">
        <v>5471</v>
      </c>
      <c r="E7918" t="s">
        <v>113</v>
      </c>
      <c r="F7918" t="s">
        <v>83</v>
      </c>
      <c r="G7918" t="s">
        <v>61</v>
      </c>
      <c r="H7918" t="s">
        <v>43147</v>
      </c>
      <c r="I7918" t="s">
        <v>45</v>
      </c>
      <c r="J7918" t="s">
        <v>1559</v>
      </c>
      <c r="K7918" t="s">
        <v>43148</v>
      </c>
      <c r="L7918" t="s">
        <v>5452</v>
      </c>
      <c r="M7918" t="s">
        <v>82</v>
      </c>
      <c r="N7918">
        <v>40.364870000000003</v>
      </c>
      <c r="O7918">
        <v>-79.201509999999999</v>
      </c>
      <c r="P7918" t="s">
        <v>48</v>
      </c>
      <c r="Q7918" t="s">
        <v>927</v>
      </c>
      <c r="R7918" t="s">
        <v>1669</v>
      </c>
      <c r="S7918" t="s">
        <v>43149</v>
      </c>
      <c r="T7918" t="s">
        <v>1306</v>
      </c>
      <c r="U7918" t="s">
        <v>43150</v>
      </c>
      <c r="V7918" t="s">
        <v>5475</v>
      </c>
      <c r="W7918">
        <v>7.2</v>
      </c>
      <c r="X7918">
        <v>0.06</v>
      </c>
      <c r="Y7918" t="s">
        <v>43151</v>
      </c>
      <c r="Z7918">
        <v>129.99</v>
      </c>
      <c r="AA7918">
        <v>0.47</v>
      </c>
      <c r="AB7918">
        <v>1</v>
      </c>
      <c r="AC7918">
        <v>129.99</v>
      </c>
      <c r="AD7918" s="1">
        <v>123.49</v>
      </c>
      <c r="AE7918">
        <v>55.589129999999997</v>
      </c>
      <c r="AF7918" t="s">
        <v>370</v>
      </c>
      <c r="AG7918" t="s">
        <v>4641</v>
      </c>
      <c r="AH7918" t="s">
        <v>87</v>
      </c>
      <c r="AI7918" t="s">
        <v>5475</v>
      </c>
      <c r="AJ7918" t="s">
        <v>5471</v>
      </c>
      <c r="AK7918" t="s">
        <v>116</v>
      </c>
      <c r="AL7918">
        <v>129.99</v>
      </c>
      <c r="AM7918" t="s">
        <v>2779</v>
      </c>
      <c r="AN7918" t="s">
        <v>57</v>
      </c>
      <c r="AO7918">
        <v>0</v>
      </c>
      <c r="AP7918">
        <f>IF(incom2024_delay_example_dataset[[#This Row],[label]]=-1,0,incom2024_delay_example_dataset[[#This Row],[label]])</f>
        <v>0</v>
      </c>
    </row>
    <row r="7919" spans="1:42" x14ac:dyDescent="0.3">
      <c r="A7919" t="s">
        <v>41</v>
      </c>
      <c r="B7919">
        <v>49.304479999999998</v>
      </c>
      <c r="C7919">
        <v>118.29</v>
      </c>
      <c r="D7919" t="s">
        <v>5450</v>
      </c>
      <c r="E7919" t="s">
        <v>81</v>
      </c>
      <c r="F7919" t="s">
        <v>43</v>
      </c>
      <c r="G7919" t="s">
        <v>44</v>
      </c>
      <c r="H7919" t="s">
        <v>43152</v>
      </c>
      <c r="I7919" t="s">
        <v>45</v>
      </c>
      <c r="J7919" t="s">
        <v>46</v>
      </c>
      <c r="K7919" t="s">
        <v>5429</v>
      </c>
      <c r="L7919" t="s">
        <v>5452</v>
      </c>
      <c r="M7919" t="s">
        <v>82</v>
      </c>
      <c r="N7919">
        <v>18.260377999999999</v>
      </c>
      <c r="O7919">
        <v>-66.370559999999998</v>
      </c>
      <c r="P7919" t="s">
        <v>155</v>
      </c>
      <c r="Q7919" t="s">
        <v>2979</v>
      </c>
      <c r="R7919" t="s">
        <v>3298</v>
      </c>
      <c r="S7919" t="s">
        <v>43153</v>
      </c>
      <c r="T7919" t="s">
        <v>1351</v>
      </c>
      <c r="U7919" t="s">
        <v>43154</v>
      </c>
      <c r="V7919" t="s">
        <v>5455</v>
      </c>
      <c r="W7919">
        <v>5.2</v>
      </c>
      <c r="X7919">
        <v>0.04</v>
      </c>
      <c r="Y7919" t="s">
        <v>43155</v>
      </c>
      <c r="Z7919">
        <v>59.99</v>
      </c>
      <c r="AA7919">
        <v>0.44</v>
      </c>
      <c r="AB7919">
        <v>2</v>
      </c>
      <c r="AC7919">
        <v>119.98</v>
      </c>
      <c r="AD7919" s="1">
        <v>116.54465999999999</v>
      </c>
      <c r="AE7919">
        <v>49.605870000000003</v>
      </c>
      <c r="AF7919" t="s">
        <v>1125</v>
      </c>
      <c r="AG7919" t="s">
        <v>4788</v>
      </c>
      <c r="AH7919" t="s">
        <v>54</v>
      </c>
      <c r="AI7919" t="s">
        <v>5455</v>
      </c>
      <c r="AJ7919" t="s">
        <v>5450</v>
      </c>
      <c r="AK7919" t="s">
        <v>88</v>
      </c>
      <c r="AL7919">
        <v>59.99</v>
      </c>
      <c r="AM7919" t="s">
        <v>1384</v>
      </c>
      <c r="AN7919" t="s">
        <v>57</v>
      </c>
      <c r="AO7919">
        <v>1</v>
      </c>
      <c r="AP7919">
        <f>IF(incom2024_delay_example_dataset[[#This Row],[label]]=-1,0,incom2024_delay_example_dataset[[#This Row],[label]])</f>
        <v>1</v>
      </c>
    </row>
    <row r="7920" spans="1:42" x14ac:dyDescent="0.3">
      <c r="A7920" t="s">
        <v>58</v>
      </c>
      <c r="B7920">
        <v>57.469160000000002</v>
      </c>
      <c r="C7920">
        <v>202.77155999999999</v>
      </c>
      <c r="D7920" t="s">
        <v>5435</v>
      </c>
      <c r="E7920" t="s">
        <v>59</v>
      </c>
      <c r="F7920" t="s">
        <v>43</v>
      </c>
      <c r="G7920" t="s">
        <v>44</v>
      </c>
      <c r="H7920" t="s">
        <v>43156</v>
      </c>
      <c r="I7920" t="s">
        <v>45</v>
      </c>
      <c r="J7920" t="s">
        <v>46</v>
      </c>
      <c r="K7920" t="s">
        <v>5429</v>
      </c>
      <c r="L7920" t="s">
        <v>5438</v>
      </c>
      <c r="M7920" t="s">
        <v>63</v>
      </c>
      <c r="N7920">
        <v>18.295010000000001</v>
      </c>
      <c r="O7920">
        <v>-66.370599999999996</v>
      </c>
      <c r="P7920" t="s">
        <v>120</v>
      </c>
      <c r="Q7920" t="s">
        <v>3322</v>
      </c>
      <c r="R7920" t="s">
        <v>1070</v>
      </c>
      <c r="S7920" t="s">
        <v>43157</v>
      </c>
      <c r="T7920" t="s">
        <v>511</v>
      </c>
      <c r="U7920" t="s">
        <v>43158</v>
      </c>
      <c r="V7920" t="s">
        <v>5441</v>
      </c>
      <c r="W7920">
        <v>0</v>
      </c>
      <c r="X7920">
        <v>0</v>
      </c>
      <c r="Y7920" t="s">
        <v>43159</v>
      </c>
      <c r="Z7920">
        <v>199.99</v>
      </c>
      <c r="AA7920">
        <v>0.28999999999999998</v>
      </c>
      <c r="AB7920">
        <v>1</v>
      </c>
      <c r="AC7920">
        <v>199.99</v>
      </c>
      <c r="AD7920" s="1">
        <v>200.87227999999999</v>
      </c>
      <c r="AE7920">
        <v>57.275204000000002</v>
      </c>
      <c r="AF7920" t="s">
        <v>231</v>
      </c>
      <c r="AG7920" t="s">
        <v>1994</v>
      </c>
      <c r="AH7920" t="s">
        <v>69</v>
      </c>
      <c r="AI7920" t="s">
        <v>5441</v>
      </c>
      <c r="AJ7920" t="s">
        <v>5435</v>
      </c>
      <c r="AK7920" t="s">
        <v>70</v>
      </c>
      <c r="AL7920">
        <v>199.99</v>
      </c>
      <c r="AM7920" t="s">
        <v>955</v>
      </c>
      <c r="AN7920" t="s">
        <v>57</v>
      </c>
      <c r="AO7920">
        <v>1</v>
      </c>
      <c r="AP7920">
        <f>IF(incom2024_delay_example_dataset[[#This Row],[label]]=-1,0,incom2024_delay_example_dataset[[#This Row],[label]])</f>
        <v>1</v>
      </c>
    </row>
    <row r="7921" spans="1:42" x14ac:dyDescent="0.3">
      <c r="A7921" t="s">
        <v>126</v>
      </c>
      <c r="B7921">
        <v>0.9449322</v>
      </c>
      <c r="C7921">
        <v>134.45255</v>
      </c>
      <c r="D7921" t="s">
        <v>5471</v>
      </c>
      <c r="E7921" t="s">
        <v>113</v>
      </c>
      <c r="F7921" t="s">
        <v>2868</v>
      </c>
      <c r="G7921" t="s">
        <v>61</v>
      </c>
      <c r="H7921" t="s">
        <v>43160</v>
      </c>
      <c r="I7921" t="s">
        <v>45</v>
      </c>
      <c r="J7921" t="s">
        <v>374</v>
      </c>
      <c r="K7921" t="s">
        <v>43161</v>
      </c>
      <c r="L7921" t="s">
        <v>5452</v>
      </c>
      <c r="M7921" t="s">
        <v>82</v>
      </c>
      <c r="N7921">
        <v>30.511301</v>
      </c>
      <c r="O7921">
        <v>-97.345780000000005</v>
      </c>
      <c r="P7921" t="s">
        <v>64</v>
      </c>
      <c r="Q7921" t="s">
        <v>1413</v>
      </c>
      <c r="R7921" t="s">
        <v>244</v>
      </c>
      <c r="S7921" t="s">
        <v>43162</v>
      </c>
      <c r="T7921" t="s">
        <v>1960</v>
      </c>
      <c r="U7921" t="s">
        <v>43163</v>
      </c>
      <c r="V7921" t="s">
        <v>5475</v>
      </c>
      <c r="W7921">
        <v>0</v>
      </c>
      <c r="X7921">
        <v>0</v>
      </c>
      <c r="Y7921" t="s">
        <v>43164</v>
      </c>
      <c r="Z7921">
        <v>129.99</v>
      </c>
      <c r="AA7921">
        <v>4.5027662000000003E-2</v>
      </c>
      <c r="AB7921">
        <v>1</v>
      </c>
      <c r="AC7921">
        <v>129.99</v>
      </c>
      <c r="AD7921" s="1">
        <v>136.5</v>
      </c>
      <c r="AE7921">
        <v>3.1831553000000001</v>
      </c>
      <c r="AF7921" t="s">
        <v>246</v>
      </c>
      <c r="AG7921" t="s">
        <v>2242</v>
      </c>
      <c r="AH7921" t="s">
        <v>132</v>
      </c>
      <c r="AI7921" t="s">
        <v>5475</v>
      </c>
      <c r="AJ7921" t="s">
        <v>5471</v>
      </c>
      <c r="AK7921" t="s">
        <v>116</v>
      </c>
      <c r="AL7921">
        <v>129.99</v>
      </c>
      <c r="AM7921" t="s">
        <v>1016</v>
      </c>
      <c r="AN7921" t="s">
        <v>57</v>
      </c>
      <c r="AO7921">
        <v>1</v>
      </c>
      <c r="AP7921">
        <f>IF(incom2024_delay_example_dataset[[#This Row],[label]]=-1,0,incom2024_delay_example_dataset[[#This Row],[label]])</f>
        <v>1</v>
      </c>
    </row>
    <row r="7922" spans="1:42" x14ac:dyDescent="0.3">
      <c r="A7922" t="s">
        <v>41</v>
      </c>
      <c r="B7922">
        <v>38.662598000000003</v>
      </c>
      <c r="C7922">
        <v>379.98</v>
      </c>
      <c r="D7922" t="s">
        <v>5427</v>
      </c>
      <c r="E7922" t="s">
        <v>42</v>
      </c>
      <c r="F7922" t="s">
        <v>3949</v>
      </c>
      <c r="G7922" t="s">
        <v>61</v>
      </c>
      <c r="H7922" t="s">
        <v>43165</v>
      </c>
      <c r="I7922" t="s">
        <v>107</v>
      </c>
      <c r="J7922" t="s">
        <v>336</v>
      </c>
      <c r="K7922" t="s">
        <v>43166</v>
      </c>
      <c r="L7922" t="s">
        <v>5430</v>
      </c>
      <c r="M7922" t="s">
        <v>47</v>
      </c>
      <c r="N7922">
        <v>40.824759999999998</v>
      </c>
      <c r="O7922">
        <v>-110.94377</v>
      </c>
      <c r="P7922" t="s">
        <v>64</v>
      </c>
      <c r="Q7922" t="s">
        <v>1255</v>
      </c>
      <c r="R7922" t="s">
        <v>143</v>
      </c>
      <c r="S7922" t="s">
        <v>43167</v>
      </c>
      <c r="T7922" t="s">
        <v>3024</v>
      </c>
      <c r="U7922" t="s">
        <v>43168</v>
      </c>
      <c r="V7922" t="s">
        <v>5433</v>
      </c>
      <c r="W7922">
        <v>20</v>
      </c>
      <c r="X7922">
        <v>0.05</v>
      </c>
      <c r="Y7922" t="s">
        <v>43169</v>
      </c>
      <c r="Z7922">
        <v>99.99</v>
      </c>
      <c r="AA7922">
        <v>0.11</v>
      </c>
      <c r="AB7922">
        <v>4</v>
      </c>
      <c r="AC7922">
        <v>399.96</v>
      </c>
      <c r="AD7922" s="1">
        <v>377.98</v>
      </c>
      <c r="AE7922">
        <v>43.134659999999997</v>
      </c>
      <c r="AF7922" t="s">
        <v>68</v>
      </c>
      <c r="AG7922" t="s">
        <v>644</v>
      </c>
      <c r="AH7922" t="s">
        <v>54</v>
      </c>
      <c r="AI7922" t="s">
        <v>5433</v>
      </c>
      <c r="AJ7922" t="s">
        <v>5427</v>
      </c>
      <c r="AK7922" t="s">
        <v>55</v>
      </c>
      <c r="AL7922">
        <v>99.99</v>
      </c>
      <c r="AM7922" t="s">
        <v>611</v>
      </c>
      <c r="AN7922" t="s">
        <v>135</v>
      </c>
      <c r="AO7922">
        <v>1</v>
      </c>
      <c r="AP7922">
        <f>IF(incom2024_delay_example_dataset[[#This Row],[label]]=-1,0,incom2024_delay_example_dataset[[#This Row],[label]])</f>
        <v>1</v>
      </c>
    </row>
    <row r="7923" spans="1:42" x14ac:dyDescent="0.3">
      <c r="A7923" t="s">
        <v>126</v>
      </c>
      <c r="B7923">
        <v>23.729454</v>
      </c>
      <c r="C7923">
        <v>47.98</v>
      </c>
      <c r="D7923" t="s">
        <v>5443</v>
      </c>
      <c r="E7923" t="s">
        <v>72</v>
      </c>
      <c r="F7923" t="s">
        <v>1681</v>
      </c>
      <c r="G7923" t="s">
        <v>61</v>
      </c>
      <c r="H7923" t="s">
        <v>43170</v>
      </c>
      <c r="I7923" t="s">
        <v>45</v>
      </c>
      <c r="J7923" t="s">
        <v>1310</v>
      </c>
      <c r="K7923" t="s">
        <v>43171</v>
      </c>
      <c r="L7923" t="s">
        <v>5438</v>
      </c>
      <c r="M7923" t="s">
        <v>63</v>
      </c>
      <c r="N7923">
        <v>38.333347000000003</v>
      </c>
      <c r="O7923">
        <v>-75.987650000000002</v>
      </c>
      <c r="P7923" t="s">
        <v>48</v>
      </c>
      <c r="Q7923" t="s">
        <v>2438</v>
      </c>
      <c r="R7923" t="s">
        <v>75</v>
      </c>
      <c r="S7923" t="s">
        <v>43172</v>
      </c>
      <c r="T7923" t="s">
        <v>1897</v>
      </c>
      <c r="U7923" t="s">
        <v>43173</v>
      </c>
      <c r="V7923" t="s">
        <v>5448</v>
      </c>
      <c r="W7923">
        <v>2.6</v>
      </c>
      <c r="X7923">
        <v>0.05</v>
      </c>
      <c r="Y7923" t="s">
        <v>43174</v>
      </c>
      <c r="Z7923">
        <v>49.98</v>
      </c>
      <c r="AA7923">
        <v>0.48</v>
      </c>
      <c r="AB7923">
        <v>1</v>
      </c>
      <c r="AC7923">
        <v>49.98</v>
      </c>
      <c r="AD7923" s="1">
        <v>47.98</v>
      </c>
      <c r="AE7923">
        <v>25.989222999999999</v>
      </c>
      <c r="AF7923" t="s">
        <v>52</v>
      </c>
      <c r="AG7923" t="s">
        <v>137</v>
      </c>
      <c r="AH7923" t="s">
        <v>132</v>
      </c>
      <c r="AI7923" t="s">
        <v>5448</v>
      </c>
      <c r="AJ7923" t="s">
        <v>5443</v>
      </c>
      <c r="AK7923" t="s">
        <v>78</v>
      </c>
      <c r="AL7923">
        <v>49.98</v>
      </c>
      <c r="AM7923" t="s">
        <v>1271</v>
      </c>
      <c r="AN7923" t="s">
        <v>57</v>
      </c>
      <c r="AO7923">
        <v>0</v>
      </c>
      <c r="AP7923">
        <f>IF(incom2024_delay_example_dataset[[#This Row],[label]]=-1,0,incom2024_delay_example_dataset[[#This Row],[label]])</f>
        <v>0</v>
      </c>
    </row>
    <row r="7924" spans="1:42" x14ac:dyDescent="0.3">
      <c r="A7924" t="s">
        <v>41</v>
      </c>
      <c r="B7924">
        <v>2.1950099999999999</v>
      </c>
      <c r="C7924">
        <v>58.79</v>
      </c>
      <c r="D7924" t="s">
        <v>5482</v>
      </c>
      <c r="E7924" t="s">
        <v>127</v>
      </c>
      <c r="F7924" t="s">
        <v>380</v>
      </c>
      <c r="G7924" t="s">
        <v>61</v>
      </c>
      <c r="H7924" t="s">
        <v>43175</v>
      </c>
      <c r="I7924" t="s">
        <v>45</v>
      </c>
      <c r="J7924" t="s">
        <v>296</v>
      </c>
      <c r="K7924" t="s">
        <v>43176</v>
      </c>
      <c r="L7924" t="s">
        <v>5484</v>
      </c>
      <c r="M7924" t="s">
        <v>128</v>
      </c>
      <c r="N7924">
        <v>41.504416999999997</v>
      </c>
      <c r="O7924">
        <v>-89.686449999999994</v>
      </c>
      <c r="P7924" t="s">
        <v>64</v>
      </c>
      <c r="Q7924" t="s">
        <v>3966</v>
      </c>
      <c r="R7924" t="s">
        <v>92</v>
      </c>
      <c r="S7924" t="s">
        <v>43177</v>
      </c>
      <c r="T7924" t="s">
        <v>631</v>
      </c>
      <c r="U7924" t="s">
        <v>43178</v>
      </c>
      <c r="V7924" t="s">
        <v>5487</v>
      </c>
      <c r="W7924">
        <v>15</v>
      </c>
      <c r="X7924">
        <v>0.17</v>
      </c>
      <c r="Y7924" t="s">
        <v>43179</v>
      </c>
      <c r="Z7924">
        <v>39.99</v>
      </c>
      <c r="AA7924">
        <v>-0.01</v>
      </c>
      <c r="AB7924">
        <v>2</v>
      </c>
      <c r="AC7924">
        <v>79.98</v>
      </c>
      <c r="AD7924" s="1">
        <v>59.767173999999997</v>
      </c>
      <c r="AE7924">
        <v>3.4686219999999999</v>
      </c>
      <c r="AF7924" t="s">
        <v>86</v>
      </c>
      <c r="AG7924" t="s">
        <v>496</v>
      </c>
      <c r="AH7924" t="s">
        <v>54</v>
      </c>
      <c r="AI7924" t="s">
        <v>5487</v>
      </c>
      <c r="AJ7924" t="s">
        <v>5482</v>
      </c>
      <c r="AK7924" t="s">
        <v>133</v>
      </c>
      <c r="AL7924">
        <v>39.99</v>
      </c>
      <c r="AM7924" t="s">
        <v>1291</v>
      </c>
      <c r="AN7924" t="s">
        <v>57</v>
      </c>
      <c r="AO7924">
        <v>1</v>
      </c>
      <c r="AP7924">
        <f>IF(incom2024_delay_example_dataset[[#This Row],[label]]=-1,0,incom2024_delay_example_dataset[[#This Row],[label]])</f>
        <v>1</v>
      </c>
    </row>
    <row r="7925" spans="1:42" x14ac:dyDescent="0.3">
      <c r="A7925" t="s">
        <v>96</v>
      </c>
      <c r="B7925">
        <v>28.795786</v>
      </c>
      <c r="C7925">
        <v>92.583275</v>
      </c>
      <c r="D7925" t="s">
        <v>5508</v>
      </c>
      <c r="E7925" t="s">
        <v>162</v>
      </c>
      <c r="F7925" t="s">
        <v>43</v>
      </c>
      <c r="G7925" t="s">
        <v>44</v>
      </c>
      <c r="H7925" t="s">
        <v>43180</v>
      </c>
      <c r="I7925" t="s">
        <v>45</v>
      </c>
      <c r="J7925" t="s">
        <v>46</v>
      </c>
      <c r="K7925" t="s">
        <v>5429</v>
      </c>
      <c r="L7925" t="s">
        <v>5484</v>
      </c>
      <c r="M7925" t="s">
        <v>128</v>
      </c>
      <c r="N7925">
        <v>18.229284</v>
      </c>
      <c r="O7925">
        <v>-66.370580000000004</v>
      </c>
      <c r="P7925" t="s">
        <v>98</v>
      </c>
      <c r="Q7925" t="s">
        <v>929</v>
      </c>
      <c r="R7925" t="s">
        <v>100</v>
      </c>
      <c r="S7925" t="s">
        <v>43181</v>
      </c>
      <c r="T7925" t="s">
        <v>2284</v>
      </c>
      <c r="U7925" t="s">
        <v>43182</v>
      </c>
      <c r="V7925" t="s">
        <v>5513</v>
      </c>
      <c r="W7925">
        <v>8.0434789999999996</v>
      </c>
      <c r="X7925">
        <v>0.1</v>
      </c>
      <c r="Y7925" t="s">
        <v>43183</v>
      </c>
      <c r="Z7925">
        <v>50</v>
      </c>
      <c r="AA7925">
        <v>0.31</v>
      </c>
      <c r="AB7925">
        <v>2</v>
      </c>
      <c r="AC7925">
        <v>100</v>
      </c>
      <c r="AD7925" s="1">
        <v>92.592259999999996</v>
      </c>
      <c r="AE7925">
        <v>25.147573000000001</v>
      </c>
      <c r="AF7925" t="s">
        <v>110</v>
      </c>
      <c r="AG7925" t="s">
        <v>1970</v>
      </c>
      <c r="AH7925" t="s">
        <v>104</v>
      </c>
      <c r="AI7925" t="s">
        <v>5513</v>
      </c>
      <c r="AJ7925" t="s">
        <v>5508</v>
      </c>
      <c r="AK7925" t="s">
        <v>167</v>
      </c>
      <c r="AL7925">
        <v>50</v>
      </c>
      <c r="AM7925" t="s">
        <v>489</v>
      </c>
      <c r="AN7925" t="s">
        <v>57</v>
      </c>
      <c r="AO7925">
        <v>1</v>
      </c>
      <c r="AP7925">
        <f>IF(incom2024_delay_example_dataset[[#This Row],[label]]=-1,0,incom2024_delay_example_dataset[[#This Row],[label]])</f>
        <v>1</v>
      </c>
    </row>
    <row r="7926" spans="1:42" x14ac:dyDescent="0.3">
      <c r="A7926" t="s">
        <v>41</v>
      </c>
      <c r="B7926">
        <v>89.997870000000006</v>
      </c>
      <c r="C7926">
        <v>254.98</v>
      </c>
      <c r="D7926" t="s">
        <v>5532</v>
      </c>
      <c r="E7926" t="s">
        <v>211</v>
      </c>
      <c r="F7926" t="s">
        <v>1211</v>
      </c>
      <c r="G7926" t="s">
        <v>61</v>
      </c>
      <c r="H7926" t="s">
        <v>43184</v>
      </c>
      <c r="I7926" t="s">
        <v>45</v>
      </c>
      <c r="J7926" t="s">
        <v>311</v>
      </c>
      <c r="K7926" t="s">
        <v>43185</v>
      </c>
      <c r="L7926" t="s">
        <v>5438</v>
      </c>
      <c r="M7926" t="s">
        <v>63</v>
      </c>
      <c r="N7926">
        <v>28.684418000000001</v>
      </c>
      <c r="O7926">
        <v>-84.064790000000002</v>
      </c>
      <c r="P7926" t="s">
        <v>120</v>
      </c>
      <c r="Q7926" t="s">
        <v>397</v>
      </c>
      <c r="R7926" t="s">
        <v>905</v>
      </c>
      <c r="S7926" t="s">
        <v>43186</v>
      </c>
      <c r="T7926" t="s">
        <v>1392</v>
      </c>
      <c r="U7926" t="s">
        <v>43187</v>
      </c>
      <c r="V7926" t="s">
        <v>5529</v>
      </c>
      <c r="W7926">
        <v>40</v>
      </c>
      <c r="X7926">
        <v>0.15</v>
      </c>
      <c r="Y7926" t="s">
        <v>43188</v>
      </c>
      <c r="Z7926">
        <v>299.98</v>
      </c>
      <c r="AA7926">
        <v>0.35</v>
      </c>
      <c r="AB7926">
        <v>1</v>
      </c>
      <c r="AC7926">
        <v>299.98</v>
      </c>
      <c r="AD7926" s="1">
        <v>260.98</v>
      </c>
      <c r="AE7926">
        <v>89.246579999999994</v>
      </c>
      <c r="AF7926" t="s">
        <v>123</v>
      </c>
      <c r="AG7926" t="s">
        <v>397</v>
      </c>
      <c r="AH7926" t="s">
        <v>124</v>
      </c>
      <c r="AI7926" t="s">
        <v>5529</v>
      </c>
      <c r="AJ7926" t="s">
        <v>5532</v>
      </c>
      <c r="AK7926" t="s">
        <v>216</v>
      </c>
      <c r="AL7926">
        <v>299.98</v>
      </c>
      <c r="AM7926" t="s">
        <v>1406</v>
      </c>
      <c r="AN7926" t="s">
        <v>57</v>
      </c>
      <c r="AO7926">
        <v>-1</v>
      </c>
      <c r="AP7926">
        <f>IF(incom2024_delay_example_dataset[[#This Row],[label]]=-1,0,incom2024_delay_example_dataset[[#This Row],[label]])</f>
        <v>0</v>
      </c>
    </row>
    <row r="7927" spans="1:42" x14ac:dyDescent="0.3">
      <c r="A7927" t="s">
        <v>41</v>
      </c>
      <c r="B7927">
        <v>22.246212</v>
      </c>
      <c r="C7927">
        <v>104.386475</v>
      </c>
      <c r="D7927" t="s">
        <v>5482</v>
      </c>
      <c r="E7927" t="s">
        <v>127</v>
      </c>
      <c r="F7927" t="s">
        <v>970</v>
      </c>
      <c r="G7927" t="s">
        <v>61</v>
      </c>
      <c r="H7927" t="s">
        <v>43189</v>
      </c>
      <c r="I7927" t="s">
        <v>107</v>
      </c>
      <c r="J7927" t="s">
        <v>680</v>
      </c>
      <c r="K7927" t="s">
        <v>5429</v>
      </c>
      <c r="L7927" t="s">
        <v>5484</v>
      </c>
      <c r="M7927" t="s">
        <v>128</v>
      </c>
      <c r="N7927">
        <v>41.896079999999998</v>
      </c>
      <c r="O7927">
        <v>-66.370636000000005</v>
      </c>
      <c r="P7927" t="s">
        <v>48</v>
      </c>
      <c r="Q7927" t="s">
        <v>3384</v>
      </c>
      <c r="R7927" t="s">
        <v>151</v>
      </c>
      <c r="S7927" t="s">
        <v>43190</v>
      </c>
      <c r="T7927" t="s">
        <v>134</v>
      </c>
      <c r="U7927" t="s">
        <v>43191</v>
      </c>
      <c r="V7927" t="s">
        <v>5487</v>
      </c>
      <c r="W7927">
        <v>21.29466</v>
      </c>
      <c r="X7927">
        <v>0.17</v>
      </c>
      <c r="Y7927" t="s">
        <v>43192</v>
      </c>
      <c r="Z7927">
        <v>39.99</v>
      </c>
      <c r="AA7927">
        <v>0.25</v>
      </c>
      <c r="AB7927">
        <v>3</v>
      </c>
      <c r="AC7927">
        <v>119.975235</v>
      </c>
      <c r="AD7927" s="1">
        <v>97.997910000000005</v>
      </c>
      <c r="AE7927">
        <v>28.403078000000001</v>
      </c>
      <c r="AF7927" t="s">
        <v>52</v>
      </c>
      <c r="AG7927" t="s">
        <v>668</v>
      </c>
      <c r="AH7927" t="s">
        <v>87</v>
      </c>
      <c r="AI7927" t="s">
        <v>5487</v>
      </c>
      <c r="AJ7927" t="s">
        <v>5482</v>
      </c>
      <c r="AK7927" t="s">
        <v>133</v>
      </c>
      <c r="AL7927">
        <v>39.99</v>
      </c>
      <c r="AM7927" t="s">
        <v>934</v>
      </c>
      <c r="AN7927" t="s">
        <v>57</v>
      </c>
      <c r="AO7927">
        <v>-1</v>
      </c>
      <c r="AP7927">
        <f>IF(incom2024_delay_example_dataset[[#This Row],[label]]=-1,0,incom2024_delay_example_dataset[[#This Row],[label]])</f>
        <v>0</v>
      </c>
    </row>
    <row r="7928" spans="1:42" x14ac:dyDescent="0.3">
      <c r="A7928" t="s">
        <v>96</v>
      </c>
      <c r="B7928">
        <v>20.158698999999999</v>
      </c>
      <c r="C7928">
        <v>97.49</v>
      </c>
      <c r="D7928" t="s">
        <v>5443</v>
      </c>
      <c r="E7928" t="s">
        <v>72</v>
      </c>
      <c r="F7928" t="s">
        <v>1841</v>
      </c>
      <c r="G7928" t="s">
        <v>61</v>
      </c>
      <c r="H7928" t="s">
        <v>43193</v>
      </c>
      <c r="I7928" t="s">
        <v>45</v>
      </c>
      <c r="J7928" t="s">
        <v>296</v>
      </c>
      <c r="K7928" t="s">
        <v>43194</v>
      </c>
      <c r="L7928" t="s">
        <v>5438</v>
      </c>
      <c r="M7928" t="s">
        <v>63</v>
      </c>
      <c r="N7928">
        <v>40.689728000000002</v>
      </c>
      <c r="O7928">
        <v>-89.949610000000007</v>
      </c>
      <c r="P7928" t="s">
        <v>120</v>
      </c>
      <c r="Q7928" t="s">
        <v>736</v>
      </c>
      <c r="R7928" t="s">
        <v>602</v>
      </c>
      <c r="S7928" t="s">
        <v>43195</v>
      </c>
      <c r="T7928" t="s">
        <v>675</v>
      </c>
      <c r="U7928" t="s">
        <v>43196</v>
      </c>
      <c r="V7928" t="s">
        <v>5448</v>
      </c>
      <c r="W7928">
        <v>1.6</v>
      </c>
      <c r="X7928">
        <v>0.01</v>
      </c>
      <c r="Y7928" t="s">
        <v>43197</v>
      </c>
      <c r="Z7928">
        <v>49.98</v>
      </c>
      <c r="AA7928">
        <v>0.21</v>
      </c>
      <c r="AB7928">
        <v>2</v>
      </c>
      <c r="AC7928">
        <v>99.96</v>
      </c>
      <c r="AD7928" s="1">
        <v>98.995480000000001</v>
      </c>
      <c r="AE7928">
        <v>25.860582000000001</v>
      </c>
      <c r="AF7928" t="s">
        <v>123</v>
      </c>
      <c r="AG7928" t="s">
        <v>604</v>
      </c>
      <c r="AH7928" t="s">
        <v>104</v>
      </c>
      <c r="AI7928" t="s">
        <v>5448</v>
      </c>
      <c r="AJ7928" t="s">
        <v>5443</v>
      </c>
      <c r="AK7928" t="s">
        <v>78</v>
      </c>
      <c r="AL7928">
        <v>49.98</v>
      </c>
      <c r="AM7928" t="s">
        <v>2761</v>
      </c>
      <c r="AN7928" t="s">
        <v>57</v>
      </c>
      <c r="AO7928">
        <v>0</v>
      </c>
      <c r="AP7928">
        <f>IF(incom2024_delay_example_dataset[[#This Row],[label]]=-1,0,incom2024_delay_example_dataset[[#This Row],[label]])</f>
        <v>0</v>
      </c>
    </row>
    <row r="7929" spans="1:42" x14ac:dyDescent="0.3">
      <c r="A7929" t="s">
        <v>41</v>
      </c>
      <c r="B7929">
        <v>57.848987999999999</v>
      </c>
      <c r="C7929">
        <v>122.99719</v>
      </c>
      <c r="D7929" t="s">
        <v>5471</v>
      </c>
      <c r="E7929" t="s">
        <v>113</v>
      </c>
      <c r="F7929" t="s">
        <v>43</v>
      </c>
      <c r="G7929" t="s">
        <v>44</v>
      </c>
      <c r="H7929" t="s">
        <v>43198</v>
      </c>
      <c r="I7929" t="s">
        <v>114</v>
      </c>
      <c r="J7929" t="s">
        <v>46</v>
      </c>
      <c r="K7929" t="s">
        <v>5429</v>
      </c>
      <c r="L7929" t="s">
        <v>5452</v>
      </c>
      <c r="M7929" t="s">
        <v>82</v>
      </c>
      <c r="N7929">
        <v>18.246970000000001</v>
      </c>
      <c r="O7929">
        <v>-66.370580000000004</v>
      </c>
      <c r="P7929" t="s">
        <v>64</v>
      </c>
      <c r="Q7929" t="s">
        <v>436</v>
      </c>
      <c r="R7929" t="s">
        <v>92</v>
      </c>
      <c r="S7929" t="s">
        <v>43199</v>
      </c>
      <c r="T7929" t="s">
        <v>2661</v>
      </c>
      <c r="U7929" t="s">
        <v>43200</v>
      </c>
      <c r="V7929" t="s">
        <v>5475</v>
      </c>
      <c r="W7929">
        <v>9.0148709999999994</v>
      </c>
      <c r="X7929">
        <v>7.0000000000000007E-2</v>
      </c>
      <c r="Y7929" t="s">
        <v>43201</v>
      </c>
      <c r="Z7929">
        <v>129.99</v>
      </c>
      <c r="AA7929">
        <v>0.48</v>
      </c>
      <c r="AB7929">
        <v>1</v>
      </c>
      <c r="AC7929">
        <v>129.99</v>
      </c>
      <c r="AD7929" s="1">
        <v>120.89</v>
      </c>
      <c r="AE7929">
        <v>58.483845000000002</v>
      </c>
      <c r="AF7929" t="s">
        <v>86</v>
      </c>
      <c r="AG7929" t="s">
        <v>469</v>
      </c>
      <c r="AH7929" t="s">
        <v>54</v>
      </c>
      <c r="AI7929" t="s">
        <v>5475</v>
      </c>
      <c r="AJ7929" t="s">
        <v>5471</v>
      </c>
      <c r="AK7929" t="s">
        <v>116</v>
      </c>
      <c r="AL7929">
        <v>129.99</v>
      </c>
      <c r="AM7929" t="s">
        <v>859</v>
      </c>
      <c r="AN7929" t="s">
        <v>80</v>
      </c>
      <c r="AO7929">
        <v>1</v>
      </c>
      <c r="AP7929">
        <f>IF(incom2024_delay_example_dataset[[#This Row],[label]]=-1,0,incom2024_delay_example_dataset[[#This Row],[label]])</f>
        <v>1</v>
      </c>
    </row>
    <row r="7930" spans="1:42" x14ac:dyDescent="0.3">
      <c r="A7930" t="s">
        <v>126</v>
      </c>
      <c r="B7930">
        <v>17.003133999999999</v>
      </c>
      <c r="C7930">
        <v>1939.99</v>
      </c>
      <c r="D7930" t="s">
        <v>6205</v>
      </c>
      <c r="E7930" t="s">
        <v>1362</v>
      </c>
      <c r="F7930" t="s">
        <v>3892</v>
      </c>
      <c r="G7930" t="s">
        <v>61</v>
      </c>
      <c r="H7930" t="s">
        <v>19640</v>
      </c>
      <c r="I7930" t="s">
        <v>107</v>
      </c>
      <c r="J7930" t="s">
        <v>141</v>
      </c>
      <c r="K7930" t="s">
        <v>23609</v>
      </c>
      <c r="L7930" t="s">
        <v>6205</v>
      </c>
      <c r="M7930" t="s">
        <v>567</v>
      </c>
      <c r="N7930">
        <v>18.221550000000001</v>
      </c>
      <c r="O7930">
        <v>115.26308</v>
      </c>
      <c r="P7930" t="s">
        <v>98</v>
      </c>
      <c r="Q7930" t="s">
        <v>1041</v>
      </c>
      <c r="R7930" t="s">
        <v>4789</v>
      </c>
      <c r="S7930" t="s">
        <v>43202</v>
      </c>
      <c r="T7930" t="s">
        <v>76</v>
      </c>
      <c r="U7930" t="s">
        <v>19643</v>
      </c>
      <c r="V7930" t="s">
        <v>19644</v>
      </c>
      <c r="W7930">
        <v>500</v>
      </c>
      <c r="X7930">
        <v>0</v>
      </c>
      <c r="Y7930" t="s">
        <v>43203</v>
      </c>
      <c r="Z7930">
        <v>9.99</v>
      </c>
      <c r="AA7930">
        <v>-2.75</v>
      </c>
      <c r="AB7930">
        <v>1</v>
      </c>
      <c r="AC7930">
        <v>186.77521999999999</v>
      </c>
      <c r="AD7930" s="1">
        <v>7.49</v>
      </c>
      <c r="AE7930">
        <v>-3442.5</v>
      </c>
      <c r="AF7930" t="s">
        <v>159</v>
      </c>
      <c r="AG7930" t="s">
        <v>2625</v>
      </c>
      <c r="AH7930" t="s">
        <v>104</v>
      </c>
      <c r="AI7930" t="s">
        <v>5475</v>
      </c>
      <c r="AJ7930" t="s">
        <v>5944</v>
      </c>
      <c r="AK7930" t="s">
        <v>2909</v>
      </c>
      <c r="AL7930">
        <v>1999.99</v>
      </c>
      <c r="AM7930" t="s">
        <v>1439</v>
      </c>
      <c r="AN7930" t="s">
        <v>135</v>
      </c>
      <c r="AO7930">
        <v>-1</v>
      </c>
      <c r="AP7930">
        <f>IF(incom2024_delay_example_dataset[[#This Row],[label]]=-1,0,incom2024_delay_example_dataset[[#This Row],[label]])</f>
        <v>0</v>
      </c>
    </row>
    <row r="7931" spans="1:42" x14ac:dyDescent="0.3">
      <c r="A7931" t="s">
        <v>58</v>
      </c>
      <c r="B7931">
        <v>89.102715000000003</v>
      </c>
      <c r="C7931">
        <v>236.19748000000001</v>
      </c>
      <c r="D7931" t="s">
        <v>5443</v>
      </c>
      <c r="E7931" t="s">
        <v>72</v>
      </c>
      <c r="F7931" t="s">
        <v>243</v>
      </c>
      <c r="G7931" t="s">
        <v>61</v>
      </c>
      <c r="H7931" t="s">
        <v>43204</v>
      </c>
      <c r="I7931" t="s">
        <v>114</v>
      </c>
      <c r="J7931" t="s">
        <v>149</v>
      </c>
      <c r="K7931" t="s">
        <v>43205</v>
      </c>
      <c r="L7931" t="s">
        <v>5438</v>
      </c>
      <c r="M7931" t="s">
        <v>63</v>
      </c>
      <c r="N7931">
        <v>32.571620000000003</v>
      </c>
      <c r="O7931">
        <v>-107.53445000000001</v>
      </c>
      <c r="P7931" t="s">
        <v>120</v>
      </c>
      <c r="Q7931" t="s">
        <v>1139</v>
      </c>
      <c r="R7931" t="s">
        <v>775</v>
      </c>
      <c r="S7931" t="s">
        <v>43206</v>
      </c>
      <c r="T7931" t="s">
        <v>2027</v>
      </c>
      <c r="U7931" t="s">
        <v>43207</v>
      </c>
      <c r="V7931" t="s">
        <v>5448</v>
      </c>
      <c r="W7931">
        <v>13.733141</v>
      </c>
      <c r="X7931">
        <v>7.0000000000000007E-2</v>
      </c>
      <c r="Y7931" t="s">
        <v>43208</v>
      </c>
      <c r="Z7931">
        <v>49.98</v>
      </c>
      <c r="AA7931">
        <v>0.37</v>
      </c>
      <c r="AB7931">
        <v>5</v>
      </c>
      <c r="AC7931">
        <v>249.9</v>
      </c>
      <c r="AD7931" s="1">
        <v>236.24016</v>
      </c>
      <c r="AE7931">
        <v>88.005035000000007</v>
      </c>
      <c r="AF7931" t="s">
        <v>191</v>
      </c>
      <c r="AG7931" t="s">
        <v>1139</v>
      </c>
      <c r="AH7931" t="s">
        <v>87</v>
      </c>
      <c r="AI7931" t="s">
        <v>5448</v>
      </c>
      <c r="AJ7931" t="s">
        <v>5443</v>
      </c>
      <c r="AK7931" t="s">
        <v>78</v>
      </c>
      <c r="AL7931">
        <v>49.98</v>
      </c>
      <c r="AM7931" t="s">
        <v>3249</v>
      </c>
      <c r="AN7931" t="s">
        <v>57</v>
      </c>
      <c r="AO7931">
        <v>0</v>
      </c>
      <c r="AP7931">
        <f>IF(incom2024_delay_example_dataset[[#This Row],[label]]=-1,0,incom2024_delay_example_dataset[[#This Row],[label]])</f>
        <v>0</v>
      </c>
    </row>
    <row r="7932" spans="1:42" x14ac:dyDescent="0.3">
      <c r="A7932" t="s">
        <v>126</v>
      </c>
      <c r="B7932">
        <v>37.164389999999997</v>
      </c>
      <c r="C7932">
        <v>299.98214999999999</v>
      </c>
      <c r="D7932" t="s">
        <v>5482</v>
      </c>
      <c r="E7932" t="s">
        <v>2275</v>
      </c>
      <c r="F7932" t="s">
        <v>43</v>
      </c>
      <c r="G7932" t="s">
        <v>44</v>
      </c>
      <c r="H7932" t="s">
        <v>43209</v>
      </c>
      <c r="I7932" t="s">
        <v>107</v>
      </c>
      <c r="J7932" t="s">
        <v>46</v>
      </c>
      <c r="K7932" t="s">
        <v>5429</v>
      </c>
      <c r="L7932" t="s">
        <v>5526</v>
      </c>
      <c r="M7932" t="s">
        <v>181</v>
      </c>
      <c r="N7932">
        <v>18.274353000000001</v>
      </c>
      <c r="O7932">
        <v>-66.370599999999996</v>
      </c>
      <c r="P7932" t="s">
        <v>48</v>
      </c>
      <c r="Q7932" t="s">
        <v>4790</v>
      </c>
      <c r="R7932" t="s">
        <v>75</v>
      </c>
      <c r="S7932" t="s">
        <v>43210</v>
      </c>
      <c r="T7932" t="s">
        <v>1571</v>
      </c>
      <c r="U7932" t="s">
        <v>43211</v>
      </c>
      <c r="V7932" t="s">
        <v>5487</v>
      </c>
      <c r="W7932">
        <v>50</v>
      </c>
      <c r="X7932">
        <v>0.16</v>
      </c>
      <c r="Y7932" t="s">
        <v>43212</v>
      </c>
      <c r="Z7932">
        <v>129.17689999999999</v>
      </c>
      <c r="AA7932">
        <v>0.1</v>
      </c>
      <c r="AB7932">
        <v>4</v>
      </c>
      <c r="AC7932">
        <v>299.98</v>
      </c>
      <c r="AD7932" s="1">
        <v>296.98</v>
      </c>
      <c r="AE7932">
        <v>41.629863999999998</v>
      </c>
      <c r="AF7932" t="s">
        <v>52</v>
      </c>
      <c r="AG7932" t="s">
        <v>1077</v>
      </c>
      <c r="AH7932" t="s">
        <v>1744</v>
      </c>
      <c r="AI7932" t="s">
        <v>5487</v>
      </c>
      <c r="AJ7932" t="s">
        <v>43213</v>
      </c>
      <c r="AK7932" t="s">
        <v>531</v>
      </c>
      <c r="AL7932">
        <v>99.99</v>
      </c>
      <c r="AM7932" t="s">
        <v>925</v>
      </c>
      <c r="AN7932" t="s">
        <v>80</v>
      </c>
      <c r="AO7932">
        <v>0</v>
      </c>
      <c r="AP7932">
        <f>IF(incom2024_delay_example_dataset[[#This Row],[label]]=-1,0,incom2024_delay_example_dataset[[#This Row],[label]])</f>
        <v>0</v>
      </c>
    </row>
    <row r="7933" spans="1:42" x14ac:dyDescent="0.3">
      <c r="A7933" t="s">
        <v>41</v>
      </c>
      <c r="B7933">
        <v>11.451129</v>
      </c>
      <c r="C7933">
        <v>84.171843999999993</v>
      </c>
      <c r="D7933" t="s">
        <v>5508</v>
      </c>
      <c r="E7933" t="s">
        <v>162</v>
      </c>
      <c r="F7933" t="s">
        <v>3059</v>
      </c>
      <c r="G7933" t="s">
        <v>61</v>
      </c>
      <c r="H7933" t="s">
        <v>43214</v>
      </c>
      <c r="I7933" t="s">
        <v>107</v>
      </c>
      <c r="J7933" t="s">
        <v>141</v>
      </c>
      <c r="K7933" t="s">
        <v>43215</v>
      </c>
      <c r="L7933" t="s">
        <v>5484</v>
      </c>
      <c r="M7933" t="s">
        <v>128</v>
      </c>
      <c r="N7933">
        <v>39.806877</v>
      </c>
      <c r="O7933">
        <v>-73.949939999999998</v>
      </c>
      <c r="P7933" t="s">
        <v>48</v>
      </c>
      <c r="Q7933" t="s">
        <v>2979</v>
      </c>
      <c r="R7933" t="s">
        <v>202</v>
      </c>
      <c r="S7933" t="s">
        <v>43216</v>
      </c>
      <c r="T7933" t="s">
        <v>1585</v>
      </c>
      <c r="U7933" t="s">
        <v>43217</v>
      </c>
      <c r="V7933" t="s">
        <v>5513</v>
      </c>
      <c r="W7933">
        <v>12</v>
      </c>
      <c r="X7933">
        <v>0.1</v>
      </c>
      <c r="Y7933" t="s">
        <v>43218</v>
      </c>
      <c r="Z7933">
        <v>50</v>
      </c>
      <c r="AA7933">
        <v>0.11</v>
      </c>
      <c r="AB7933">
        <v>2</v>
      </c>
      <c r="AC7933">
        <v>100</v>
      </c>
      <c r="AD7933" s="1">
        <v>86.986239999999995</v>
      </c>
      <c r="AE7933">
        <v>9.0836039999999993</v>
      </c>
      <c r="AF7933" t="s">
        <v>203</v>
      </c>
      <c r="AG7933" t="s">
        <v>363</v>
      </c>
      <c r="AH7933" t="s">
        <v>54</v>
      </c>
      <c r="AI7933" t="s">
        <v>5513</v>
      </c>
      <c r="AJ7933" t="s">
        <v>5508</v>
      </c>
      <c r="AK7933" t="s">
        <v>167</v>
      </c>
      <c r="AL7933">
        <v>50</v>
      </c>
      <c r="AM7933" t="s">
        <v>2280</v>
      </c>
      <c r="AN7933" t="s">
        <v>287</v>
      </c>
      <c r="AO7933">
        <v>0</v>
      </c>
      <c r="AP7933">
        <f>IF(incom2024_delay_example_dataset[[#This Row],[label]]=-1,0,incom2024_delay_example_dataset[[#This Row],[label]])</f>
        <v>0</v>
      </c>
    </row>
    <row r="7934" spans="1:42" x14ac:dyDescent="0.3">
      <c r="A7934" t="s">
        <v>58</v>
      </c>
      <c r="B7934">
        <v>44.770269999999996</v>
      </c>
      <c r="C7934">
        <v>119.975235</v>
      </c>
      <c r="D7934" t="s">
        <v>5471</v>
      </c>
      <c r="E7934" t="s">
        <v>113</v>
      </c>
      <c r="F7934" t="s">
        <v>4018</v>
      </c>
      <c r="G7934" t="s">
        <v>61</v>
      </c>
      <c r="H7934" t="s">
        <v>43219</v>
      </c>
      <c r="I7934" t="s">
        <v>45</v>
      </c>
      <c r="J7934" t="s">
        <v>170</v>
      </c>
      <c r="K7934" t="s">
        <v>43220</v>
      </c>
      <c r="L7934" t="s">
        <v>5452</v>
      </c>
      <c r="M7934" t="s">
        <v>82</v>
      </c>
      <c r="N7934">
        <v>40.014156</v>
      </c>
      <c r="O7934">
        <v>-76.307630000000003</v>
      </c>
      <c r="P7934" t="s">
        <v>64</v>
      </c>
      <c r="Q7934" t="s">
        <v>3233</v>
      </c>
      <c r="R7934" t="s">
        <v>244</v>
      </c>
      <c r="S7934" t="s">
        <v>43221</v>
      </c>
      <c r="T7934" t="s">
        <v>1204</v>
      </c>
      <c r="U7934" t="s">
        <v>43222</v>
      </c>
      <c r="V7934" t="s">
        <v>5475</v>
      </c>
      <c r="W7934">
        <v>8</v>
      </c>
      <c r="X7934">
        <v>7.0000000000000007E-2</v>
      </c>
      <c r="Y7934" t="s">
        <v>43223</v>
      </c>
      <c r="Z7934">
        <v>129.99</v>
      </c>
      <c r="AA7934">
        <v>0.36</v>
      </c>
      <c r="AB7934">
        <v>1</v>
      </c>
      <c r="AC7934">
        <v>129.99</v>
      </c>
      <c r="AD7934" s="1">
        <v>122.84</v>
      </c>
      <c r="AE7934">
        <v>45.887782999999999</v>
      </c>
      <c r="AF7934" t="s">
        <v>246</v>
      </c>
      <c r="AG7934" t="s">
        <v>1908</v>
      </c>
      <c r="AH7934" t="s">
        <v>87</v>
      </c>
      <c r="AI7934" t="s">
        <v>5475</v>
      </c>
      <c r="AJ7934" t="s">
        <v>5471</v>
      </c>
      <c r="AK7934" t="s">
        <v>116</v>
      </c>
      <c r="AL7934">
        <v>129.99</v>
      </c>
      <c r="AM7934" t="s">
        <v>574</v>
      </c>
      <c r="AN7934" t="s">
        <v>80</v>
      </c>
      <c r="AO7934">
        <v>1</v>
      </c>
      <c r="AP7934">
        <f>IF(incom2024_delay_example_dataset[[#This Row],[label]]=-1,0,incom2024_delay_example_dataset[[#This Row],[label]])</f>
        <v>1</v>
      </c>
    </row>
    <row r="7935" spans="1:42" x14ac:dyDescent="0.3">
      <c r="A7935" t="s">
        <v>41</v>
      </c>
      <c r="B7935">
        <v>174.64264</v>
      </c>
      <c r="C7935">
        <v>359.98</v>
      </c>
      <c r="D7935" t="s">
        <v>5493</v>
      </c>
      <c r="E7935" t="s">
        <v>139</v>
      </c>
      <c r="F7935" t="s">
        <v>1533</v>
      </c>
      <c r="G7935" t="s">
        <v>61</v>
      </c>
      <c r="H7935" t="s">
        <v>43224</v>
      </c>
      <c r="I7935" t="s">
        <v>45</v>
      </c>
      <c r="J7935" t="s">
        <v>170</v>
      </c>
      <c r="K7935" t="s">
        <v>43225</v>
      </c>
      <c r="L7935" t="s">
        <v>5438</v>
      </c>
      <c r="M7935" t="s">
        <v>63</v>
      </c>
      <c r="N7935">
        <v>39.795715000000001</v>
      </c>
      <c r="O7935">
        <v>-82.028559999999999</v>
      </c>
      <c r="P7935" t="s">
        <v>64</v>
      </c>
      <c r="Q7935" t="s">
        <v>4398</v>
      </c>
      <c r="R7935" t="s">
        <v>92</v>
      </c>
      <c r="S7935" t="s">
        <v>43226</v>
      </c>
      <c r="T7935" t="s">
        <v>1904</v>
      </c>
      <c r="U7935" t="s">
        <v>43227</v>
      </c>
      <c r="V7935" t="s">
        <v>5497</v>
      </c>
      <c r="W7935">
        <v>32</v>
      </c>
      <c r="X7935">
        <v>0.09</v>
      </c>
      <c r="Y7935" t="s">
        <v>43228</v>
      </c>
      <c r="Z7935">
        <v>399.98</v>
      </c>
      <c r="AA7935">
        <v>0.48</v>
      </c>
      <c r="AB7935">
        <v>1</v>
      </c>
      <c r="AC7935">
        <v>399.98</v>
      </c>
      <c r="AD7935" s="1">
        <v>371.98</v>
      </c>
      <c r="AE7935">
        <v>171.83378999999999</v>
      </c>
      <c r="AF7935" t="s">
        <v>86</v>
      </c>
      <c r="AG7935" t="s">
        <v>1122</v>
      </c>
      <c r="AH7935" t="s">
        <v>54</v>
      </c>
      <c r="AI7935" t="s">
        <v>5497</v>
      </c>
      <c r="AJ7935" t="s">
        <v>5493</v>
      </c>
      <c r="AK7935" t="s">
        <v>146</v>
      </c>
      <c r="AL7935">
        <v>399.98</v>
      </c>
      <c r="AM7935" t="s">
        <v>858</v>
      </c>
      <c r="AN7935" t="s">
        <v>57</v>
      </c>
      <c r="AO7935">
        <v>0</v>
      </c>
      <c r="AP7935">
        <f>IF(incom2024_delay_example_dataset[[#This Row],[label]]=-1,0,incom2024_delay_example_dataset[[#This Row],[label]])</f>
        <v>0</v>
      </c>
    </row>
    <row r="7936" spans="1:42" x14ac:dyDescent="0.3">
      <c r="A7936" t="s">
        <v>58</v>
      </c>
      <c r="B7936">
        <v>139.58262999999999</v>
      </c>
      <c r="C7936">
        <v>299.97775000000001</v>
      </c>
      <c r="D7936" t="s">
        <v>5493</v>
      </c>
      <c r="E7936" t="s">
        <v>139</v>
      </c>
      <c r="F7936" t="s">
        <v>43</v>
      </c>
      <c r="G7936" t="s">
        <v>44</v>
      </c>
      <c r="H7936" t="s">
        <v>43229</v>
      </c>
      <c r="I7936" t="s">
        <v>45</v>
      </c>
      <c r="J7936" t="s">
        <v>46</v>
      </c>
      <c r="K7936" t="s">
        <v>5429</v>
      </c>
      <c r="L7936" t="s">
        <v>5438</v>
      </c>
      <c r="M7936" t="s">
        <v>63</v>
      </c>
      <c r="N7936">
        <v>18.257832000000001</v>
      </c>
      <c r="O7936">
        <v>-66.370620000000002</v>
      </c>
      <c r="P7936" t="s">
        <v>155</v>
      </c>
      <c r="Q7936" t="s">
        <v>3086</v>
      </c>
      <c r="R7936" t="s">
        <v>610</v>
      </c>
      <c r="S7936" t="s">
        <v>43230</v>
      </c>
      <c r="T7936" t="s">
        <v>1780</v>
      </c>
      <c r="U7936" t="s">
        <v>43231</v>
      </c>
      <c r="V7936" t="s">
        <v>5497</v>
      </c>
      <c r="W7936">
        <v>81.299480000000003</v>
      </c>
      <c r="X7936">
        <v>0.2</v>
      </c>
      <c r="Y7936" t="s">
        <v>43232</v>
      </c>
      <c r="Z7936">
        <v>399.98</v>
      </c>
      <c r="AA7936">
        <v>0.46</v>
      </c>
      <c r="AB7936">
        <v>1</v>
      </c>
      <c r="AC7936">
        <v>399.98</v>
      </c>
      <c r="AD7936" s="1">
        <v>317.99973</v>
      </c>
      <c r="AE7936">
        <v>140.97807</v>
      </c>
      <c r="AF7936" t="s">
        <v>612</v>
      </c>
      <c r="AG7936" t="s">
        <v>904</v>
      </c>
      <c r="AH7936" t="s">
        <v>69</v>
      </c>
      <c r="AI7936" t="s">
        <v>5497</v>
      </c>
      <c r="AJ7936" t="s">
        <v>5493</v>
      </c>
      <c r="AK7936" t="s">
        <v>146</v>
      </c>
      <c r="AL7936">
        <v>399.98</v>
      </c>
      <c r="AM7936" t="s">
        <v>2329</v>
      </c>
      <c r="AN7936" t="s">
        <v>57</v>
      </c>
      <c r="AO7936">
        <v>1</v>
      </c>
      <c r="AP7936">
        <f>IF(incom2024_delay_example_dataset[[#This Row],[label]]=-1,0,incom2024_delay_example_dataset[[#This Row],[label]])</f>
        <v>1</v>
      </c>
    </row>
    <row r="7937" spans="1:42" x14ac:dyDescent="0.3">
      <c r="A7937" t="s">
        <v>126</v>
      </c>
      <c r="B7937">
        <v>56.71611</v>
      </c>
      <c r="C7937">
        <v>269.98</v>
      </c>
      <c r="D7937" t="s">
        <v>6418</v>
      </c>
      <c r="E7937" t="s">
        <v>902</v>
      </c>
      <c r="F7937" t="s">
        <v>573</v>
      </c>
      <c r="G7937" t="s">
        <v>61</v>
      </c>
      <c r="H7937" t="s">
        <v>43233</v>
      </c>
      <c r="I7937" t="s">
        <v>45</v>
      </c>
      <c r="J7937" t="s">
        <v>374</v>
      </c>
      <c r="K7937" t="s">
        <v>43234</v>
      </c>
      <c r="L7937" t="s">
        <v>5452</v>
      </c>
      <c r="M7937" t="s">
        <v>82</v>
      </c>
      <c r="N7937">
        <v>33.397914999999998</v>
      </c>
      <c r="O7937">
        <v>-97.994290000000007</v>
      </c>
      <c r="P7937" t="s">
        <v>120</v>
      </c>
      <c r="Q7937" t="s">
        <v>2286</v>
      </c>
      <c r="R7937" t="s">
        <v>347</v>
      </c>
      <c r="S7937" t="s">
        <v>43235</v>
      </c>
      <c r="T7937" t="s">
        <v>4791</v>
      </c>
      <c r="U7937" t="s">
        <v>43236</v>
      </c>
      <c r="V7937" t="s">
        <v>13987</v>
      </c>
      <c r="W7937">
        <v>80.292914999999994</v>
      </c>
      <c r="X7937">
        <v>0.25</v>
      </c>
      <c r="Y7937" t="s">
        <v>43237</v>
      </c>
      <c r="Z7937">
        <v>399.98</v>
      </c>
      <c r="AA7937">
        <v>0.24</v>
      </c>
      <c r="AB7937">
        <v>1</v>
      </c>
      <c r="AC7937">
        <v>392.12540000000001</v>
      </c>
      <c r="AD7937" s="1">
        <v>277.82632000000001</v>
      </c>
      <c r="AE7937">
        <v>56.914470000000001</v>
      </c>
      <c r="AF7937" t="s">
        <v>236</v>
      </c>
      <c r="AG7937" t="s">
        <v>2054</v>
      </c>
      <c r="AH7937" t="s">
        <v>132</v>
      </c>
      <c r="AI7937" t="s">
        <v>6621</v>
      </c>
      <c r="AJ7937" t="s">
        <v>11750</v>
      </c>
      <c r="AK7937" t="s">
        <v>1046</v>
      </c>
      <c r="AL7937">
        <v>327.75</v>
      </c>
      <c r="AM7937" t="s">
        <v>1689</v>
      </c>
      <c r="AN7937" t="s">
        <v>135</v>
      </c>
      <c r="AO7937">
        <v>1</v>
      </c>
      <c r="AP7937">
        <f>IF(incom2024_delay_example_dataset[[#This Row],[label]]=-1,0,incom2024_delay_example_dataset[[#This Row],[label]])</f>
        <v>1</v>
      </c>
    </row>
    <row r="7938" spans="1:42" x14ac:dyDescent="0.3">
      <c r="A7938" t="s">
        <v>58</v>
      </c>
      <c r="B7938">
        <v>24.690704</v>
      </c>
      <c r="C7938">
        <v>95.315169999999995</v>
      </c>
      <c r="D7938" t="s">
        <v>5450</v>
      </c>
      <c r="E7938" t="s">
        <v>81</v>
      </c>
      <c r="F7938" t="s">
        <v>717</v>
      </c>
      <c r="G7938" t="s">
        <v>61</v>
      </c>
      <c r="H7938" t="s">
        <v>43238</v>
      </c>
      <c r="I7938" t="s">
        <v>114</v>
      </c>
      <c r="J7938" t="s">
        <v>296</v>
      </c>
      <c r="K7938" t="s">
        <v>23493</v>
      </c>
      <c r="L7938" t="s">
        <v>5452</v>
      </c>
      <c r="M7938" t="s">
        <v>82</v>
      </c>
      <c r="N7938">
        <v>41.671185000000001</v>
      </c>
      <c r="O7938">
        <v>-88.277820000000006</v>
      </c>
      <c r="P7938" t="s">
        <v>48</v>
      </c>
      <c r="Q7938" t="s">
        <v>4792</v>
      </c>
      <c r="R7938" t="s">
        <v>219</v>
      </c>
      <c r="S7938" t="s">
        <v>43239</v>
      </c>
      <c r="T7938" t="s">
        <v>1345</v>
      </c>
      <c r="U7938" t="s">
        <v>43240</v>
      </c>
      <c r="V7938" t="s">
        <v>5455</v>
      </c>
      <c r="W7938">
        <v>24</v>
      </c>
      <c r="X7938">
        <v>0.18</v>
      </c>
      <c r="Y7938" t="s">
        <v>43241</v>
      </c>
      <c r="Z7938">
        <v>59.99</v>
      </c>
      <c r="AA7938">
        <v>0.26</v>
      </c>
      <c r="AB7938">
        <v>2</v>
      </c>
      <c r="AC7938">
        <v>119.98</v>
      </c>
      <c r="AD7938" s="1">
        <v>95.96</v>
      </c>
      <c r="AE7938">
        <v>29.050149999999999</v>
      </c>
      <c r="AF7938" t="s">
        <v>177</v>
      </c>
      <c r="AG7938" t="s">
        <v>954</v>
      </c>
      <c r="AH7938" t="s">
        <v>69</v>
      </c>
      <c r="AI7938" t="s">
        <v>5455</v>
      </c>
      <c r="AJ7938" t="s">
        <v>5450</v>
      </c>
      <c r="AK7938" t="s">
        <v>88</v>
      </c>
      <c r="AL7938">
        <v>59.99</v>
      </c>
      <c r="AM7938" t="s">
        <v>1129</v>
      </c>
      <c r="AN7938" t="s">
        <v>80</v>
      </c>
      <c r="AO7938">
        <v>1</v>
      </c>
      <c r="AP7938">
        <f>IF(incom2024_delay_example_dataset[[#This Row],[label]]=-1,0,incom2024_delay_example_dataset[[#This Row],[label]])</f>
        <v>1</v>
      </c>
    </row>
    <row r="7939" spans="1:42" x14ac:dyDescent="0.3">
      <c r="A7939" t="s">
        <v>58</v>
      </c>
      <c r="B7939">
        <v>44.34619</v>
      </c>
      <c r="C7939">
        <v>272.97766000000001</v>
      </c>
      <c r="D7939" t="s">
        <v>5532</v>
      </c>
      <c r="E7939" t="s">
        <v>211</v>
      </c>
      <c r="F7939" t="s">
        <v>43</v>
      </c>
      <c r="G7939" t="s">
        <v>44</v>
      </c>
      <c r="H7939" t="s">
        <v>43242</v>
      </c>
      <c r="I7939" t="s">
        <v>45</v>
      </c>
      <c r="J7939" t="s">
        <v>46</v>
      </c>
      <c r="K7939" t="s">
        <v>5429</v>
      </c>
      <c r="L7939" t="s">
        <v>5438</v>
      </c>
      <c r="M7939" t="s">
        <v>63</v>
      </c>
      <c r="N7939">
        <v>18.227577</v>
      </c>
      <c r="O7939">
        <v>-66.370570000000001</v>
      </c>
      <c r="P7939" t="s">
        <v>98</v>
      </c>
      <c r="Q7939" t="s">
        <v>164</v>
      </c>
      <c r="R7939" t="s">
        <v>100</v>
      </c>
      <c r="S7939" t="s">
        <v>43243</v>
      </c>
      <c r="T7939" t="s">
        <v>1242</v>
      </c>
      <c r="U7939" t="s">
        <v>43244</v>
      </c>
      <c r="V7939" t="s">
        <v>5529</v>
      </c>
      <c r="W7939">
        <v>19.195077999999999</v>
      </c>
      <c r="X7939">
        <v>0.06</v>
      </c>
      <c r="Y7939" t="s">
        <v>43245</v>
      </c>
      <c r="Z7939">
        <v>299.98</v>
      </c>
      <c r="AA7939">
        <v>0.15192464999999999</v>
      </c>
      <c r="AB7939">
        <v>1</v>
      </c>
      <c r="AC7939">
        <v>299.98</v>
      </c>
      <c r="AD7939" s="1">
        <v>276.34019999999998</v>
      </c>
      <c r="AE7939">
        <v>44.719169999999998</v>
      </c>
      <c r="AF7939" t="s">
        <v>102</v>
      </c>
      <c r="AG7939" t="s">
        <v>166</v>
      </c>
      <c r="AH7939" t="s">
        <v>87</v>
      </c>
      <c r="AI7939" t="s">
        <v>5529</v>
      </c>
      <c r="AJ7939" t="s">
        <v>5532</v>
      </c>
      <c r="AK7939" t="s">
        <v>216</v>
      </c>
      <c r="AL7939">
        <v>299.98</v>
      </c>
      <c r="AM7939" t="s">
        <v>992</v>
      </c>
      <c r="AN7939" t="s">
        <v>57</v>
      </c>
      <c r="AO7939">
        <v>-1</v>
      </c>
      <c r="AP7939">
        <f>IF(incom2024_delay_example_dataset[[#This Row],[label]]=-1,0,incom2024_delay_example_dataset[[#This Row],[label]])</f>
        <v>0</v>
      </c>
    </row>
    <row r="7940" spans="1:42" x14ac:dyDescent="0.3">
      <c r="A7940" t="s">
        <v>96</v>
      </c>
      <c r="B7940">
        <v>31.862362000000001</v>
      </c>
      <c r="C7940">
        <v>82.975369999999998</v>
      </c>
      <c r="D7940" t="s">
        <v>5443</v>
      </c>
      <c r="E7940" t="s">
        <v>72</v>
      </c>
      <c r="F7940" t="s">
        <v>1252</v>
      </c>
      <c r="G7940" t="s">
        <v>61</v>
      </c>
      <c r="H7940" t="s">
        <v>43246</v>
      </c>
      <c r="I7940" t="s">
        <v>45</v>
      </c>
      <c r="J7940" t="s">
        <v>438</v>
      </c>
      <c r="K7940" t="s">
        <v>43247</v>
      </c>
      <c r="L7940" t="s">
        <v>5438</v>
      </c>
      <c r="M7940" t="s">
        <v>63</v>
      </c>
      <c r="N7940">
        <v>36.296140000000001</v>
      </c>
      <c r="O7940">
        <v>-117.09462000000001</v>
      </c>
      <c r="P7940" t="s">
        <v>48</v>
      </c>
      <c r="Q7940" t="s">
        <v>436</v>
      </c>
      <c r="R7940" t="s">
        <v>580</v>
      </c>
      <c r="S7940" t="s">
        <v>43248</v>
      </c>
      <c r="T7940" t="s">
        <v>1144</v>
      </c>
      <c r="U7940" t="s">
        <v>43249</v>
      </c>
      <c r="V7940" t="s">
        <v>5448</v>
      </c>
      <c r="W7940">
        <v>19.5</v>
      </c>
      <c r="X7940">
        <v>0.18</v>
      </c>
      <c r="Y7940" t="s">
        <v>43250</v>
      </c>
      <c r="Z7940">
        <v>49.98</v>
      </c>
      <c r="AA7940">
        <v>0.40928608</v>
      </c>
      <c r="AB7940">
        <v>2</v>
      </c>
      <c r="AC7940">
        <v>99.96</v>
      </c>
      <c r="AD7940" s="1">
        <v>75.272829999999999</v>
      </c>
      <c r="AE7940">
        <v>32.712820000000001</v>
      </c>
      <c r="AF7940" t="s">
        <v>52</v>
      </c>
      <c r="AG7940" t="s">
        <v>323</v>
      </c>
      <c r="AH7940" t="s">
        <v>104</v>
      </c>
      <c r="AI7940" t="s">
        <v>5448</v>
      </c>
      <c r="AJ7940" t="s">
        <v>5443</v>
      </c>
      <c r="AK7940" t="s">
        <v>78</v>
      </c>
      <c r="AL7940">
        <v>49.98</v>
      </c>
      <c r="AM7940" t="s">
        <v>1460</v>
      </c>
      <c r="AN7940" t="s">
        <v>57</v>
      </c>
      <c r="AO7940">
        <v>0</v>
      </c>
      <c r="AP7940">
        <f>IF(incom2024_delay_example_dataset[[#This Row],[label]]=-1,0,incom2024_delay_example_dataset[[#This Row],[label]])</f>
        <v>0</v>
      </c>
    </row>
    <row r="7941" spans="1:42" x14ac:dyDescent="0.3">
      <c r="A7941" t="s">
        <v>126</v>
      </c>
      <c r="B7941">
        <v>98.205460000000002</v>
      </c>
      <c r="C7941">
        <v>191.99</v>
      </c>
      <c r="D7941" t="s">
        <v>5427</v>
      </c>
      <c r="E7941" t="s">
        <v>42</v>
      </c>
      <c r="F7941" t="s">
        <v>1589</v>
      </c>
      <c r="G7941" t="s">
        <v>61</v>
      </c>
      <c r="H7941" t="s">
        <v>43251</v>
      </c>
      <c r="I7941" t="s">
        <v>107</v>
      </c>
      <c r="J7941" t="s">
        <v>374</v>
      </c>
      <c r="K7941" t="s">
        <v>43252</v>
      </c>
      <c r="L7941" t="s">
        <v>5430</v>
      </c>
      <c r="M7941" t="s">
        <v>47</v>
      </c>
      <c r="N7941">
        <v>29.384544000000002</v>
      </c>
      <c r="O7941">
        <v>-98.030784999999995</v>
      </c>
      <c r="P7941" t="s">
        <v>64</v>
      </c>
      <c r="Q7941" t="s">
        <v>182</v>
      </c>
      <c r="R7941" t="s">
        <v>92</v>
      </c>
      <c r="S7941" t="s">
        <v>43253</v>
      </c>
      <c r="T7941" t="s">
        <v>582</v>
      </c>
      <c r="U7941" t="s">
        <v>43254</v>
      </c>
      <c r="V7941" t="s">
        <v>5433</v>
      </c>
      <c r="W7941">
        <v>1.5</v>
      </c>
      <c r="X7941">
        <v>0</v>
      </c>
      <c r="Y7941" t="s">
        <v>43255</v>
      </c>
      <c r="Z7941">
        <v>99.99</v>
      </c>
      <c r="AA7941">
        <v>0.48</v>
      </c>
      <c r="AB7941">
        <v>2</v>
      </c>
      <c r="AC7941">
        <v>199.98</v>
      </c>
      <c r="AD7941" s="1">
        <v>191.99</v>
      </c>
      <c r="AE7941">
        <v>99.923743999999999</v>
      </c>
      <c r="AF7941" t="s">
        <v>86</v>
      </c>
      <c r="AG7941" t="s">
        <v>2053</v>
      </c>
      <c r="AH7941" t="s">
        <v>132</v>
      </c>
      <c r="AI7941" t="s">
        <v>5433</v>
      </c>
      <c r="AJ7941" t="s">
        <v>5427</v>
      </c>
      <c r="AK7941" t="s">
        <v>55</v>
      </c>
      <c r="AL7941">
        <v>99.99</v>
      </c>
      <c r="AM7941" t="s">
        <v>440</v>
      </c>
      <c r="AN7941" t="s">
        <v>80</v>
      </c>
      <c r="AO7941">
        <v>1</v>
      </c>
      <c r="AP7941">
        <f>IF(incom2024_delay_example_dataset[[#This Row],[label]]=-1,0,incom2024_delay_example_dataset[[#This Row],[label]])</f>
        <v>1</v>
      </c>
    </row>
    <row r="7942" spans="1:42" x14ac:dyDescent="0.3">
      <c r="A7942" t="s">
        <v>58</v>
      </c>
      <c r="B7942">
        <v>3.8336961000000001</v>
      </c>
      <c r="C7942">
        <v>43.297114999999998</v>
      </c>
      <c r="D7942" t="s">
        <v>6131</v>
      </c>
      <c r="E7942" t="s">
        <v>2411</v>
      </c>
      <c r="F7942" t="s">
        <v>728</v>
      </c>
      <c r="G7942" t="s">
        <v>61</v>
      </c>
      <c r="H7942" t="s">
        <v>43256</v>
      </c>
      <c r="I7942" t="s">
        <v>45</v>
      </c>
      <c r="J7942" t="s">
        <v>195</v>
      </c>
      <c r="K7942" t="s">
        <v>43257</v>
      </c>
      <c r="L7942" t="s">
        <v>5526</v>
      </c>
      <c r="M7942" t="s">
        <v>181</v>
      </c>
      <c r="N7942">
        <v>40.847237</v>
      </c>
      <c r="O7942">
        <v>-73.924225000000007</v>
      </c>
      <c r="P7942" t="s">
        <v>155</v>
      </c>
      <c r="Q7942" t="s">
        <v>4793</v>
      </c>
      <c r="R7942" t="s">
        <v>610</v>
      </c>
      <c r="S7942" t="s">
        <v>43258</v>
      </c>
      <c r="T7942" t="s">
        <v>1488</v>
      </c>
      <c r="U7942" t="s">
        <v>43259</v>
      </c>
      <c r="V7942" t="s">
        <v>43260</v>
      </c>
      <c r="W7942">
        <v>0</v>
      </c>
      <c r="X7942">
        <v>0.01</v>
      </c>
      <c r="Y7942" t="s">
        <v>43261</v>
      </c>
      <c r="Z7942">
        <v>19.989999999999998</v>
      </c>
      <c r="AA7942">
        <v>0.13</v>
      </c>
      <c r="AB7942">
        <v>2</v>
      </c>
      <c r="AC7942">
        <v>49.98</v>
      </c>
      <c r="AD7942" s="1">
        <v>41.766852999999998</v>
      </c>
      <c r="AE7942">
        <v>4.2932180000000004</v>
      </c>
      <c r="AF7942" t="s">
        <v>1125</v>
      </c>
      <c r="AG7942" t="s">
        <v>1926</v>
      </c>
      <c r="AH7942" t="s">
        <v>87</v>
      </c>
      <c r="AI7942" t="s">
        <v>43262</v>
      </c>
      <c r="AJ7942" t="s">
        <v>7182</v>
      </c>
      <c r="AK7942" t="s">
        <v>2405</v>
      </c>
      <c r="AL7942">
        <v>21.993155999999999</v>
      </c>
      <c r="AM7942" t="s">
        <v>950</v>
      </c>
      <c r="AN7942" t="s">
        <v>57</v>
      </c>
      <c r="AO7942">
        <v>1</v>
      </c>
      <c r="AP7942">
        <f>IF(incom2024_delay_example_dataset[[#This Row],[label]]=-1,0,incom2024_delay_example_dataset[[#This Row],[label]])</f>
        <v>1</v>
      </c>
    </row>
    <row r="7943" spans="1:42" x14ac:dyDescent="0.3">
      <c r="A7943" t="s">
        <v>41</v>
      </c>
      <c r="B7943">
        <v>17.217265999999999</v>
      </c>
      <c r="C7943">
        <v>1211.778</v>
      </c>
      <c r="D7943" t="s">
        <v>7643</v>
      </c>
      <c r="E7943" t="s">
        <v>1004</v>
      </c>
      <c r="F7943" t="s">
        <v>2035</v>
      </c>
      <c r="G7943" t="s">
        <v>44</v>
      </c>
      <c r="H7943" t="s">
        <v>43263</v>
      </c>
      <c r="I7943" t="s">
        <v>45</v>
      </c>
      <c r="J7943" t="s">
        <v>46</v>
      </c>
      <c r="K7943" t="s">
        <v>5429</v>
      </c>
      <c r="L7943" t="s">
        <v>5526</v>
      </c>
      <c r="M7943" t="s">
        <v>181</v>
      </c>
      <c r="N7943">
        <v>18.218737000000001</v>
      </c>
      <c r="O7943">
        <v>-66.044809999999998</v>
      </c>
      <c r="P7943" t="s">
        <v>120</v>
      </c>
      <c r="Q7943" t="s">
        <v>3182</v>
      </c>
      <c r="R7943" t="s">
        <v>347</v>
      </c>
      <c r="S7943" t="s">
        <v>43264</v>
      </c>
      <c r="T7943" t="s">
        <v>794</v>
      </c>
      <c r="U7943" t="s">
        <v>43265</v>
      </c>
      <c r="V7943" t="s">
        <v>43266</v>
      </c>
      <c r="W7943">
        <v>3</v>
      </c>
      <c r="X7943">
        <v>0</v>
      </c>
      <c r="Y7943" t="s">
        <v>43267</v>
      </c>
      <c r="Z7943">
        <v>532.58000000000004</v>
      </c>
      <c r="AA7943">
        <v>0.01</v>
      </c>
      <c r="AB7943">
        <v>1</v>
      </c>
      <c r="AC7943">
        <v>532.58000000000004</v>
      </c>
      <c r="AD7943" s="1">
        <v>817.31975999999997</v>
      </c>
      <c r="AE7943">
        <v>18.769500000000001</v>
      </c>
      <c r="AF7943" t="s">
        <v>236</v>
      </c>
      <c r="AG7943" t="s">
        <v>1313</v>
      </c>
      <c r="AH7943" t="s">
        <v>54</v>
      </c>
      <c r="AI7943" t="s">
        <v>8143</v>
      </c>
      <c r="AJ7943" t="s">
        <v>43268</v>
      </c>
      <c r="AK7943" t="s">
        <v>1007</v>
      </c>
      <c r="AL7943">
        <v>532.58000000000004</v>
      </c>
      <c r="AM7943" t="s">
        <v>1592</v>
      </c>
      <c r="AN7943" t="s">
        <v>135</v>
      </c>
      <c r="AO7943">
        <v>1</v>
      </c>
      <c r="AP7943">
        <f>IF(incom2024_delay_example_dataset[[#This Row],[label]]=-1,0,incom2024_delay_example_dataset[[#This Row],[label]])</f>
        <v>1</v>
      </c>
    </row>
    <row r="7944" spans="1:42" x14ac:dyDescent="0.3">
      <c r="A7944" t="s">
        <v>96</v>
      </c>
      <c r="B7944">
        <v>70.472785999999999</v>
      </c>
      <c r="C7944">
        <v>128.69</v>
      </c>
      <c r="D7944" t="s">
        <v>6158</v>
      </c>
      <c r="E7944" t="s">
        <v>97</v>
      </c>
      <c r="F7944" t="s">
        <v>43</v>
      </c>
      <c r="G7944" t="s">
        <v>44</v>
      </c>
      <c r="H7944" t="s">
        <v>43269</v>
      </c>
      <c r="I7944" t="s">
        <v>45</v>
      </c>
      <c r="J7944" t="s">
        <v>46</v>
      </c>
      <c r="K7944" t="s">
        <v>5429</v>
      </c>
      <c r="L7944" t="s">
        <v>5430</v>
      </c>
      <c r="M7944" t="s">
        <v>47</v>
      </c>
      <c r="N7944">
        <v>18.25816</v>
      </c>
      <c r="O7944">
        <v>-66.370509999999996</v>
      </c>
      <c r="P7944" t="s">
        <v>64</v>
      </c>
      <c r="Q7944" t="s">
        <v>3361</v>
      </c>
      <c r="R7944" t="s">
        <v>92</v>
      </c>
      <c r="S7944" t="s">
        <v>43270</v>
      </c>
      <c r="T7944" t="s">
        <v>398</v>
      </c>
      <c r="U7944" t="s">
        <v>43271</v>
      </c>
      <c r="V7944" t="s">
        <v>5433</v>
      </c>
      <c r="W7944">
        <v>26</v>
      </c>
      <c r="X7944">
        <v>0.17</v>
      </c>
      <c r="Y7944" t="s">
        <v>43272</v>
      </c>
      <c r="Z7944">
        <v>31.99</v>
      </c>
      <c r="AA7944">
        <v>0.48</v>
      </c>
      <c r="AB7944">
        <v>5</v>
      </c>
      <c r="AC7944">
        <v>164.38</v>
      </c>
      <c r="AD7944" s="1">
        <v>132.97929999999999</v>
      </c>
      <c r="AE7944">
        <v>68.033940000000001</v>
      </c>
      <c r="AF7944" t="s">
        <v>86</v>
      </c>
      <c r="AG7944" t="s">
        <v>2151</v>
      </c>
      <c r="AH7944" t="s">
        <v>104</v>
      </c>
      <c r="AI7944" t="s">
        <v>6164</v>
      </c>
      <c r="AJ7944" t="s">
        <v>8138</v>
      </c>
      <c r="AK7944" t="s">
        <v>1644</v>
      </c>
      <c r="AL7944">
        <v>34.99</v>
      </c>
      <c r="AM7944" t="s">
        <v>355</v>
      </c>
      <c r="AN7944" t="s">
        <v>135</v>
      </c>
      <c r="AO7944">
        <v>1</v>
      </c>
      <c r="AP7944">
        <f>IF(incom2024_delay_example_dataset[[#This Row],[label]]=-1,0,incom2024_delay_example_dataset[[#This Row],[label]])</f>
        <v>1</v>
      </c>
    </row>
    <row r="7945" spans="1:42" x14ac:dyDescent="0.3">
      <c r="A7945" t="s">
        <v>41</v>
      </c>
      <c r="B7945">
        <v>36.428660000000001</v>
      </c>
      <c r="C7945">
        <v>106.29004999999999</v>
      </c>
      <c r="D7945" t="s">
        <v>5471</v>
      </c>
      <c r="E7945" t="s">
        <v>113</v>
      </c>
      <c r="F7945" t="s">
        <v>43</v>
      </c>
      <c r="G7945" t="s">
        <v>44</v>
      </c>
      <c r="H7945" t="s">
        <v>43273</v>
      </c>
      <c r="I7945" t="s">
        <v>114</v>
      </c>
      <c r="J7945" t="s">
        <v>46</v>
      </c>
      <c r="K7945" t="s">
        <v>5429</v>
      </c>
      <c r="L7945" t="s">
        <v>5452</v>
      </c>
      <c r="M7945" t="s">
        <v>82</v>
      </c>
      <c r="N7945">
        <v>18.218997999999999</v>
      </c>
      <c r="O7945">
        <v>-66.370519999999999</v>
      </c>
      <c r="P7945" t="s">
        <v>64</v>
      </c>
      <c r="Q7945" t="s">
        <v>3093</v>
      </c>
      <c r="R7945" t="s">
        <v>84</v>
      </c>
      <c r="S7945" t="s">
        <v>43274</v>
      </c>
      <c r="T7945" t="s">
        <v>1901</v>
      </c>
      <c r="U7945" t="s">
        <v>43275</v>
      </c>
      <c r="V7945" t="s">
        <v>5475</v>
      </c>
      <c r="W7945">
        <v>24.662555999999999</v>
      </c>
      <c r="X7945">
        <v>0.2</v>
      </c>
      <c r="Y7945" t="s">
        <v>43276</v>
      </c>
      <c r="Z7945">
        <v>129.99</v>
      </c>
      <c r="AA7945">
        <v>0.35</v>
      </c>
      <c r="AB7945">
        <v>1</v>
      </c>
      <c r="AC7945">
        <v>129.99</v>
      </c>
      <c r="AD7945" s="1">
        <v>105.99126</v>
      </c>
      <c r="AE7945">
        <v>35.899582000000002</v>
      </c>
      <c r="AF7945" t="s">
        <v>86</v>
      </c>
      <c r="AG7945" t="s">
        <v>294</v>
      </c>
      <c r="AH7945" t="s">
        <v>54</v>
      </c>
      <c r="AI7945" t="s">
        <v>5475</v>
      </c>
      <c r="AJ7945" t="s">
        <v>5471</v>
      </c>
      <c r="AK7945" t="s">
        <v>116</v>
      </c>
      <c r="AL7945">
        <v>129.99</v>
      </c>
      <c r="AM7945" t="s">
        <v>1188</v>
      </c>
      <c r="AN7945" t="s">
        <v>135</v>
      </c>
      <c r="AO7945">
        <v>1</v>
      </c>
      <c r="AP7945">
        <f>IF(incom2024_delay_example_dataset[[#This Row],[label]]=-1,0,incom2024_delay_example_dataset[[#This Row],[label]])</f>
        <v>1</v>
      </c>
    </row>
    <row r="7946" spans="1:42" x14ac:dyDescent="0.3">
      <c r="A7946" t="s">
        <v>126</v>
      </c>
      <c r="B7946">
        <v>41.223007000000003</v>
      </c>
      <c r="C7946">
        <v>299.98236000000003</v>
      </c>
      <c r="D7946" t="s">
        <v>5532</v>
      </c>
      <c r="E7946" t="s">
        <v>211</v>
      </c>
      <c r="F7946" t="s">
        <v>43</v>
      </c>
      <c r="G7946" t="s">
        <v>44</v>
      </c>
      <c r="H7946" t="s">
        <v>43277</v>
      </c>
      <c r="I7946" t="s">
        <v>45</v>
      </c>
      <c r="J7946" t="s">
        <v>46</v>
      </c>
      <c r="K7946" t="s">
        <v>5429</v>
      </c>
      <c r="L7946" t="s">
        <v>5438</v>
      </c>
      <c r="M7946" t="s">
        <v>63</v>
      </c>
      <c r="N7946">
        <v>18.235133999999999</v>
      </c>
      <c r="O7946">
        <v>-66.370599999999996</v>
      </c>
      <c r="P7946" t="s">
        <v>64</v>
      </c>
      <c r="Q7946" t="s">
        <v>2871</v>
      </c>
      <c r="R7946" t="s">
        <v>1073</v>
      </c>
      <c r="S7946" t="s">
        <v>43278</v>
      </c>
      <c r="T7946" t="s">
        <v>3176</v>
      </c>
      <c r="U7946" t="s">
        <v>43279</v>
      </c>
      <c r="V7946" t="s">
        <v>5529</v>
      </c>
      <c r="W7946">
        <v>3</v>
      </c>
      <c r="X7946">
        <v>0.01</v>
      </c>
      <c r="Y7946" t="s">
        <v>43280</v>
      </c>
      <c r="Z7946">
        <v>299.98</v>
      </c>
      <c r="AA7946">
        <v>0.13</v>
      </c>
      <c r="AB7946">
        <v>1</v>
      </c>
      <c r="AC7946">
        <v>299.98</v>
      </c>
      <c r="AD7946" s="1">
        <v>299.99</v>
      </c>
      <c r="AE7946">
        <v>44.180477000000003</v>
      </c>
      <c r="AF7946" t="s">
        <v>68</v>
      </c>
      <c r="AG7946" t="s">
        <v>725</v>
      </c>
      <c r="AH7946" t="s">
        <v>132</v>
      </c>
      <c r="AI7946" t="s">
        <v>5529</v>
      </c>
      <c r="AJ7946" t="s">
        <v>5532</v>
      </c>
      <c r="AK7946" t="s">
        <v>216</v>
      </c>
      <c r="AL7946">
        <v>299.98</v>
      </c>
      <c r="AM7946" t="s">
        <v>1078</v>
      </c>
      <c r="AN7946" t="s">
        <v>80</v>
      </c>
      <c r="AO7946">
        <v>1</v>
      </c>
      <c r="AP7946">
        <f>IF(incom2024_delay_example_dataset[[#This Row],[label]]=-1,0,incom2024_delay_example_dataset[[#This Row],[label]])</f>
        <v>1</v>
      </c>
    </row>
    <row r="7947" spans="1:42" x14ac:dyDescent="0.3">
      <c r="A7947" t="s">
        <v>96</v>
      </c>
      <c r="B7947">
        <v>-254.39161999999999</v>
      </c>
      <c r="C7947">
        <v>114.39</v>
      </c>
      <c r="D7947" t="s">
        <v>5471</v>
      </c>
      <c r="E7947" t="s">
        <v>113</v>
      </c>
      <c r="F7947" t="s">
        <v>891</v>
      </c>
      <c r="G7947" t="s">
        <v>61</v>
      </c>
      <c r="H7947" t="s">
        <v>43281</v>
      </c>
      <c r="I7947" t="s">
        <v>114</v>
      </c>
      <c r="J7947" t="s">
        <v>62</v>
      </c>
      <c r="K7947" t="s">
        <v>43282</v>
      </c>
      <c r="L7947" t="s">
        <v>5452</v>
      </c>
      <c r="M7947" t="s">
        <v>82</v>
      </c>
      <c r="N7947">
        <v>38.597706000000002</v>
      </c>
      <c r="O7947">
        <v>-122.23602</v>
      </c>
      <c r="P7947" t="s">
        <v>48</v>
      </c>
      <c r="Q7947" t="s">
        <v>4694</v>
      </c>
      <c r="R7947" t="s">
        <v>151</v>
      </c>
      <c r="S7947" t="s">
        <v>43283</v>
      </c>
      <c r="T7947" t="s">
        <v>910</v>
      </c>
      <c r="U7947" t="s">
        <v>43284</v>
      </c>
      <c r="V7947" t="s">
        <v>5475</v>
      </c>
      <c r="W7947">
        <v>11.7</v>
      </c>
      <c r="X7947">
        <v>0.09</v>
      </c>
      <c r="Y7947" t="s">
        <v>43285</v>
      </c>
      <c r="Z7947">
        <v>129.99</v>
      </c>
      <c r="AA7947">
        <v>-1.7500477999999999</v>
      </c>
      <c r="AB7947">
        <v>1</v>
      </c>
      <c r="AC7947">
        <v>129.99</v>
      </c>
      <c r="AD7947" s="1">
        <v>118.29</v>
      </c>
      <c r="AE7947">
        <v>-285.1189</v>
      </c>
      <c r="AF7947" t="s">
        <v>52</v>
      </c>
      <c r="AG7947" t="s">
        <v>323</v>
      </c>
      <c r="AH7947" t="s">
        <v>104</v>
      </c>
      <c r="AI7947" t="s">
        <v>5475</v>
      </c>
      <c r="AJ7947" t="s">
        <v>5471</v>
      </c>
      <c r="AK7947" t="s">
        <v>116</v>
      </c>
      <c r="AL7947">
        <v>129.99</v>
      </c>
      <c r="AM7947" t="s">
        <v>1638</v>
      </c>
      <c r="AN7947" t="s">
        <v>57</v>
      </c>
      <c r="AO7947">
        <v>-1</v>
      </c>
      <c r="AP7947">
        <f>IF(incom2024_delay_example_dataset[[#This Row],[label]]=-1,0,incom2024_delay_example_dataset[[#This Row],[label]])</f>
        <v>0</v>
      </c>
    </row>
    <row r="7948" spans="1:42" x14ac:dyDescent="0.3">
      <c r="A7948" t="s">
        <v>41</v>
      </c>
      <c r="B7948">
        <v>83.210449999999994</v>
      </c>
      <c r="C7948">
        <v>188.92019999999999</v>
      </c>
      <c r="D7948" t="s">
        <v>5435</v>
      </c>
      <c r="E7948" t="s">
        <v>59</v>
      </c>
      <c r="F7948" t="s">
        <v>43</v>
      </c>
      <c r="G7948" t="s">
        <v>44</v>
      </c>
      <c r="H7948" t="s">
        <v>43286</v>
      </c>
      <c r="I7948" t="s">
        <v>107</v>
      </c>
      <c r="J7948" t="s">
        <v>46</v>
      </c>
      <c r="K7948" t="s">
        <v>5429</v>
      </c>
      <c r="L7948" t="s">
        <v>5438</v>
      </c>
      <c r="M7948" t="s">
        <v>63</v>
      </c>
      <c r="N7948">
        <v>18.203749999999999</v>
      </c>
      <c r="O7948">
        <v>-66.370630000000006</v>
      </c>
      <c r="P7948" t="s">
        <v>48</v>
      </c>
      <c r="Q7948" t="s">
        <v>4794</v>
      </c>
      <c r="R7948" t="s">
        <v>75</v>
      </c>
      <c r="S7948" t="s">
        <v>43287</v>
      </c>
      <c r="T7948" t="s">
        <v>1306</v>
      </c>
      <c r="U7948" t="s">
        <v>43288</v>
      </c>
      <c r="V7948" t="s">
        <v>5441</v>
      </c>
      <c r="W7948">
        <v>11.7</v>
      </c>
      <c r="X7948">
        <v>7.0000000000000007E-2</v>
      </c>
      <c r="Y7948" t="s">
        <v>43289</v>
      </c>
      <c r="Z7948">
        <v>199.99</v>
      </c>
      <c r="AA7948">
        <v>0.48</v>
      </c>
      <c r="AB7948">
        <v>1</v>
      </c>
      <c r="AC7948">
        <v>199.99</v>
      </c>
      <c r="AD7948" s="1">
        <v>181.99</v>
      </c>
      <c r="AE7948">
        <v>82.549019999999999</v>
      </c>
      <c r="AF7948" t="s">
        <v>52</v>
      </c>
      <c r="AG7948" t="s">
        <v>2807</v>
      </c>
      <c r="AH7948" t="s">
        <v>54</v>
      </c>
      <c r="AI7948" t="s">
        <v>5441</v>
      </c>
      <c r="AJ7948" t="s">
        <v>5435</v>
      </c>
      <c r="AK7948" t="s">
        <v>70</v>
      </c>
      <c r="AL7948">
        <v>199.99</v>
      </c>
      <c r="AM7948" t="s">
        <v>2679</v>
      </c>
      <c r="AN7948" t="s">
        <v>135</v>
      </c>
      <c r="AO7948">
        <v>1</v>
      </c>
      <c r="AP7948">
        <f>IF(incom2024_delay_example_dataset[[#This Row],[label]]=-1,0,incom2024_delay_example_dataset[[#This Row],[label]])</f>
        <v>1</v>
      </c>
    </row>
    <row r="7949" spans="1:42" x14ac:dyDescent="0.3">
      <c r="A7949" t="s">
        <v>58</v>
      </c>
      <c r="B7949">
        <v>3.5146978</v>
      </c>
      <c r="C7949">
        <v>166.51947000000001</v>
      </c>
      <c r="D7949" t="s">
        <v>5443</v>
      </c>
      <c r="E7949" t="s">
        <v>72</v>
      </c>
      <c r="F7949" t="s">
        <v>1079</v>
      </c>
      <c r="G7949" t="s">
        <v>61</v>
      </c>
      <c r="H7949" t="s">
        <v>6867</v>
      </c>
      <c r="I7949" t="s">
        <v>107</v>
      </c>
      <c r="J7949" t="s">
        <v>62</v>
      </c>
      <c r="K7949" t="s">
        <v>43290</v>
      </c>
      <c r="L7949" t="s">
        <v>5438</v>
      </c>
      <c r="M7949" t="s">
        <v>63</v>
      </c>
      <c r="N7949">
        <v>33.979773999999999</v>
      </c>
      <c r="O7949">
        <v>-117.729294</v>
      </c>
      <c r="P7949" t="s">
        <v>48</v>
      </c>
      <c r="Q7949" t="s">
        <v>174</v>
      </c>
      <c r="R7949" t="s">
        <v>219</v>
      </c>
      <c r="S7949" t="s">
        <v>43291</v>
      </c>
      <c r="T7949" t="s">
        <v>1249</v>
      </c>
      <c r="U7949" t="s">
        <v>43292</v>
      </c>
      <c r="V7949" t="s">
        <v>5448</v>
      </c>
      <c r="W7949">
        <v>40</v>
      </c>
      <c r="X7949">
        <v>0.2</v>
      </c>
      <c r="Y7949" t="s">
        <v>43293</v>
      </c>
      <c r="Z7949">
        <v>49.98</v>
      </c>
      <c r="AA7949">
        <v>0.01</v>
      </c>
      <c r="AB7949">
        <v>4</v>
      </c>
      <c r="AC7949">
        <v>199.92</v>
      </c>
      <c r="AD7949" s="1">
        <v>165.99</v>
      </c>
      <c r="AE7949">
        <v>4.5253844000000001</v>
      </c>
      <c r="AF7949" t="s">
        <v>177</v>
      </c>
      <c r="AG7949" t="s">
        <v>174</v>
      </c>
      <c r="AH7949" t="s">
        <v>87</v>
      </c>
      <c r="AI7949" t="s">
        <v>5448</v>
      </c>
      <c r="AJ7949" t="s">
        <v>5443</v>
      </c>
      <c r="AK7949" t="s">
        <v>78</v>
      </c>
      <c r="AL7949">
        <v>49.98</v>
      </c>
      <c r="AM7949" t="s">
        <v>732</v>
      </c>
      <c r="AN7949" t="s">
        <v>57</v>
      </c>
      <c r="AO7949">
        <v>1</v>
      </c>
      <c r="AP7949">
        <f>IF(incom2024_delay_example_dataset[[#This Row],[label]]=-1,0,incom2024_delay_example_dataset[[#This Row],[label]])</f>
        <v>1</v>
      </c>
    </row>
    <row r="7950" spans="1:42" x14ac:dyDescent="0.3">
      <c r="A7950" t="s">
        <v>96</v>
      </c>
      <c r="B7950">
        <v>95.995559999999998</v>
      </c>
      <c r="C7950">
        <v>242.5</v>
      </c>
      <c r="D7950" t="s">
        <v>5450</v>
      </c>
      <c r="E7950" t="s">
        <v>81</v>
      </c>
      <c r="F7950" t="s">
        <v>43</v>
      </c>
      <c r="G7950" t="s">
        <v>44</v>
      </c>
      <c r="H7950" t="s">
        <v>43294</v>
      </c>
      <c r="I7950" t="s">
        <v>45</v>
      </c>
      <c r="J7950" t="s">
        <v>46</v>
      </c>
      <c r="K7950" t="s">
        <v>5429</v>
      </c>
      <c r="L7950" t="s">
        <v>5452</v>
      </c>
      <c r="M7950" t="s">
        <v>82</v>
      </c>
      <c r="N7950">
        <v>18.29308</v>
      </c>
      <c r="O7950">
        <v>-66.370540000000005</v>
      </c>
      <c r="P7950" t="s">
        <v>155</v>
      </c>
      <c r="Q7950" t="s">
        <v>4795</v>
      </c>
      <c r="R7950" t="s">
        <v>157</v>
      </c>
      <c r="S7950" t="s">
        <v>43295</v>
      </c>
      <c r="T7950" t="s">
        <v>628</v>
      </c>
      <c r="U7950" t="s">
        <v>43296</v>
      </c>
      <c r="V7950" t="s">
        <v>5455</v>
      </c>
      <c r="W7950">
        <v>59.99</v>
      </c>
      <c r="X7950">
        <v>0.2</v>
      </c>
      <c r="Y7950" t="s">
        <v>43297</v>
      </c>
      <c r="Z7950">
        <v>59.99</v>
      </c>
      <c r="AA7950">
        <v>0.42</v>
      </c>
      <c r="AB7950">
        <v>5</v>
      </c>
      <c r="AC7950">
        <v>299.95</v>
      </c>
      <c r="AD7950" s="1">
        <v>239.98</v>
      </c>
      <c r="AE7950">
        <v>102.6131</v>
      </c>
      <c r="AF7950" t="s">
        <v>159</v>
      </c>
      <c r="AG7950" t="s">
        <v>3048</v>
      </c>
      <c r="AH7950" t="s">
        <v>104</v>
      </c>
      <c r="AI7950" t="s">
        <v>5455</v>
      </c>
      <c r="AJ7950" t="s">
        <v>5450</v>
      </c>
      <c r="AK7950" t="s">
        <v>88</v>
      </c>
      <c r="AL7950">
        <v>59.99</v>
      </c>
      <c r="AM7950" t="s">
        <v>2136</v>
      </c>
      <c r="AN7950" t="s">
        <v>57</v>
      </c>
      <c r="AO7950">
        <v>-1</v>
      </c>
      <c r="AP7950">
        <f>IF(incom2024_delay_example_dataset[[#This Row],[label]]=-1,0,incom2024_delay_example_dataset[[#This Row],[label]])</f>
        <v>0</v>
      </c>
    </row>
    <row r="7951" spans="1:42" x14ac:dyDescent="0.3">
      <c r="A7951" t="s">
        <v>126</v>
      </c>
      <c r="B7951">
        <v>86.997690000000006</v>
      </c>
      <c r="C7951">
        <v>181.9864</v>
      </c>
      <c r="D7951" t="s">
        <v>5435</v>
      </c>
      <c r="E7951" t="s">
        <v>59</v>
      </c>
      <c r="F7951" t="s">
        <v>2777</v>
      </c>
      <c r="G7951" t="s">
        <v>61</v>
      </c>
      <c r="H7951" t="s">
        <v>43298</v>
      </c>
      <c r="I7951" t="s">
        <v>45</v>
      </c>
      <c r="J7951" t="s">
        <v>760</v>
      </c>
      <c r="K7951" t="s">
        <v>43299</v>
      </c>
      <c r="L7951" t="s">
        <v>5438</v>
      </c>
      <c r="M7951" t="s">
        <v>63</v>
      </c>
      <c r="N7951">
        <v>44.035260000000001</v>
      </c>
      <c r="O7951">
        <v>-97.707570000000004</v>
      </c>
      <c r="P7951" t="s">
        <v>48</v>
      </c>
      <c r="Q7951" t="s">
        <v>3362</v>
      </c>
      <c r="R7951" t="s">
        <v>75</v>
      </c>
      <c r="S7951" t="s">
        <v>43300</v>
      </c>
      <c r="T7951" t="s">
        <v>1507</v>
      </c>
      <c r="U7951" t="s">
        <v>43301</v>
      </c>
      <c r="V7951" t="s">
        <v>5441</v>
      </c>
      <c r="W7951">
        <v>13</v>
      </c>
      <c r="X7951">
        <v>0.06</v>
      </c>
      <c r="Y7951" t="s">
        <v>43302</v>
      </c>
      <c r="Z7951">
        <v>199.99</v>
      </c>
      <c r="AA7951">
        <v>0.47</v>
      </c>
      <c r="AB7951">
        <v>1</v>
      </c>
      <c r="AC7951">
        <v>199.99</v>
      </c>
      <c r="AD7951" s="1">
        <v>185.98236</v>
      </c>
      <c r="AE7951">
        <v>87.299735999999996</v>
      </c>
      <c r="AF7951" t="s">
        <v>52</v>
      </c>
      <c r="AG7951" t="s">
        <v>198</v>
      </c>
      <c r="AH7951" t="s">
        <v>132</v>
      </c>
      <c r="AI7951" t="s">
        <v>5441</v>
      </c>
      <c r="AJ7951" t="s">
        <v>5435</v>
      </c>
      <c r="AK7951" t="s">
        <v>70</v>
      </c>
      <c r="AL7951">
        <v>199.99</v>
      </c>
      <c r="AM7951" t="s">
        <v>2464</v>
      </c>
      <c r="AN7951" t="s">
        <v>80</v>
      </c>
      <c r="AO7951">
        <v>1</v>
      </c>
      <c r="AP7951">
        <f>IF(incom2024_delay_example_dataset[[#This Row],[label]]=-1,0,incom2024_delay_example_dataset[[#This Row],[label]])</f>
        <v>1</v>
      </c>
    </row>
    <row r="7952" spans="1:42" x14ac:dyDescent="0.3">
      <c r="A7952" t="s">
        <v>58</v>
      </c>
      <c r="B7952">
        <v>39.858055</v>
      </c>
      <c r="C7952">
        <v>169.99</v>
      </c>
      <c r="D7952" t="s">
        <v>5435</v>
      </c>
      <c r="E7952" t="s">
        <v>59</v>
      </c>
      <c r="F7952" t="s">
        <v>1663</v>
      </c>
      <c r="G7952" t="s">
        <v>61</v>
      </c>
      <c r="H7952" t="s">
        <v>43303</v>
      </c>
      <c r="I7952" t="s">
        <v>45</v>
      </c>
      <c r="J7952" t="s">
        <v>62</v>
      </c>
      <c r="K7952" t="s">
        <v>43304</v>
      </c>
      <c r="L7952" t="s">
        <v>5438</v>
      </c>
      <c r="M7952" t="s">
        <v>63</v>
      </c>
      <c r="N7952">
        <v>37.317355999999997</v>
      </c>
      <c r="O7952">
        <v>-122.06741</v>
      </c>
      <c r="P7952" t="s">
        <v>64</v>
      </c>
      <c r="Q7952" t="s">
        <v>864</v>
      </c>
      <c r="R7952" t="s">
        <v>143</v>
      </c>
      <c r="S7952" t="s">
        <v>43305</v>
      </c>
      <c r="T7952" t="s">
        <v>324</v>
      </c>
      <c r="U7952" t="s">
        <v>43306</v>
      </c>
      <c r="V7952" t="s">
        <v>5441</v>
      </c>
      <c r="W7952">
        <v>35.996143000000004</v>
      </c>
      <c r="X7952">
        <v>0.18</v>
      </c>
      <c r="Y7952" t="s">
        <v>43307</v>
      </c>
      <c r="Z7952">
        <v>199.99</v>
      </c>
      <c r="AA7952">
        <v>0.25912064000000001</v>
      </c>
      <c r="AB7952">
        <v>1</v>
      </c>
      <c r="AC7952">
        <v>199.99</v>
      </c>
      <c r="AD7952" s="1">
        <v>163.77483000000001</v>
      </c>
      <c r="AE7952">
        <v>40.882731999999997</v>
      </c>
      <c r="AF7952" t="s">
        <v>68</v>
      </c>
      <c r="AG7952" t="s">
        <v>111</v>
      </c>
      <c r="AH7952" t="s">
        <v>87</v>
      </c>
      <c r="AI7952" t="s">
        <v>5441</v>
      </c>
      <c r="AJ7952" t="s">
        <v>5435</v>
      </c>
      <c r="AK7952" t="s">
        <v>70</v>
      </c>
      <c r="AL7952">
        <v>199.99</v>
      </c>
      <c r="AM7952" t="s">
        <v>2047</v>
      </c>
      <c r="AN7952" t="s">
        <v>135</v>
      </c>
      <c r="AO7952">
        <v>1</v>
      </c>
      <c r="AP7952">
        <f>IF(incom2024_delay_example_dataset[[#This Row],[label]]=-1,0,incom2024_delay_example_dataset[[#This Row],[label]])</f>
        <v>1</v>
      </c>
    </row>
    <row r="7953" spans="1:42" x14ac:dyDescent="0.3">
      <c r="A7953" t="s">
        <v>126</v>
      </c>
      <c r="B7953">
        <v>-4.2473020000000004</v>
      </c>
      <c r="C7953">
        <v>32.124324999999999</v>
      </c>
      <c r="D7953" t="s">
        <v>5482</v>
      </c>
      <c r="E7953" t="s">
        <v>127</v>
      </c>
      <c r="F7953" t="s">
        <v>337</v>
      </c>
      <c r="G7953" t="s">
        <v>61</v>
      </c>
      <c r="H7953" t="s">
        <v>43308</v>
      </c>
      <c r="I7953" t="s">
        <v>107</v>
      </c>
      <c r="J7953" t="s">
        <v>814</v>
      </c>
      <c r="K7953" t="s">
        <v>43309</v>
      </c>
      <c r="L7953" t="s">
        <v>5484</v>
      </c>
      <c r="M7953" t="s">
        <v>128</v>
      </c>
      <c r="N7953">
        <v>45.370316000000003</v>
      </c>
      <c r="O7953">
        <v>-122.419304</v>
      </c>
      <c r="P7953" t="s">
        <v>48</v>
      </c>
      <c r="Q7953" t="s">
        <v>1337</v>
      </c>
      <c r="R7953" t="s">
        <v>75</v>
      </c>
      <c r="S7953" t="s">
        <v>43310</v>
      </c>
      <c r="T7953" t="s">
        <v>672</v>
      </c>
      <c r="U7953" t="s">
        <v>43311</v>
      </c>
      <c r="V7953" t="s">
        <v>5487</v>
      </c>
      <c r="W7953">
        <v>7.5</v>
      </c>
      <c r="X7953">
        <v>0.2</v>
      </c>
      <c r="Y7953" t="s">
        <v>43312</v>
      </c>
      <c r="Z7953">
        <v>39.99</v>
      </c>
      <c r="AA7953">
        <v>-0.04</v>
      </c>
      <c r="AB7953">
        <v>1</v>
      </c>
      <c r="AC7953">
        <v>39.99</v>
      </c>
      <c r="AD7953" s="1">
        <v>32.944879999999998</v>
      </c>
      <c r="AE7953">
        <v>-3.4545569999999999</v>
      </c>
      <c r="AF7953" t="s">
        <v>52</v>
      </c>
      <c r="AG7953" t="s">
        <v>1338</v>
      </c>
      <c r="AH7953" t="s">
        <v>132</v>
      </c>
      <c r="AI7953" t="s">
        <v>5487</v>
      </c>
      <c r="AJ7953" t="s">
        <v>5482</v>
      </c>
      <c r="AK7953" t="s">
        <v>133</v>
      </c>
      <c r="AL7953">
        <v>39.99</v>
      </c>
      <c r="AM7953" t="s">
        <v>1840</v>
      </c>
      <c r="AN7953" t="s">
        <v>57</v>
      </c>
      <c r="AO7953">
        <v>-1</v>
      </c>
      <c r="AP7953">
        <f>IF(incom2024_delay_example_dataset[[#This Row],[label]]=-1,0,incom2024_delay_example_dataset[[#This Row],[label]])</f>
        <v>0</v>
      </c>
    </row>
    <row r="7954" spans="1:42" x14ac:dyDescent="0.3">
      <c r="A7954" t="s">
        <v>58</v>
      </c>
      <c r="B7954">
        <v>52.144289999999998</v>
      </c>
      <c r="C7954">
        <v>159.99</v>
      </c>
      <c r="D7954" t="s">
        <v>10012</v>
      </c>
      <c r="E7954" t="s">
        <v>980</v>
      </c>
      <c r="F7954" t="s">
        <v>1829</v>
      </c>
      <c r="G7954" t="s">
        <v>61</v>
      </c>
      <c r="H7954" t="s">
        <v>43313</v>
      </c>
      <c r="I7954" t="s">
        <v>45</v>
      </c>
      <c r="J7954" t="s">
        <v>250</v>
      </c>
      <c r="K7954" t="s">
        <v>43314</v>
      </c>
      <c r="L7954" t="s">
        <v>5427</v>
      </c>
      <c r="M7954" t="s">
        <v>567</v>
      </c>
      <c r="N7954">
        <v>40.645958</v>
      </c>
      <c r="O7954">
        <v>-77.03246</v>
      </c>
      <c r="P7954" t="s">
        <v>48</v>
      </c>
      <c r="Q7954" t="s">
        <v>174</v>
      </c>
      <c r="R7954" t="s">
        <v>219</v>
      </c>
      <c r="S7954" t="s">
        <v>43315</v>
      </c>
      <c r="T7954" t="s">
        <v>1998</v>
      </c>
      <c r="U7954" t="s">
        <v>43316</v>
      </c>
      <c r="V7954" t="s">
        <v>6569</v>
      </c>
      <c r="W7954">
        <v>1.3</v>
      </c>
      <c r="X7954">
        <v>6.6272680000000004E-3</v>
      </c>
      <c r="Y7954" t="s">
        <v>43317</v>
      </c>
      <c r="Z7954">
        <v>129.99</v>
      </c>
      <c r="AA7954">
        <v>0.33</v>
      </c>
      <c r="AB7954">
        <v>1</v>
      </c>
      <c r="AC7954">
        <v>164.38</v>
      </c>
      <c r="AD7954" s="1">
        <v>167.99178000000001</v>
      </c>
      <c r="AE7954">
        <v>50.641254000000004</v>
      </c>
      <c r="AF7954" t="s">
        <v>177</v>
      </c>
      <c r="AG7954" t="s">
        <v>174</v>
      </c>
      <c r="AH7954" t="s">
        <v>87</v>
      </c>
      <c r="AI7954" t="s">
        <v>43318</v>
      </c>
      <c r="AJ7954" t="s">
        <v>7643</v>
      </c>
      <c r="AK7954" t="s">
        <v>983</v>
      </c>
      <c r="AL7954">
        <v>164.38</v>
      </c>
      <c r="AM7954" t="s">
        <v>1579</v>
      </c>
      <c r="AN7954" t="s">
        <v>135</v>
      </c>
      <c r="AO7954">
        <v>1</v>
      </c>
      <c r="AP7954">
        <f>IF(incom2024_delay_example_dataset[[#This Row],[label]]=-1,0,incom2024_delay_example_dataset[[#This Row],[label]])</f>
        <v>1</v>
      </c>
    </row>
    <row r="7955" spans="1:42" x14ac:dyDescent="0.3">
      <c r="A7955" t="s">
        <v>41</v>
      </c>
      <c r="B7955">
        <v>-513.26319999999998</v>
      </c>
      <c r="C7955">
        <v>189.99</v>
      </c>
      <c r="D7955" t="s">
        <v>5427</v>
      </c>
      <c r="E7955" t="s">
        <v>42</v>
      </c>
      <c r="F7955" t="s">
        <v>43</v>
      </c>
      <c r="G7955" t="s">
        <v>44</v>
      </c>
      <c r="H7955" t="s">
        <v>43319</v>
      </c>
      <c r="I7955" t="s">
        <v>45</v>
      </c>
      <c r="J7955" t="s">
        <v>46</v>
      </c>
      <c r="K7955" t="s">
        <v>5429</v>
      </c>
      <c r="L7955" t="s">
        <v>5430</v>
      </c>
      <c r="M7955" t="s">
        <v>47</v>
      </c>
      <c r="N7955">
        <v>18.222301000000002</v>
      </c>
      <c r="O7955">
        <v>-66.370609999999999</v>
      </c>
      <c r="P7955" t="s">
        <v>64</v>
      </c>
      <c r="Q7955" t="s">
        <v>757</v>
      </c>
      <c r="R7955" t="s">
        <v>92</v>
      </c>
      <c r="S7955" t="s">
        <v>43320</v>
      </c>
      <c r="T7955" t="s">
        <v>895</v>
      </c>
      <c r="U7955" t="s">
        <v>43321</v>
      </c>
      <c r="V7955" t="s">
        <v>5433</v>
      </c>
      <c r="W7955">
        <v>2.6044621000000001</v>
      </c>
      <c r="X7955">
        <v>0.02</v>
      </c>
      <c r="Y7955" t="s">
        <v>43322</v>
      </c>
      <c r="Z7955">
        <v>99.99</v>
      </c>
      <c r="AA7955">
        <v>-2.5724315999999998</v>
      </c>
      <c r="AB7955">
        <v>2</v>
      </c>
      <c r="AC7955">
        <v>199.99</v>
      </c>
      <c r="AD7955" s="1">
        <v>191.99</v>
      </c>
      <c r="AE7955">
        <v>-550.78876000000002</v>
      </c>
      <c r="AF7955" t="s">
        <v>86</v>
      </c>
      <c r="AG7955" t="s">
        <v>2367</v>
      </c>
      <c r="AH7955" t="s">
        <v>54</v>
      </c>
      <c r="AI7955" t="s">
        <v>5433</v>
      </c>
      <c r="AJ7955" t="s">
        <v>5427</v>
      </c>
      <c r="AK7955" t="s">
        <v>55</v>
      </c>
      <c r="AL7955">
        <v>99.99</v>
      </c>
      <c r="AM7955" t="s">
        <v>2013</v>
      </c>
      <c r="AN7955" t="s">
        <v>80</v>
      </c>
      <c r="AO7955">
        <v>1</v>
      </c>
      <c r="AP7955">
        <f>IF(incom2024_delay_example_dataset[[#This Row],[label]]=-1,0,incom2024_delay_example_dataset[[#This Row],[label]])</f>
        <v>1</v>
      </c>
    </row>
    <row r="7956" spans="1:42" x14ac:dyDescent="0.3">
      <c r="A7956" t="s">
        <v>41</v>
      </c>
      <c r="B7956">
        <v>49.854182999999999</v>
      </c>
      <c r="C7956">
        <v>118.29</v>
      </c>
      <c r="D7956" t="s">
        <v>5508</v>
      </c>
      <c r="E7956" t="s">
        <v>162</v>
      </c>
      <c r="F7956" t="s">
        <v>483</v>
      </c>
      <c r="G7956" t="s">
        <v>61</v>
      </c>
      <c r="H7956" t="s">
        <v>43323</v>
      </c>
      <c r="I7956" t="s">
        <v>45</v>
      </c>
      <c r="J7956" t="s">
        <v>296</v>
      </c>
      <c r="K7956" t="s">
        <v>43324</v>
      </c>
      <c r="L7956" t="s">
        <v>5484</v>
      </c>
      <c r="M7956" t="s">
        <v>128</v>
      </c>
      <c r="N7956">
        <v>41.723390000000002</v>
      </c>
      <c r="O7956">
        <v>-88.034019999999998</v>
      </c>
      <c r="P7956" t="s">
        <v>155</v>
      </c>
      <c r="Q7956" t="s">
        <v>2131</v>
      </c>
      <c r="R7956" t="s">
        <v>2977</v>
      </c>
      <c r="S7956" t="s">
        <v>43325</v>
      </c>
      <c r="T7956" t="s">
        <v>1064</v>
      </c>
      <c r="U7956" t="s">
        <v>43326</v>
      </c>
      <c r="V7956" t="s">
        <v>5513</v>
      </c>
      <c r="W7956">
        <v>26</v>
      </c>
      <c r="X7956">
        <v>0.2</v>
      </c>
      <c r="Y7956" t="s">
        <v>43327</v>
      </c>
      <c r="Z7956">
        <v>50</v>
      </c>
      <c r="AA7956">
        <v>0.44</v>
      </c>
      <c r="AB7956">
        <v>3</v>
      </c>
      <c r="AC7956">
        <v>150</v>
      </c>
      <c r="AD7956" s="1">
        <v>116.99</v>
      </c>
      <c r="AE7956">
        <v>45.559959999999997</v>
      </c>
      <c r="AF7956" t="s">
        <v>159</v>
      </c>
      <c r="AG7956" t="s">
        <v>4108</v>
      </c>
      <c r="AH7956" t="s">
        <v>54</v>
      </c>
      <c r="AI7956" t="s">
        <v>5513</v>
      </c>
      <c r="AJ7956" t="s">
        <v>5508</v>
      </c>
      <c r="AK7956" t="s">
        <v>167</v>
      </c>
      <c r="AL7956">
        <v>50</v>
      </c>
      <c r="AM7956" t="s">
        <v>259</v>
      </c>
      <c r="AN7956" t="s">
        <v>135</v>
      </c>
      <c r="AO7956">
        <v>1</v>
      </c>
      <c r="AP7956">
        <f>IF(incom2024_delay_example_dataset[[#This Row],[label]]=-1,0,incom2024_delay_example_dataset[[#This Row],[label]])</f>
        <v>1</v>
      </c>
    </row>
    <row r="7957" spans="1:42" x14ac:dyDescent="0.3">
      <c r="A7957" t="s">
        <v>41</v>
      </c>
      <c r="B7957">
        <v>37.911724</v>
      </c>
      <c r="C7957">
        <v>250.19283999999999</v>
      </c>
      <c r="D7957" t="s">
        <v>7643</v>
      </c>
      <c r="E7957" t="s">
        <v>802</v>
      </c>
      <c r="F7957" t="s">
        <v>43</v>
      </c>
      <c r="G7957" t="s">
        <v>44</v>
      </c>
      <c r="H7957" t="s">
        <v>43328</v>
      </c>
      <c r="I7957" t="s">
        <v>45</v>
      </c>
      <c r="J7957" t="s">
        <v>46</v>
      </c>
      <c r="K7957" t="s">
        <v>5429</v>
      </c>
      <c r="L7957" t="s">
        <v>8138</v>
      </c>
      <c r="M7957" t="s">
        <v>1793</v>
      </c>
      <c r="N7957">
        <v>18.298199</v>
      </c>
      <c r="O7957">
        <v>-66.037049999999994</v>
      </c>
      <c r="P7957" t="s">
        <v>120</v>
      </c>
      <c r="Q7957" t="s">
        <v>402</v>
      </c>
      <c r="R7957" t="s">
        <v>403</v>
      </c>
      <c r="S7957" t="s">
        <v>43329</v>
      </c>
      <c r="T7957" t="s">
        <v>222</v>
      </c>
      <c r="U7957" t="s">
        <v>43330</v>
      </c>
      <c r="V7957" t="s">
        <v>6261</v>
      </c>
      <c r="W7957">
        <v>31.99</v>
      </c>
      <c r="X7957">
        <v>0.1</v>
      </c>
      <c r="Y7957" t="s">
        <v>43331</v>
      </c>
      <c r="Z7957">
        <v>299.98</v>
      </c>
      <c r="AA7957">
        <v>0.11023144999999999</v>
      </c>
      <c r="AB7957">
        <v>1</v>
      </c>
      <c r="AC7957">
        <v>299.95</v>
      </c>
      <c r="AD7957" s="1">
        <v>251.98</v>
      </c>
      <c r="AE7957">
        <v>35.482349999999997</v>
      </c>
      <c r="AF7957" t="s">
        <v>123</v>
      </c>
      <c r="AG7957" t="s">
        <v>405</v>
      </c>
      <c r="AH7957" t="s">
        <v>54</v>
      </c>
      <c r="AI7957" t="s">
        <v>8143</v>
      </c>
      <c r="AJ7957" t="s">
        <v>43332</v>
      </c>
      <c r="AK7957" t="s">
        <v>1797</v>
      </c>
      <c r="AL7957">
        <v>252.88</v>
      </c>
      <c r="AM7957" t="s">
        <v>4170</v>
      </c>
      <c r="AN7957" t="s">
        <v>287</v>
      </c>
      <c r="AO7957">
        <v>0</v>
      </c>
      <c r="AP7957">
        <f>IF(incom2024_delay_example_dataset[[#This Row],[label]]=-1,0,incom2024_delay_example_dataset[[#This Row],[label]])</f>
        <v>0</v>
      </c>
    </row>
    <row r="7958" spans="1:42" x14ac:dyDescent="0.3">
      <c r="A7958" t="s">
        <v>41</v>
      </c>
      <c r="B7958">
        <v>85.257835</v>
      </c>
      <c r="C7958">
        <v>269.98</v>
      </c>
      <c r="D7958" t="s">
        <v>5532</v>
      </c>
      <c r="E7958" t="s">
        <v>211</v>
      </c>
      <c r="F7958" t="s">
        <v>426</v>
      </c>
      <c r="G7958" t="s">
        <v>61</v>
      </c>
      <c r="H7958" t="s">
        <v>43333</v>
      </c>
      <c r="I7958" t="s">
        <v>107</v>
      </c>
      <c r="J7958" t="s">
        <v>374</v>
      </c>
      <c r="K7958" t="s">
        <v>43334</v>
      </c>
      <c r="L7958" t="s">
        <v>5438</v>
      </c>
      <c r="M7958" t="s">
        <v>63</v>
      </c>
      <c r="N7958">
        <v>18.294626000000001</v>
      </c>
      <c r="O7958">
        <v>-96.626990000000006</v>
      </c>
      <c r="P7958" t="s">
        <v>120</v>
      </c>
      <c r="Q7958" t="s">
        <v>553</v>
      </c>
      <c r="R7958" t="s">
        <v>189</v>
      </c>
      <c r="S7958" t="s">
        <v>43335</v>
      </c>
      <c r="T7958" t="s">
        <v>2353</v>
      </c>
      <c r="U7958" t="s">
        <v>43336</v>
      </c>
      <c r="V7958" t="s">
        <v>5529</v>
      </c>
      <c r="W7958">
        <v>22.050923999999998</v>
      </c>
      <c r="X7958">
        <v>7.0000000000000007E-2</v>
      </c>
      <c r="Y7958" t="s">
        <v>43337</v>
      </c>
      <c r="Z7958">
        <v>299.98</v>
      </c>
      <c r="AA7958">
        <v>0.33</v>
      </c>
      <c r="AB7958">
        <v>1</v>
      </c>
      <c r="AC7958">
        <v>299.98</v>
      </c>
      <c r="AD7958" s="1">
        <v>283.47564999999997</v>
      </c>
      <c r="AE7958">
        <v>86.347724999999997</v>
      </c>
      <c r="AF7958" t="s">
        <v>191</v>
      </c>
      <c r="AG7958" t="s">
        <v>555</v>
      </c>
      <c r="AH7958" t="s">
        <v>54</v>
      </c>
      <c r="AI7958" t="s">
        <v>5529</v>
      </c>
      <c r="AJ7958" t="s">
        <v>5532</v>
      </c>
      <c r="AK7958" t="s">
        <v>216</v>
      </c>
      <c r="AL7958">
        <v>299.98</v>
      </c>
      <c r="AM7958" t="s">
        <v>532</v>
      </c>
      <c r="AN7958" t="s">
        <v>57</v>
      </c>
      <c r="AO7958">
        <v>1</v>
      </c>
      <c r="AP7958">
        <f>IF(incom2024_delay_example_dataset[[#This Row],[label]]=-1,0,incom2024_delay_example_dataset[[#This Row],[label]])</f>
        <v>1</v>
      </c>
    </row>
    <row r="7959" spans="1:42" x14ac:dyDescent="0.3">
      <c r="A7959" t="s">
        <v>41</v>
      </c>
      <c r="B7959">
        <v>57.945957</v>
      </c>
      <c r="C7959">
        <v>149.99</v>
      </c>
      <c r="D7959" t="s">
        <v>5443</v>
      </c>
      <c r="E7959" t="s">
        <v>72</v>
      </c>
      <c r="F7959" t="s">
        <v>2180</v>
      </c>
      <c r="G7959" t="s">
        <v>61</v>
      </c>
      <c r="H7959" t="s">
        <v>43338</v>
      </c>
      <c r="I7959" t="s">
        <v>114</v>
      </c>
      <c r="J7959" t="s">
        <v>296</v>
      </c>
      <c r="K7959" t="s">
        <v>43339</v>
      </c>
      <c r="L7959" t="s">
        <v>5438</v>
      </c>
      <c r="M7959" t="s">
        <v>63</v>
      </c>
      <c r="N7959">
        <v>41.894343999999997</v>
      </c>
      <c r="O7959">
        <v>-87.835790000000003</v>
      </c>
      <c r="P7959" t="s">
        <v>120</v>
      </c>
      <c r="Q7959" t="s">
        <v>553</v>
      </c>
      <c r="R7959" t="s">
        <v>189</v>
      </c>
      <c r="S7959" t="s">
        <v>43340</v>
      </c>
      <c r="T7959" t="s">
        <v>1720</v>
      </c>
      <c r="U7959" t="s">
        <v>43341</v>
      </c>
      <c r="V7959" t="s">
        <v>5448</v>
      </c>
      <c r="W7959">
        <v>18</v>
      </c>
      <c r="X7959">
        <v>0.12</v>
      </c>
      <c r="Y7959" t="s">
        <v>43342</v>
      </c>
      <c r="Z7959">
        <v>49.98</v>
      </c>
      <c r="AA7959">
        <v>0.35</v>
      </c>
      <c r="AB7959">
        <v>4</v>
      </c>
      <c r="AC7959">
        <v>150.92084</v>
      </c>
      <c r="AD7959" s="1">
        <v>149.99</v>
      </c>
      <c r="AE7959">
        <v>56.286231999999998</v>
      </c>
      <c r="AF7959" t="s">
        <v>191</v>
      </c>
      <c r="AG7959" t="s">
        <v>555</v>
      </c>
      <c r="AH7959" t="s">
        <v>124</v>
      </c>
      <c r="AI7959" t="s">
        <v>5448</v>
      </c>
      <c r="AJ7959" t="s">
        <v>5443</v>
      </c>
      <c r="AK7959" t="s">
        <v>78</v>
      </c>
      <c r="AL7959">
        <v>49.98</v>
      </c>
      <c r="AM7959" t="s">
        <v>1181</v>
      </c>
      <c r="AN7959" t="s">
        <v>57</v>
      </c>
      <c r="AO7959">
        <v>1</v>
      </c>
      <c r="AP7959">
        <f>IF(incom2024_delay_example_dataset[[#This Row],[label]]=-1,0,incom2024_delay_example_dataset[[#This Row],[label]])</f>
        <v>1</v>
      </c>
    </row>
    <row r="7960" spans="1:42" x14ac:dyDescent="0.3">
      <c r="A7960" t="s">
        <v>58</v>
      </c>
      <c r="B7960">
        <v>95.999449999999996</v>
      </c>
      <c r="C7960">
        <v>254.96</v>
      </c>
      <c r="D7960" t="s">
        <v>5532</v>
      </c>
      <c r="E7960" t="s">
        <v>211</v>
      </c>
      <c r="F7960" t="s">
        <v>43</v>
      </c>
      <c r="G7960" t="s">
        <v>44</v>
      </c>
      <c r="H7960" t="s">
        <v>43343</v>
      </c>
      <c r="I7960" t="s">
        <v>107</v>
      </c>
      <c r="J7960" t="s">
        <v>46</v>
      </c>
      <c r="K7960" t="s">
        <v>5429</v>
      </c>
      <c r="L7960" t="s">
        <v>5438</v>
      </c>
      <c r="M7960" t="s">
        <v>63</v>
      </c>
      <c r="N7960">
        <v>18.250969000000001</v>
      </c>
      <c r="O7960">
        <v>-66.370604999999998</v>
      </c>
      <c r="P7960" t="s">
        <v>120</v>
      </c>
      <c r="Q7960" t="s">
        <v>553</v>
      </c>
      <c r="R7960" t="s">
        <v>189</v>
      </c>
      <c r="S7960" t="s">
        <v>43344</v>
      </c>
      <c r="T7960" t="s">
        <v>549</v>
      </c>
      <c r="U7960" t="s">
        <v>43345</v>
      </c>
      <c r="V7960" t="s">
        <v>5529</v>
      </c>
      <c r="W7960">
        <v>38.39</v>
      </c>
      <c r="X7960">
        <v>0.13</v>
      </c>
      <c r="Y7960" t="s">
        <v>43346</v>
      </c>
      <c r="Z7960">
        <v>299.98</v>
      </c>
      <c r="AA7960">
        <v>0.35</v>
      </c>
      <c r="AB7960">
        <v>1</v>
      </c>
      <c r="AC7960">
        <v>299.98</v>
      </c>
      <c r="AD7960" s="1">
        <v>263.98</v>
      </c>
      <c r="AE7960">
        <v>100.408844</v>
      </c>
      <c r="AF7960" t="s">
        <v>191</v>
      </c>
      <c r="AG7960" t="s">
        <v>555</v>
      </c>
      <c r="AH7960" t="s">
        <v>87</v>
      </c>
      <c r="AI7960" t="s">
        <v>5529</v>
      </c>
      <c r="AJ7960" t="s">
        <v>5532</v>
      </c>
      <c r="AK7960" t="s">
        <v>216</v>
      </c>
      <c r="AL7960">
        <v>299.98</v>
      </c>
      <c r="AM7960" t="s">
        <v>1486</v>
      </c>
      <c r="AN7960" t="s">
        <v>57</v>
      </c>
      <c r="AO7960">
        <v>1</v>
      </c>
      <c r="AP7960">
        <f>IF(incom2024_delay_example_dataset[[#This Row],[label]]=-1,0,incom2024_delay_example_dataset[[#This Row],[label]])</f>
        <v>1</v>
      </c>
    </row>
    <row r="7961" spans="1:42" x14ac:dyDescent="0.3">
      <c r="A7961" t="s">
        <v>126</v>
      </c>
      <c r="B7961">
        <v>159.97255999999999</v>
      </c>
      <c r="C7961">
        <v>377.98</v>
      </c>
      <c r="D7961" t="s">
        <v>5493</v>
      </c>
      <c r="E7961" t="s">
        <v>139</v>
      </c>
      <c r="F7961" t="s">
        <v>2766</v>
      </c>
      <c r="G7961" t="s">
        <v>61</v>
      </c>
      <c r="H7961" t="s">
        <v>43347</v>
      </c>
      <c r="I7961" t="s">
        <v>107</v>
      </c>
      <c r="J7961" t="s">
        <v>224</v>
      </c>
      <c r="K7961" t="s">
        <v>43348</v>
      </c>
      <c r="L7961" t="s">
        <v>5438</v>
      </c>
      <c r="M7961" t="s">
        <v>63</v>
      </c>
      <c r="N7961">
        <v>39.729990000000001</v>
      </c>
      <c r="O7961">
        <v>-84.278840000000002</v>
      </c>
      <c r="P7961" t="s">
        <v>48</v>
      </c>
      <c r="Q7961" t="s">
        <v>2021</v>
      </c>
      <c r="R7961" t="s">
        <v>183</v>
      </c>
      <c r="S7961" t="s">
        <v>43349</v>
      </c>
      <c r="T7961" t="s">
        <v>1662</v>
      </c>
      <c r="U7961" t="s">
        <v>43350</v>
      </c>
      <c r="V7961" t="s">
        <v>5497</v>
      </c>
      <c r="W7961">
        <v>23.99</v>
      </c>
      <c r="X7961">
        <v>7.0000000000000007E-2</v>
      </c>
      <c r="Y7961" t="s">
        <v>43351</v>
      </c>
      <c r="Z7961">
        <v>399.98</v>
      </c>
      <c r="AA7961">
        <v>0.41</v>
      </c>
      <c r="AB7961">
        <v>1</v>
      </c>
      <c r="AC7961">
        <v>399.98</v>
      </c>
      <c r="AD7961" s="1">
        <v>377.98</v>
      </c>
      <c r="AE7961">
        <v>155.97002000000001</v>
      </c>
      <c r="AF7961" t="s">
        <v>177</v>
      </c>
      <c r="AG7961" t="s">
        <v>2726</v>
      </c>
      <c r="AH7961" t="s">
        <v>132</v>
      </c>
      <c r="AI7961" t="s">
        <v>5497</v>
      </c>
      <c r="AJ7961" t="s">
        <v>5493</v>
      </c>
      <c r="AK7961" t="s">
        <v>146</v>
      </c>
      <c r="AL7961">
        <v>399.98</v>
      </c>
      <c r="AM7961" t="s">
        <v>2589</v>
      </c>
      <c r="AN7961" t="s">
        <v>80</v>
      </c>
      <c r="AO7961">
        <v>1</v>
      </c>
      <c r="AP7961">
        <f>IF(incom2024_delay_example_dataset[[#This Row],[label]]=-1,0,incom2024_delay_example_dataset[[#This Row],[label]])</f>
        <v>1</v>
      </c>
    </row>
    <row r="7962" spans="1:42" x14ac:dyDescent="0.3">
      <c r="A7962" t="s">
        <v>126</v>
      </c>
      <c r="B7962">
        <v>-49.063667000000002</v>
      </c>
      <c r="C7962">
        <v>106.44072</v>
      </c>
      <c r="D7962" t="s">
        <v>5450</v>
      </c>
      <c r="E7962" t="s">
        <v>81</v>
      </c>
      <c r="F7962" t="s">
        <v>1803</v>
      </c>
      <c r="G7962" t="s">
        <v>61</v>
      </c>
      <c r="H7962" t="s">
        <v>43352</v>
      </c>
      <c r="I7962" t="s">
        <v>107</v>
      </c>
      <c r="J7962" t="s">
        <v>374</v>
      </c>
      <c r="K7962" t="s">
        <v>43353</v>
      </c>
      <c r="L7962" t="s">
        <v>5452</v>
      </c>
      <c r="M7962" t="s">
        <v>82</v>
      </c>
      <c r="N7962">
        <v>33.707115000000002</v>
      </c>
      <c r="O7962">
        <v>-104.815094</v>
      </c>
      <c r="P7962" t="s">
        <v>64</v>
      </c>
      <c r="Q7962" t="s">
        <v>4097</v>
      </c>
      <c r="R7962" t="s">
        <v>1924</v>
      </c>
      <c r="S7962" t="s">
        <v>43354</v>
      </c>
      <c r="T7962" t="s">
        <v>1670</v>
      </c>
      <c r="U7962" t="s">
        <v>43355</v>
      </c>
      <c r="V7962" t="s">
        <v>5455</v>
      </c>
      <c r="W7962">
        <v>15.6</v>
      </c>
      <c r="X7962">
        <v>0.15</v>
      </c>
      <c r="Y7962" t="s">
        <v>43356</v>
      </c>
      <c r="Z7962">
        <v>59.99</v>
      </c>
      <c r="AA7962">
        <v>-0.43978469999999997</v>
      </c>
      <c r="AB7962">
        <v>2</v>
      </c>
      <c r="AC7962">
        <v>119.98</v>
      </c>
      <c r="AD7962" s="1">
        <v>106.59</v>
      </c>
      <c r="AE7962">
        <v>-43.961039999999997</v>
      </c>
      <c r="AF7962" t="s">
        <v>68</v>
      </c>
      <c r="AG7962" t="s">
        <v>2060</v>
      </c>
      <c r="AH7962" t="s">
        <v>132</v>
      </c>
      <c r="AI7962" t="s">
        <v>5455</v>
      </c>
      <c r="AJ7962" t="s">
        <v>5450</v>
      </c>
      <c r="AK7962" t="s">
        <v>88</v>
      </c>
      <c r="AL7962">
        <v>59.99</v>
      </c>
      <c r="AM7962" t="s">
        <v>1248</v>
      </c>
      <c r="AN7962" t="s">
        <v>80</v>
      </c>
      <c r="AO7962">
        <v>0</v>
      </c>
      <c r="AP7962">
        <f>IF(incom2024_delay_example_dataset[[#This Row],[label]]=-1,0,incom2024_delay_example_dataset[[#This Row],[label]])</f>
        <v>0</v>
      </c>
    </row>
    <row r="7963" spans="1:42" x14ac:dyDescent="0.3">
      <c r="A7963" t="s">
        <v>126</v>
      </c>
      <c r="B7963">
        <v>10.001783</v>
      </c>
      <c r="C7963">
        <v>172.77001999999999</v>
      </c>
      <c r="D7963" t="s">
        <v>5508</v>
      </c>
      <c r="E7963" t="s">
        <v>162</v>
      </c>
      <c r="F7963" t="s">
        <v>2429</v>
      </c>
      <c r="G7963" t="s">
        <v>61</v>
      </c>
      <c r="H7963" t="s">
        <v>43357</v>
      </c>
      <c r="I7963" t="s">
        <v>114</v>
      </c>
      <c r="J7963" t="s">
        <v>62</v>
      </c>
      <c r="K7963" t="s">
        <v>43358</v>
      </c>
      <c r="L7963" t="s">
        <v>5484</v>
      </c>
      <c r="M7963" t="s">
        <v>128</v>
      </c>
      <c r="N7963">
        <v>34.074061999999998</v>
      </c>
      <c r="O7963">
        <v>-117.52379999999999</v>
      </c>
      <c r="P7963" t="s">
        <v>48</v>
      </c>
      <c r="Q7963" t="s">
        <v>174</v>
      </c>
      <c r="R7963" t="s">
        <v>219</v>
      </c>
      <c r="S7963" t="s">
        <v>43359</v>
      </c>
      <c r="T7963" t="s">
        <v>960</v>
      </c>
      <c r="U7963" t="s">
        <v>43360</v>
      </c>
      <c r="V7963" t="s">
        <v>5513</v>
      </c>
      <c r="W7963">
        <v>26.424274</v>
      </c>
      <c r="X7963">
        <v>0.15</v>
      </c>
      <c r="Y7963" t="s">
        <v>43361</v>
      </c>
      <c r="Z7963">
        <v>50</v>
      </c>
      <c r="AA7963">
        <v>0.08</v>
      </c>
      <c r="AB7963">
        <v>4</v>
      </c>
      <c r="AC7963">
        <v>200</v>
      </c>
      <c r="AD7963" s="1">
        <v>173.98124999999999</v>
      </c>
      <c r="AE7963">
        <v>8.9464740000000003</v>
      </c>
      <c r="AF7963" t="s">
        <v>177</v>
      </c>
      <c r="AG7963" t="s">
        <v>174</v>
      </c>
      <c r="AH7963" t="s">
        <v>132</v>
      </c>
      <c r="AI7963" t="s">
        <v>5513</v>
      </c>
      <c r="AJ7963" t="s">
        <v>5508</v>
      </c>
      <c r="AK7963" t="s">
        <v>167</v>
      </c>
      <c r="AL7963">
        <v>50</v>
      </c>
      <c r="AM7963" t="s">
        <v>2037</v>
      </c>
      <c r="AN7963" t="s">
        <v>80</v>
      </c>
      <c r="AO7963">
        <v>1</v>
      </c>
      <c r="AP7963">
        <f>IF(incom2024_delay_example_dataset[[#This Row],[label]]=-1,0,incom2024_delay_example_dataset[[#This Row],[label]])</f>
        <v>1</v>
      </c>
    </row>
    <row r="7964" spans="1:42" x14ac:dyDescent="0.3">
      <c r="A7964" t="s">
        <v>41</v>
      </c>
      <c r="B7964">
        <v>61.464638000000001</v>
      </c>
      <c r="C7964">
        <v>170.03665000000001</v>
      </c>
      <c r="D7964" t="s">
        <v>5482</v>
      </c>
      <c r="E7964" t="s">
        <v>127</v>
      </c>
      <c r="F7964" t="s">
        <v>3110</v>
      </c>
      <c r="G7964" t="s">
        <v>61</v>
      </c>
      <c r="H7964" t="s">
        <v>43362</v>
      </c>
      <c r="I7964" t="s">
        <v>45</v>
      </c>
      <c r="J7964" t="s">
        <v>195</v>
      </c>
      <c r="K7964" t="s">
        <v>43363</v>
      </c>
      <c r="L7964" t="s">
        <v>5484</v>
      </c>
      <c r="M7964" t="s">
        <v>128</v>
      </c>
      <c r="N7964">
        <v>40.655135999999999</v>
      </c>
      <c r="O7964">
        <v>-73.994829999999993</v>
      </c>
      <c r="P7964" t="s">
        <v>64</v>
      </c>
      <c r="Q7964" t="s">
        <v>1087</v>
      </c>
      <c r="R7964" t="s">
        <v>395</v>
      </c>
      <c r="S7964" t="s">
        <v>43364</v>
      </c>
      <c r="T7964" t="s">
        <v>1260</v>
      </c>
      <c r="U7964" t="s">
        <v>43365</v>
      </c>
      <c r="V7964" t="s">
        <v>5487</v>
      </c>
      <c r="W7964">
        <v>20.8</v>
      </c>
      <c r="X7964">
        <v>0.12</v>
      </c>
      <c r="Y7964" t="s">
        <v>43366</v>
      </c>
      <c r="Z7964">
        <v>39.99</v>
      </c>
      <c r="AA7964">
        <v>0.38</v>
      </c>
      <c r="AB7964">
        <v>5</v>
      </c>
      <c r="AC7964">
        <v>199.92</v>
      </c>
      <c r="AD7964" s="1">
        <v>169.97900000000001</v>
      </c>
      <c r="AE7964">
        <v>60.890132999999999</v>
      </c>
      <c r="AF7964" t="s">
        <v>68</v>
      </c>
      <c r="AG7964" t="s">
        <v>1326</v>
      </c>
      <c r="AH7964" t="s">
        <v>54</v>
      </c>
      <c r="AI7964" t="s">
        <v>5487</v>
      </c>
      <c r="AJ7964" t="s">
        <v>5482</v>
      </c>
      <c r="AK7964" t="s">
        <v>133</v>
      </c>
      <c r="AL7964">
        <v>39.99</v>
      </c>
      <c r="AM7964" t="s">
        <v>936</v>
      </c>
      <c r="AN7964" t="s">
        <v>287</v>
      </c>
      <c r="AO7964">
        <v>-1</v>
      </c>
      <c r="AP7964">
        <f>IF(incom2024_delay_example_dataset[[#This Row],[label]]=-1,0,incom2024_delay_example_dataset[[#This Row],[label]])</f>
        <v>0</v>
      </c>
    </row>
    <row r="7965" spans="1:42" x14ac:dyDescent="0.3">
      <c r="A7965" t="s">
        <v>96</v>
      </c>
      <c r="B7965">
        <v>11.508001999999999</v>
      </c>
      <c r="C7965">
        <v>47.496825999999999</v>
      </c>
      <c r="D7965" t="s">
        <v>5508</v>
      </c>
      <c r="E7965" t="s">
        <v>162</v>
      </c>
      <c r="F7965" t="s">
        <v>735</v>
      </c>
      <c r="G7965" t="s">
        <v>61</v>
      </c>
      <c r="H7965" t="s">
        <v>43367</v>
      </c>
      <c r="I7965" t="s">
        <v>107</v>
      </c>
      <c r="J7965" t="s">
        <v>62</v>
      </c>
      <c r="K7965" t="s">
        <v>6278</v>
      </c>
      <c r="L7965" t="s">
        <v>5484</v>
      </c>
      <c r="M7965" t="s">
        <v>128</v>
      </c>
      <c r="N7965">
        <v>34.112343000000003</v>
      </c>
      <c r="O7965">
        <v>-121.52309</v>
      </c>
      <c r="P7965" t="s">
        <v>155</v>
      </c>
      <c r="Q7965" t="s">
        <v>2115</v>
      </c>
      <c r="R7965" t="s">
        <v>1936</v>
      </c>
      <c r="S7965" t="s">
        <v>43368</v>
      </c>
      <c r="T7965" t="s">
        <v>2980</v>
      </c>
      <c r="U7965" t="s">
        <v>43369</v>
      </c>
      <c r="V7965" t="s">
        <v>5513</v>
      </c>
      <c r="W7965">
        <v>3.6</v>
      </c>
      <c r="X7965">
        <v>0.04</v>
      </c>
      <c r="Y7965" t="s">
        <v>43370</v>
      </c>
      <c r="Z7965">
        <v>50</v>
      </c>
      <c r="AA7965">
        <v>0.26</v>
      </c>
      <c r="AB7965">
        <v>1</v>
      </c>
      <c r="AC7965">
        <v>50</v>
      </c>
      <c r="AD7965" s="1">
        <v>47.98</v>
      </c>
      <c r="AE7965">
        <v>11.767265999999999</v>
      </c>
      <c r="AF7965" t="s">
        <v>1125</v>
      </c>
      <c r="AG7965" t="s">
        <v>3187</v>
      </c>
      <c r="AH7965" t="s">
        <v>104</v>
      </c>
      <c r="AI7965" t="s">
        <v>5513</v>
      </c>
      <c r="AJ7965" t="s">
        <v>5508</v>
      </c>
      <c r="AK7965" t="s">
        <v>167</v>
      </c>
      <c r="AL7965">
        <v>50</v>
      </c>
      <c r="AM7965" t="s">
        <v>624</v>
      </c>
      <c r="AN7965" t="s">
        <v>57</v>
      </c>
      <c r="AO7965">
        <v>1</v>
      </c>
      <c r="AP7965">
        <f>IF(incom2024_delay_example_dataset[[#This Row],[label]]=-1,0,incom2024_delay_example_dataset[[#This Row],[label]])</f>
        <v>1</v>
      </c>
    </row>
    <row r="7966" spans="1:42" x14ac:dyDescent="0.3">
      <c r="A7966" t="s">
        <v>126</v>
      </c>
      <c r="B7966">
        <v>44.781834000000003</v>
      </c>
      <c r="C7966">
        <v>116.99</v>
      </c>
      <c r="D7966" t="s">
        <v>5482</v>
      </c>
      <c r="E7966" t="s">
        <v>127</v>
      </c>
      <c r="F7966" t="s">
        <v>3146</v>
      </c>
      <c r="G7966" t="s">
        <v>61</v>
      </c>
      <c r="H7966" t="s">
        <v>43371</v>
      </c>
      <c r="I7966" t="s">
        <v>45</v>
      </c>
      <c r="J7966" t="s">
        <v>62</v>
      </c>
      <c r="K7966" t="s">
        <v>43372</v>
      </c>
      <c r="L7966" t="s">
        <v>5484</v>
      </c>
      <c r="M7966" t="s">
        <v>128</v>
      </c>
      <c r="N7966">
        <v>36.050649999999997</v>
      </c>
      <c r="O7966">
        <v>-121.29662999999999</v>
      </c>
      <c r="P7966" t="s">
        <v>98</v>
      </c>
      <c r="Q7966" t="s">
        <v>651</v>
      </c>
      <c r="R7966" t="s">
        <v>100</v>
      </c>
      <c r="S7966" t="s">
        <v>43373</v>
      </c>
      <c r="T7966" t="s">
        <v>484</v>
      </c>
      <c r="U7966" t="s">
        <v>43374</v>
      </c>
      <c r="V7966" t="s">
        <v>5487</v>
      </c>
      <c r="W7966">
        <v>2</v>
      </c>
      <c r="X7966">
        <v>0.01</v>
      </c>
      <c r="Y7966" t="s">
        <v>43375</v>
      </c>
      <c r="Z7966">
        <v>39.99</v>
      </c>
      <c r="AA7966">
        <v>0.38</v>
      </c>
      <c r="AB7966">
        <v>3</v>
      </c>
      <c r="AC7966">
        <v>119.98</v>
      </c>
      <c r="AD7966" s="1">
        <v>117.57801000000001</v>
      </c>
      <c r="AE7966">
        <v>45.034880000000001</v>
      </c>
      <c r="AF7966" t="s">
        <v>362</v>
      </c>
      <c r="AG7966" t="s">
        <v>653</v>
      </c>
      <c r="AH7966" t="s">
        <v>132</v>
      </c>
      <c r="AI7966" t="s">
        <v>5487</v>
      </c>
      <c r="AJ7966" t="s">
        <v>5482</v>
      </c>
      <c r="AK7966" t="s">
        <v>133</v>
      </c>
      <c r="AL7966">
        <v>39.99</v>
      </c>
      <c r="AM7966" t="s">
        <v>1753</v>
      </c>
      <c r="AN7966" t="s">
        <v>135</v>
      </c>
      <c r="AO7966">
        <v>1</v>
      </c>
      <c r="AP7966">
        <f>IF(incom2024_delay_example_dataset[[#This Row],[label]]=-1,0,incom2024_delay_example_dataset[[#This Row],[label]])</f>
        <v>1</v>
      </c>
    </row>
    <row r="7967" spans="1:42" x14ac:dyDescent="0.3">
      <c r="A7967" t="s">
        <v>96</v>
      </c>
      <c r="B7967">
        <v>-256.10126000000002</v>
      </c>
      <c r="C7967">
        <v>268.18957999999998</v>
      </c>
      <c r="D7967" t="s">
        <v>5532</v>
      </c>
      <c r="E7967" t="s">
        <v>211</v>
      </c>
      <c r="F7967" t="s">
        <v>108</v>
      </c>
      <c r="G7967" t="s">
        <v>61</v>
      </c>
      <c r="H7967" t="s">
        <v>43376</v>
      </c>
      <c r="I7967" t="s">
        <v>45</v>
      </c>
      <c r="J7967" t="s">
        <v>62</v>
      </c>
      <c r="K7967" t="s">
        <v>43377</v>
      </c>
      <c r="L7967" t="s">
        <v>5438</v>
      </c>
      <c r="M7967" t="s">
        <v>63</v>
      </c>
      <c r="N7967">
        <v>33.960082999999997</v>
      </c>
      <c r="O7967">
        <v>-118.00145999999999</v>
      </c>
      <c r="P7967" t="s">
        <v>64</v>
      </c>
      <c r="Q7967" t="s">
        <v>353</v>
      </c>
      <c r="R7967" t="s">
        <v>354</v>
      </c>
      <c r="S7967" t="s">
        <v>43378</v>
      </c>
      <c r="T7967" t="s">
        <v>2783</v>
      </c>
      <c r="U7967" t="s">
        <v>43379</v>
      </c>
      <c r="V7967" t="s">
        <v>5529</v>
      </c>
      <c r="W7967">
        <v>32.5</v>
      </c>
      <c r="X7967">
        <v>0.12</v>
      </c>
      <c r="Y7967" t="s">
        <v>43380</v>
      </c>
      <c r="Z7967">
        <v>299.98</v>
      </c>
      <c r="AA7967">
        <v>-0.83</v>
      </c>
      <c r="AB7967">
        <v>1</v>
      </c>
      <c r="AC7967">
        <v>299.98</v>
      </c>
      <c r="AD7967" s="1">
        <v>257.6148</v>
      </c>
      <c r="AE7967">
        <v>-270.06725999999998</v>
      </c>
      <c r="AF7967" t="s">
        <v>86</v>
      </c>
      <c r="AG7967" t="s">
        <v>356</v>
      </c>
      <c r="AH7967" t="s">
        <v>104</v>
      </c>
      <c r="AI7967" t="s">
        <v>5529</v>
      </c>
      <c r="AJ7967" t="s">
        <v>5532</v>
      </c>
      <c r="AK7967" t="s">
        <v>216</v>
      </c>
      <c r="AL7967">
        <v>299.98</v>
      </c>
      <c r="AM7967" t="s">
        <v>630</v>
      </c>
      <c r="AN7967" t="s">
        <v>57</v>
      </c>
      <c r="AO7967">
        <v>0</v>
      </c>
      <c r="AP7967">
        <f>IF(incom2024_delay_example_dataset[[#This Row],[label]]=-1,0,incom2024_delay_example_dataset[[#This Row],[label]])</f>
        <v>0</v>
      </c>
    </row>
    <row r="7968" spans="1:42" x14ac:dyDescent="0.3">
      <c r="A7968" t="s">
        <v>41</v>
      </c>
      <c r="B7968">
        <v>17.429651</v>
      </c>
      <c r="C7968">
        <v>90.909790000000001</v>
      </c>
      <c r="D7968" t="s">
        <v>5482</v>
      </c>
      <c r="E7968" t="s">
        <v>127</v>
      </c>
      <c r="F7968" t="s">
        <v>426</v>
      </c>
      <c r="G7968" t="s">
        <v>61</v>
      </c>
      <c r="H7968" t="s">
        <v>43381</v>
      </c>
      <c r="I7968" t="s">
        <v>45</v>
      </c>
      <c r="J7968" t="s">
        <v>374</v>
      </c>
      <c r="K7968" t="s">
        <v>43382</v>
      </c>
      <c r="L7968" t="s">
        <v>5484</v>
      </c>
      <c r="M7968" t="s">
        <v>128</v>
      </c>
      <c r="N7968">
        <v>29.781862</v>
      </c>
      <c r="O7968">
        <v>-90.768135000000001</v>
      </c>
      <c r="P7968" t="s">
        <v>48</v>
      </c>
      <c r="Q7968" t="s">
        <v>976</v>
      </c>
      <c r="R7968" t="s">
        <v>202</v>
      </c>
      <c r="S7968" t="s">
        <v>43383</v>
      </c>
      <c r="T7968" t="s">
        <v>253</v>
      </c>
      <c r="U7968" t="s">
        <v>43384</v>
      </c>
      <c r="V7968" t="s">
        <v>5487</v>
      </c>
      <c r="W7968">
        <v>2</v>
      </c>
      <c r="X7968">
        <v>0.02</v>
      </c>
      <c r="Y7968" t="s">
        <v>43385</v>
      </c>
      <c r="Z7968">
        <v>39.99</v>
      </c>
      <c r="AA7968">
        <v>0.22</v>
      </c>
      <c r="AB7968">
        <v>2</v>
      </c>
      <c r="AC7968">
        <v>74.97</v>
      </c>
      <c r="AD7968" s="1">
        <v>89.989745999999997</v>
      </c>
      <c r="AE7968">
        <v>19.973768</v>
      </c>
      <c r="AF7968" t="s">
        <v>203</v>
      </c>
      <c r="AG7968" t="s">
        <v>204</v>
      </c>
      <c r="AH7968" t="s">
        <v>54</v>
      </c>
      <c r="AI7968" t="s">
        <v>5487</v>
      </c>
      <c r="AJ7968" t="s">
        <v>5482</v>
      </c>
      <c r="AK7968" t="s">
        <v>133</v>
      </c>
      <c r="AL7968">
        <v>39.99</v>
      </c>
      <c r="AM7968" t="s">
        <v>1222</v>
      </c>
      <c r="AN7968" t="s">
        <v>57</v>
      </c>
      <c r="AO7968">
        <v>-1</v>
      </c>
      <c r="AP7968">
        <f>IF(incom2024_delay_example_dataset[[#This Row],[label]]=-1,0,incom2024_delay_example_dataset[[#This Row],[label]])</f>
        <v>0</v>
      </c>
    </row>
    <row r="7969" spans="1:42" x14ac:dyDescent="0.3">
      <c r="A7969" t="s">
        <v>96</v>
      </c>
      <c r="B7969">
        <v>30.053650000000001</v>
      </c>
      <c r="C7969">
        <v>50.767780000000002</v>
      </c>
      <c r="D7969" t="s">
        <v>6387</v>
      </c>
      <c r="E7969" t="s">
        <v>97</v>
      </c>
      <c r="F7969" t="s">
        <v>3745</v>
      </c>
      <c r="G7969" t="s">
        <v>61</v>
      </c>
      <c r="H7969" t="s">
        <v>43386</v>
      </c>
      <c r="I7969" t="s">
        <v>45</v>
      </c>
      <c r="J7969" t="s">
        <v>680</v>
      </c>
      <c r="K7969" t="s">
        <v>43387</v>
      </c>
      <c r="L7969" t="s">
        <v>5526</v>
      </c>
      <c r="M7969" t="s">
        <v>181</v>
      </c>
      <c r="N7969">
        <v>36.814320000000002</v>
      </c>
      <c r="O7969">
        <v>-84.497855999999999</v>
      </c>
      <c r="P7969" t="s">
        <v>64</v>
      </c>
      <c r="Q7969" t="s">
        <v>1103</v>
      </c>
      <c r="R7969" t="s">
        <v>244</v>
      </c>
      <c r="S7969" t="s">
        <v>43388</v>
      </c>
      <c r="T7969" t="s">
        <v>1649</v>
      </c>
      <c r="U7969" t="s">
        <v>43389</v>
      </c>
      <c r="V7969" t="s">
        <v>5529</v>
      </c>
      <c r="W7969">
        <v>3</v>
      </c>
      <c r="X7969">
        <v>0.04</v>
      </c>
      <c r="Y7969" t="s">
        <v>43390</v>
      </c>
      <c r="Z7969">
        <v>31.99</v>
      </c>
      <c r="AA7969">
        <v>0.5</v>
      </c>
      <c r="AB7969">
        <v>2</v>
      </c>
      <c r="AC7969">
        <v>50</v>
      </c>
      <c r="AD7969" s="1">
        <v>50.641254000000004</v>
      </c>
      <c r="AE7969">
        <v>33.233893999999999</v>
      </c>
      <c r="AF7969" t="s">
        <v>246</v>
      </c>
      <c r="AG7969" t="s">
        <v>2438</v>
      </c>
      <c r="AH7969" t="s">
        <v>104</v>
      </c>
      <c r="AI7969" t="s">
        <v>43391</v>
      </c>
      <c r="AJ7969" t="s">
        <v>5482</v>
      </c>
      <c r="AK7969" t="s">
        <v>1760</v>
      </c>
      <c r="AL7969">
        <v>31.99</v>
      </c>
      <c r="AM7969" t="s">
        <v>790</v>
      </c>
      <c r="AN7969" t="s">
        <v>80</v>
      </c>
      <c r="AO7969">
        <v>1</v>
      </c>
      <c r="AP7969">
        <f>IF(incom2024_delay_example_dataset[[#This Row],[label]]=-1,0,incom2024_delay_example_dataset[[#This Row],[label]])</f>
        <v>1</v>
      </c>
    </row>
    <row r="7970" spans="1:42" x14ac:dyDescent="0.3">
      <c r="A7970" t="s">
        <v>41</v>
      </c>
      <c r="B7970">
        <v>-33.997264999999999</v>
      </c>
      <c r="C7970">
        <v>197.96674999999999</v>
      </c>
      <c r="D7970" t="s">
        <v>5944</v>
      </c>
      <c r="E7970" t="s">
        <v>572</v>
      </c>
      <c r="F7970" t="s">
        <v>3080</v>
      </c>
      <c r="G7970" t="s">
        <v>61</v>
      </c>
      <c r="H7970" t="s">
        <v>43392</v>
      </c>
      <c r="I7970" t="s">
        <v>45</v>
      </c>
      <c r="J7970" t="s">
        <v>814</v>
      </c>
      <c r="K7970" t="s">
        <v>31409</v>
      </c>
      <c r="L7970" t="s">
        <v>5452</v>
      </c>
      <c r="M7970" t="s">
        <v>82</v>
      </c>
      <c r="N7970">
        <v>32.854973000000001</v>
      </c>
      <c r="O7970">
        <v>-111.95659000000001</v>
      </c>
      <c r="P7970" t="s">
        <v>120</v>
      </c>
      <c r="Q7970" t="s">
        <v>930</v>
      </c>
      <c r="R7970" t="s">
        <v>189</v>
      </c>
      <c r="S7970" t="s">
        <v>43393</v>
      </c>
      <c r="T7970" t="s">
        <v>2799</v>
      </c>
      <c r="U7970" t="s">
        <v>43394</v>
      </c>
      <c r="V7970" t="s">
        <v>5949</v>
      </c>
      <c r="W7970">
        <v>10</v>
      </c>
      <c r="X7970">
        <v>0.05</v>
      </c>
      <c r="Y7970" t="s">
        <v>43395</v>
      </c>
      <c r="Z7970">
        <v>199.99</v>
      </c>
      <c r="AA7970">
        <v>-0.23</v>
      </c>
      <c r="AB7970">
        <v>1</v>
      </c>
      <c r="AC7970">
        <v>210.42859999999999</v>
      </c>
      <c r="AD7970" s="1">
        <v>193.99</v>
      </c>
      <c r="AE7970">
        <v>-47.082596000000002</v>
      </c>
      <c r="AF7970" t="s">
        <v>191</v>
      </c>
      <c r="AG7970" t="s">
        <v>931</v>
      </c>
      <c r="AH7970" t="s">
        <v>54</v>
      </c>
      <c r="AI7970" t="s">
        <v>5949</v>
      </c>
      <c r="AJ7970" t="s">
        <v>5944</v>
      </c>
      <c r="AK7970" t="s">
        <v>575</v>
      </c>
      <c r="AL7970">
        <v>199.99</v>
      </c>
      <c r="AM7970" t="s">
        <v>957</v>
      </c>
      <c r="AN7970" t="s">
        <v>57</v>
      </c>
      <c r="AO7970">
        <v>0</v>
      </c>
      <c r="AP7970">
        <f>IF(incom2024_delay_example_dataset[[#This Row],[label]]=-1,0,incom2024_delay_example_dataset[[#This Row],[label]])</f>
        <v>0</v>
      </c>
    </row>
    <row r="7971" spans="1:42" x14ac:dyDescent="0.3">
      <c r="A7971" t="s">
        <v>41</v>
      </c>
      <c r="B7971">
        <v>63.711933000000002</v>
      </c>
      <c r="C7971">
        <v>179.24918</v>
      </c>
      <c r="D7971" t="s">
        <v>5508</v>
      </c>
      <c r="E7971" t="s">
        <v>162</v>
      </c>
      <c r="F7971" t="s">
        <v>43</v>
      </c>
      <c r="G7971" t="s">
        <v>44</v>
      </c>
      <c r="H7971" t="s">
        <v>43396</v>
      </c>
      <c r="I7971" t="s">
        <v>45</v>
      </c>
      <c r="J7971" t="s">
        <v>46</v>
      </c>
      <c r="K7971" t="s">
        <v>5429</v>
      </c>
      <c r="L7971" t="s">
        <v>5484</v>
      </c>
      <c r="M7971" t="s">
        <v>128</v>
      </c>
      <c r="N7971">
        <v>18.260681000000002</v>
      </c>
      <c r="O7971">
        <v>-66.370540000000005</v>
      </c>
      <c r="P7971" t="s">
        <v>64</v>
      </c>
      <c r="Q7971" t="s">
        <v>65</v>
      </c>
      <c r="R7971" t="s">
        <v>66</v>
      </c>
      <c r="S7971" t="s">
        <v>43397</v>
      </c>
      <c r="T7971" t="s">
        <v>732</v>
      </c>
      <c r="U7971" t="s">
        <v>43398</v>
      </c>
      <c r="V7971" t="s">
        <v>5513</v>
      </c>
      <c r="W7971">
        <v>16.899999999999999</v>
      </c>
      <c r="X7971">
        <v>0.1</v>
      </c>
      <c r="Y7971" t="s">
        <v>43399</v>
      </c>
      <c r="Z7971">
        <v>50</v>
      </c>
      <c r="AA7971">
        <v>0.36</v>
      </c>
      <c r="AB7971">
        <v>4</v>
      </c>
      <c r="AC7971">
        <v>200</v>
      </c>
      <c r="AD7971" s="1">
        <v>185.93</v>
      </c>
      <c r="AE7971">
        <v>65.123249999999999</v>
      </c>
      <c r="AF7971" t="s">
        <v>68</v>
      </c>
      <c r="AG7971" t="s">
        <v>65</v>
      </c>
      <c r="AH7971" t="s">
        <v>54</v>
      </c>
      <c r="AI7971" t="s">
        <v>5513</v>
      </c>
      <c r="AJ7971" t="s">
        <v>5508</v>
      </c>
      <c r="AK7971" t="s">
        <v>167</v>
      </c>
      <c r="AL7971">
        <v>50</v>
      </c>
      <c r="AM7971" t="s">
        <v>2841</v>
      </c>
      <c r="AN7971" t="s">
        <v>57</v>
      </c>
      <c r="AO7971">
        <v>0</v>
      </c>
      <c r="AP7971">
        <f>IF(incom2024_delay_example_dataset[[#This Row],[label]]=-1,0,incom2024_delay_example_dataset[[#This Row],[label]])</f>
        <v>0</v>
      </c>
    </row>
    <row r="7972" spans="1:42" x14ac:dyDescent="0.3">
      <c r="A7972" t="s">
        <v>41</v>
      </c>
      <c r="B7972">
        <v>-6.8485940000000003</v>
      </c>
      <c r="C7972">
        <v>193.93763999999999</v>
      </c>
      <c r="D7972" t="s">
        <v>5508</v>
      </c>
      <c r="E7972" t="s">
        <v>162</v>
      </c>
      <c r="F7972" t="s">
        <v>540</v>
      </c>
      <c r="G7972" t="s">
        <v>61</v>
      </c>
      <c r="H7972" t="s">
        <v>43400</v>
      </c>
      <c r="I7972" t="s">
        <v>107</v>
      </c>
      <c r="J7972" t="s">
        <v>195</v>
      </c>
      <c r="K7972" t="s">
        <v>43401</v>
      </c>
      <c r="L7972" t="s">
        <v>5484</v>
      </c>
      <c r="M7972" t="s">
        <v>128</v>
      </c>
      <c r="N7972">
        <v>40.813915000000001</v>
      </c>
      <c r="O7972">
        <v>-73.980680000000007</v>
      </c>
      <c r="P7972" t="s">
        <v>120</v>
      </c>
      <c r="Q7972" t="s">
        <v>3809</v>
      </c>
      <c r="R7972" t="s">
        <v>412</v>
      </c>
      <c r="S7972" t="s">
        <v>43402</v>
      </c>
      <c r="T7972" t="s">
        <v>2948</v>
      </c>
      <c r="U7972" t="s">
        <v>43403</v>
      </c>
      <c r="V7972" t="s">
        <v>5513</v>
      </c>
      <c r="W7972">
        <v>13</v>
      </c>
      <c r="X7972">
        <v>7.0000000000000007E-2</v>
      </c>
      <c r="Y7972" t="s">
        <v>43404</v>
      </c>
      <c r="Z7972">
        <v>50</v>
      </c>
      <c r="AA7972">
        <v>-0.03</v>
      </c>
      <c r="AB7972">
        <v>4</v>
      </c>
      <c r="AC7972">
        <v>200</v>
      </c>
      <c r="AD7972" s="1">
        <v>192.57236</v>
      </c>
      <c r="AE7972">
        <v>-8.8249230000000001</v>
      </c>
      <c r="AF7972" t="s">
        <v>414</v>
      </c>
      <c r="AG7972" t="s">
        <v>690</v>
      </c>
      <c r="AH7972" t="s">
        <v>124</v>
      </c>
      <c r="AI7972" t="s">
        <v>5513</v>
      </c>
      <c r="AJ7972" t="s">
        <v>5508</v>
      </c>
      <c r="AK7972" t="s">
        <v>167</v>
      </c>
      <c r="AL7972">
        <v>50</v>
      </c>
      <c r="AM7972" t="s">
        <v>2462</v>
      </c>
      <c r="AN7972" t="s">
        <v>57</v>
      </c>
      <c r="AO7972">
        <v>1</v>
      </c>
      <c r="AP7972">
        <f>IF(incom2024_delay_example_dataset[[#This Row],[label]]=-1,0,incom2024_delay_example_dataset[[#This Row],[label]])</f>
        <v>1</v>
      </c>
    </row>
    <row r="7973" spans="1:42" x14ac:dyDescent="0.3">
      <c r="A7973" t="s">
        <v>58</v>
      </c>
      <c r="B7973">
        <v>42.285510000000002</v>
      </c>
      <c r="C7973">
        <v>103.99</v>
      </c>
      <c r="D7973" t="s">
        <v>5430</v>
      </c>
      <c r="E7973" t="s">
        <v>2340</v>
      </c>
      <c r="F7973" t="s">
        <v>2041</v>
      </c>
      <c r="G7973" t="s">
        <v>61</v>
      </c>
      <c r="H7973" t="s">
        <v>43405</v>
      </c>
      <c r="I7973" t="s">
        <v>114</v>
      </c>
      <c r="J7973" t="s">
        <v>443</v>
      </c>
      <c r="K7973" t="s">
        <v>43406</v>
      </c>
      <c r="L7973" t="s">
        <v>6205</v>
      </c>
      <c r="M7973" t="s">
        <v>761</v>
      </c>
      <c r="N7973">
        <v>47.653095</v>
      </c>
      <c r="O7973">
        <v>-122.02772</v>
      </c>
      <c r="P7973" t="s">
        <v>120</v>
      </c>
      <c r="Q7973" t="s">
        <v>4226</v>
      </c>
      <c r="R7973" t="s">
        <v>412</v>
      </c>
      <c r="S7973" t="s">
        <v>43407</v>
      </c>
      <c r="T7973" t="s">
        <v>1526</v>
      </c>
      <c r="U7973" t="s">
        <v>43408</v>
      </c>
      <c r="V7973" t="s">
        <v>43409</v>
      </c>
      <c r="W7973">
        <v>12</v>
      </c>
      <c r="X7973">
        <v>0.09</v>
      </c>
      <c r="Y7973" t="s">
        <v>43410</v>
      </c>
      <c r="Z7973">
        <v>59.99</v>
      </c>
      <c r="AA7973">
        <v>0.45</v>
      </c>
      <c r="AB7973">
        <v>2</v>
      </c>
      <c r="AC7973">
        <v>119.98</v>
      </c>
      <c r="AD7973" s="1">
        <v>109.19</v>
      </c>
      <c r="AE7973">
        <v>46.190865000000002</v>
      </c>
      <c r="AF7973" t="s">
        <v>414</v>
      </c>
      <c r="AG7973" t="s">
        <v>303</v>
      </c>
      <c r="AH7973" t="s">
        <v>87</v>
      </c>
      <c r="AI7973" t="s">
        <v>11171</v>
      </c>
      <c r="AJ7973" t="s">
        <v>5430</v>
      </c>
      <c r="AK7973" t="s">
        <v>2717</v>
      </c>
      <c r="AL7973">
        <v>59.99</v>
      </c>
      <c r="AM7973" t="s">
        <v>2948</v>
      </c>
      <c r="AN7973" t="s">
        <v>57</v>
      </c>
      <c r="AO7973">
        <v>-1</v>
      </c>
      <c r="AP7973">
        <f>IF(incom2024_delay_example_dataset[[#This Row],[label]]=-1,0,incom2024_delay_example_dataset[[#This Row],[label]])</f>
        <v>0</v>
      </c>
    </row>
    <row r="7974" spans="1:42" x14ac:dyDescent="0.3">
      <c r="A7974" t="s">
        <v>41</v>
      </c>
      <c r="B7974">
        <v>67.846540000000005</v>
      </c>
      <c r="C7974">
        <v>149.99</v>
      </c>
      <c r="D7974" t="s">
        <v>5443</v>
      </c>
      <c r="E7974" t="s">
        <v>72</v>
      </c>
      <c r="F7974" t="s">
        <v>43</v>
      </c>
      <c r="G7974" t="s">
        <v>44</v>
      </c>
      <c r="H7974" t="s">
        <v>43411</v>
      </c>
      <c r="I7974" t="s">
        <v>45</v>
      </c>
      <c r="J7974" t="s">
        <v>46</v>
      </c>
      <c r="K7974" t="s">
        <v>5429</v>
      </c>
      <c r="L7974" t="s">
        <v>5438</v>
      </c>
      <c r="M7974" t="s">
        <v>63</v>
      </c>
      <c r="N7974">
        <v>18.286888000000001</v>
      </c>
      <c r="O7974">
        <v>-66.370590000000007</v>
      </c>
      <c r="P7974" t="s">
        <v>48</v>
      </c>
      <c r="Q7974" t="s">
        <v>1830</v>
      </c>
      <c r="R7974" t="s">
        <v>202</v>
      </c>
      <c r="S7974" t="s">
        <v>43412</v>
      </c>
      <c r="T7974" t="s">
        <v>1571</v>
      </c>
      <c r="U7974" t="s">
        <v>43413</v>
      </c>
      <c r="V7974" t="s">
        <v>5448</v>
      </c>
      <c r="W7974">
        <v>8</v>
      </c>
      <c r="X7974">
        <v>0.04</v>
      </c>
      <c r="Y7974" t="s">
        <v>43414</v>
      </c>
      <c r="Z7974">
        <v>49.98</v>
      </c>
      <c r="AA7974">
        <v>0.48</v>
      </c>
      <c r="AB7974">
        <v>3</v>
      </c>
      <c r="AC7974">
        <v>149.94</v>
      </c>
      <c r="AD7974" s="1">
        <v>149.97182000000001</v>
      </c>
      <c r="AE7974">
        <v>67.314790000000002</v>
      </c>
      <c r="AF7974" t="s">
        <v>203</v>
      </c>
      <c r="AG7974" t="s">
        <v>204</v>
      </c>
      <c r="AH7974" t="s">
        <v>54</v>
      </c>
      <c r="AI7974" t="s">
        <v>5448</v>
      </c>
      <c r="AJ7974" t="s">
        <v>5443</v>
      </c>
      <c r="AK7974" t="s">
        <v>78</v>
      </c>
      <c r="AL7974">
        <v>49.98</v>
      </c>
      <c r="AM7974" t="s">
        <v>1901</v>
      </c>
      <c r="AN7974" t="s">
        <v>57</v>
      </c>
      <c r="AO7974">
        <v>-1</v>
      </c>
      <c r="AP7974">
        <f>IF(incom2024_delay_example_dataset[[#This Row],[label]]=-1,0,incom2024_delay_example_dataset[[#This Row],[label]])</f>
        <v>0</v>
      </c>
    </row>
    <row r="7975" spans="1:42" x14ac:dyDescent="0.3">
      <c r="A7975" t="s">
        <v>41</v>
      </c>
      <c r="B7975">
        <v>-7.1844387000000003</v>
      </c>
      <c r="C7975">
        <v>126.09</v>
      </c>
      <c r="D7975" t="s">
        <v>5471</v>
      </c>
      <c r="E7975" t="s">
        <v>113</v>
      </c>
      <c r="F7975" t="s">
        <v>728</v>
      </c>
      <c r="G7975" t="s">
        <v>61</v>
      </c>
      <c r="H7975" t="s">
        <v>43415</v>
      </c>
      <c r="I7975" t="s">
        <v>107</v>
      </c>
      <c r="J7975" t="s">
        <v>195</v>
      </c>
      <c r="K7975" t="s">
        <v>43416</v>
      </c>
      <c r="L7975" t="s">
        <v>5452</v>
      </c>
      <c r="M7975" t="s">
        <v>82</v>
      </c>
      <c r="N7975">
        <v>40.645313000000002</v>
      </c>
      <c r="O7975">
        <v>-74.038790000000006</v>
      </c>
      <c r="P7975" t="s">
        <v>64</v>
      </c>
      <c r="Q7975" t="s">
        <v>3983</v>
      </c>
      <c r="R7975" t="s">
        <v>392</v>
      </c>
      <c r="S7975" t="s">
        <v>43417</v>
      </c>
      <c r="T7975" t="s">
        <v>1839</v>
      </c>
      <c r="U7975" t="s">
        <v>43418</v>
      </c>
      <c r="V7975" t="s">
        <v>5475</v>
      </c>
      <c r="W7975">
        <v>1.3</v>
      </c>
      <c r="X7975">
        <v>0.01</v>
      </c>
      <c r="Y7975" t="s">
        <v>43419</v>
      </c>
      <c r="Z7975">
        <v>129.99</v>
      </c>
      <c r="AA7975">
        <v>0.04</v>
      </c>
      <c r="AB7975">
        <v>1</v>
      </c>
      <c r="AC7975">
        <v>129.99</v>
      </c>
      <c r="AD7975" s="1">
        <v>128.36215000000001</v>
      </c>
      <c r="AE7975">
        <v>-1.3364103000000001</v>
      </c>
      <c r="AF7975" t="s">
        <v>86</v>
      </c>
      <c r="AG7975" t="s">
        <v>392</v>
      </c>
      <c r="AH7975" t="s">
        <v>87</v>
      </c>
      <c r="AI7975" t="s">
        <v>5475</v>
      </c>
      <c r="AJ7975" t="s">
        <v>5471</v>
      </c>
      <c r="AK7975" t="s">
        <v>116</v>
      </c>
      <c r="AL7975">
        <v>129.99</v>
      </c>
      <c r="AM7975" t="s">
        <v>3901</v>
      </c>
      <c r="AN7975" t="s">
        <v>80</v>
      </c>
      <c r="AO7975">
        <v>1</v>
      </c>
      <c r="AP7975">
        <f>IF(incom2024_delay_example_dataset[[#This Row],[label]]=-1,0,incom2024_delay_example_dataset[[#This Row],[label]])</f>
        <v>1</v>
      </c>
    </row>
    <row r="7976" spans="1:42" x14ac:dyDescent="0.3">
      <c r="A7976" t="s">
        <v>126</v>
      </c>
      <c r="B7976">
        <v>-9.8726280000000006</v>
      </c>
      <c r="C7976">
        <v>197.99</v>
      </c>
      <c r="D7976" t="s">
        <v>5508</v>
      </c>
      <c r="E7976" t="s">
        <v>162</v>
      </c>
      <c r="F7976" t="s">
        <v>2421</v>
      </c>
      <c r="G7976" t="s">
        <v>61</v>
      </c>
      <c r="H7976" t="s">
        <v>43420</v>
      </c>
      <c r="I7976" t="s">
        <v>114</v>
      </c>
      <c r="J7976" t="s">
        <v>62</v>
      </c>
      <c r="K7976" t="s">
        <v>43421</v>
      </c>
      <c r="L7976" t="s">
        <v>5484</v>
      </c>
      <c r="M7976" t="s">
        <v>128</v>
      </c>
      <c r="N7976">
        <v>36.122504999999997</v>
      </c>
      <c r="O7976">
        <v>-119.35636</v>
      </c>
      <c r="P7976" t="s">
        <v>120</v>
      </c>
      <c r="Q7976" t="s">
        <v>1560</v>
      </c>
      <c r="R7976" t="s">
        <v>347</v>
      </c>
      <c r="S7976" t="s">
        <v>43422</v>
      </c>
      <c r="T7976" t="s">
        <v>594</v>
      </c>
      <c r="U7976" t="s">
        <v>43423</v>
      </c>
      <c r="V7976" t="s">
        <v>5513</v>
      </c>
      <c r="W7976">
        <v>3.0762510000000001</v>
      </c>
      <c r="X7976">
        <v>0.01</v>
      </c>
      <c r="Y7976" t="s">
        <v>43424</v>
      </c>
      <c r="Z7976">
        <v>50</v>
      </c>
      <c r="AA7976">
        <v>-0.05</v>
      </c>
      <c r="AB7976">
        <v>4</v>
      </c>
      <c r="AC7976">
        <v>239.96</v>
      </c>
      <c r="AD7976" s="1">
        <v>197.99</v>
      </c>
      <c r="AE7976">
        <v>-5.9966464000000004</v>
      </c>
      <c r="AF7976" t="s">
        <v>236</v>
      </c>
      <c r="AG7976" t="s">
        <v>3191</v>
      </c>
      <c r="AH7976" t="s">
        <v>132</v>
      </c>
      <c r="AI7976" t="s">
        <v>5513</v>
      </c>
      <c r="AJ7976" t="s">
        <v>5508</v>
      </c>
      <c r="AK7976" t="s">
        <v>167</v>
      </c>
      <c r="AL7976">
        <v>50</v>
      </c>
      <c r="AM7976" t="s">
        <v>2422</v>
      </c>
      <c r="AN7976" t="s">
        <v>57</v>
      </c>
      <c r="AO7976">
        <v>1</v>
      </c>
      <c r="AP7976">
        <f>IF(incom2024_delay_example_dataset[[#This Row],[label]]=-1,0,incom2024_delay_example_dataset[[#This Row],[label]])</f>
        <v>1</v>
      </c>
    </row>
    <row r="7977" spans="1:42" x14ac:dyDescent="0.3">
      <c r="A7977" t="s">
        <v>126</v>
      </c>
      <c r="B7977">
        <v>18.545674999999999</v>
      </c>
      <c r="C7977">
        <v>44.058185999999999</v>
      </c>
      <c r="D7977" t="s">
        <v>5443</v>
      </c>
      <c r="E7977" t="s">
        <v>72</v>
      </c>
      <c r="F7977" t="s">
        <v>1854</v>
      </c>
      <c r="G7977" t="s">
        <v>61</v>
      </c>
      <c r="H7977" t="s">
        <v>43425</v>
      </c>
      <c r="I7977" t="s">
        <v>114</v>
      </c>
      <c r="J7977" t="s">
        <v>119</v>
      </c>
      <c r="K7977" t="s">
        <v>43426</v>
      </c>
      <c r="L7977" t="s">
        <v>5438</v>
      </c>
      <c r="M7977" t="s">
        <v>63</v>
      </c>
      <c r="N7977">
        <v>36.448419999999999</v>
      </c>
      <c r="O7977">
        <v>-77.009169999999997</v>
      </c>
      <c r="P7977" t="s">
        <v>98</v>
      </c>
      <c r="Q7977" t="s">
        <v>1801</v>
      </c>
      <c r="R7977" t="s">
        <v>100</v>
      </c>
      <c r="S7977" t="s">
        <v>43427</v>
      </c>
      <c r="T7977" t="s">
        <v>117</v>
      </c>
      <c r="U7977" t="s">
        <v>43428</v>
      </c>
      <c r="V7977" t="s">
        <v>5448</v>
      </c>
      <c r="W7977">
        <v>5.9118876</v>
      </c>
      <c r="X7977">
        <v>0.1</v>
      </c>
      <c r="Y7977" t="s">
        <v>43429</v>
      </c>
      <c r="Z7977">
        <v>49.98</v>
      </c>
      <c r="AA7977">
        <v>0.42</v>
      </c>
      <c r="AB7977">
        <v>1</v>
      </c>
      <c r="AC7977">
        <v>49.98</v>
      </c>
      <c r="AD7977" s="1">
        <v>45.348939999999999</v>
      </c>
      <c r="AE7977">
        <v>14.042185</v>
      </c>
      <c r="AF7977" t="s">
        <v>362</v>
      </c>
      <c r="AG7977" t="s">
        <v>1186</v>
      </c>
      <c r="AH7977" t="s">
        <v>132</v>
      </c>
      <c r="AI7977" t="s">
        <v>5448</v>
      </c>
      <c r="AJ7977" t="s">
        <v>5443</v>
      </c>
      <c r="AK7977" t="s">
        <v>78</v>
      </c>
      <c r="AL7977">
        <v>49.98</v>
      </c>
      <c r="AM7977" t="s">
        <v>600</v>
      </c>
      <c r="AN7977" t="s">
        <v>80</v>
      </c>
      <c r="AO7977">
        <v>1</v>
      </c>
      <c r="AP7977">
        <f>IF(incom2024_delay_example_dataset[[#This Row],[label]]=-1,0,incom2024_delay_example_dataset[[#This Row],[label]])</f>
        <v>1</v>
      </c>
    </row>
    <row r="7978" spans="1:42" x14ac:dyDescent="0.3">
      <c r="A7978" t="s">
        <v>41</v>
      </c>
      <c r="B7978">
        <v>49.040497000000002</v>
      </c>
      <c r="C7978">
        <v>193.98253</v>
      </c>
      <c r="D7978" t="s">
        <v>5508</v>
      </c>
      <c r="E7978" t="s">
        <v>162</v>
      </c>
      <c r="F7978" t="s">
        <v>1803</v>
      </c>
      <c r="G7978" t="s">
        <v>61</v>
      </c>
      <c r="H7978" t="s">
        <v>43430</v>
      </c>
      <c r="I7978" t="s">
        <v>114</v>
      </c>
      <c r="J7978" t="s">
        <v>374</v>
      </c>
      <c r="K7978" t="s">
        <v>43431</v>
      </c>
      <c r="L7978" t="s">
        <v>5484</v>
      </c>
      <c r="M7978" t="s">
        <v>128</v>
      </c>
      <c r="N7978">
        <v>29.578707000000001</v>
      </c>
      <c r="O7978">
        <v>-97.003365000000002</v>
      </c>
      <c r="P7978" t="s">
        <v>64</v>
      </c>
      <c r="Q7978" t="s">
        <v>467</v>
      </c>
      <c r="R7978" t="s">
        <v>271</v>
      </c>
      <c r="S7978" t="s">
        <v>43432</v>
      </c>
      <c r="T7978" t="s">
        <v>3743</v>
      </c>
      <c r="U7978" t="s">
        <v>43433</v>
      </c>
      <c r="V7978" t="s">
        <v>5513</v>
      </c>
      <c r="W7978">
        <v>51.550809999999998</v>
      </c>
      <c r="X7978">
        <v>0.25</v>
      </c>
      <c r="Y7978" t="s">
        <v>43434</v>
      </c>
      <c r="Z7978">
        <v>50</v>
      </c>
      <c r="AA7978">
        <v>0.26</v>
      </c>
      <c r="AB7978">
        <v>5</v>
      </c>
      <c r="AC7978">
        <v>250</v>
      </c>
      <c r="AD7978" s="1">
        <v>195.77087</v>
      </c>
      <c r="AE7978">
        <v>52.105933999999998</v>
      </c>
      <c r="AF7978" t="s">
        <v>86</v>
      </c>
      <c r="AG7978" t="s">
        <v>467</v>
      </c>
      <c r="AH7978" t="s">
        <v>54</v>
      </c>
      <c r="AI7978" t="s">
        <v>5513</v>
      </c>
      <c r="AJ7978" t="s">
        <v>5508</v>
      </c>
      <c r="AK7978" t="s">
        <v>167</v>
      </c>
      <c r="AL7978">
        <v>50</v>
      </c>
      <c r="AM7978" t="s">
        <v>2560</v>
      </c>
      <c r="AN7978" t="s">
        <v>80</v>
      </c>
      <c r="AO7978">
        <v>1</v>
      </c>
      <c r="AP7978">
        <f>IF(incom2024_delay_example_dataset[[#This Row],[label]]=-1,0,incom2024_delay_example_dataset[[#This Row],[label]])</f>
        <v>1</v>
      </c>
    </row>
    <row r="7979" spans="1:42" x14ac:dyDescent="0.3">
      <c r="A7979" t="s">
        <v>126</v>
      </c>
      <c r="B7979">
        <v>41.416370000000001</v>
      </c>
      <c r="C7979">
        <v>189.99</v>
      </c>
      <c r="D7979" t="s">
        <v>5435</v>
      </c>
      <c r="E7979" t="s">
        <v>59</v>
      </c>
      <c r="F7979" t="s">
        <v>43</v>
      </c>
      <c r="G7979" t="s">
        <v>44</v>
      </c>
      <c r="H7979" t="s">
        <v>43435</v>
      </c>
      <c r="I7979" t="s">
        <v>45</v>
      </c>
      <c r="J7979" t="s">
        <v>46</v>
      </c>
      <c r="K7979" t="s">
        <v>5429</v>
      </c>
      <c r="L7979" t="s">
        <v>5438</v>
      </c>
      <c r="M7979" t="s">
        <v>63</v>
      </c>
      <c r="N7979">
        <v>18.264084</v>
      </c>
      <c r="O7979">
        <v>-66.370540000000005</v>
      </c>
      <c r="P7979" t="s">
        <v>120</v>
      </c>
      <c r="Q7979" t="s">
        <v>3348</v>
      </c>
      <c r="R7979" t="s">
        <v>412</v>
      </c>
      <c r="S7979" t="s">
        <v>43436</v>
      </c>
      <c r="T7979" t="s">
        <v>1865</v>
      </c>
      <c r="U7979" t="s">
        <v>43437</v>
      </c>
      <c r="V7979" t="s">
        <v>5441</v>
      </c>
      <c r="W7979">
        <v>9.6</v>
      </c>
      <c r="X7979">
        <v>0.05</v>
      </c>
      <c r="Y7979" t="s">
        <v>43438</v>
      </c>
      <c r="Z7979">
        <v>199.99</v>
      </c>
      <c r="AA7979">
        <v>0.22</v>
      </c>
      <c r="AB7979">
        <v>1</v>
      </c>
      <c r="AC7979">
        <v>199.99</v>
      </c>
      <c r="AD7979" s="1">
        <v>188.99</v>
      </c>
      <c r="AE7979">
        <v>45.560177000000003</v>
      </c>
      <c r="AF7979" t="s">
        <v>414</v>
      </c>
      <c r="AG7979" t="s">
        <v>3187</v>
      </c>
      <c r="AH7979" t="s">
        <v>132</v>
      </c>
      <c r="AI7979" t="s">
        <v>5441</v>
      </c>
      <c r="AJ7979" t="s">
        <v>5435</v>
      </c>
      <c r="AK7979" t="s">
        <v>70</v>
      </c>
      <c r="AL7979">
        <v>199.99</v>
      </c>
      <c r="AM7979" t="s">
        <v>1052</v>
      </c>
      <c r="AN7979" t="s">
        <v>80</v>
      </c>
      <c r="AO7979">
        <v>0</v>
      </c>
      <c r="AP7979">
        <f>IF(incom2024_delay_example_dataset[[#This Row],[label]]=-1,0,incom2024_delay_example_dataset[[#This Row],[label]])</f>
        <v>0</v>
      </c>
    </row>
    <row r="7980" spans="1:42" x14ac:dyDescent="0.3">
      <c r="A7980" t="s">
        <v>41</v>
      </c>
      <c r="B7980">
        <v>40.098987999999999</v>
      </c>
      <c r="C7980">
        <v>143.97833</v>
      </c>
      <c r="D7980" t="s">
        <v>5443</v>
      </c>
      <c r="E7980" t="s">
        <v>72</v>
      </c>
      <c r="F7980" t="s">
        <v>365</v>
      </c>
      <c r="G7980" t="s">
        <v>61</v>
      </c>
      <c r="H7980" t="s">
        <v>43439</v>
      </c>
      <c r="I7980" t="s">
        <v>107</v>
      </c>
      <c r="J7980" t="s">
        <v>366</v>
      </c>
      <c r="K7980" t="s">
        <v>43440</v>
      </c>
      <c r="L7980" t="s">
        <v>5438</v>
      </c>
      <c r="M7980" t="s">
        <v>63</v>
      </c>
      <c r="N7980">
        <v>29.772946999999998</v>
      </c>
      <c r="O7980">
        <v>-82.927369999999996</v>
      </c>
      <c r="P7980" t="s">
        <v>48</v>
      </c>
      <c r="Q7980" t="s">
        <v>4796</v>
      </c>
      <c r="R7980" t="s">
        <v>202</v>
      </c>
      <c r="S7980" t="s">
        <v>43441</v>
      </c>
      <c r="T7980" t="s">
        <v>847</v>
      </c>
      <c r="U7980" t="s">
        <v>43442</v>
      </c>
      <c r="V7980" t="s">
        <v>5448</v>
      </c>
      <c r="W7980">
        <v>3.6</v>
      </c>
      <c r="X7980">
        <v>0.03</v>
      </c>
      <c r="Y7980" t="s">
        <v>43443</v>
      </c>
      <c r="Z7980">
        <v>49.98</v>
      </c>
      <c r="AA7980">
        <v>0.27</v>
      </c>
      <c r="AB7980">
        <v>3</v>
      </c>
      <c r="AC7980">
        <v>149.94</v>
      </c>
      <c r="AD7980" s="1">
        <v>149.38</v>
      </c>
      <c r="AE7980">
        <v>39.469814</v>
      </c>
      <c r="AF7980" t="s">
        <v>203</v>
      </c>
      <c r="AG7980" t="s">
        <v>204</v>
      </c>
      <c r="AH7980" t="s">
        <v>54</v>
      </c>
      <c r="AI7980" t="s">
        <v>5448</v>
      </c>
      <c r="AJ7980" t="s">
        <v>5443</v>
      </c>
      <c r="AK7980" t="s">
        <v>78</v>
      </c>
      <c r="AL7980">
        <v>49.98</v>
      </c>
      <c r="AM7980" t="s">
        <v>398</v>
      </c>
      <c r="AN7980" t="s">
        <v>80</v>
      </c>
      <c r="AO7980">
        <v>1</v>
      </c>
      <c r="AP7980">
        <f>IF(incom2024_delay_example_dataset[[#This Row],[label]]=-1,0,incom2024_delay_example_dataset[[#This Row],[label]])</f>
        <v>1</v>
      </c>
    </row>
    <row r="7981" spans="1:42" x14ac:dyDescent="0.3">
      <c r="A7981" t="s">
        <v>58</v>
      </c>
      <c r="B7981">
        <v>69.483115999999995</v>
      </c>
      <c r="C7981">
        <v>174.66684000000001</v>
      </c>
      <c r="D7981" t="s">
        <v>5482</v>
      </c>
      <c r="E7981" t="s">
        <v>127</v>
      </c>
      <c r="F7981" t="s">
        <v>1433</v>
      </c>
      <c r="G7981" t="s">
        <v>61</v>
      </c>
      <c r="H7981" t="s">
        <v>43444</v>
      </c>
      <c r="I7981" t="s">
        <v>107</v>
      </c>
      <c r="J7981" t="s">
        <v>62</v>
      </c>
      <c r="K7981" t="s">
        <v>43445</v>
      </c>
      <c r="L7981" t="s">
        <v>5484</v>
      </c>
      <c r="M7981" t="s">
        <v>128</v>
      </c>
      <c r="N7981">
        <v>34.657435999999997</v>
      </c>
      <c r="O7981">
        <v>-118.34959000000001</v>
      </c>
      <c r="P7981" t="s">
        <v>48</v>
      </c>
      <c r="Q7981" t="s">
        <v>4365</v>
      </c>
      <c r="R7981" t="s">
        <v>368</v>
      </c>
      <c r="S7981" t="s">
        <v>43446</v>
      </c>
      <c r="T7981" t="s">
        <v>2264</v>
      </c>
      <c r="U7981" t="s">
        <v>43447</v>
      </c>
      <c r="V7981" t="s">
        <v>5487</v>
      </c>
      <c r="W7981">
        <v>20.8</v>
      </c>
      <c r="X7981">
        <v>0.1</v>
      </c>
      <c r="Y7981" t="s">
        <v>43448</v>
      </c>
      <c r="Z7981">
        <v>39.99</v>
      </c>
      <c r="AA7981">
        <v>0.38</v>
      </c>
      <c r="AB7981">
        <v>5</v>
      </c>
      <c r="AC7981">
        <v>199.92</v>
      </c>
      <c r="AD7981" s="1">
        <v>179.97927999999999</v>
      </c>
      <c r="AE7981">
        <v>70.946556000000001</v>
      </c>
      <c r="AF7981" t="s">
        <v>370</v>
      </c>
      <c r="AG7981" t="s">
        <v>1151</v>
      </c>
      <c r="AH7981" t="s">
        <v>69</v>
      </c>
      <c r="AI7981" t="s">
        <v>5487</v>
      </c>
      <c r="AJ7981" t="s">
        <v>5482</v>
      </c>
      <c r="AK7981" t="s">
        <v>133</v>
      </c>
      <c r="AL7981">
        <v>39.99</v>
      </c>
      <c r="AM7981" t="s">
        <v>950</v>
      </c>
      <c r="AN7981" t="s">
        <v>57</v>
      </c>
      <c r="AO7981">
        <v>1</v>
      </c>
      <c r="AP7981">
        <f>IF(incom2024_delay_example_dataset[[#This Row],[label]]=-1,0,incom2024_delay_example_dataset[[#This Row],[label]])</f>
        <v>1</v>
      </c>
    </row>
    <row r="7982" spans="1:42" x14ac:dyDescent="0.3">
      <c r="A7982" t="s">
        <v>58</v>
      </c>
      <c r="B7982">
        <v>7.7809762999999998</v>
      </c>
      <c r="C7982">
        <v>116.82844</v>
      </c>
      <c r="D7982" t="s">
        <v>5471</v>
      </c>
      <c r="E7982" t="s">
        <v>113</v>
      </c>
      <c r="F7982" t="s">
        <v>2467</v>
      </c>
      <c r="G7982" t="s">
        <v>61</v>
      </c>
      <c r="H7982" t="s">
        <v>43449</v>
      </c>
      <c r="I7982" t="s">
        <v>45</v>
      </c>
      <c r="J7982" t="s">
        <v>195</v>
      </c>
      <c r="K7982" t="s">
        <v>43450</v>
      </c>
      <c r="L7982" t="s">
        <v>5452</v>
      </c>
      <c r="M7982" t="s">
        <v>82</v>
      </c>
      <c r="N7982">
        <v>42.323234999999997</v>
      </c>
      <c r="O7982">
        <v>-76.114140000000006</v>
      </c>
      <c r="P7982" t="s">
        <v>155</v>
      </c>
      <c r="Q7982" t="s">
        <v>1243</v>
      </c>
      <c r="R7982" t="s">
        <v>1174</v>
      </c>
      <c r="S7982" t="s">
        <v>43451</v>
      </c>
      <c r="T7982" t="s">
        <v>2200</v>
      </c>
      <c r="U7982" t="s">
        <v>43452</v>
      </c>
      <c r="V7982" t="s">
        <v>5475</v>
      </c>
      <c r="W7982">
        <v>13.741137</v>
      </c>
      <c r="X7982">
        <v>0.12</v>
      </c>
      <c r="Y7982" t="s">
        <v>43453</v>
      </c>
      <c r="Z7982">
        <v>129.99</v>
      </c>
      <c r="AA7982">
        <v>0.08</v>
      </c>
      <c r="AB7982">
        <v>1</v>
      </c>
      <c r="AC7982">
        <v>129.99</v>
      </c>
      <c r="AD7982" s="1">
        <v>116.907715</v>
      </c>
      <c r="AE7982">
        <v>11.742184</v>
      </c>
      <c r="AF7982" t="s">
        <v>544</v>
      </c>
      <c r="AG7982" t="s">
        <v>1243</v>
      </c>
      <c r="AH7982" t="s">
        <v>87</v>
      </c>
      <c r="AI7982" t="s">
        <v>5475</v>
      </c>
      <c r="AJ7982" t="s">
        <v>5471</v>
      </c>
      <c r="AK7982" t="s">
        <v>116</v>
      </c>
      <c r="AL7982">
        <v>129.99</v>
      </c>
      <c r="AM7982" t="s">
        <v>765</v>
      </c>
      <c r="AN7982" t="s">
        <v>135</v>
      </c>
      <c r="AO7982">
        <v>1</v>
      </c>
      <c r="AP7982">
        <f>IF(incom2024_delay_example_dataset[[#This Row],[label]]=-1,0,incom2024_delay_example_dataset[[#This Row],[label]])</f>
        <v>1</v>
      </c>
    </row>
    <row r="7983" spans="1:42" x14ac:dyDescent="0.3">
      <c r="A7983" t="s">
        <v>41</v>
      </c>
      <c r="B7983">
        <v>11.284185000000001</v>
      </c>
      <c r="C7983">
        <v>38.058163</v>
      </c>
      <c r="D7983" t="s">
        <v>5508</v>
      </c>
      <c r="E7983" t="s">
        <v>162</v>
      </c>
      <c r="F7983" t="s">
        <v>1533</v>
      </c>
      <c r="G7983" t="s">
        <v>61</v>
      </c>
      <c r="H7983" t="s">
        <v>43454</v>
      </c>
      <c r="I7983" t="s">
        <v>45</v>
      </c>
      <c r="J7983" t="s">
        <v>385</v>
      </c>
      <c r="K7983" t="s">
        <v>43455</v>
      </c>
      <c r="L7983" t="s">
        <v>5484</v>
      </c>
      <c r="M7983" t="s">
        <v>128</v>
      </c>
      <c r="N7983">
        <v>42.978755999999997</v>
      </c>
      <c r="O7983">
        <v>-84.463189999999997</v>
      </c>
      <c r="P7983" t="s">
        <v>98</v>
      </c>
      <c r="Q7983" t="s">
        <v>2588</v>
      </c>
      <c r="R7983" t="s">
        <v>100</v>
      </c>
      <c r="S7983" t="s">
        <v>43456</v>
      </c>
      <c r="T7983" t="s">
        <v>1042</v>
      </c>
      <c r="U7983" t="s">
        <v>43457</v>
      </c>
      <c r="V7983" t="s">
        <v>5513</v>
      </c>
      <c r="W7983">
        <v>15.6</v>
      </c>
      <c r="X7983">
        <v>0.25</v>
      </c>
      <c r="Y7983" t="s">
        <v>43458</v>
      </c>
      <c r="Z7983">
        <v>50</v>
      </c>
      <c r="AA7983">
        <v>0.28999999999999998</v>
      </c>
      <c r="AB7983">
        <v>1</v>
      </c>
      <c r="AC7983">
        <v>50</v>
      </c>
      <c r="AD7983" s="1">
        <v>40</v>
      </c>
      <c r="AE7983">
        <v>12.214555000000001</v>
      </c>
      <c r="AF7983" t="s">
        <v>362</v>
      </c>
      <c r="AG7983" t="s">
        <v>1101</v>
      </c>
      <c r="AH7983" t="s">
        <v>54</v>
      </c>
      <c r="AI7983" t="s">
        <v>5513</v>
      </c>
      <c r="AJ7983" t="s">
        <v>5508</v>
      </c>
      <c r="AK7983" t="s">
        <v>167</v>
      </c>
      <c r="AL7983">
        <v>50</v>
      </c>
      <c r="AM7983" t="s">
        <v>3249</v>
      </c>
      <c r="AN7983" t="s">
        <v>57</v>
      </c>
      <c r="AO7983">
        <v>0</v>
      </c>
      <c r="AP7983">
        <f>IF(incom2024_delay_example_dataset[[#This Row],[label]]=-1,0,incom2024_delay_example_dataset[[#This Row],[label]])</f>
        <v>0</v>
      </c>
    </row>
    <row r="7984" spans="1:42" x14ac:dyDescent="0.3">
      <c r="A7984" t="s">
        <v>41</v>
      </c>
      <c r="B7984">
        <v>-222.80974000000001</v>
      </c>
      <c r="C7984">
        <v>189.96063000000001</v>
      </c>
      <c r="D7984" t="s">
        <v>5427</v>
      </c>
      <c r="E7984" t="s">
        <v>42</v>
      </c>
      <c r="F7984" t="s">
        <v>1509</v>
      </c>
      <c r="G7984" t="s">
        <v>61</v>
      </c>
      <c r="H7984" t="s">
        <v>43459</v>
      </c>
      <c r="I7984" t="s">
        <v>107</v>
      </c>
      <c r="J7984" t="s">
        <v>62</v>
      </c>
      <c r="K7984" t="s">
        <v>43460</v>
      </c>
      <c r="L7984" t="s">
        <v>5430</v>
      </c>
      <c r="M7984" t="s">
        <v>47</v>
      </c>
      <c r="N7984">
        <v>36.830685000000003</v>
      </c>
      <c r="O7984">
        <v>-122.43255600000001</v>
      </c>
      <c r="P7984" t="s">
        <v>48</v>
      </c>
      <c r="Q7984" t="s">
        <v>4797</v>
      </c>
      <c r="R7984" t="s">
        <v>151</v>
      </c>
      <c r="S7984" t="s">
        <v>43461</v>
      </c>
      <c r="T7984" t="s">
        <v>2644</v>
      </c>
      <c r="U7984" t="s">
        <v>43462</v>
      </c>
      <c r="V7984" t="s">
        <v>5433</v>
      </c>
      <c r="W7984">
        <v>25.492830000000001</v>
      </c>
      <c r="X7984">
        <v>0.12</v>
      </c>
      <c r="Y7984" t="s">
        <v>43463</v>
      </c>
      <c r="Z7984">
        <v>99.99</v>
      </c>
      <c r="AA7984">
        <v>-1.5</v>
      </c>
      <c r="AB7984">
        <v>2</v>
      </c>
      <c r="AC7984">
        <v>199.99</v>
      </c>
      <c r="AD7984" s="1">
        <v>189.38036</v>
      </c>
      <c r="AE7984">
        <v>-260.80560000000003</v>
      </c>
      <c r="AF7984" t="s">
        <v>52</v>
      </c>
      <c r="AG7984" t="s">
        <v>323</v>
      </c>
      <c r="AH7984" t="s">
        <v>54</v>
      </c>
      <c r="AI7984" t="s">
        <v>5433</v>
      </c>
      <c r="AJ7984" t="s">
        <v>5427</v>
      </c>
      <c r="AK7984" t="s">
        <v>55</v>
      </c>
      <c r="AL7984">
        <v>99.99</v>
      </c>
      <c r="AM7984" t="s">
        <v>789</v>
      </c>
      <c r="AN7984" t="s">
        <v>57</v>
      </c>
      <c r="AO7984">
        <v>1</v>
      </c>
      <c r="AP7984">
        <f>IF(incom2024_delay_example_dataset[[#This Row],[label]]=-1,0,incom2024_delay_example_dataset[[#This Row],[label]])</f>
        <v>1</v>
      </c>
    </row>
    <row r="7985" spans="1:42" x14ac:dyDescent="0.3">
      <c r="A7985" t="s">
        <v>96</v>
      </c>
      <c r="B7985">
        <v>70.448340000000002</v>
      </c>
      <c r="C7985">
        <v>236.03886</v>
      </c>
      <c r="D7985" t="s">
        <v>5532</v>
      </c>
      <c r="E7985" t="s">
        <v>211</v>
      </c>
      <c r="F7985" t="s">
        <v>118</v>
      </c>
      <c r="G7985" t="s">
        <v>61</v>
      </c>
      <c r="H7985" t="s">
        <v>43464</v>
      </c>
      <c r="I7985" t="s">
        <v>114</v>
      </c>
      <c r="J7985" t="s">
        <v>296</v>
      </c>
      <c r="K7985" t="s">
        <v>43465</v>
      </c>
      <c r="L7985" t="s">
        <v>5438</v>
      </c>
      <c r="M7985" t="s">
        <v>63</v>
      </c>
      <c r="N7985">
        <v>40.586272999999998</v>
      </c>
      <c r="O7985">
        <v>-94.883899999999997</v>
      </c>
      <c r="P7985" t="s">
        <v>64</v>
      </c>
      <c r="Q7985" t="s">
        <v>636</v>
      </c>
      <c r="R7985" t="s">
        <v>395</v>
      </c>
      <c r="S7985" t="s">
        <v>43466</v>
      </c>
      <c r="T7985" t="s">
        <v>1345</v>
      </c>
      <c r="U7985" t="s">
        <v>43467</v>
      </c>
      <c r="V7985" t="s">
        <v>5529</v>
      </c>
      <c r="W7985">
        <v>59.99</v>
      </c>
      <c r="X7985">
        <v>0.2</v>
      </c>
      <c r="Y7985" t="s">
        <v>43468</v>
      </c>
      <c r="Z7985">
        <v>299.98</v>
      </c>
      <c r="AA7985">
        <v>0.28999999999999998</v>
      </c>
      <c r="AB7985">
        <v>1</v>
      </c>
      <c r="AC7985">
        <v>299.98</v>
      </c>
      <c r="AD7985" s="1">
        <v>245.98</v>
      </c>
      <c r="AE7985">
        <v>69.768990000000002</v>
      </c>
      <c r="AF7985" t="s">
        <v>68</v>
      </c>
      <c r="AG7985" t="s">
        <v>2060</v>
      </c>
      <c r="AH7985" t="s">
        <v>104</v>
      </c>
      <c r="AI7985" t="s">
        <v>5529</v>
      </c>
      <c r="AJ7985" t="s">
        <v>5532</v>
      </c>
      <c r="AK7985" t="s">
        <v>216</v>
      </c>
      <c r="AL7985">
        <v>299.98</v>
      </c>
      <c r="AM7985" t="s">
        <v>343</v>
      </c>
      <c r="AN7985" t="s">
        <v>135</v>
      </c>
      <c r="AO7985">
        <v>1</v>
      </c>
      <c r="AP7985">
        <f>IF(incom2024_delay_example_dataset[[#This Row],[label]]=-1,0,incom2024_delay_example_dataset[[#This Row],[label]])</f>
        <v>1</v>
      </c>
    </row>
    <row r="7986" spans="1:42" x14ac:dyDescent="0.3">
      <c r="A7986" t="s">
        <v>96</v>
      </c>
      <c r="B7986">
        <v>-19.025932000000001</v>
      </c>
      <c r="C7986">
        <v>299.10692999999998</v>
      </c>
      <c r="D7986" t="s">
        <v>5493</v>
      </c>
      <c r="E7986" t="s">
        <v>139</v>
      </c>
      <c r="F7986" t="s">
        <v>547</v>
      </c>
      <c r="G7986" t="s">
        <v>61</v>
      </c>
      <c r="H7986" t="s">
        <v>43469</v>
      </c>
      <c r="I7986" t="s">
        <v>45</v>
      </c>
      <c r="J7986" t="s">
        <v>487</v>
      </c>
      <c r="K7986" t="s">
        <v>43470</v>
      </c>
      <c r="L7986" t="s">
        <v>5438</v>
      </c>
      <c r="M7986" t="s">
        <v>63</v>
      </c>
      <c r="N7986">
        <v>36.986396999999997</v>
      </c>
      <c r="O7986">
        <v>-117.66882</v>
      </c>
      <c r="P7986" t="s">
        <v>120</v>
      </c>
      <c r="Q7986" t="s">
        <v>397</v>
      </c>
      <c r="R7986" t="s">
        <v>905</v>
      </c>
      <c r="S7986" t="s">
        <v>43471</v>
      </c>
      <c r="T7986" t="s">
        <v>1033</v>
      </c>
      <c r="U7986" t="s">
        <v>43472</v>
      </c>
      <c r="V7986" t="s">
        <v>5497</v>
      </c>
      <c r="W7986">
        <v>99.99</v>
      </c>
      <c r="X7986">
        <v>0.25</v>
      </c>
      <c r="Y7986" t="s">
        <v>43473</v>
      </c>
      <c r="Z7986">
        <v>399.98</v>
      </c>
      <c r="AA7986">
        <v>-0.04</v>
      </c>
      <c r="AB7986">
        <v>1</v>
      </c>
      <c r="AC7986">
        <v>399.98</v>
      </c>
      <c r="AD7986" s="1">
        <v>299.98</v>
      </c>
      <c r="AE7986">
        <v>-5.4890876000000004</v>
      </c>
      <c r="AF7986" t="s">
        <v>123</v>
      </c>
      <c r="AG7986" t="s">
        <v>397</v>
      </c>
      <c r="AH7986" t="s">
        <v>104</v>
      </c>
      <c r="AI7986" t="s">
        <v>5497</v>
      </c>
      <c r="AJ7986" t="s">
        <v>5493</v>
      </c>
      <c r="AK7986" t="s">
        <v>146</v>
      </c>
      <c r="AL7986">
        <v>399.98</v>
      </c>
      <c r="AM7986" t="s">
        <v>608</v>
      </c>
      <c r="AN7986" t="s">
        <v>57</v>
      </c>
      <c r="AO7986">
        <v>0</v>
      </c>
      <c r="AP7986">
        <f>IF(incom2024_delay_example_dataset[[#This Row],[label]]=-1,0,incom2024_delay_example_dataset[[#This Row],[label]])</f>
        <v>0</v>
      </c>
    </row>
    <row r="7987" spans="1:42" x14ac:dyDescent="0.3">
      <c r="A7987" t="s">
        <v>126</v>
      </c>
      <c r="B7987">
        <v>76.525480000000002</v>
      </c>
      <c r="C7987">
        <v>148.45802</v>
      </c>
      <c r="D7987" t="s">
        <v>5450</v>
      </c>
      <c r="E7987" t="s">
        <v>81</v>
      </c>
      <c r="F7987" t="s">
        <v>2969</v>
      </c>
      <c r="G7987" t="s">
        <v>61</v>
      </c>
      <c r="H7987" t="s">
        <v>43474</v>
      </c>
      <c r="I7987" t="s">
        <v>107</v>
      </c>
      <c r="J7987" t="s">
        <v>195</v>
      </c>
      <c r="K7987" t="s">
        <v>43475</v>
      </c>
      <c r="L7987" t="s">
        <v>5452</v>
      </c>
      <c r="M7987" t="s">
        <v>82</v>
      </c>
      <c r="N7987">
        <v>40.779186000000003</v>
      </c>
      <c r="O7987">
        <v>-74.016013999999998</v>
      </c>
      <c r="P7987" t="s">
        <v>48</v>
      </c>
      <c r="Q7987" t="s">
        <v>471</v>
      </c>
      <c r="R7987" t="s">
        <v>202</v>
      </c>
      <c r="S7987" t="s">
        <v>43476</v>
      </c>
      <c r="T7987" t="s">
        <v>1651</v>
      </c>
      <c r="U7987" t="s">
        <v>43477</v>
      </c>
      <c r="V7987" t="s">
        <v>5455</v>
      </c>
      <c r="W7987">
        <v>19.196846000000001</v>
      </c>
      <c r="X7987">
        <v>0.12</v>
      </c>
      <c r="Y7987" t="s">
        <v>43478</v>
      </c>
      <c r="Z7987">
        <v>59.99</v>
      </c>
      <c r="AA7987">
        <v>0.49</v>
      </c>
      <c r="AB7987">
        <v>3</v>
      </c>
      <c r="AC7987">
        <v>179.97</v>
      </c>
      <c r="AD7987" s="1">
        <v>158.36761000000001</v>
      </c>
      <c r="AE7987">
        <v>76.866849999999999</v>
      </c>
      <c r="AF7987" t="s">
        <v>203</v>
      </c>
      <c r="AG7987" t="s">
        <v>204</v>
      </c>
      <c r="AH7987" t="s">
        <v>132</v>
      </c>
      <c r="AI7987" t="s">
        <v>5455</v>
      </c>
      <c r="AJ7987" t="s">
        <v>5450</v>
      </c>
      <c r="AK7987" t="s">
        <v>88</v>
      </c>
      <c r="AL7987">
        <v>59.99</v>
      </c>
      <c r="AM7987" t="s">
        <v>1892</v>
      </c>
      <c r="AN7987" t="s">
        <v>57</v>
      </c>
      <c r="AO7987">
        <v>-1</v>
      </c>
      <c r="AP7987">
        <f>IF(incom2024_delay_example_dataset[[#This Row],[label]]=-1,0,incom2024_delay_example_dataset[[#This Row],[label]])</f>
        <v>0</v>
      </c>
    </row>
    <row r="7988" spans="1:42" x14ac:dyDescent="0.3">
      <c r="A7988" t="s">
        <v>58</v>
      </c>
      <c r="B7988">
        <v>44.581234000000002</v>
      </c>
      <c r="C7988">
        <v>98.792869999999994</v>
      </c>
      <c r="D7988" t="s">
        <v>43479</v>
      </c>
      <c r="E7988" t="s">
        <v>529</v>
      </c>
      <c r="F7988" t="s">
        <v>43</v>
      </c>
      <c r="G7988" t="s">
        <v>44</v>
      </c>
      <c r="H7988" t="s">
        <v>43480</v>
      </c>
      <c r="I7988" t="s">
        <v>45</v>
      </c>
      <c r="J7988" t="s">
        <v>46</v>
      </c>
      <c r="K7988" t="s">
        <v>5429</v>
      </c>
      <c r="L7988" t="s">
        <v>5526</v>
      </c>
      <c r="M7988" t="s">
        <v>181</v>
      </c>
      <c r="N7988">
        <v>18.196463000000001</v>
      </c>
      <c r="O7988">
        <v>-66.370530000000002</v>
      </c>
      <c r="P7988" t="s">
        <v>155</v>
      </c>
      <c r="Q7988" t="s">
        <v>1988</v>
      </c>
      <c r="R7988" t="s">
        <v>2985</v>
      </c>
      <c r="S7988" t="s">
        <v>43481</v>
      </c>
      <c r="T7988" t="s">
        <v>1026</v>
      </c>
      <c r="U7988" t="s">
        <v>43482</v>
      </c>
      <c r="V7988" t="s">
        <v>43483</v>
      </c>
      <c r="W7988">
        <v>19.994174999999998</v>
      </c>
      <c r="X7988">
        <v>0.17</v>
      </c>
      <c r="Y7988" t="s">
        <v>43484</v>
      </c>
      <c r="Z7988">
        <v>19.989999999999998</v>
      </c>
      <c r="AA7988">
        <v>0.49</v>
      </c>
      <c r="AB7988">
        <v>5</v>
      </c>
      <c r="AC7988">
        <v>100</v>
      </c>
      <c r="AD7988" s="1">
        <v>96.978070000000002</v>
      </c>
      <c r="AE7988">
        <v>48.348446000000003</v>
      </c>
      <c r="AF7988" t="s">
        <v>1125</v>
      </c>
      <c r="AG7988" t="s">
        <v>565</v>
      </c>
      <c r="AH7988" t="s">
        <v>87</v>
      </c>
      <c r="AI7988" t="s">
        <v>43485</v>
      </c>
      <c r="AJ7988" t="s">
        <v>5482</v>
      </c>
      <c r="AK7988" t="s">
        <v>3541</v>
      </c>
      <c r="AL7988">
        <v>18.656015</v>
      </c>
      <c r="AM7988" t="s">
        <v>823</v>
      </c>
      <c r="AN7988" t="s">
        <v>57</v>
      </c>
      <c r="AO7988">
        <v>-1</v>
      </c>
      <c r="AP7988">
        <f>IF(incom2024_delay_example_dataset[[#This Row],[label]]=-1,0,incom2024_delay_example_dataset[[#This Row],[label]])</f>
        <v>0</v>
      </c>
    </row>
    <row r="7989" spans="1:42" x14ac:dyDescent="0.3">
      <c r="A7989" t="s">
        <v>41</v>
      </c>
      <c r="B7989">
        <v>10.793225</v>
      </c>
      <c r="C7989">
        <v>138.31406000000001</v>
      </c>
      <c r="D7989" t="s">
        <v>5443</v>
      </c>
      <c r="E7989" t="s">
        <v>72</v>
      </c>
      <c r="F7989" t="s">
        <v>43</v>
      </c>
      <c r="G7989" t="s">
        <v>44</v>
      </c>
      <c r="H7989" t="s">
        <v>43486</v>
      </c>
      <c r="I7989" t="s">
        <v>45</v>
      </c>
      <c r="J7989" t="s">
        <v>46</v>
      </c>
      <c r="K7989" t="s">
        <v>5429</v>
      </c>
      <c r="L7989" t="s">
        <v>5438</v>
      </c>
      <c r="M7989" t="s">
        <v>63</v>
      </c>
      <c r="N7989">
        <v>18.216911</v>
      </c>
      <c r="O7989">
        <v>-66.370620000000002</v>
      </c>
      <c r="P7989" t="s">
        <v>64</v>
      </c>
      <c r="Q7989" t="s">
        <v>867</v>
      </c>
      <c r="R7989" t="s">
        <v>271</v>
      </c>
      <c r="S7989" t="s">
        <v>43487</v>
      </c>
      <c r="T7989" t="s">
        <v>396</v>
      </c>
      <c r="U7989" t="s">
        <v>43488</v>
      </c>
      <c r="V7989" t="s">
        <v>5448</v>
      </c>
      <c r="W7989">
        <v>8.5</v>
      </c>
      <c r="X7989">
        <v>0.06</v>
      </c>
      <c r="Y7989" t="s">
        <v>43489</v>
      </c>
      <c r="Z7989">
        <v>49.98</v>
      </c>
      <c r="AA7989">
        <v>9.9813280000000004E-2</v>
      </c>
      <c r="AB7989">
        <v>3</v>
      </c>
      <c r="AC7989">
        <v>149.94</v>
      </c>
      <c r="AD7989" s="1">
        <v>139.5</v>
      </c>
      <c r="AE7989">
        <v>10.485658000000001</v>
      </c>
      <c r="AF7989" t="s">
        <v>86</v>
      </c>
      <c r="AG7989" t="s">
        <v>867</v>
      </c>
      <c r="AH7989" t="s">
        <v>54</v>
      </c>
      <c r="AI7989" t="s">
        <v>5448</v>
      </c>
      <c r="AJ7989" t="s">
        <v>5443</v>
      </c>
      <c r="AK7989" t="s">
        <v>78</v>
      </c>
      <c r="AL7989">
        <v>49.98</v>
      </c>
      <c r="AM7989" t="s">
        <v>2366</v>
      </c>
      <c r="AN7989" t="s">
        <v>57</v>
      </c>
      <c r="AO7989">
        <v>-1</v>
      </c>
      <c r="AP7989">
        <f>IF(incom2024_delay_example_dataset[[#This Row],[label]]=-1,0,incom2024_delay_example_dataset[[#This Row],[label]])</f>
        <v>0</v>
      </c>
    </row>
    <row r="7990" spans="1:42" x14ac:dyDescent="0.3">
      <c r="A7990" t="s">
        <v>41</v>
      </c>
      <c r="B7990">
        <v>90.420630000000003</v>
      </c>
      <c r="C7990">
        <v>188.99</v>
      </c>
      <c r="D7990" t="s">
        <v>43490</v>
      </c>
      <c r="E7990" t="s">
        <v>1918</v>
      </c>
      <c r="F7990" t="s">
        <v>43</v>
      </c>
      <c r="G7990" t="s">
        <v>44</v>
      </c>
      <c r="H7990" t="s">
        <v>43491</v>
      </c>
      <c r="I7990" t="s">
        <v>45</v>
      </c>
      <c r="J7990" t="s">
        <v>46</v>
      </c>
      <c r="K7990" t="s">
        <v>5429</v>
      </c>
      <c r="L7990" t="s">
        <v>5452</v>
      </c>
      <c r="M7990" t="s">
        <v>82</v>
      </c>
      <c r="N7990">
        <v>18.227015999999999</v>
      </c>
      <c r="O7990">
        <v>-66.037056000000007</v>
      </c>
      <c r="P7990" t="s">
        <v>120</v>
      </c>
      <c r="Q7990" t="s">
        <v>3746</v>
      </c>
      <c r="R7990" t="s">
        <v>189</v>
      </c>
      <c r="S7990" t="s">
        <v>43492</v>
      </c>
      <c r="T7990" t="s">
        <v>3157</v>
      </c>
      <c r="U7990" t="s">
        <v>43493</v>
      </c>
      <c r="V7990" t="s">
        <v>43494</v>
      </c>
      <c r="W7990">
        <v>13.2</v>
      </c>
      <c r="X7990">
        <v>7.0000000000000007E-2</v>
      </c>
      <c r="Y7990" t="s">
        <v>43495</v>
      </c>
      <c r="Z7990">
        <v>260.64999999999998</v>
      </c>
      <c r="AA7990">
        <v>0.46</v>
      </c>
      <c r="AB7990">
        <v>1</v>
      </c>
      <c r="AC7990">
        <v>210.42604</v>
      </c>
      <c r="AD7990" s="1">
        <v>191.99</v>
      </c>
      <c r="AE7990">
        <v>91.953810000000004</v>
      </c>
      <c r="AF7990" t="s">
        <v>191</v>
      </c>
      <c r="AG7990" t="s">
        <v>555</v>
      </c>
      <c r="AH7990" t="s">
        <v>54</v>
      </c>
      <c r="AI7990" t="s">
        <v>43496</v>
      </c>
      <c r="AJ7990" t="s">
        <v>43497</v>
      </c>
      <c r="AK7990" t="s">
        <v>731</v>
      </c>
      <c r="AL7990">
        <v>199.99</v>
      </c>
      <c r="AM7990" t="s">
        <v>1282</v>
      </c>
      <c r="AN7990" t="s">
        <v>80</v>
      </c>
      <c r="AO7990">
        <v>1</v>
      </c>
      <c r="AP7990">
        <f>IF(incom2024_delay_example_dataset[[#This Row],[label]]=-1,0,incom2024_delay_example_dataset[[#This Row],[label]])</f>
        <v>1</v>
      </c>
    </row>
    <row r="7991" spans="1:42" x14ac:dyDescent="0.3">
      <c r="A7991" t="s">
        <v>41</v>
      </c>
      <c r="B7991">
        <v>91.841160000000002</v>
      </c>
      <c r="C7991">
        <v>187.43</v>
      </c>
      <c r="D7991" t="s">
        <v>5435</v>
      </c>
      <c r="E7991" t="s">
        <v>59</v>
      </c>
      <c r="F7991" t="s">
        <v>2185</v>
      </c>
      <c r="G7991" t="s">
        <v>61</v>
      </c>
      <c r="H7991" t="s">
        <v>43498</v>
      </c>
      <c r="I7991" t="s">
        <v>45</v>
      </c>
      <c r="J7991" t="s">
        <v>62</v>
      </c>
      <c r="K7991" t="s">
        <v>43499</v>
      </c>
      <c r="L7991" t="s">
        <v>5438</v>
      </c>
      <c r="M7991" t="s">
        <v>63</v>
      </c>
      <c r="N7991">
        <v>36.045490000000001</v>
      </c>
      <c r="O7991">
        <v>-119.660095</v>
      </c>
      <c r="P7991" t="s">
        <v>64</v>
      </c>
      <c r="Q7991" t="s">
        <v>576</v>
      </c>
      <c r="R7991" t="s">
        <v>332</v>
      </c>
      <c r="S7991" t="s">
        <v>43500</v>
      </c>
      <c r="T7991" t="s">
        <v>290</v>
      </c>
      <c r="U7991" t="s">
        <v>43501</v>
      </c>
      <c r="V7991" t="s">
        <v>5441</v>
      </c>
      <c r="W7991">
        <v>10.434039</v>
      </c>
      <c r="X7991">
        <v>0.05</v>
      </c>
      <c r="Y7991" t="s">
        <v>43502</v>
      </c>
      <c r="Z7991">
        <v>199.99</v>
      </c>
      <c r="AA7991">
        <v>0.48</v>
      </c>
      <c r="AB7991">
        <v>1</v>
      </c>
      <c r="AC7991">
        <v>199.99</v>
      </c>
      <c r="AD7991" s="1">
        <v>191.99</v>
      </c>
      <c r="AE7991">
        <v>93.968699999999998</v>
      </c>
      <c r="AF7991" t="s">
        <v>246</v>
      </c>
      <c r="AG7991" t="s">
        <v>576</v>
      </c>
      <c r="AH7991" t="s">
        <v>54</v>
      </c>
      <c r="AI7991" t="s">
        <v>5441</v>
      </c>
      <c r="AJ7991" t="s">
        <v>5435</v>
      </c>
      <c r="AK7991" t="s">
        <v>70</v>
      </c>
      <c r="AL7991">
        <v>199.99</v>
      </c>
      <c r="AM7991" t="s">
        <v>1739</v>
      </c>
      <c r="AN7991" t="s">
        <v>287</v>
      </c>
      <c r="AO7991">
        <v>0</v>
      </c>
      <c r="AP7991">
        <f>IF(incom2024_delay_example_dataset[[#This Row],[label]]=-1,0,incom2024_delay_example_dataset[[#This Row],[label]])</f>
        <v>0</v>
      </c>
    </row>
    <row r="7992" spans="1:42" x14ac:dyDescent="0.3">
      <c r="A7992" t="s">
        <v>41</v>
      </c>
      <c r="B7992">
        <v>-128.61676</v>
      </c>
      <c r="C7992">
        <v>199.98984999999999</v>
      </c>
      <c r="D7992" t="s">
        <v>8463</v>
      </c>
      <c r="E7992" t="s">
        <v>2411</v>
      </c>
      <c r="F7992" t="s">
        <v>2795</v>
      </c>
      <c r="G7992" t="s">
        <v>61</v>
      </c>
      <c r="H7992" t="s">
        <v>43503</v>
      </c>
      <c r="I7992" t="s">
        <v>45</v>
      </c>
      <c r="J7992" t="s">
        <v>141</v>
      </c>
      <c r="K7992" t="s">
        <v>43504</v>
      </c>
      <c r="L7992" t="s">
        <v>5427</v>
      </c>
      <c r="M7992" t="s">
        <v>567</v>
      </c>
      <c r="N7992">
        <v>40.632249999999999</v>
      </c>
      <c r="O7992">
        <v>-74.182884000000001</v>
      </c>
      <c r="P7992" t="s">
        <v>120</v>
      </c>
      <c r="Q7992" t="s">
        <v>573</v>
      </c>
      <c r="R7992" t="s">
        <v>1741</v>
      </c>
      <c r="S7992" t="s">
        <v>43505</v>
      </c>
      <c r="T7992" t="s">
        <v>4220</v>
      </c>
      <c r="U7992" t="s">
        <v>43506</v>
      </c>
      <c r="V7992" t="s">
        <v>6261</v>
      </c>
      <c r="W7992">
        <v>45</v>
      </c>
      <c r="X7992">
        <v>0.17</v>
      </c>
      <c r="Y7992" t="s">
        <v>43507</v>
      </c>
      <c r="Z7992">
        <v>299.98</v>
      </c>
      <c r="AA7992">
        <v>-0.77</v>
      </c>
      <c r="AB7992">
        <v>1</v>
      </c>
      <c r="AC7992">
        <v>260.64999999999998</v>
      </c>
      <c r="AD7992" s="1">
        <v>214.34228999999999</v>
      </c>
      <c r="AE7992">
        <v>-120.79671</v>
      </c>
      <c r="AF7992" t="s">
        <v>231</v>
      </c>
      <c r="AG7992" t="s">
        <v>405</v>
      </c>
      <c r="AH7992" t="s">
        <v>54</v>
      </c>
      <c r="AI7992" t="s">
        <v>43508</v>
      </c>
      <c r="AJ7992" t="s">
        <v>8463</v>
      </c>
      <c r="AK7992" t="s">
        <v>3410</v>
      </c>
      <c r="AL7992">
        <v>260.64999999999998</v>
      </c>
      <c r="AM7992" t="s">
        <v>3744</v>
      </c>
      <c r="AN7992" t="s">
        <v>135</v>
      </c>
      <c r="AO7992">
        <v>1</v>
      </c>
      <c r="AP7992">
        <f>IF(incom2024_delay_example_dataset[[#This Row],[label]]=-1,0,incom2024_delay_example_dataset[[#This Row],[label]])</f>
        <v>1</v>
      </c>
    </row>
    <row r="7993" spans="1:42" x14ac:dyDescent="0.3">
      <c r="A7993" t="s">
        <v>126</v>
      </c>
      <c r="B7993">
        <v>16.676570000000002</v>
      </c>
      <c r="C7993">
        <v>116.93713</v>
      </c>
      <c r="D7993" t="s">
        <v>5471</v>
      </c>
      <c r="E7993" t="s">
        <v>113</v>
      </c>
      <c r="F7993" t="s">
        <v>2698</v>
      </c>
      <c r="G7993" t="s">
        <v>61</v>
      </c>
      <c r="H7993" t="s">
        <v>43509</v>
      </c>
      <c r="I7993" t="s">
        <v>107</v>
      </c>
      <c r="J7993" t="s">
        <v>62</v>
      </c>
      <c r="K7993" t="s">
        <v>43510</v>
      </c>
      <c r="L7993" t="s">
        <v>5452</v>
      </c>
      <c r="M7993" t="s">
        <v>82</v>
      </c>
      <c r="N7993">
        <v>34.128259999999997</v>
      </c>
      <c r="O7993">
        <v>-118.119865</v>
      </c>
      <c r="P7993" t="s">
        <v>64</v>
      </c>
      <c r="Q7993" t="s">
        <v>4798</v>
      </c>
      <c r="R7993" t="s">
        <v>92</v>
      </c>
      <c r="S7993" t="s">
        <v>43511</v>
      </c>
      <c r="T7993" t="s">
        <v>626</v>
      </c>
      <c r="U7993" t="s">
        <v>43512</v>
      </c>
      <c r="V7993" t="s">
        <v>5475</v>
      </c>
      <c r="W7993">
        <v>8.4913600000000002</v>
      </c>
      <c r="X7993">
        <v>7.0000000000000007E-2</v>
      </c>
      <c r="Y7993" t="s">
        <v>43513</v>
      </c>
      <c r="Z7993">
        <v>129.99</v>
      </c>
      <c r="AA7993">
        <v>0.11</v>
      </c>
      <c r="AB7993">
        <v>1</v>
      </c>
      <c r="AC7993">
        <v>129.99</v>
      </c>
      <c r="AD7993" s="1">
        <v>118.77016999999999</v>
      </c>
      <c r="AE7993">
        <v>15.01871</v>
      </c>
      <c r="AF7993" t="s">
        <v>86</v>
      </c>
      <c r="AG7993" t="s">
        <v>472</v>
      </c>
      <c r="AH7993" t="s">
        <v>132</v>
      </c>
      <c r="AI7993" t="s">
        <v>5475</v>
      </c>
      <c r="AJ7993" t="s">
        <v>5471</v>
      </c>
      <c r="AK7993" t="s">
        <v>116</v>
      </c>
      <c r="AL7993">
        <v>129.99</v>
      </c>
      <c r="AM7993" t="s">
        <v>440</v>
      </c>
      <c r="AN7993" t="s">
        <v>57</v>
      </c>
      <c r="AO7993">
        <v>-1</v>
      </c>
      <c r="AP7993">
        <f>IF(incom2024_delay_example_dataset[[#This Row],[label]]=-1,0,incom2024_delay_example_dataset[[#This Row],[label]])</f>
        <v>0</v>
      </c>
    </row>
    <row r="7994" spans="1:42" x14ac:dyDescent="0.3">
      <c r="A7994" t="s">
        <v>58</v>
      </c>
      <c r="B7994">
        <v>132.40187</v>
      </c>
      <c r="C7994">
        <v>299.99</v>
      </c>
      <c r="D7994" t="s">
        <v>5532</v>
      </c>
      <c r="E7994" t="s">
        <v>211</v>
      </c>
      <c r="F7994" t="s">
        <v>43</v>
      </c>
      <c r="G7994" t="s">
        <v>44</v>
      </c>
      <c r="H7994" t="s">
        <v>43514</v>
      </c>
      <c r="I7994" t="s">
        <v>45</v>
      </c>
      <c r="J7994" t="s">
        <v>46</v>
      </c>
      <c r="K7994" t="s">
        <v>5429</v>
      </c>
      <c r="L7994" t="s">
        <v>5438</v>
      </c>
      <c r="M7994" t="s">
        <v>63</v>
      </c>
      <c r="N7994">
        <v>18.227270000000001</v>
      </c>
      <c r="O7994">
        <v>-66.370530000000002</v>
      </c>
      <c r="P7994" t="s">
        <v>64</v>
      </c>
      <c r="Q7994" t="s">
        <v>4799</v>
      </c>
      <c r="R7994" t="s">
        <v>143</v>
      </c>
      <c r="S7994" t="s">
        <v>43515</v>
      </c>
      <c r="T7994" t="s">
        <v>1942</v>
      </c>
      <c r="U7994" t="s">
        <v>43516</v>
      </c>
      <c r="V7994" t="s">
        <v>5529</v>
      </c>
      <c r="W7994">
        <v>2</v>
      </c>
      <c r="X7994">
        <v>0.01</v>
      </c>
      <c r="Y7994" t="s">
        <v>43517</v>
      </c>
      <c r="Z7994">
        <v>299.98</v>
      </c>
      <c r="AA7994">
        <v>0.43</v>
      </c>
      <c r="AB7994">
        <v>1</v>
      </c>
      <c r="AC7994">
        <v>299.98</v>
      </c>
      <c r="AD7994" s="1">
        <v>299.98880000000003</v>
      </c>
      <c r="AE7994">
        <v>129.94603000000001</v>
      </c>
      <c r="AF7994" t="s">
        <v>68</v>
      </c>
      <c r="AG7994" t="s">
        <v>971</v>
      </c>
      <c r="AH7994" t="s">
        <v>87</v>
      </c>
      <c r="AI7994" t="s">
        <v>5529</v>
      </c>
      <c r="AJ7994" t="s">
        <v>5532</v>
      </c>
      <c r="AK7994" t="s">
        <v>216</v>
      </c>
      <c r="AL7994">
        <v>299.98</v>
      </c>
      <c r="AM7994" t="s">
        <v>2673</v>
      </c>
      <c r="AN7994" t="s">
        <v>287</v>
      </c>
      <c r="AO7994">
        <v>0</v>
      </c>
      <c r="AP7994">
        <f>IF(incom2024_delay_example_dataset[[#This Row],[label]]=-1,0,incom2024_delay_example_dataset[[#This Row],[label]])</f>
        <v>0</v>
      </c>
    </row>
    <row r="7995" spans="1:42" x14ac:dyDescent="0.3">
      <c r="A7995" t="s">
        <v>126</v>
      </c>
      <c r="B7995">
        <v>-137.29407</v>
      </c>
      <c r="C7995">
        <v>226.76453000000001</v>
      </c>
      <c r="D7995" t="s">
        <v>5532</v>
      </c>
      <c r="E7995" t="s">
        <v>211</v>
      </c>
      <c r="F7995" t="s">
        <v>2936</v>
      </c>
      <c r="G7995" t="s">
        <v>61</v>
      </c>
      <c r="H7995" t="s">
        <v>43518</v>
      </c>
      <c r="I7995" t="s">
        <v>45</v>
      </c>
      <c r="J7995" t="s">
        <v>195</v>
      </c>
      <c r="K7995" t="s">
        <v>43519</v>
      </c>
      <c r="L7995" t="s">
        <v>5438</v>
      </c>
      <c r="M7995" t="s">
        <v>63</v>
      </c>
      <c r="N7995">
        <v>40.412407000000002</v>
      </c>
      <c r="O7995">
        <v>-73.391840000000002</v>
      </c>
      <c r="P7995" t="s">
        <v>64</v>
      </c>
      <c r="Q7995" t="s">
        <v>3850</v>
      </c>
      <c r="R7995" t="s">
        <v>143</v>
      </c>
      <c r="S7995" t="s">
        <v>43520</v>
      </c>
      <c r="T7995" t="s">
        <v>1954</v>
      </c>
      <c r="U7995" t="s">
        <v>43521</v>
      </c>
      <c r="V7995" t="s">
        <v>5529</v>
      </c>
      <c r="W7995">
        <v>72</v>
      </c>
      <c r="X7995">
        <v>0.25</v>
      </c>
      <c r="Y7995" t="s">
        <v>43522</v>
      </c>
      <c r="Z7995">
        <v>299.98</v>
      </c>
      <c r="AA7995">
        <v>-0.67</v>
      </c>
      <c r="AB7995">
        <v>1</v>
      </c>
      <c r="AC7995">
        <v>299.98</v>
      </c>
      <c r="AD7995" s="1">
        <v>224.99</v>
      </c>
      <c r="AE7995">
        <v>-139.31055000000001</v>
      </c>
      <c r="AF7995" t="s">
        <v>68</v>
      </c>
      <c r="AG7995" t="s">
        <v>1527</v>
      </c>
      <c r="AH7995" t="s">
        <v>132</v>
      </c>
      <c r="AI7995" t="s">
        <v>5529</v>
      </c>
      <c r="AJ7995" t="s">
        <v>5532</v>
      </c>
      <c r="AK7995" t="s">
        <v>216</v>
      </c>
      <c r="AL7995">
        <v>299.98</v>
      </c>
      <c r="AM7995" t="s">
        <v>1232</v>
      </c>
      <c r="AN7995" t="s">
        <v>57</v>
      </c>
      <c r="AO7995">
        <v>-1</v>
      </c>
      <c r="AP7995">
        <f>IF(incom2024_delay_example_dataset[[#This Row],[label]]=-1,0,incom2024_delay_example_dataset[[#This Row],[label]])</f>
        <v>0</v>
      </c>
    </row>
    <row r="7996" spans="1:42" x14ac:dyDescent="0.3">
      <c r="A7996" t="s">
        <v>41</v>
      </c>
      <c r="B7996">
        <v>14.098195</v>
      </c>
      <c r="C7996">
        <v>107.89</v>
      </c>
      <c r="D7996" t="s">
        <v>5471</v>
      </c>
      <c r="E7996" t="s">
        <v>113</v>
      </c>
      <c r="F7996" t="s">
        <v>43</v>
      </c>
      <c r="G7996" t="s">
        <v>44</v>
      </c>
      <c r="H7996" t="s">
        <v>43523</v>
      </c>
      <c r="I7996" t="s">
        <v>45</v>
      </c>
      <c r="J7996" t="s">
        <v>46</v>
      </c>
      <c r="K7996" t="s">
        <v>5429</v>
      </c>
      <c r="L7996" t="s">
        <v>5452</v>
      </c>
      <c r="M7996" t="s">
        <v>82</v>
      </c>
      <c r="N7996">
        <v>18.241665000000001</v>
      </c>
      <c r="O7996">
        <v>-66.370540000000005</v>
      </c>
      <c r="P7996" t="s">
        <v>64</v>
      </c>
      <c r="Q7996" t="s">
        <v>3931</v>
      </c>
      <c r="R7996" t="s">
        <v>1073</v>
      </c>
      <c r="S7996" t="s">
        <v>43524</v>
      </c>
      <c r="T7996" t="s">
        <v>1474</v>
      </c>
      <c r="U7996" t="s">
        <v>43525</v>
      </c>
      <c r="V7996" t="s">
        <v>5475</v>
      </c>
      <c r="W7996">
        <v>26.27835</v>
      </c>
      <c r="X7996">
        <v>0.18</v>
      </c>
      <c r="Y7996" t="s">
        <v>43526</v>
      </c>
      <c r="Z7996">
        <v>129.99</v>
      </c>
      <c r="AA7996">
        <v>0.17422172</v>
      </c>
      <c r="AB7996">
        <v>1</v>
      </c>
      <c r="AC7996">
        <v>129.99</v>
      </c>
      <c r="AD7996" s="1">
        <v>106.59</v>
      </c>
      <c r="AE7996">
        <v>19.342566999999999</v>
      </c>
      <c r="AF7996" t="s">
        <v>68</v>
      </c>
      <c r="AG7996" t="s">
        <v>1595</v>
      </c>
      <c r="AH7996" t="s">
        <v>54</v>
      </c>
      <c r="AI7996" t="s">
        <v>5475</v>
      </c>
      <c r="AJ7996" t="s">
        <v>5471</v>
      </c>
      <c r="AK7996" t="s">
        <v>116</v>
      </c>
      <c r="AL7996">
        <v>129.99</v>
      </c>
      <c r="AM7996" t="s">
        <v>2464</v>
      </c>
      <c r="AN7996" t="s">
        <v>135</v>
      </c>
      <c r="AO7996">
        <v>1</v>
      </c>
      <c r="AP7996">
        <f>IF(incom2024_delay_example_dataset[[#This Row],[label]]=-1,0,incom2024_delay_example_dataset[[#This Row],[label]])</f>
        <v>1</v>
      </c>
    </row>
    <row r="7997" spans="1:42" x14ac:dyDescent="0.3">
      <c r="A7997" t="s">
        <v>126</v>
      </c>
      <c r="B7997">
        <v>-89.322839999999999</v>
      </c>
      <c r="C7997">
        <v>319.98</v>
      </c>
      <c r="D7997" t="s">
        <v>5427</v>
      </c>
      <c r="E7997" t="s">
        <v>42</v>
      </c>
      <c r="F7997" t="s">
        <v>3221</v>
      </c>
      <c r="G7997" t="s">
        <v>61</v>
      </c>
      <c r="H7997" t="s">
        <v>43527</v>
      </c>
      <c r="I7997" t="s">
        <v>45</v>
      </c>
      <c r="J7997" t="s">
        <v>170</v>
      </c>
      <c r="K7997" t="s">
        <v>43528</v>
      </c>
      <c r="L7997" t="s">
        <v>5430</v>
      </c>
      <c r="M7997" t="s">
        <v>47</v>
      </c>
      <c r="N7997">
        <v>40.567019999999999</v>
      </c>
      <c r="O7997">
        <v>-77.190285000000003</v>
      </c>
      <c r="P7997" t="s">
        <v>48</v>
      </c>
      <c r="Q7997" t="s">
        <v>2613</v>
      </c>
      <c r="R7997" t="s">
        <v>151</v>
      </c>
      <c r="S7997" t="s">
        <v>43529</v>
      </c>
      <c r="T7997" t="s">
        <v>2656</v>
      </c>
      <c r="U7997" t="s">
        <v>43530</v>
      </c>
      <c r="V7997" t="s">
        <v>5433</v>
      </c>
      <c r="W7997">
        <v>63.997295000000001</v>
      </c>
      <c r="X7997">
        <v>0.16</v>
      </c>
      <c r="Y7997" t="s">
        <v>43531</v>
      </c>
      <c r="Z7997">
        <v>99.99</v>
      </c>
      <c r="AA7997">
        <v>-0.32689315000000002</v>
      </c>
      <c r="AB7997">
        <v>4</v>
      </c>
      <c r="AC7997">
        <v>399.96</v>
      </c>
      <c r="AD7997" s="1">
        <v>327.98</v>
      </c>
      <c r="AE7997">
        <v>-68.021169999999998</v>
      </c>
      <c r="AF7997" t="s">
        <v>52</v>
      </c>
      <c r="AG7997" t="s">
        <v>1028</v>
      </c>
      <c r="AH7997" t="s">
        <v>132</v>
      </c>
      <c r="AI7997" t="s">
        <v>5433</v>
      </c>
      <c r="AJ7997" t="s">
        <v>5427</v>
      </c>
      <c r="AK7997" t="s">
        <v>55</v>
      </c>
      <c r="AL7997">
        <v>99.99</v>
      </c>
      <c r="AM7997" t="s">
        <v>2317</v>
      </c>
      <c r="AN7997" t="s">
        <v>57</v>
      </c>
      <c r="AO7997">
        <v>1</v>
      </c>
      <c r="AP7997">
        <f>IF(incom2024_delay_example_dataset[[#This Row],[label]]=-1,0,incom2024_delay_example_dataset[[#This Row],[label]])</f>
        <v>1</v>
      </c>
    </row>
    <row r="7998" spans="1:42" x14ac:dyDescent="0.3">
      <c r="A7998" t="s">
        <v>41</v>
      </c>
      <c r="B7998">
        <v>114.01691</v>
      </c>
      <c r="C7998">
        <v>247.00182000000001</v>
      </c>
      <c r="D7998" t="s">
        <v>43532</v>
      </c>
      <c r="E7998" t="s">
        <v>802</v>
      </c>
      <c r="F7998" t="s">
        <v>719</v>
      </c>
      <c r="G7998" t="s">
        <v>61</v>
      </c>
      <c r="H7998" t="s">
        <v>43533</v>
      </c>
      <c r="I7998" t="s">
        <v>114</v>
      </c>
      <c r="J7998" t="s">
        <v>62</v>
      </c>
      <c r="K7998" t="s">
        <v>43534</v>
      </c>
      <c r="L7998" t="s">
        <v>8138</v>
      </c>
      <c r="M7998" t="s">
        <v>1793</v>
      </c>
      <c r="N7998">
        <v>34.071938000000003</v>
      </c>
      <c r="O7998">
        <v>-117.96578</v>
      </c>
      <c r="P7998" t="s">
        <v>120</v>
      </c>
      <c r="Q7998" t="s">
        <v>782</v>
      </c>
      <c r="R7998" t="s">
        <v>189</v>
      </c>
      <c r="S7998" t="s">
        <v>43535</v>
      </c>
      <c r="T7998" t="s">
        <v>574</v>
      </c>
      <c r="U7998" t="s">
        <v>43536</v>
      </c>
      <c r="V7998" t="s">
        <v>10508</v>
      </c>
      <c r="W7998">
        <v>36</v>
      </c>
      <c r="X7998">
        <v>0.13</v>
      </c>
      <c r="Y7998" t="s">
        <v>43537</v>
      </c>
      <c r="Z7998">
        <v>258.84122000000002</v>
      </c>
      <c r="AA7998">
        <v>0.45</v>
      </c>
      <c r="AB7998">
        <v>1</v>
      </c>
      <c r="AC7998">
        <v>250.10625999999999</v>
      </c>
      <c r="AD7998" s="1">
        <v>248.13072</v>
      </c>
      <c r="AE7998">
        <v>116.87089</v>
      </c>
      <c r="AF7998" t="s">
        <v>191</v>
      </c>
      <c r="AG7998" t="s">
        <v>784</v>
      </c>
      <c r="AH7998" t="s">
        <v>54</v>
      </c>
      <c r="AI7998" t="s">
        <v>43538</v>
      </c>
      <c r="AJ7998" t="s">
        <v>43539</v>
      </c>
      <c r="AK7998" t="s">
        <v>1797</v>
      </c>
      <c r="AL7998">
        <v>299.98</v>
      </c>
      <c r="AM7998" t="s">
        <v>1592</v>
      </c>
      <c r="AN7998" t="s">
        <v>57</v>
      </c>
      <c r="AO7998">
        <v>-1</v>
      </c>
      <c r="AP7998">
        <f>IF(incom2024_delay_example_dataset[[#This Row],[label]]=-1,0,incom2024_delay_example_dataset[[#This Row],[label]])</f>
        <v>0</v>
      </c>
    </row>
    <row r="7999" spans="1:42" x14ac:dyDescent="0.3">
      <c r="A7999" t="s">
        <v>41</v>
      </c>
      <c r="B7999">
        <v>106.51836400000001</v>
      </c>
      <c r="C7999">
        <v>235.16</v>
      </c>
      <c r="D7999" t="s">
        <v>43540</v>
      </c>
      <c r="E7999" t="s">
        <v>2498</v>
      </c>
      <c r="F7999" t="s">
        <v>1022</v>
      </c>
      <c r="G7999" t="s">
        <v>61</v>
      </c>
      <c r="H7999" t="s">
        <v>43541</v>
      </c>
      <c r="I7999" t="s">
        <v>45</v>
      </c>
      <c r="J7999" t="s">
        <v>296</v>
      </c>
      <c r="K7999" t="s">
        <v>43542</v>
      </c>
      <c r="L7999" t="s">
        <v>6243</v>
      </c>
      <c r="M7999" t="s">
        <v>792</v>
      </c>
      <c r="N7999">
        <v>29.525314000000002</v>
      </c>
      <c r="O7999">
        <v>-95.64958</v>
      </c>
      <c r="P7999" t="s">
        <v>48</v>
      </c>
      <c r="Q7999" t="s">
        <v>150</v>
      </c>
      <c r="R7999" t="s">
        <v>202</v>
      </c>
      <c r="S7999" t="s">
        <v>43543</v>
      </c>
      <c r="T7999" t="s">
        <v>1769</v>
      </c>
      <c r="U7999" t="s">
        <v>43544</v>
      </c>
      <c r="V7999" t="s">
        <v>6246</v>
      </c>
      <c r="W7999">
        <v>48</v>
      </c>
      <c r="X7999">
        <v>0.17</v>
      </c>
      <c r="Y7999" t="s">
        <v>43545</v>
      </c>
      <c r="Z7999">
        <v>250.18994000000001</v>
      </c>
      <c r="AA7999">
        <v>0.5</v>
      </c>
      <c r="AB7999">
        <v>1</v>
      </c>
      <c r="AC7999">
        <v>260.15264999999999</v>
      </c>
      <c r="AD7999" s="1">
        <v>218.11642000000001</v>
      </c>
      <c r="AE7999">
        <v>108.96944999999999</v>
      </c>
      <c r="AF7999" t="s">
        <v>203</v>
      </c>
      <c r="AG7999" t="s">
        <v>204</v>
      </c>
      <c r="AH7999" t="s">
        <v>54</v>
      </c>
      <c r="AI7999" t="s">
        <v>43546</v>
      </c>
      <c r="AJ7999" t="s">
        <v>6570</v>
      </c>
      <c r="AK7999" t="s">
        <v>3719</v>
      </c>
      <c r="AL7999">
        <v>199.99</v>
      </c>
      <c r="AM7999" t="s">
        <v>1461</v>
      </c>
      <c r="AN7999" t="s">
        <v>287</v>
      </c>
      <c r="AO7999">
        <v>1</v>
      </c>
      <c r="AP7999">
        <f>IF(incom2024_delay_example_dataset[[#This Row],[label]]=-1,0,incom2024_delay_example_dataset[[#This Row],[label]])</f>
        <v>1</v>
      </c>
    </row>
    <row r="8000" spans="1:42" x14ac:dyDescent="0.3">
      <c r="A8000" t="s">
        <v>126</v>
      </c>
      <c r="B8000">
        <v>4.9437689999999996</v>
      </c>
      <c r="C8000">
        <v>86.998819999999995</v>
      </c>
      <c r="D8000" t="s">
        <v>5443</v>
      </c>
      <c r="E8000" t="s">
        <v>72</v>
      </c>
      <c r="F8000" t="s">
        <v>43</v>
      </c>
      <c r="G8000" t="s">
        <v>44</v>
      </c>
      <c r="H8000" t="s">
        <v>43547</v>
      </c>
      <c r="I8000" t="s">
        <v>45</v>
      </c>
      <c r="J8000" t="s">
        <v>46</v>
      </c>
      <c r="K8000" t="s">
        <v>5429</v>
      </c>
      <c r="L8000" t="s">
        <v>5438</v>
      </c>
      <c r="M8000" t="s">
        <v>63</v>
      </c>
      <c r="N8000">
        <v>18.275041999999999</v>
      </c>
      <c r="O8000">
        <v>-66.370530000000002</v>
      </c>
      <c r="P8000" t="s">
        <v>64</v>
      </c>
      <c r="Q8000" t="s">
        <v>1678</v>
      </c>
      <c r="R8000" t="s">
        <v>244</v>
      </c>
      <c r="S8000" t="s">
        <v>43548</v>
      </c>
      <c r="T8000" t="s">
        <v>1332</v>
      </c>
      <c r="U8000" t="s">
        <v>43549</v>
      </c>
      <c r="V8000" t="s">
        <v>5448</v>
      </c>
      <c r="W8000">
        <v>9.1</v>
      </c>
      <c r="X8000">
        <v>0.1</v>
      </c>
      <c r="Y8000" t="s">
        <v>43550</v>
      </c>
      <c r="Z8000">
        <v>49.98</v>
      </c>
      <c r="AA8000">
        <v>0.11</v>
      </c>
      <c r="AB8000">
        <v>2</v>
      </c>
      <c r="AC8000">
        <v>99.96</v>
      </c>
      <c r="AD8000" s="1">
        <v>87.998440000000002</v>
      </c>
      <c r="AE8000">
        <v>6.7481299999999997</v>
      </c>
      <c r="AF8000" t="s">
        <v>246</v>
      </c>
      <c r="AG8000" t="s">
        <v>4502</v>
      </c>
      <c r="AH8000" t="s">
        <v>1744</v>
      </c>
      <c r="AI8000" t="s">
        <v>5448</v>
      </c>
      <c r="AJ8000" t="s">
        <v>5443</v>
      </c>
      <c r="AK8000" t="s">
        <v>78</v>
      </c>
      <c r="AL8000">
        <v>49.98</v>
      </c>
      <c r="AM8000" t="s">
        <v>343</v>
      </c>
      <c r="AN8000" t="s">
        <v>57</v>
      </c>
      <c r="AO8000">
        <v>0</v>
      </c>
      <c r="AP8000">
        <f>IF(incom2024_delay_example_dataset[[#This Row],[label]]=-1,0,incom2024_delay_example_dataset[[#This Row],[label]])</f>
        <v>0</v>
      </c>
    </row>
    <row r="8001" spans="1:42" x14ac:dyDescent="0.3">
      <c r="A8001" t="s">
        <v>58</v>
      </c>
      <c r="B8001">
        <v>-26.920653999999999</v>
      </c>
      <c r="C8001">
        <v>108.23031</v>
      </c>
      <c r="D8001" t="s">
        <v>5471</v>
      </c>
      <c r="E8001" t="s">
        <v>113</v>
      </c>
      <c r="F8001" t="s">
        <v>1018</v>
      </c>
      <c r="G8001" t="s">
        <v>61</v>
      </c>
      <c r="H8001" t="s">
        <v>43551</v>
      </c>
      <c r="I8001" t="s">
        <v>107</v>
      </c>
      <c r="J8001" t="s">
        <v>385</v>
      </c>
      <c r="K8001" t="s">
        <v>43552</v>
      </c>
      <c r="L8001" t="s">
        <v>5452</v>
      </c>
      <c r="M8001" t="s">
        <v>82</v>
      </c>
      <c r="N8001">
        <v>42.343319999999999</v>
      </c>
      <c r="O8001">
        <v>-82.706739999999996</v>
      </c>
      <c r="P8001" t="s">
        <v>155</v>
      </c>
      <c r="Q8001" t="s">
        <v>998</v>
      </c>
      <c r="R8001" t="s">
        <v>1120</v>
      </c>
      <c r="S8001" t="s">
        <v>43553</v>
      </c>
      <c r="T8001" t="s">
        <v>3669</v>
      </c>
      <c r="U8001" t="s">
        <v>43554</v>
      </c>
      <c r="V8001" t="s">
        <v>5475</v>
      </c>
      <c r="W8001">
        <v>20.39021</v>
      </c>
      <c r="X8001">
        <v>0.15</v>
      </c>
      <c r="Y8001" t="s">
        <v>43555</v>
      </c>
      <c r="Z8001">
        <v>129.99</v>
      </c>
      <c r="AA8001">
        <v>-0.23</v>
      </c>
      <c r="AB8001">
        <v>1</v>
      </c>
      <c r="AC8001">
        <v>129.99</v>
      </c>
      <c r="AD8001" s="1">
        <v>109.19</v>
      </c>
      <c r="AE8001">
        <v>-21.247966999999999</v>
      </c>
      <c r="AF8001" t="s">
        <v>544</v>
      </c>
      <c r="AG8001" t="s">
        <v>854</v>
      </c>
      <c r="AH8001" t="s">
        <v>69</v>
      </c>
      <c r="AI8001" t="s">
        <v>5475</v>
      </c>
      <c r="AJ8001" t="s">
        <v>5471</v>
      </c>
      <c r="AK8001" t="s">
        <v>116</v>
      </c>
      <c r="AL8001">
        <v>129.99</v>
      </c>
      <c r="AM8001" t="s">
        <v>461</v>
      </c>
      <c r="AN8001" t="s">
        <v>80</v>
      </c>
      <c r="AO8001">
        <v>1</v>
      </c>
      <c r="AP8001">
        <f>IF(incom2024_delay_example_dataset[[#This Row],[label]]=-1,0,incom2024_delay_example_dataset[[#This Row],[label]])</f>
        <v>1</v>
      </c>
    </row>
    <row r="8002" spans="1:42" x14ac:dyDescent="0.3">
      <c r="A8002" t="s">
        <v>41</v>
      </c>
      <c r="B8002">
        <v>2.6679065</v>
      </c>
      <c r="C8002">
        <v>363.98</v>
      </c>
      <c r="D8002" t="s">
        <v>5493</v>
      </c>
      <c r="E8002" t="s">
        <v>139</v>
      </c>
      <c r="F8002" t="s">
        <v>1761</v>
      </c>
      <c r="G8002" t="s">
        <v>61</v>
      </c>
      <c r="H8002" t="s">
        <v>43556</v>
      </c>
      <c r="I8002" t="s">
        <v>45</v>
      </c>
      <c r="J8002" t="s">
        <v>62</v>
      </c>
      <c r="K8002" t="s">
        <v>43557</v>
      </c>
      <c r="L8002" t="s">
        <v>5438</v>
      </c>
      <c r="M8002" t="s">
        <v>63</v>
      </c>
      <c r="N8002">
        <v>33.651062000000003</v>
      </c>
      <c r="O8002">
        <v>-117.20732</v>
      </c>
      <c r="P8002" t="s">
        <v>120</v>
      </c>
      <c r="Q8002" t="s">
        <v>2327</v>
      </c>
      <c r="R8002" t="s">
        <v>189</v>
      </c>
      <c r="S8002" t="s">
        <v>43558</v>
      </c>
      <c r="T8002" t="s">
        <v>1416</v>
      </c>
      <c r="U8002" t="s">
        <v>43559</v>
      </c>
      <c r="V8002" t="s">
        <v>5497</v>
      </c>
      <c r="W8002">
        <v>20.929873000000001</v>
      </c>
      <c r="X8002">
        <v>0.06</v>
      </c>
      <c r="Y8002" t="s">
        <v>43560</v>
      </c>
      <c r="Z8002">
        <v>399.98</v>
      </c>
      <c r="AA8002">
        <v>-0.04</v>
      </c>
      <c r="AB8002">
        <v>1</v>
      </c>
      <c r="AC8002">
        <v>399.98</v>
      </c>
      <c r="AD8002" s="1">
        <v>371.98</v>
      </c>
      <c r="AE8002">
        <v>1.0907297</v>
      </c>
      <c r="AF8002" t="s">
        <v>191</v>
      </c>
      <c r="AG8002" t="s">
        <v>323</v>
      </c>
      <c r="AH8002" t="s">
        <v>54</v>
      </c>
      <c r="AI8002" t="s">
        <v>5497</v>
      </c>
      <c r="AJ8002" t="s">
        <v>5532</v>
      </c>
      <c r="AK8002" t="s">
        <v>146</v>
      </c>
      <c r="AL8002">
        <v>399.98</v>
      </c>
      <c r="AM8002" t="s">
        <v>603</v>
      </c>
      <c r="AN8002" t="s">
        <v>287</v>
      </c>
      <c r="AO8002">
        <v>1</v>
      </c>
      <c r="AP8002">
        <f>IF(incom2024_delay_example_dataset[[#This Row],[label]]=-1,0,incom2024_delay_example_dataset[[#This Row],[label]])</f>
        <v>1</v>
      </c>
    </row>
    <row r="8003" spans="1:42" x14ac:dyDescent="0.3">
      <c r="A8003" t="s">
        <v>126</v>
      </c>
      <c r="B8003">
        <v>6.7502174000000004</v>
      </c>
      <c r="C8003">
        <v>19.655684000000001</v>
      </c>
      <c r="D8003" t="s">
        <v>6131</v>
      </c>
      <c r="E8003" t="s">
        <v>180</v>
      </c>
      <c r="F8003" t="s">
        <v>1629</v>
      </c>
      <c r="G8003" t="s">
        <v>61</v>
      </c>
      <c r="H8003" t="s">
        <v>43561</v>
      </c>
      <c r="I8003" t="s">
        <v>45</v>
      </c>
      <c r="J8003" t="s">
        <v>493</v>
      </c>
      <c r="K8003" t="s">
        <v>43562</v>
      </c>
      <c r="L8003" t="s">
        <v>5526</v>
      </c>
      <c r="M8003" t="s">
        <v>181</v>
      </c>
      <c r="N8003">
        <v>40.500540000000001</v>
      </c>
      <c r="O8003">
        <v>-111.62940999999999</v>
      </c>
      <c r="P8003" t="s">
        <v>48</v>
      </c>
      <c r="Q8003" t="s">
        <v>1637</v>
      </c>
      <c r="R8003" t="s">
        <v>75</v>
      </c>
      <c r="S8003" t="s">
        <v>43563</v>
      </c>
      <c r="T8003" t="s">
        <v>2102</v>
      </c>
      <c r="U8003" t="s">
        <v>43564</v>
      </c>
      <c r="V8003" t="s">
        <v>10249</v>
      </c>
      <c r="W8003">
        <v>4.8</v>
      </c>
      <c r="X8003">
        <v>0.18</v>
      </c>
      <c r="Y8003" t="s">
        <v>43565</v>
      </c>
      <c r="Z8003">
        <v>24.99</v>
      </c>
      <c r="AA8003">
        <v>0.31</v>
      </c>
      <c r="AB8003">
        <v>1</v>
      </c>
      <c r="AC8003">
        <v>24.991060000000001</v>
      </c>
      <c r="AD8003" s="1">
        <v>20.998446999999999</v>
      </c>
      <c r="AE8003">
        <v>3.7079108000000001</v>
      </c>
      <c r="AF8003" t="s">
        <v>52</v>
      </c>
      <c r="AG8003" t="s">
        <v>2807</v>
      </c>
      <c r="AH8003" t="s">
        <v>132</v>
      </c>
      <c r="AI8003" t="s">
        <v>7357</v>
      </c>
      <c r="AJ8003" t="s">
        <v>5524</v>
      </c>
      <c r="AK8003" t="s">
        <v>2103</v>
      </c>
      <c r="AL8003">
        <v>24.99</v>
      </c>
      <c r="AM8003" t="s">
        <v>3231</v>
      </c>
      <c r="AN8003" t="s">
        <v>57</v>
      </c>
      <c r="AO8003">
        <v>-1</v>
      </c>
      <c r="AP8003">
        <f>IF(incom2024_delay_example_dataset[[#This Row],[label]]=-1,0,incom2024_delay_example_dataset[[#This Row],[label]])</f>
        <v>0</v>
      </c>
    </row>
    <row r="8004" spans="1:42" x14ac:dyDescent="0.3">
      <c r="A8004" t="s">
        <v>41</v>
      </c>
      <c r="B8004">
        <v>33.935417000000001</v>
      </c>
      <c r="C8004">
        <v>106.59</v>
      </c>
      <c r="D8004" t="s">
        <v>5471</v>
      </c>
      <c r="E8004" t="s">
        <v>113</v>
      </c>
      <c r="F8004" t="s">
        <v>43</v>
      </c>
      <c r="G8004" t="s">
        <v>44</v>
      </c>
      <c r="H8004" t="s">
        <v>43566</v>
      </c>
      <c r="I8004" t="s">
        <v>45</v>
      </c>
      <c r="J8004" t="s">
        <v>46</v>
      </c>
      <c r="K8004" t="s">
        <v>5429</v>
      </c>
      <c r="L8004" t="s">
        <v>5452</v>
      </c>
      <c r="M8004" t="s">
        <v>82</v>
      </c>
      <c r="N8004">
        <v>18.207077000000002</v>
      </c>
      <c r="O8004">
        <v>-66.370530000000002</v>
      </c>
      <c r="P8004" t="s">
        <v>48</v>
      </c>
      <c r="Q8004" t="s">
        <v>3560</v>
      </c>
      <c r="R8004" t="s">
        <v>1191</v>
      </c>
      <c r="S8004" t="s">
        <v>43567</v>
      </c>
      <c r="T8004" t="s">
        <v>1322</v>
      </c>
      <c r="U8004" t="s">
        <v>43568</v>
      </c>
      <c r="V8004" t="s">
        <v>5475</v>
      </c>
      <c r="W8004">
        <v>24</v>
      </c>
      <c r="X8004">
        <v>0.2</v>
      </c>
      <c r="Y8004" t="s">
        <v>43569</v>
      </c>
      <c r="Z8004">
        <v>129.99</v>
      </c>
      <c r="AA8004">
        <v>0.31</v>
      </c>
      <c r="AB8004">
        <v>1</v>
      </c>
      <c r="AC8004">
        <v>129.99</v>
      </c>
      <c r="AD8004" s="1">
        <v>103.99</v>
      </c>
      <c r="AE8004">
        <v>37.754764999999999</v>
      </c>
      <c r="AF8004" t="s">
        <v>52</v>
      </c>
      <c r="AG8004" t="s">
        <v>967</v>
      </c>
      <c r="AH8004" t="s">
        <v>54</v>
      </c>
      <c r="AI8004" t="s">
        <v>5475</v>
      </c>
      <c r="AJ8004" t="s">
        <v>5471</v>
      </c>
      <c r="AK8004" t="s">
        <v>116</v>
      </c>
      <c r="AL8004">
        <v>129.99</v>
      </c>
      <c r="AM8004" t="s">
        <v>375</v>
      </c>
      <c r="AN8004" t="s">
        <v>57</v>
      </c>
      <c r="AO8004">
        <v>0</v>
      </c>
      <c r="AP8004">
        <f>IF(incom2024_delay_example_dataset[[#This Row],[label]]=-1,0,incom2024_delay_example_dataset[[#This Row],[label]])</f>
        <v>0</v>
      </c>
    </row>
    <row r="8005" spans="1:42" x14ac:dyDescent="0.3">
      <c r="A8005" t="s">
        <v>96</v>
      </c>
      <c r="B8005">
        <v>46.138599999999997</v>
      </c>
      <c r="C8005">
        <v>163.98439999999999</v>
      </c>
      <c r="D8005" t="s">
        <v>5443</v>
      </c>
      <c r="E8005" t="s">
        <v>72</v>
      </c>
      <c r="F8005" t="s">
        <v>540</v>
      </c>
      <c r="G8005" t="s">
        <v>61</v>
      </c>
      <c r="H8005" t="s">
        <v>43570</v>
      </c>
      <c r="I8005" t="s">
        <v>45</v>
      </c>
      <c r="J8005" t="s">
        <v>195</v>
      </c>
      <c r="K8005" t="s">
        <v>43571</v>
      </c>
      <c r="L8005" t="s">
        <v>5438</v>
      </c>
      <c r="M8005" t="s">
        <v>63</v>
      </c>
      <c r="N8005">
        <v>40.748474000000002</v>
      </c>
      <c r="O8005">
        <v>-73.917366000000001</v>
      </c>
      <c r="P8005" t="s">
        <v>64</v>
      </c>
      <c r="Q8005" t="s">
        <v>1089</v>
      </c>
      <c r="R8005" t="s">
        <v>92</v>
      </c>
      <c r="S8005" t="s">
        <v>43572</v>
      </c>
      <c r="T8005" t="s">
        <v>734</v>
      </c>
      <c r="U8005" t="s">
        <v>43573</v>
      </c>
      <c r="V8005" t="s">
        <v>5448</v>
      </c>
      <c r="W8005">
        <v>36</v>
      </c>
      <c r="X8005">
        <v>0.18</v>
      </c>
      <c r="Y8005" t="s">
        <v>43574</v>
      </c>
      <c r="Z8005">
        <v>49.98</v>
      </c>
      <c r="AA8005">
        <v>0.28000000000000003</v>
      </c>
      <c r="AB8005">
        <v>4</v>
      </c>
      <c r="AC8005">
        <v>199.92</v>
      </c>
      <c r="AD8005" s="1">
        <v>165.96027000000001</v>
      </c>
      <c r="AE8005">
        <v>48.845509999999997</v>
      </c>
      <c r="AF8005" t="s">
        <v>86</v>
      </c>
      <c r="AG8005" t="s">
        <v>92</v>
      </c>
      <c r="AH8005" t="s">
        <v>104</v>
      </c>
      <c r="AI8005" t="s">
        <v>5448</v>
      </c>
      <c r="AJ8005" t="s">
        <v>5443</v>
      </c>
      <c r="AK8005" t="s">
        <v>78</v>
      </c>
      <c r="AL8005">
        <v>49.98</v>
      </c>
      <c r="AM8005" t="s">
        <v>1161</v>
      </c>
      <c r="AN8005" t="s">
        <v>57</v>
      </c>
      <c r="AO8005">
        <v>1</v>
      </c>
      <c r="AP8005">
        <f>IF(incom2024_delay_example_dataset[[#This Row],[label]]=-1,0,incom2024_delay_example_dataset[[#This Row],[label]])</f>
        <v>1</v>
      </c>
    </row>
    <row r="8006" spans="1:42" x14ac:dyDescent="0.3">
      <c r="A8006" t="s">
        <v>126</v>
      </c>
      <c r="B8006">
        <v>23.417076000000002</v>
      </c>
      <c r="C8006">
        <v>103.99</v>
      </c>
      <c r="D8006" t="s">
        <v>5482</v>
      </c>
      <c r="E8006" t="s">
        <v>316</v>
      </c>
      <c r="F8006" t="s">
        <v>1333</v>
      </c>
      <c r="G8006" t="s">
        <v>61</v>
      </c>
      <c r="H8006" t="s">
        <v>43575</v>
      </c>
      <c r="I8006" t="s">
        <v>45</v>
      </c>
      <c r="J8006" t="s">
        <v>195</v>
      </c>
      <c r="K8006" t="s">
        <v>43576</v>
      </c>
      <c r="L8006" t="s">
        <v>5484</v>
      </c>
      <c r="M8006" t="s">
        <v>128</v>
      </c>
      <c r="N8006">
        <v>40.824759999999998</v>
      </c>
      <c r="O8006">
        <v>-74.73827</v>
      </c>
      <c r="P8006" t="s">
        <v>48</v>
      </c>
      <c r="Q8006" t="s">
        <v>340</v>
      </c>
      <c r="R8006" t="s">
        <v>2977</v>
      </c>
      <c r="S8006" t="s">
        <v>43577</v>
      </c>
      <c r="T8006" t="s">
        <v>239</v>
      </c>
      <c r="U8006" t="s">
        <v>43578</v>
      </c>
      <c r="V8006" t="s">
        <v>5487</v>
      </c>
      <c r="W8006">
        <v>0</v>
      </c>
      <c r="X8006">
        <v>0</v>
      </c>
      <c r="Y8006" t="s">
        <v>43579</v>
      </c>
      <c r="Z8006">
        <v>30.591417</v>
      </c>
      <c r="AA8006">
        <v>0.21</v>
      </c>
      <c r="AB8006">
        <v>3</v>
      </c>
      <c r="AC8006">
        <v>99.96</v>
      </c>
      <c r="AD8006" s="1">
        <v>103.99</v>
      </c>
      <c r="AE8006">
        <v>29.033145999999999</v>
      </c>
      <c r="AF8006" t="s">
        <v>123</v>
      </c>
      <c r="AG8006" t="s">
        <v>3334</v>
      </c>
      <c r="AH8006" t="s">
        <v>132</v>
      </c>
      <c r="AI8006" t="s">
        <v>5513</v>
      </c>
      <c r="AJ8006" t="s">
        <v>5508</v>
      </c>
      <c r="AK8006" t="s">
        <v>319</v>
      </c>
      <c r="AL8006">
        <v>31.08</v>
      </c>
      <c r="AM8006" t="s">
        <v>1899</v>
      </c>
      <c r="AN8006" t="s">
        <v>80</v>
      </c>
      <c r="AO8006">
        <v>1</v>
      </c>
      <c r="AP8006">
        <f>IF(incom2024_delay_example_dataset[[#This Row],[label]]=-1,0,incom2024_delay_example_dataset[[#This Row],[label]])</f>
        <v>1</v>
      </c>
    </row>
    <row r="8007" spans="1:42" x14ac:dyDescent="0.3">
      <c r="A8007" t="s">
        <v>58</v>
      </c>
      <c r="B8007">
        <v>31.755849999999999</v>
      </c>
      <c r="C8007">
        <v>293.97149999999999</v>
      </c>
      <c r="D8007" t="s">
        <v>5532</v>
      </c>
      <c r="E8007" t="s">
        <v>211</v>
      </c>
      <c r="F8007" t="s">
        <v>673</v>
      </c>
      <c r="G8007" t="s">
        <v>61</v>
      </c>
      <c r="H8007" t="s">
        <v>43580</v>
      </c>
      <c r="I8007" t="s">
        <v>45</v>
      </c>
      <c r="J8007" t="s">
        <v>195</v>
      </c>
      <c r="K8007" t="s">
        <v>43581</v>
      </c>
      <c r="L8007" t="s">
        <v>5438</v>
      </c>
      <c r="M8007" t="s">
        <v>63</v>
      </c>
      <c r="N8007">
        <v>40.746017000000002</v>
      </c>
      <c r="O8007">
        <v>-73.963589999999996</v>
      </c>
      <c r="P8007" t="s">
        <v>48</v>
      </c>
      <c r="Q8007" t="s">
        <v>174</v>
      </c>
      <c r="R8007" t="s">
        <v>219</v>
      </c>
      <c r="S8007" t="s">
        <v>43582</v>
      </c>
      <c r="T8007" t="s">
        <v>1638</v>
      </c>
      <c r="U8007" t="s">
        <v>43583</v>
      </c>
      <c r="V8007" t="s">
        <v>5529</v>
      </c>
      <c r="W8007">
        <v>10</v>
      </c>
      <c r="X8007">
        <v>0.04</v>
      </c>
      <c r="Y8007" t="s">
        <v>43584</v>
      </c>
      <c r="Z8007">
        <v>299.98</v>
      </c>
      <c r="AA8007">
        <v>0.11779543000000001</v>
      </c>
      <c r="AB8007">
        <v>1</v>
      </c>
      <c r="AC8007">
        <v>299.98</v>
      </c>
      <c r="AD8007" s="1">
        <v>299.98</v>
      </c>
      <c r="AE8007">
        <v>32.842579999999998</v>
      </c>
      <c r="AF8007" t="s">
        <v>177</v>
      </c>
      <c r="AG8007" t="s">
        <v>174</v>
      </c>
      <c r="AH8007" t="s">
        <v>69</v>
      </c>
      <c r="AI8007" t="s">
        <v>5529</v>
      </c>
      <c r="AJ8007" t="s">
        <v>5532</v>
      </c>
      <c r="AK8007" t="s">
        <v>216</v>
      </c>
      <c r="AL8007">
        <v>299.98</v>
      </c>
      <c r="AM8007" t="s">
        <v>899</v>
      </c>
      <c r="AN8007" t="s">
        <v>57</v>
      </c>
      <c r="AO8007">
        <v>0</v>
      </c>
      <c r="AP8007">
        <f>IF(incom2024_delay_example_dataset[[#This Row],[label]]=-1,0,incom2024_delay_example_dataset[[#This Row],[label]])</f>
        <v>0</v>
      </c>
    </row>
    <row r="8008" spans="1:42" x14ac:dyDescent="0.3">
      <c r="A8008" t="s">
        <v>126</v>
      </c>
      <c r="B8008">
        <v>52.302334000000002</v>
      </c>
      <c r="C8008">
        <v>120.89</v>
      </c>
      <c r="D8008" t="s">
        <v>5482</v>
      </c>
      <c r="E8008" t="s">
        <v>127</v>
      </c>
      <c r="F8008" t="s">
        <v>43</v>
      </c>
      <c r="G8008" t="s">
        <v>44</v>
      </c>
      <c r="H8008" t="s">
        <v>43585</v>
      </c>
      <c r="I8008" t="s">
        <v>107</v>
      </c>
      <c r="J8008" t="s">
        <v>46</v>
      </c>
      <c r="K8008" t="s">
        <v>5429</v>
      </c>
      <c r="L8008" t="s">
        <v>5484</v>
      </c>
      <c r="M8008" t="s">
        <v>128</v>
      </c>
      <c r="N8008">
        <v>18.205797</v>
      </c>
      <c r="O8008">
        <v>-66.077910000000003</v>
      </c>
      <c r="P8008" t="s">
        <v>120</v>
      </c>
      <c r="Q8008" t="s">
        <v>2003</v>
      </c>
      <c r="R8008" t="s">
        <v>252</v>
      </c>
      <c r="S8008" t="s">
        <v>43586</v>
      </c>
      <c r="T8008" t="s">
        <v>463</v>
      </c>
      <c r="U8008" t="s">
        <v>43587</v>
      </c>
      <c r="V8008" t="s">
        <v>5487</v>
      </c>
      <c r="W8008">
        <v>30</v>
      </c>
      <c r="X8008">
        <v>0.18</v>
      </c>
      <c r="Y8008" t="s">
        <v>43588</v>
      </c>
      <c r="Z8008">
        <v>39.99</v>
      </c>
      <c r="AA8008">
        <v>0.47</v>
      </c>
      <c r="AB8008">
        <v>4</v>
      </c>
      <c r="AC8008">
        <v>129.99</v>
      </c>
      <c r="AD8008" s="1">
        <v>121.077095</v>
      </c>
      <c r="AE8008">
        <v>51.182327000000001</v>
      </c>
      <c r="AF8008" t="s">
        <v>236</v>
      </c>
      <c r="AG8008" t="s">
        <v>904</v>
      </c>
      <c r="AH8008" t="s">
        <v>132</v>
      </c>
      <c r="AI8008" t="s">
        <v>5487</v>
      </c>
      <c r="AJ8008" t="s">
        <v>5482</v>
      </c>
      <c r="AK8008" t="s">
        <v>133</v>
      </c>
      <c r="AL8008">
        <v>39.99</v>
      </c>
      <c r="AM8008" t="s">
        <v>351</v>
      </c>
      <c r="AN8008" t="s">
        <v>57</v>
      </c>
      <c r="AO8008">
        <v>-1</v>
      </c>
      <c r="AP8008">
        <f>IF(incom2024_delay_example_dataset[[#This Row],[label]]=-1,0,incom2024_delay_example_dataset[[#This Row],[label]])</f>
        <v>0</v>
      </c>
    </row>
    <row r="8009" spans="1:42" x14ac:dyDescent="0.3">
      <c r="A8009" t="s">
        <v>96</v>
      </c>
      <c r="B8009">
        <v>19.790980000000001</v>
      </c>
      <c r="C8009">
        <v>232.44130999999999</v>
      </c>
      <c r="D8009" t="s">
        <v>5508</v>
      </c>
      <c r="E8009" t="s">
        <v>162</v>
      </c>
      <c r="F8009" t="s">
        <v>43</v>
      </c>
      <c r="G8009" t="s">
        <v>44</v>
      </c>
      <c r="H8009" t="s">
        <v>43589</v>
      </c>
      <c r="I8009" t="s">
        <v>45</v>
      </c>
      <c r="J8009" t="s">
        <v>46</v>
      </c>
      <c r="K8009" t="s">
        <v>5429</v>
      </c>
      <c r="L8009" t="s">
        <v>5484</v>
      </c>
      <c r="M8009" t="s">
        <v>128</v>
      </c>
      <c r="N8009">
        <v>21.300353999999999</v>
      </c>
      <c r="O8009">
        <v>-66.048355000000001</v>
      </c>
      <c r="P8009" t="s">
        <v>48</v>
      </c>
      <c r="Q8009" t="s">
        <v>1544</v>
      </c>
      <c r="R8009" t="s">
        <v>219</v>
      </c>
      <c r="S8009" t="s">
        <v>43590</v>
      </c>
      <c r="T8009" t="s">
        <v>2734</v>
      </c>
      <c r="U8009" t="s">
        <v>43591</v>
      </c>
      <c r="V8009" t="s">
        <v>5513</v>
      </c>
      <c r="W8009">
        <v>15</v>
      </c>
      <c r="X8009">
        <v>0.06</v>
      </c>
      <c r="Y8009" t="s">
        <v>43592</v>
      </c>
      <c r="Z8009">
        <v>50</v>
      </c>
      <c r="AA8009">
        <v>0.08</v>
      </c>
      <c r="AB8009">
        <v>5</v>
      </c>
      <c r="AC8009">
        <v>250</v>
      </c>
      <c r="AD8009" s="1">
        <v>236.25244000000001</v>
      </c>
      <c r="AE8009">
        <v>21.552427000000002</v>
      </c>
      <c r="AF8009" t="s">
        <v>177</v>
      </c>
      <c r="AG8009" t="s">
        <v>2998</v>
      </c>
      <c r="AH8009" t="s">
        <v>104</v>
      </c>
      <c r="AI8009" t="s">
        <v>5513</v>
      </c>
      <c r="AJ8009" t="s">
        <v>5508</v>
      </c>
      <c r="AK8009" t="s">
        <v>167</v>
      </c>
      <c r="AL8009">
        <v>50</v>
      </c>
      <c r="AM8009" t="s">
        <v>2301</v>
      </c>
      <c r="AN8009" t="s">
        <v>57</v>
      </c>
      <c r="AO8009">
        <v>0</v>
      </c>
      <c r="AP8009">
        <f>IF(incom2024_delay_example_dataset[[#This Row],[label]]=-1,0,incom2024_delay_example_dataset[[#This Row],[label]])</f>
        <v>0</v>
      </c>
    </row>
    <row r="8010" spans="1:42" x14ac:dyDescent="0.3">
      <c r="A8010" t="s">
        <v>58</v>
      </c>
      <c r="B8010">
        <v>13.441674000000001</v>
      </c>
      <c r="C8010">
        <v>239.90628000000001</v>
      </c>
      <c r="D8010" t="s">
        <v>5532</v>
      </c>
      <c r="E8010" t="s">
        <v>211</v>
      </c>
      <c r="F8010" t="s">
        <v>43</v>
      </c>
      <c r="G8010" t="s">
        <v>44</v>
      </c>
      <c r="H8010" t="s">
        <v>43593</v>
      </c>
      <c r="I8010" t="s">
        <v>114</v>
      </c>
      <c r="J8010" t="s">
        <v>46</v>
      </c>
      <c r="K8010" t="s">
        <v>5429</v>
      </c>
      <c r="L8010" t="s">
        <v>5438</v>
      </c>
      <c r="M8010" t="s">
        <v>63</v>
      </c>
      <c r="N8010">
        <v>18.265549</v>
      </c>
      <c r="O8010">
        <v>-66.370599999999996</v>
      </c>
      <c r="P8010" t="s">
        <v>120</v>
      </c>
      <c r="Q8010" t="s">
        <v>402</v>
      </c>
      <c r="R8010" t="s">
        <v>403</v>
      </c>
      <c r="S8010" t="s">
        <v>43594</v>
      </c>
      <c r="T8010" t="s">
        <v>590</v>
      </c>
      <c r="U8010" t="s">
        <v>43595</v>
      </c>
      <c r="V8010" t="s">
        <v>5529</v>
      </c>
      <c r="W8010">
        <v>68</v>
      </c>
      <c r="X8010">
        <v>0.2</v>
      </c>
      <c r="Y8010" t="s">
        <v>43596</v>
      </c>
      <c r="Z8010">
        <v>299.98</v>
      </c>
      <c r="AA8010">
        <v>0.13</v>
      </c>
      <c r="AB8010">
        <v>1</v>
      </c>
      <c r="AC8010">
        <v>299.98</v>
      </c>
      <c r="AD8010" s="1">
        <v>239.90096</v>
      </c>
      <c r="AE8010">
        <v>13.552910000000001</v>
      </c>
      <c r="AF8010" t="s">
        <v>123</v>
      </c>
      <c r="AG8010" t="s">
        <v>405</v>
      </c>
      <c r="AH8010" t="s">
        <v>69</v>
      </c>
      <c r="AI8010" t="s">
        <v>5529</v>
      </c>
      <c r="AJ8010" t="s">
        <v>5532</v>
      </c>
      <c r="AK8010" t="s">
        <v>216</v>
      </c>
      <c r="AL8010">
        <v>299.98</v>
      </c>
      <c r="AM8010" t="s">
        <v>293</v>
      </c>
      <c r="AN8010" t="s">
        <v>57</v>
      </c>
      <c r="AO8010">
        <v>1</v>
      </c>
      <c r="AP8010">
        <f>IF(incom2024_delay_example_dataset[[#This Row],[label]]=-1,0,incom2024_delay_example_dataset[[#This Row],[label]])</f>
        <v>1</v>
      </c>
    </row>
    <row r="8011" spans="1:42" x14ac:dyDescent="0.3">
      <c r="A8011" t="s">
        <v>41</v>
      </c>
      <c r="B8011">
        <v>-61.887869999999999</v>
      </c>
      <c r="C8011">
        <v>159.99</v>
      </c>
      <c r="D8011" t="s">
        <v>5430</v>
      </c>
      <c r="E8011" t="s">
        <v>2340</v>
      </c>
      <c r="F8011" t="s">
        <v>420</v>
      </c>
      <c r="G8011" t="s">
        <v>61</v>
      </c>
      <c r="H8011" t="s">
        <v>43597</v>
      </c>
      <c r="I8011" t="s">
        <v>114</v>
      </c>
      <c r="J8011" t="s">
        <v>224</v>
      </c>
      <c r="K8011" t="s">
        <v>43598</v>
      </c>
      <c r="L8011" t="s">
        <v>6205</v>
      </c>
      <c r="M8011" t="s">
        <v>761</v>
      </c>
      <c r="N8011">
        <v>40.637979999999999</v>
      </c>
      <c r="O8011">
        <v>-81.300839999999994</v>
      </c>
      <c r="P8011" t="s">
        <v>98</v>
      </c>
      <c r="Q8011" t="s">
        <v>3589</v>
      </c>
      <c r="R8011" t="s">
        <v>100</v>
      </c>
      <c r="S8011" t="s">
        <v>43599</v>
      </c>
      <c r="T8011" t="s">
        <v>765</v>
      </c>
      <c r="U8011" t="s">
        <v>43600</v>
      </c>
      <c r="V8011" t="s">
        <v>43601</v>
      </c>
      <c r="W8011">
        <v>4</v>
      </c>
      <c r="X8011">
        <v>0.02</v>
      </c>
      <c r="Y8011" t="s">
        <v>43602</v>
      </c>
      <c r="Z8011">
        <v>39.99</v>
      </c>
      <c r="AA8011">
        <v>-0.23</v>
      </c>
      <c r="AB8011">
        <v>4</v>
      </c>
      <c r="AC8011">
        <v>149.98429999999999</v>
      </c>
      <c r="AD8011" s="1">
        <v>152.12441999999999</v>
      </c>
      <c r="AE8011">
        <v>-88.798869999999994</v>
      </c>
      <c r="AF8011" t="s">
        <v>110</v>
      </c>
      <c r="AG8011" t="s">
        <v>111</v>
      </c>
      <c r="AH8011" t="s">
        <v>54</v>
      </c>
      <c r="AI8011" t="s">
        <v>43603</v>
      </c>
      <c r="AJ8011" t="s">
        <v>5430</v>
      </c>
      <c r="AK8011" t="s">
        <v>2341</v>
      </c>
      <c r="AL8011">
        <v>34.99</v>
      </c>
      <c r="AM8011" t="s">
        <v>1404</v>
      </c>
      <c r="AN8011" t="s">
        <v>135</v>
      </c>
      <c r="AO8011">
        <v>1</v>
      </c>
      <c r="AP8011">
        <f>IF(incom2024_delay_example_dataset[[#This Row],[label]]=-1,0,incom2024_delay_example_dataset[[#This Row],[label]])</f>
        <v>1</v>
      </c>
    </row>
    <row r="8012" spans="1:42" x14ac:dyDescent="0.3">
      <c r="A8012" t="s">
        <v>41</v>
      </c>
      <c r="B8012">
        <v>94.420400000000001</v>
      </c>
      <c r="C8012">
        <v>224.95692</v>
      </c>
      <c r="D8012" t="s">
        <v>5450</v>
      </c>
      <c r="E8012" t="s">
        <v>81</v>
      </c>
      <c r="F8012" t="s">
        <v>728</v>
      </c>
      <c r="G8012" t="s">
        <v>61</v>
      </c>
      <c r="H8012" t="s">
        <v>43604</v>
      </c>
      <c r="I8012" t="s">
        <v>107</v>
      </c>
      <c r="J8012" t="s">
        <v>876</v>
      </c>
      <c r="K8012" t="s">
        <v>43605</v>
      </c>
      <c r="L8012" t="s">
        <v>5452</v>
      </c>
      <c r="M8012" t="s">
        <v>82</v>
      </c>
      <c r="N8012">
        <v>40.874490000000002</v>
      </c>
      <c r="O8012">
        <v>-73.633700000000005</v>
      </c>
      <c r="P8012" t="s">
        <v>48</v>
      </c>
      <c r="Q8012" t="s">
        <v>917</v>
      </c>
      <c r="R8012" t="s">
        <v>918</v>
      </c>
      <c r="S8012" t="s">
        <v>43606</v>
      </c>
      <c r="T8012" t="s">
        <v>611</v>
      </c>
      <c r="U8012" t="s">
        <v>43607</v>
      </c>
      <c r="V8012" t="s">
        <v>5455</v>
      </c>
      <c r="W8012">
        <v>19.662876000000001</v>
      </c>
      <c r="X8012">
        <v>0.09</v>
      </c>
      <c r="Y8012" t="s">
        <v>43608</v>
      </c>
      <c r="Z8012">
        <v>59.99</v>
      </c>
      <c r="AA8012">
        <v>0.45</v>
      </c>
      <c r="AB8012">
        <v>4</v>
      </c>
      <c r="AC8012">
        <v>239.96</v>
      </c>
      <c r="AD8012" s="1">
        <v>216.97632999999999</v>
      </c>
      <c r="AE8012">
        <v>98.352580000000003</v>
      </c>
      <c r="AF8012" t="s">
        <v>102</v>
      </c>
      <c r="AG8012" t="s">
        <v>920</v>
      </c>
      <c r="AH8012" t="s">
        <v>54</v>
      </c>
      <c r="AI8012" t="s">
        <v>5455</v>
      </c>
      <c r="AJ8012" t="s">
        <v>5450</v>
      </c>
      <c r="AK8012" t="s">
        <v>88</v>
      </c>
      <c r="AL8012">
        <v>59.99</v>
      </c>
      <c r="AM8012" t="s">
        <v>1784</v>
      </c>
      <c r="AN8012" t="s">
        <v>57</v>
      </c>
      <c r="AO8012">
        <v>-1</v>
      </c>
      <c r="AP8012">
        <f>IF(incom2024_delay_example_dataset[[#This Row],[label]]=-1,0,incom2024_delay_example_dataset[[#This Row],[label]])</f>
        <v>0</v>
      </c>
    </row>
    <row r="8013" spans="1:42" x14ac:dyDescent="0.3">
      <c r="A8013" t="s">
        <v>41</v>
      </c>
      <c r="B8013">
        <v>187.84949</v>
      </c>
      <c r="C8013">
        <v>387.98</v>
      </c>
      <c r="D8013" t="s">
        <v>5493</v>
      </c>
      <c r="E8013" t="s">
        <v>139</v>
      </c>
      <c r="F8013" t="s">
        <v>2086</v>
      </c>
      <c r="G8013" t="s">
        <v>61</v>
      </c>
      <c r="H8013" t="s">
        <v>43609</v>
      </c>
      <c r="I8013" t="s">
        <v>45</v>
      </c>
      <c r="J8013" t="s">
        <v>62</v>
      </c>
      <c r="K8013" t="s">
        <v>43610</v>
      </c>
      <c r="L8013" t="s">
        <v>5438</v>
      </c>
      <c r="M8013" t="s">
        <v>63</v>
      </c>
      <c r="N8013">
        <v>35.107320000000001</v>
      </c>
      <c r="O8013">
        <v>-121.059</v>
      </c>
      <c r="P8013" t="s">
        <v>120</v>
      </c>
      <c r="Q8013" t="s">
        <v>1964</v>
      </c>
      <c r="R8013" t="s">
        <v>602</v>
      </c>
      <c r="S8013" t="s">
        <v>43611</v>
      </c>
      <c r="T8013" t="s">
        <v>1600</v>
      </c>
      <c r="U8013" t="s">
        <v>43612</v>
      </c>
      <c r="V8013" t="s">
        <v>5497</v>
      </c>
      <c r="W8013">
        <v>3</v>
      </c>
      <c r="X8013">
        <v>0.01</v>
      </c>
      <c r="Y8013" t="s">
        <v>43613</v>
      </c>
      <c r="Z8013">
        <v>399.98</v>
      </c>
      <c r="AA8013">
        <v>0.48</v>
      </c>
      <c r="AB8013">
        <v>1</v>
      </c>
      <c r="AC8013">
        <v>399.98</v>
      </c>
      <c r="AD8013" s="1">
        <v>395.98</v>
      </c>
      <c r="AE8013">
        <v>185.00113999999999</v>
      </c>
      <c r="AF8013" t="s">
        <v>123</v>
      </c>
      <c r="AG8013" t="s">
        <v>827</v>
      </c>
      <c r="AH8013" t="s">
        <v>54</v>
      </c>
      <c r="AI8013" t="s">
        <v>5497</v>
      </c>
      <c r="AJ8013" t="s">
        <v>5493</v>
      </c>
      <c r="AK8013" t="s">
        <v>146</v>
      </c>
      <c r="AL8013">
        <v>399.98</v>
      </c>
      <c r="AM8013" t="s">
        <v>2257</v>
      </c>
      <c r="AN8013" t="s">
        <v>57</v>
      </c>
      <c r="AO8013">
        <v>-1</v>
      </c>
      <c r="AP8013">
        <f>IF(incom2024_delay_example_dataset[[#This Row],[label]]=-1,0,incom2024_delay_example_dataset[[#This Row],[label]])</f>
        <v>0</v>
      </c>
    </row>
    <row r="8014" spans="1:42" x14ac:dyDescent="0.3">
      <c r="A8014" t="s">
        <v>41</v>
      </c>
      <c r="B8014">
        <v>61.369309999999999</v>
      </c>
      <c r="C8014">
        <v>191.84268</v>
      </c>
      <c r="D8014" t="s">
        <v>5443</v>
      </c>
      <c r="E8014" t="s">
        <v>72</v>
      </c>
      <c r="F8014" t="s">
        <v>243</v>
      </c>
      <c r="G8014" t="s">
        <v>61</v>
      </c>
      <c r="H8014" t="s">
        <v>43614</v>
      </c>
      <c r="I8014" t="s">
        <v>107</v>
      </c>
      <c r="J8014" t="s">
        <v>195</v>
      </c>
      <c r="K8014" t="s">
        <v>43615</v>
      </c>
      <c r="L8014" t="s">
        <v>5438</v>
      </c>
      <c r="M8014" t="s">
        <v>63</v>
      </c>
      <c r="N8014">
        <v>40.616385999999999</v>
      </c>
      <c r="O8014">
        <v>-70.929640000000006</v>
      </c>
      <c r="P8014" t="s">
        <v>155</v>
      </c>
      <c r="Q8014" t="s">
        <v>4025</v>
      </c>
      <c r="R8014" t="s">
        <v>3528</v>
      </c>
      <c r="S8014" t="s">
        <v>43616</v>
      </c>
      <c r="T8014" t="s">
        <v>3609</v>
      </c>
      <c r="U8014" t="s">
        <v>43617</v>
      </c>
      <c r="V8014" t="s">
        <v>5448</v>
      </c>
      <c r="W8014">
        <v>36</v>
      </c>
      <c r="X8014">
        <v>0.18</v>
      </c>
      <c r="Y8014" t="s">
        <v>43618</v>
      </c>
      <c r="Z8014">
        <v>49.98</v>
      </c>
      <c r="AA8014">
        <v>0.31</v>
      </c>
      <c r="AB8014">
        <v>5</v>
      </c>
      <c r="AC8014">
        <v>200</v>
      </c>
      <c r="AD8014" s="1">
        <v>191.08716999999999</v>
      </c>
      <c r="AE8014">
        <v>62.251773999999997</v>
      </c>
      <c r="AF8014" t="s">
        <v>544</v>
      </c>
      <c r="AG8014" t="s">
        <v>3688</v>
      </c>
      <c r="AH8014" t="s">
        <v>54</v>
      </c>
      <c r="AI8014" t="s">
        <v>5448</v>
      </c>
      <c r="AJ8014" t="s">
        <v>5443</v>
      </c>
      <c r="AK8014" t="s">
        <v>78</v>
      </c>
      <c r="AL8014">
        <v>49.98</v>
      </c>
      <c r="AM8014" t="s">
        <v>1904</v>
      </c>
      <c r="AN8014" t="s">
        <v>80</v>
      </c>
      <c r="AO8014">
        <v>1</v>
      </c>
      <c r="AP8014">
        <f>IF(incom2024_delay_example_dataset[[#This Row],[label]]=-1,0,incom2024_delay_example_dataset[[#This Row],[label]])</f>
        <v>1</v>
      </c>
    </row>
    <row r="8015" spans="1:42" x14ac:dyDescent="0.3">
      <c r="A8015" t="s">
        <v>126</v>
      </c>
      <c r="B8015">
        <v>-47.142864000000003</v>
      </c>
      <c r="C8015">
        <v>40</v>
      </c>
      <c r="D8015" t="s">
        <v>5508</v>
      </c>
      <c r="E8015" t="s">
        <v>162</v>
      </c>
      <c r="F8015" t="s">
        <v>43</v>
      </c>
      <c r="G8015" t="s">
        <v>44</v>
      </c>
      <c r="H8015" t="s">
        <v>43619</v>
      </c>
      <c r="I8015" t="s">
        <v>45</v>
      </c>
      <c r="J8015" t="s">
        <v>46</v>
      </c>
      <c r="K8015" t="s">
        <v>5429</v>
      </c>
      <c r="L8015" t="s">
        <v>5484</v>
      </c>
      <c r="M8015" t="s">
        <v>128</v>
      </c>
      <c r="N8015">
        <v>18.219334</v>
      </c>
      <c r="O8015">
        <v>-66.043869999999998</v>
      </c>
      <c r="P8015" t="s">
        <v>120</v>
      </c>
      <c r="Q8015" t="s">
        <v>121</v>
      </c>
      <c r="R8015" t="s">
        <v>122</v>
      </c>
      <c r="S8015" t="s">
        <v>43620</v>
      </c>
      <c r="T8015" t="s">
        <v>1381</v>
      </c>
      <c r="U8015" t="s">
        <v>43621</v>
      </c>
      <c r="V8015" t="s">
        <v>5513</v>
      </c>
      <c r="W8015">
        <v>12</v>
      </c>
      <c r="X8015">
        <v>0.18</v>
      </c>
      <c r="Y8015" t="s">
        <v>43622</v>
      </c>
      <c r="Z8015">
        <v>50</v>
      </c>
      <c r="AA8015">
        <v>-1.6220213999999999</v>
      </c>
      <c r="AB8015">
        <v>1</v>
      </c>
      <c r="AC8015">
        <v>50</v>
      </c>
      <c r="AD8015" s="1">
        <v>41.5</v>
      </c>
      <c r="AE8015">
        <v>-41.699306</v>
      </c>
      <c r="AF8015" t="s">
        <v>123</v>
      </c>
      <c r="AG8015" t="s">
        <v>121</v>
      </c>
      <c r="AH8015" t="s">
        <v>132</v>
      </c>
      <c r="AI8015" t="s">
        <v>5513</v>
      </c>
      <c r="AJ8015" t="s">
        <v>5508</v>
      </c>
      <c r="AK8015" t="s">
        <v>167</v>
      </c>
      <c r="AL8015">
        <v>50</v>
      </c>
      <c r="AM8015" t="s">
        <v>3212</v>
      </c>
      <c r="AN8015" t="s">
        <v>57</v>
      </c>
      <c r="AO8015">
        <v>1</v>
      </c>
      <c r="AP8015">
        <f>IF(incom2024_delay_example_dataset[[#This Row],[label]]=-1,0,incom2024_delay_example_dataset[[#This Row],[label]])</f>
        <v>1</v>
      </c>
    </row>
    <row r="8016" spans="1:42" x14ac:dyDescent="0.3">
      <c r="A8016" t="s">
        <v>96</v>
      </c>
      <c r="B8016">
        <v>11.518003999999999</v>
      </c>
      <c r="C8016">
        <v>228.65135000000001</v>
      </c>
      <c r="D8016" t="s">
        <v>7643</v>
      </c>
      <c r="E8016" t="s">
        <v>802</v>
      </c>
      <c r="F8016" t="s">
        <v>43</v>
      </c>
      <c r="G8016" t="s">
        <v>44</v>
      </c>
      <c r="H8016" t="s">
        <v>43623</v>
      </c>
      <c r="I8016" t="s">
        <v>114</v>
      </c>
      <c r="J8016" t="s">
        <v>46</v>
      </c>
      <c r="K8016" t="s">
        <v>5429</v>
      </c>
      <c r="L8016" t="s">
        <v>8138</v>
      </c>
      <c r="M8016" t="s">
        <v>1793</v>
      </c>
      <c r="N8016">
        <v>18.277328000000001</v>
      </c>
      <c r="O8016">
        <v>-66.037056000000007</v>
      </c>
      <c r="P8016" t="s">
        <v>120</v>
      </c>
      <c r="Q8016" t="s">
        <v>4462</v>
      </c>
      <c r="R8016" t="s">
        <v>347</v>
      </c>
      <c r="S8016" t="s">
        <v>43624</v>
      </c>
      <c r="T8016" t="s">
        <v>4800</v>
      </c>
      <c r="U8016" t="s">
        <v>43625</v>
      </c>
      <c r="V8016" t="s">
        <v>6261</v>
      </c>
      <c r="W8016">
        <v>42.491689999999998</v>
      </c>
      <c r="X8016">
        <v>0.16</v>
      </c>
      <c r="Y8016" t="s">
        <v>43626</v>
      </c>
      <c r="Z8016">
        <v>215.82</v>
      </c>
      <c r="AA8016">
        <v>0.08</v>
      </c>
      <c r="AB8016">
        <v>1</v>
      </c>
      <c r="AC8016">
        <v>260.64999999999998</v>
      </c>
      <c r="AD8016" s="1">
        <v>239.99991</v>
      </c>
      <c r="AE8016">
        <v>15.856828</v>
      </c>
      <c r="AF8016" t="s">
        <v>236</v>
      </c>
      <c r="AG8016" t="s">
        <v>2685</v>
      </c>
      <c r="AH8016" t="s">
        <v>104</v>
      </c>
      <c r="AI8016" t="s">
        <v>43627</v>
      </c>
      <c r="AJ8016" t="s">
        <v>8136</v>
      </c>
      <c r="AK8016" t="s">
        <v>1797</v>
      </c>
      <c r="AL8016">
        <v>224.96673999999999</v>
      </c>
      <c r="AM8016" t="s">
        <v>4801</v>
      </c>
      <c r="AN8016" t="s">
        <v>57</v>
      </c>
      <c r="AO8016">
        <v>0</v>
      </c>
      <c r="AP8016">
        <f>IF(incom2024_delay_example_dataset[[#This Row],[label]]=-1,0,incom2024_delay_example_dataset[[#This Row],[label]])</f>
        <v>0</v>
      </c>
    </row>
    <row r="8017" spans="1:42" x14ac:dyDescent="0.3">
      <c r="A8017" t="s">
        <v>96</v>
      </c>
      <c r="B8017">
        <v>-175.07755</v>
      </c>
      <c r="C8017">
        <v>263.98</v>
      </c>
      <c r="D8017" t="s">
        <v>5450</v>
      </c>
      <c r="E8017" t="s">
        <v>81</v>
      </c>
      <c r="F8017" t="s">
        <v>43</v>
      </c>
      <c r="G8017" t="s">
        <v>44</v>
      </c>
      <c r="H8017" t="s">
        <v>43628</v>
      </c>
      <c r="I8017" t="s">
        <v>45</v>
      </c>
      <c r="J8017" t="s">
        <v>46</v>
      </c>
      <c r="K8017" t="s">
        <v>5429</v>
      </c>
      <c r="L8017" t="s">
        <v>5452</v>
      </c>
      <c r="M8017" t="s">
        <v>82</v>
      </c>
      <c r="N8017">
        <v>18.201979999999999</v>
      </c>
      <c r="O8017">
        <v>-66.370549999999994</v>
      </c>
      <c r="P8017" t="s">
        <v>120</v>
      </c>
      <c r="Q8017" t="s">
        <v>4440</v>
      </c>
      <c r="R8017" t="s">
        <v>189</v>
      </c>
      <c r="S8017" t="s">
        <v>43629</v>
      </c>
      <c r="T8017" t="s">
        <v>1470</v>
      </c>
      <c r="U8017" t="s">
        <v>43630</v>
      </c>
      <c r="V8017" t="s">
        <v>5455</v>
      </c>
      <c r="W8017">
        <v>30</v>
      </c>
      <c r="X8017">
        <v>0.09</v>
      </c>
      <c r="Y8017" t="s">
        <v>43631</v>
      </c>
      <c r="Z8017">
        <v>59.99</v>
      </c>
      <c r="AA8017">
        <v>-0.67</v>
      </c>
      <c r="AB8017">
        <v>5</v>
      </c>
      <c r="AC8017">
        <v>299.95</v>
      </c>
      <c r="AD8017" s="1">
        <v>269.98</v>
      </c>
      <c r="AE8017">
        <v>-175.36332999999999</v>
      </c>
      <c r="AF8017" t="s">
        <v>191</v>
      </c>
      <c r="AG8017" t="s">
        <v>555</v>
      </c>
      <c r="AH8017" t="s">
        <v>104</v>
      </c>
      <c r="AI8017" t="s">
        <v>5455</v>
      </c>
      <c r="AJ8017" t="s">
        <v>5450</v>
      </c>
      <c r="AK8017" t="s">
        <v>88</v>
      </c>
      <c r="AL8017">
        <v>59.99</v>
      </c>
      <c r="AM8017" t="s">
        <v>702</v>
      </c>
      <c r="AN8017" t="s">
        <v>57</v>
      </c>
      <c r="AO8017">
        <v>0</v>
      </c>
      <c r="AP8017">
        <f>IF(incom2024_delay_example_dataset[[#This Row],[label]]=-1,0,incom2024_delay_example_dataset[[#This Row],[label]])</f>
        <v>0</v>
      </c>
    </row>
    <row r="8018" spans="1:42" x14ac:dyDescent="0.3">
      <c r="A8018" t="s">
        <v>58</v>
      </c>
      <c r="B8018">
        <v>57.575539999999997</v>
      </c>
      <c r="C8018">
        <v>112.32635999999999</v>
      </c>
      <c r="D8018" t="s">
        <v>5482</v>
      </c>
      <c r="E8018" t="s">
        <v>1518</v>
      </c>
      <c r="F8018" t="s">
        <v>3924</v>
      </c>
      <c r="G8018" t="s">
        <v>61</v>
      </c>
      <c r="H8018" t="s">
        <v>43632</v>
      </c>
      <c r="I8018" t="s">
        <v>45</v>
      </c>
      <c r="J8018" t="s">
        <v>374</v>
      </c>
      <c r="K8018" t="s">
        <v>43633</v>
      </c>
      <c r="L8018" t="s">
        <v>5484</v>
      </c>
      <c r="M8018" t="s">
        <v>63</v>
      </c>
      <c r="N8018">
        <v>33.770560000000003</v>
      </c>
      <c r="O8018">
        <v>-104.93069</v>
      </c>
      <c r="P8018" t="s">
        <v>64</v>
      </c>
      <c r="Q8018" t="s">
        <v>2087</v>
      </c>
      <c r="R8018" t="s">
        <v>92</v>
      </c>
      <c r="S8018" t="s">
        <v>43634</v>
      </c>
      <c r="T8018" t="s">
        <v>631</v>
      </c>
      <c r="U8018" t="s">
        <v>43635</v>
      </c>
      <c r="V8018" t="s">
        <v>5475</v>
      </c>
      <c r="W8018">
        <v>3.6</v>
      </c>
      <c r="X8018">
        <v>0.03</v>
      </c>
      <c r="Y8018" t="s">
        <v>43636</v>
      </c>
      <c r="Z8018">
        <v>25</v>
      </c>
      <c r="AA8018">
        <v>0.5</v>
      </c>
      <c r="AB8018">
        <v>4</v>
      </c>
      <c r="AC8018">
        <v>119.98</v>
      </c>
      <c r="AD8018" s="1">
        <v>109.09694</v>
      </c>
      <c r="AE8018">
        <v>59.89152</v>
      </c>
      <c r="AF8018" t="s">
        <v>86</v>
      </c>
      <c r="AG8018" t="s">
        <v>820</v>
      </c>
      <c r="AH8018" t="s">
        <v>87</v>
      </c>
      <c r="AI8018" t="s">
        <v>5487</v>
      </c>
      <c r="AJ8018" t="s">
        <v>5482</v>
      </c>
      <c r="AK8018" t="s">
        <v>916</v>
      </c>
      <c r="AL8018">
        <v>39.75</v>
      </c>
      <c r="AM8018" t="s">
        <v>966</v>
      </c>
      <c r="AN8018" t="s">
        <v>135</v>
      </c>
      <c r="AO8018">
        <v>1</v>
      </c>
      <c r="AP8018">
        <f>IF(incom2024_delay_example_dataset[[#This Row],[label]]=-1,0,incom2024_delay_example_dataset[[#This Row],[label]])</f>
        <v>1</v>
      </c>
    </row>
    <row r="8019" spans="1:42" x14ac:dyDescent="0.3">
      <c r="A8019" t="s">
        <v>58</v>
      </c>
      <c r="B8019">
        <v>6.2042726999999998</v>
      </c>
      <c r="C8019">
        <v>129.57144</v>
      </c>
      <c r="D8019" t="s">
        <v>5471</v>
      </c>
      <c r="E8019" t="s">
        <v>113</v>
      </c>
      <c r="F8019" t="s">
        <v>2697</v>
      </c>
      <c r="G8019" t="s">
        <v>61</v>
      </c>
      <c r="H8019" t="s">
        <v>43637</v>
      </c>
      <c r="I8019" t="s">
        <v>45</v>
      </c>
      <c r="J8019" t="s">
        <v>224</v>
      </c>
      <c r="K8019" t="s">
        <v>43638</v>
      </c>
      <c r="L8019" t="s">
        <v>5452</v>
      </c>
      <c r="M8019" t="s">
        <v>82</v>
      </c>
      <c r="N8019">
        <v>37.921604000000002</v>
      </c>
      <c r="O8019">
        <v>-86.397125000000003</v>
      </c>
      <c r="P8019" t="s">
        <v>155</v>
      </c>
      <c r="Q8019" t="s">
        <v>2095</v>
      </c>
      <c r="R8019" t="s">
        <v>510</v>
      </c>
      <c r="S8019" t="s">
        <v>43639</v>
      </c>
      <c r="T8019" t="s">
        <v>1942</v>
      </c>
      <c r="U8019" t="s">
        <v>43640</v>
      </c>
      <c r="V8019" t="s">
        <v>5475</v>
      </c>
      <c r="W8019">
        <v>2</v>
      </c>
      <c r="X8019">
        <v>0.02</v>
      </c>
      <c r="Y8019" t="s">
        <v>43641</v>
      </c>
      <c r="Z8019">
        <v>129.99</v>
      </c>
      <c r="AA8019">
        <v>-0.25</v>
      </c>
      <c r="AB8019">
        <v>1</v>
      </c>
      <c r="AC8019">
        <v>129.99</v>
      </c>
      <c r="AD8019" s="1">
        <v>128.69</v>
      </c>
      <c r="AE8019">
        <v>7.4439770000000003</v>
      </c>
      <c r="AF8019" t="s">
        <v>544</v>
      </c>
      <c r="AG8019" t="s">
        <v>1101</v>
      </c>
      <c r="AH8019" t="s">
        <v>87</v>
      </c>
      <c r="AI8019" t="s">
        <v>5475</v>
      </c>
      <c r="AJ8019" t="s">
        <v>5471</v>
      </c>
      <c r="AK8019" t="s">
        <v>116</v>
      </c>
      <c r="AL8019">
        <v>129.99</v>
      </c>
      <c r="AM8019" t="s">
        <v>1906</v>
      </c>
      <c r="AN8019" t="s">
        <v>57</v>
      </c>
      <c r="AO8019">
        <v>1</v>
      </c>
      <c r="AP8019">
        <f>IF(incom2024_delay_example_dataset[[#This Row],[label]]=-1,0,incom2024_delay_example_dataset[[#This Row],[label]])</f>
        <v>1</v>
      </c>
    </row>
    <row r="8020" spans="1:42" x14ac:dyDescent="0.3">
      <c r="A8020" t="s">
        <v>41</v>
      </c>
      <c r="B8020">
        <v>29.978805999999999</v>
      </c>
      <c r="C8020">
        <v>114.39</v>
      </c>
      <c r="D8020" t="s">
        <v>5450</v>
      </c>
      <c r="E8020" t="s">
        <v>81</v>
      </c>
      <c r="F8020" t="s">
        <v>43</v>
      </c>
      <c r="G8020" t="s">
        <v>44</v>
      </c>
      <c r="H8020" t="s">
        <v>43642</v>
      </c>
      <c r="I8020" t="s">
        <v>45</v>
      </c>
      <c r="J8020" t="s">
        <v>46</v>
      </c>
      <c r="K8020" t="s">
        <v>5429</v>
      </c>
      <c r="L8020" t="s">
        <v>5452</v>
      </c>
      <c r="M8020" t="s">
        <v>82</v>
      </c>
      <c r="N8020">
        <v>18.28237</v>
      </c>
      <c r="O8020">
        <v>-66.370609999999999</v>
      </c>
      <c r="P8020" t="s">
        <v>48</v>
      </c>
      <c r="Q8020" t="s">
        <v>4802</v>
      </c>
      <c r="R8020" t="s">
        <v>510</v>
      </c>
      <c r="S8020" t="s">
        <v>43643</v>
      </c>
      <c r="T8020" t="s">
        <v>1343</v>
      </c>
      <c r="U8020" t="s">
        <v>43644</v>
      </c>
      <c r="V8020" t="s">
        <v>5455</v>
      </c>
      <c r="W8020">
        <v>6</v>
      </c>
      <c r="X8020">
        <v>0.05</v>
      </c>
      <c r="Y8020" t="s">
        <v>43645</v>
      </c>
      <c r="Z8020">
        <v>59.99</v>
      </c>
      <c r="AA8020">
        <v>0.26</v>
      </c>
      <c r="AB8020">
        <v>2</v>
      </c>
      <c r="AC8020">
        <v>119.98</v>
      </c>
      <c r="AD8020" s="1">
        <v>114.39</v>
      </c>
      <c r="AE8020">
        <v>28.213750000000001</v>
      </c>
      <c r="AF8020" t="s">
        <v>370</v>
      </c>
      <c r="AG8020" t="s">
        <v>2601</v>
      </c>
      <c r="AH8020" t="s">
        <v>54</v>
      </c>
      <c r="AI8020" t="s">
        <v>5455</v>
      </c>
      <c r="AJ8020" t="s">
        <v>5450</v>
      </c>
      <c r="AK8020" t="s">
        <v>88</v>
      </c>
      <c r="AL8020">
        <v>59.99</v>
      </c>
      <c r="AM8020" t="s">
        <v>1196</v>
      </c>
      <c r="AN8020" t="s">
        <v>135</v>
      </c>
      <c r="AO8020">
        <v>1</v>
      </c>
      <c r="AP8020">
        <f>IF(incom2024_delay_example_dataset[[#This Row],[label]]=-1,0,incom2024_delay_example_dataset[[#This Row],[label]])</f>
        <v>1</v>
      </c>
    </row>
    <row r="8021" spans="1:42" x14ac:dyDescent="0.3">
      <c r="A8021" t="s">
        <v>58</v>
      </c>
      <c r="B8021">
        <v>63.052680000000002</v>
      </c>
      <c r="C8021">
        <v>151.166</v>
      </c>
      <c r="D8021" t="s">
        <v>5435</v>
      </c>
      <c r="E8021" t="s">
        <v>59</v>
      </c>
      <c r="F8021" t="s">
        <v>2672</v>
      </c>
      <c r="G8021" t="s">
        <v>61</v>
      </c>
      <c r="H8021" t="s">
        <v>43646</v>
      </c>
      <c r="I8021" t="s">
        <v>45</v>
      </c>
      <c r="J8021" t="s">
        <v>62</v>
      </c>
      <c r="K8021" t="s">
        <v>43647</v>
      </c>
      <c r="L8021" t="s">
        <v>5438</v>
      </c>
      <c r="M8021" t="s">
        <v>63</v>
      </c>
      <c r="N8021">
        <v>37.340587999999997</v>
      </c>
      <c r="O8021">
        <v>-122.33132999999999</v>
      </c>
      <c r="P8021" t="s">
        <v>98</v>
      </c>
      <c r="Q8021" t="s">
        <v>2613</v>
      </c>
      <c r="R8021" t="s">
        <v>100</v>
      </c>
      <c r="S8021" t="s">
        <v>43648</v>
      </c>
      <c r="T8021" t="s">
        <v>2027</v>
      </c>
      <c r="U8021" t="s">
        <v>43649</v>
      </c>
      <c r="V8021" t="s">
        <v>5441</v>
      </c>
      <c r="W8021">
        <v>48</v>
      </c>
      <c r="X8021">
        <v>0.25</v>
      </c>
      <c r="Y8021" t="s">
        <v>43650</v>
      </c>
      <c r="Z8021">
        <v>199.99</v>
      </c>
      <c r="AA8021">
        <v>0.41</v>
      </c>
      <c r="AB8021">
        <v>1</v>
      </c>
      <c r="AC8021">
        <v>199.99</v>
      </c>
      <c r="AD8021" s="1">
        <v>149.9847</v>
      </c>
      <c r="AE8021">
        <v>60.175266000000001</v>
      </c>
      <c r="AF8021" t="s">
        <v>110</v>
      </c>
      <c r="AG8021" t="s">
        <v>2321</v>
      </c>
      <c r="AH8021" t="s">
        <v>87</v>
      </c>
      <c r="AI8021" t="s">
        <v>5441</v>
      </c>
      <c r="AJ8021" t="s">
        <v>5435</v>
      </c>
      <c r="AK8021" t="s">
        <v>70</v>
      </c>
      <c r="AL8021">
        <v>199.99</v>
      </c>
      <c r="AM8021" t="s">
        <v>627</v>
      </c>
      <c r="AN8021" t="s">
        <v>57</v>
      </c>
      <c r="AO8021">
        <v>-1</v>
      </c>
      <c r="AP8021">
        <f>IF(incom2024_delay_example_dataset[[#This Row],[label]]=-1,0,incom2024_delay_example_dataset[[#This Row],[label]])</f>
        <v>0</v>
      </c>
    </row>
    <row r="8022" spans="1:42" x14ac:dyDescent="0.3">
      <c r="A8022" t="s">
        <v>126</v>
      </c>
      <c r="B8022">
        <v>48.904667000000003</v>
      </c>
      <c r="C8022">
        <v>290.3605</v>
      </c>
      <c r="D8022" t="s">
        <v>5532</v>
      </c>
      <c r="E8022" t="s">
        <v>211</v>
      </c>
      <c r="F8022" t="s">
        <v>3170</v>
      </c>
      <c r="G8022" t="s">
        <v>61</v>
      </c>
      <c r="H8022" t="s">
        <v>43651</v>
      </c>
      <c r="I8022" t="s">
        <v>114</v>
      </c>
      <c r="J8022" t="s">
        <v>374</v>
      </c>
      <c r="K8022" t="s">
        <v>43652</v>
      </c>
      <c r="L8022" t="s">
        <v>5438</v>
      </c>
      <c r="M8022" t="s">
        <v>63</v>
      </c>
      <c r="N8022">
        <v>28.071888000000001</v>
      </c>
      <c r="O8022">
        <v>-104.71774000000001</v>
      </c>
      <c r="P8022" t="s">
        <v>98</v>
      </c>
      <c r="Q8022" t="s">
        <v>108</v>
      </c>
      <c r="R8022" t="s">
        <v>100</v>
      </c>
      <c r="S8022" t="s">
        <v>43653</v>
      </c>
      <c r="T8022" t="s">
        <v>1991</v>
      </c>
      <c r="U8022" t="s">
        <v>43654</v>
      </c>
      <c r="V8022" t="s">
        <v>5529</v>
      </c>
      <c r="W8022">
        <v>4.9782066</v>
      </c>
      <c r="X8022">
        <v>0.01</v>
      </c>
      <c r="Y8022" t="s">
        <v>43655</v>
      </c>
      <c r="Z8022">
        <v>299.98</v>
      </c>
      <c r="AA8022">
        <v>0.13</v>
      </c>
      <c r="AB8022">
        <v>1</v>
      </c>
      <c r="AC8022">
        <v>299.98</v>
      </c>
      <c r="AD8022" s="1">
        <v>296.98</v>
      </c>
      <c r="AE8022">
        <v>51.787370000000003</v>
      </c>
      <c r="AF8022" t="s">
        <v>110</v>
      </c>
      <c r="AG8022" t="s">
        <v>111</v>
      </c>
      <c r="AH8022" t="s">
        <v>132</v>
      </c>
      <c r="AI8022" t="s">
        <v>5529</v>
      </c>
      <c r="AJ8022" t="s">
        <v>5532</v>
      </c>
      <c r="AK8022" t="s">
        <v>216</v>
      </c>
      <c r="AL8022">
        <v>299.98</v>
      </c>
      <c r="AM8022" t="s">
        <v>266</v>
      </c>
      <c r="AN8022" t="s">
        <v>80</v>
      </c>
      <c r="AO8022">
        <v>1</v>
      </c>
      <c r="AP8022">
        <f>IF(incom2024_delay_example_dataset[[#This Row],[label]]=-1,0,incom2024_delay_example_dataset[[#This Row],[label]])</f>
        <v>1</v>
      </c>
    </row>
    <row r="8023" spans="1:42" x14ac:dyDescent="0.3">
      <c r="A8023" t="s">
        <v>58</v>
      </c>
      <c r="B8023">
        <v>99.451385000000002</v>
      </c>
      <c r="C8023">
        <v>246.86501999999999</v>
      </c>
      <c r="D8023" t="s">
        <v>5508</v>
      </c>
      <c r="E8023" t="s">
        <v>162</v>
      </c>
      <c r="F8023" t="s">
        <v>1233</v>
      </c>
      <c r="G8023" t="s">
        <v>44</v>
      </c>
      <c r="H8023" t="s">
        <v>43656</v>
      </c>
      <c r="I8023" t="s">
        <v>45</v>
      </c>
      <c r="J8023" t="s">
        <v>46</v>
      </c>
      <c r="K8023" t="s">
        <v>5429</v>
      </c>
      <c r="L8023" t="s">
        <v>5484</v>
      </c>
      <c r="M8023" t="s">
        <v>128</v>
      </c>
      <c r="N8023">
        <v>18.359247</v>
      </c>
      <c r="O8023">
        <v>-75.565880000000007</v>
      </c>
      <c r="P8023" t="s">
        <v>64</v>
      </c>
      <c r="Q8023" t="s">
        <v>3380</v>
      </c>
      <c r="R8023" t="s">
        <v>244</v>
      </c>
      <c r="S8023" t="s">
        <v>43657</v>
      </c>
      <c r="T8023" t="s">
        <v>2820</v>
      </c>
      <c r="U8023" t="s">
        <v>43658</v>
      </c>
      <c r="V8023" t="s">
        <v>5513</v>
      </c>
      <c r="W8023">
        <v>8.4</v>
      </c>
      <c r="X8023">
        <v>0.04</v>
      </c>
      <c r="Y8023" t="s">
        <v>43659</v>
      </c>
      <c r="Z8023">
        <v>50</v>
      </c>
      <c r="AA8023">
        <v>0.43</v>
      </c>
      <c r="AB8023">
        <v>5</v>
      </c>
      <c r="AC8023">
        <v>250</v>
      </c>
      <c r="AD8023" s="1">
        <v>239.98</v>
      </c>
      <c r="AE8023">
        <v>98.133499999999998</v>
      </c>
      <c r="AF8023" t="s">
        <v>246</v>
      </c>
      <c r="AG8023" t="s">
        <v>1678</v>
      </c>
      <c r="AH8023" t="s">
        <v>87</v>
      </c>
      <c r="AI8023" t="s">
        <v>5513</v>
      </c>
      <c r="AJ8023" t="s">
        <v>5508</v>
      </c>
      <c r="AK8023" t="s">
        <v>167</v>
      </c>
      <c r="AL8023">
        <v>50</v>
      </c>
      <c r="AM8023" t="s">
        <v>1989</v>
      </c>
      <c r="AN8023" t="s">
        <v>135</v>
      </c>
      <c r="AO8023">
        <v>1</v>
      </c>
      <c r="AP8023">
        <f>IF(incom2024_delay_example_dataset[[#This Row],[label]]=-1,0,incom2024_delay_example_dataset[[#This Row],[label]])</f>
        <v>1</v>
      </c>
    </row>
    <row r="8024" spans="1:42" x14ac:dyDescent="0.3">
      <c r="A8024" t="s">
        <v>58</v>
      </c>
      <c r="B8024">
        <v>36.228423999999997</v>
      </c>
      <c r="C8024">
        <v>90.993579999999994</v>
      </c>
      <c r="D8024" t="s">
        <v>5508</v>
      </c>
      <c r="E8024" t="s">
        <v>162</v>
      </c>
      <c r="F8024" t="s">
        <v>43</v>
      </c>
      <c r="G8024" t="s">
        <v>44</v>
      </c>
      <c r="H8024" t="s">
        <v>43660</v>
      </c>
      <c r="I8024" t="s">
        <v>107</v>
      </c>
      <c r="J8024" t="s">
        <v>46</v>
      </c>
      <c r="K8024" t="s">
        <v>5429</v>
      </c>
      <c r="L8024" t="s">
        <v>5484</v>
      </c>
      <c r="M8024" t="s">
        <v>128</v>
      </c>
      <c r="N8024">
        <v>18.271073999999999</v>
      </c>
      <c r="O8024">
        <v>-66.370540000000005</v>
      </c>
      <c r="P8024" t="s">
        <v>64</v>
      </c>
      <c r="Q8024" t="s">
        <v>467</v>
      </c>
      <c r="R8024" t="s">
        <v>92</v>
      </c>
      <c r="S8024" t="s">
        <v>43661</v>
      </c>
      <c r="T8024" t="s">
        <v>716</v>
      </c>
      <c r="U8024" t="s">
        <v>43662</v>
      </c>
      <c r="V8024" t="s">
        <v>5513</v>
      </c>
      <c r="W8024">
        <v>10</v>
      </c>
      <c r="X8024">
        <v>0.1</v>
      </c>
      <c r="Y8024" t="s">
        <v>43663</v>
      </c>
      <c r="Z8024">
        <v>50</v>
      </c>
      <c r="AA8024">
        <v>0.43</v>
      </c>
      <c r="AB8024">
        <v>2</v>
      </c>
      <c r="AC8024">
        <v>100</v>
      </c>
      <c r="AD8024" s="1">
        <v>89.976029999999994</v>
      </c>
      <c r="AE8024">
        <v>37.29898</v>
      </c>
      <c r="AF8024" t="s">
        <v>86</v>
      </c>
      <c r="AG8024" t="s">
        <v>469</v>
      </c>
      <c r="AH8024" t="s">
        <v>69</v>
      </c>
      <c r="AI8024" t="s">
        <v>5513</v>
      </c>
      <c r="AJ8024" t="s">
        <v>5508</v>
      </c>
      <c r="AK8024" t="s">
        <v>167</v>
      </c>
      <c r="AL8024">
        <v>50</v>
      </c>
      <c r="AM8024" t="s">
        <v>1785</v>
      </c>
      <c r="AN8024" t="s">
        <v>57</v>
      </c>
      <c r="AO8024">
        <v>0</v>
      </c>
      <c r="AP8024">
        <f>IF(incom2024_delay_example_dataset[[#This Row],[label]]=-1,0,incom2024_delay_example_dataset[[#This Row],[label]])</f>
        <v>0</v>
      </c>
    </row>
    <row r="8025" spans="1:42" x14ac:dyDescent="0.3">
      <c r="A8025" t="s">
        <v>126</v>
      </c>
      <c r="B8025">
        <v>0.15266848</v>
      </c>
      <c r="C8025">
        <v>165.97664</v>
      </c>
      <c r="D8025" t="s">
        <v>5450</v>
      </c>
      <c r="E8025" t="s">
        <v>81</v>
      </c>
      <c r="F8025" t="s">
        <v>43</v>
      </c>
      <c r="G8025" t="s">
        <v>44</v>
      </c>
      <c r="H8025" t="s">
        <v>43664</v>
      </c>
      <c r="I8025" t="s">
        <v>107</v>
      </c>
      <c r="J8025" t="s">
        <v>46</v>
      </c>
      <c r="K8025" t="s">
        <v>5429</v>
      </c>
      <c r="L8025" t="s">
        <v>5452</v>
      </c>
      <c r="M8025" t="s">
        <v>82</v>
      </c>
      <c r="N8025">
        <v>18.258303000000002</v>
      </c>
      <c r="O8025">
        <v>-66.370514</v>
      </c>
      <c r="P8025" t="s">
        <v>120</v>
      </c>
      <c r="Q8025" t="s">
        <v>3182</v>
      </c>
      <c r="R8025" t="s">
        <v>412</v>
      </c>
      <c r="S8025" t="s">
        <v>43665</v>
      </c>
      <c r="T8025" t="s">
        <v>328</v>
      </c>
      <c r="U8025" t="s">
        <v>43666</v>
      </c>
      <c r="V8025" t="s">
        <v>5455</v>
      </c>
      <c r="W8025">
        <v>17.493769</v>
      </c>
      <c r="X8025">
        <v>0.1</v>
      </c>
      <c r="Y8025" t="s">
        <v>43667</v>
      </c>
      <c r="Z8025">
        <v>59.99</v>
      </c>
      <c r="AA8025">
        <v>-0.11</v>
      </c>
      <c r="AB8025">
        <v>3</v>
      </c>
      <c r="AC8025">
        <v>179.97</v>
      </c>
      <c r="AD8025" s="1">
        <v>161.8903</v>
      </c>
      <c r="AE8025">
        <v>-7.4460940000000004</v>
      </c>
      <c r="AF8025" t="s">
        <v>414</v>
      </c>
      <c r="AG8025" t="s">
        <v>2906</v>
      </c>
      <c r="AH8025" t="s">
        <v>132</v>
      </c>
      <c r="AI8025" t="s">
        <v>5455</v>
      </c>
      <c r="AJ8025" t="s">
        <v>5450</v>
      </c>
      <c r="AK8025" t="s">
        <v>88</v>
      </c>
      <c r="AL8025">
        <v>59.99</v>
      </c>
      <c r="AM8025" t="s">
        <v>500</v>
      </c>
      <c r="AN8025" t="s">
        <v>57</v>
      </c>
      <c r="AO8025">
        <v>0</v>
      </c>
      <c r="AP8025">
        <f>IF(incom2024_delay_example_dataset[[#This Row],[label]]=-1,0,incom2024_delay_example_dataset[[#This Row],[label]])</f>
        <v>0</v>
      </c>
    </row>
    <row r="8026" spans="1:42" x14ac:dyDescent="0.3">
      <c r="A8026" t="s">
        <v>126</v>
      </c>
      <c r="B8026">
        <v>4.5117655000000001</v>
      </c>
      <c r="C8026">
        <v>42.481859999999998</v>
      </c>
      <c r="D8026" t="s">
        <v>5508</v>
      </c>
      <c r="E8026" t="s">
        <v>162</v>
      </c>
      <c r="F8026" t="s">
        <v>1858</v>
      </c>
      <c r="G8026" t="s">
        <v>61</v>
      </c>
      <c r="H8026" t="s">
        <v>43668</v>
      </c>
      <c r="I8026" t="s">
        <v>45</v>
      </c>
      <c r="J8026" t="s">
        <v>62</v>
      </c>
      <c r="K8026" t="s">
        <v>43669</v>
      </c>
      <c r="L8026" t="s">
        <v>5484</v>
      </c>
      <c r="M8026" t="s">
        <v>128</v>
      </c>
      <c r="N8026">
        <v>36.031857000000002</v>
      </c>
      <c r="O8026">
        <v>-121.026985</v>
      </c>
      <c r="P8026" t="s">
        <v>48</v>
      </c>
      <c r="Q8026" t="s">
        <v>4803</v>
      </c>
      <c r="R8026" t="s">
        <v>75</v>
      </c>
      <c r="S8026" t="s">
        <v>43670</v>
      </c>
      <c r="T8026" t="s">
        <v>1909</v>
      </c>
      <c r="U8026" t="s">
        <v>43671</v>
      </c>
      <c r="V8026" t="s">
        <v>5513</v>
      </c>
      <c r="W8026">
        <v>0</v>
      </c>
      <c r="X8026">
        <v>0.02</v>
      </c>
      <c r="Y8026" t="s">
        <v>43672</v>
      </c>
      <c r="Z8026">
        <v>49.98</v>
      </c>
      <c r="AA8026">
        <v>0.1</v>
      </c>
      <c r="AB8026">
        <v>1</v>
      </c>
      <c r="AC8026">
        <v>49.98</v>
      </c>
      <c r="AD8026" s="1">
        <v>43.490498000000002</v>
      </c>
      <c r="AE8026">
        <v>3.6312343999999999</v>
      </c>
      <c r="AF8026" t="s">
        <v>52</v>
      </c>
      <c r="AG8026" t="s">
        <v>77</v>
      </c>
      <c r="AH8026" t="s">
        <v>132</v>
      </c>
      <c r="AI8026" t="s">
        <v>5513</v>
      </c>
      <c r="AJ8026" t="s">
        <v>5508</v>
      </c>
      <c r="AK8026" t="s">
        <v>916</v>
      </c>
      <c r="AL8026">
        <v>49.98</v>
      </c>
      <c r="AM8026" t="s">
        <v>2505</v>
      </c>
      <c r="AN8026" t="s">
        <v>57</v>
      </c>
      <c r="AO8026">
        <v>-1</v>
      </c>
      <c r="AP8026">
        <f>IF(incom2024_delay_example_dataset[[#This Row],[label]]=-1,0,incom2024_delay_example_dataset[[#This Row],[label]])</f>
        <v>0</v>
      </c>
    </row>
    <row r="8027" spans="1:42" x14ac:dyDescent="0.3">
      <c r="A8027" t="s">
        <v>41</v>
      </c>
      <c r="B8027">
        <v>101.161064</v>
      </c>
      <c r="C8027">
        <v>347.98</v>
      </c>
      <c r="D8027" t="s">
        <v>5427</v>
      </c>
      <c r="E8027" t="s">
        <v>42</v>
      </c>
      <c r="F8027" t="s">
        <v>43</v>
      </c>
      <c r="G8027" t="s">
        <v>44</v>
      </c>
      <c r="H8027" t="s">
        <v>43673</v>
      </c>
      <c r="I8027" t="s">
        <v>107</v>
      </c>
      <c r="J8027" t="s">
        <v>46</v>
      </c>
      <c r="K8027" t="s">
        <v>5429</v>
      </c>
      <c r="L8027" t="s">
        <v>5430</v>
      </c>
      <c r="M8027" t="s">
        <v>47</v>
      </c>
      <c r="N8027">
        <v>18.259136000000002</v>
      </c>
      <c r="O8027">
        <v>-66.370549999999994</v>
      </c>
      <c r="P8027" t="s">
        <v>64</v>
      </c>
      <c r="Q8027" t="s">
        <v>2344</v>
      </c>
      <c r="R8027" t="s">
        <v>332</v>
      </c>
      <c r="S8027" t="s">
        <v>43674</v>
      </c>
      <c r="T8027" t="s">
        <v>1157</v>
      </c>
      <c r="U8027" t="s">
        <v>43675</v>
      </c>
      <c r="V8027" t="s">
        <v>5433</v>
      </c>
      <c r="W8027">
        <v>42.487090000000002</v>
      </c>
      <c r="X8027">
        <v>0.12</v>
      </c>
      <c r="Y8027" t="s">
        <v>43676</v>
      </c>
      <c r="Z8027">
        <v>99.99</v>
      </c>
      <c r="AA8027">
        <v>0.28999999999999998</v>
      </c>
      <c r="AB8027">
        <v>4</v>
      </c>
      <c r="AC8027">
        <v>399.96</v>
      </c>
      <c r="AD8027" s="1">
        <v>359.98</v>
      </c>
      <c r="AE8027">
        <v>97.127520000000004</v>
      </c>
      <c r="AF8027" t="s">
        <v>246</v>
      </c>
      <c r="AG8027" t="s">
        <v>137</v>
      </c>
      <c r="AH8027" t="s">
        <v>54</v>
      </c>
      <c r="AI8027" t="s">
        <v>5433</v>
      </c>
      <c r="AJ8027" t="s">
        <v>5427</v>
      </c>
      <c r="AK8027" t="s">
        <v>55</v>
      </c>
      <c r="AL8027">
        <v>99.99</v>
      </c>
      <c r="AM8027" t="s">
        <v>1109</v>
      </c>
      <c r="AN8027" t="s">
        <v>57</v>
      </c>
      <c r="AO8027">
        <v>-1</v>
      </c>
      <c r="AP8027">
        <f>IF(incom2024_delay_example_dataset[[#This Row],[label]]=-1,0,incom2024_delay_example_dataset[[#This Row],[label]])</f>
        <v>0</v>
      </c>
    </row>
    <row r="8028" spans="1:42" x14ac:dyDescent="0.3">
      <c r="A8028" t="s">
        <v>126</v>
      </c>
      <c r="B8028">
        <v>50.442565999999999</v>
      </c>
      <c r="C8028">
        <v>163.53944000000001</v>
      </c>
      <c r="D8028" t="s">
        <v>5435</v>
      </c>
      <c r="E8028" t="s">
        <v>59</v>
      </c>
      <c r="F8028" t="s">
        <v>43</v>
      </c>
      <c r="G8028" t="s">
        <v>44</v>
      </c>
      <c r="H8028" t="s">
        <v>43677</v>
      </c>
      <c r="I8028" t="s">
        <v>45</v>
      </c>
      <c r="J8028" t="s">
        <v>46</v>
      </c>
      <c r="K8028" t="s">
        <v>5429</v>
      </c>
      <c r="L8028" t="s">
        <v>5438</v>
      </c>
      <c r="M8028" t="s">
        <v>63</v>
      </c>
      <c r="N8028">
        <v>18.216360000000002</v>
      </c>
      <c r="O8028">
        <v>-66.025229999999993</v>
      </c>
      <c r="P8028" t="s">
        <v>48</v>
      </c>
      <c r="Q8028" t="s">
        <v>486</v>
      </c>
      <c r="R8028" t="s">
        <v>202</v>
      </c>
      <c r="S8028" t="s">
        <v>43678</v>
      </c>
      <c r="T8028" t="s">
        <v>1279</v>
      </c>
      <c r="U8028" t="s">
        <v>43679</v>
      </c>
      <c r="V8028" t="s">
        <v>5441</v>
      </c>
      <c r="W8028">
        <v>36.690795999999999</v>
      </c>
      <c r="X8028">
        <v>0.18</v>
      </c>
      <c r="Y8028" t="s">
        <v>43680</v>
      </c>
      <c r="Z8028">
        <v>199.99</v>
      </c>
      <c r="AA8028">
        <v>0.31</v>
      </c>
      <c r="AB8028">
        <v>1</v>
      </c>
      <c r="AC8028">
        <v>199.99</v>
      </c>
      <c r="AD8028" s="1">
        <v>159.99</v>
      </c>
      <c r="AE8028">
        <v>54.40887</v>
      </c>
      <c r="AF8028" t="s">
        <v>203</v>
      </c>
      <c r="AG8028" t="s">
        <v>204</v>
      </c>
      <c r="AH8028" t="s">
        <v>132</v>
      </c>
      <c r="AI8028" t="s">
        <v>5441</v>
      </c>
      <c r="AJ8028" t="s">
        <v>5435</v>
      </c>
      <c r="AK8028" t="s">
        <v>70</v>
      </c>
      <c r="AL8028">
        <v>199.99</v>
      </c>
      <c r="AM8028" t="s">
        <v>2450</v>
      </c>
      <c r="AN8028" t="s">
        <v>135</v>
      </c>
      <c r="AO8028">
        <v>1</v>
      </c>
      <c r="AP8028">
        <f>IF(incom2024_delay_example_dataset[[#This Row],[label]]=-1,0,incom2024_delay_example_dataset[[#This Row],[label]])</f>
        <v>1</v>
      </c>
    </row>
    <row r="8029" spans="1:42" x14ac:dyDescent="0.3">
      <c r="A8029" t="s">
        <v>126</v>
      </c>
      <c r="B8029">
        <v>-73.078419999999994</v>
      </c>
      <c r="C8029">
        <v>424.14460000000003</v>
      </c>
      <c r="D8029" t="s">
        <v>7890</v>
      </c>
      <c r="E8029" t="s">
        <v>791</v>
      </c>
      <c r="F8029" t="s">
        <v>43</v>
      </c>
      <c r="G8029" t="s">
        <v>44</v>
      </c>
      <c r="H8029" t="s">
        <v>43681</v>
      </c>
      <c r="I8029" t="s">
        <v>107</v>
      </c>
      <c r="J8029" t="s">
        <v>46</v>
      </c>
      <c r="K8029" t="s">
        <v>5429</v>
      </c>
      <c r="L8029" t="s">
        <v>6243</v>
      </c>
      <c r="M8029" t="s">
        <v>792</v>
      </c>
      <c r="N8029">
        <v>18.207615000000001</v>
      </c>
      <c r="O8029">
        <v>-66.037056000000007</v>
      </c>
      <c r="P8029" t="s">
        <v>48</v>
      </c>
      <c r="Q8029" t="s">
        <v>2731</v>
      </c>
      <c r="R8029" t="s">
        <v>75</v>
      </c>
      <c r="S8029" t="s">
        <v>43682</v>
      </c>
      <c r="T8029" t="s">
        <v>1008</v>
      </c>
      <c r="U8029" t="s">
        <v>43683</v>
      </c>
      <c r="V8029" t="s">
        <v>43684</v>
      </c>
      <c r="W8029">
        <v>18</v>
      </c>
      <c r="X8029">
        <v>0.05</v>
      </c>
      <c r="Y8029" t="s">
        <v>43685</v>
      </c>
      <c r="Z8029">
        <v>452.04</v>
      </c>
      <c r="AA8029">
        <v>-0.2</v>
      </c>
      <c r="AB8029">
        <v>1</v>
      </c>
      <c r="AC8029">
        <v>452.04</v>
      </c>
      <c r="AD8029" s="1">
        <v>432.64792</v>
      </c>
      <c r="AE8029">
        <v>-96.898539999999997</v>
      </c>
      <c r="AF8029" t="s">
        <v>52</v>
      </c>
      <c r="AG8029" t="s">
        <v>1926</v>
      </c>
      <c r="AH8029" t="s">
        <v>132</v>
      </c>
      <c r="AI8029" t="s">
        <v>6248</v>
      </c>
      <c r="AJ8029" t="s">
        <v>5435</v>
      </c>
      <c r="AK8029" t="s">
        <v>350</v>
      </c>
      <c r="AL8029">
        <v>452.04</v>
      </c>
      <c r="AM8029" t="s">
        <v>574</v>
      </c>
      <c r="AN8029" t="s">
        <v>57</v>
      </c>
      <c r="AO8029">
        <v>-1</v>
      </c>
      <c r="AP8029">
        <f>IF(incom2024_delay_example_dataset[[#This Row],[label]]=-1,0,incom2024_delay_example_dataset[[#This Row],[label]])</f>
        <v>0</v>
      </c>
    </row>
    <row r="8030" spans="1:42" x14ac:dyDescent="0.3">
      <c r="A8030" t="s">
        <v>126</v>
      </c>
      <c r="B8030">
        <v>-35.399425999999998</v>
      </c>
      <c r="C8030">
        <v>167.94338999999999</v>
      </c>
      <c r="D8030" t="s">
        <v>5435</v>
      </c>
      <c r="E8030" t="s">
        <v>59</v>
      </c>
      <c r="F8030" t="s">
        <v>43</v>
      </c>
      <c r="G8030" t="s">
        <v>44</v>
      </c>
      <c r="H8030" t="s">
        <v>43686</v>
      </c>
      <c r="I8030" t="s">
        <v>45</v>
      </c>
      <c r="J8030" t="s">
        <v>46</v>
      </c>
      <c r="K8030" t="s">
        <v>5429</v>
      </c>
      <c r="L8030" t="s">
        <v>5438</v>
      </c>
      <c r="M8030" t="s">
        <v>63</v>
      </c>
      <c r="N8030">
        <v>18.227626999999998</v>
      </c>
      <c r="O8030">
        <v>-66.370575000000002</v>
      </c>
      <c r="P8030" t="s">
        <v>48</v>
      </c>
      <c r="Q8030" t="s">
        <v>1337</v>
      </c>
      <c r="R8030" t="s">
        <v>75</v>
      </c>
      <c r="S8030" t="s">
        <v>43687</v>
      </c>
      <c r="T8030" t="s">
        <v>858</v>
      </c>
      <c r="U8030" t="s">
        <v>43688</v>
      </c>
      <c r="V8030" t="s">
        <v>5441</v>
      </c>
      <c r="W8030">
        <v>35.99</v>
      </c>
      <c r="X8030">
        <v>0.17</v>
      </c>
      <c r="Y8030" t="s">
        <v>43689</v>
      </c>
      <c r="Z8030">
        <v>199.99</v>
      </c>
      <c r="AA8030">
        <v>-0.2137339</v>
      </c>
      <c r="AB8030">
        <v>1</v>
      </c>
      <c r="AC8030">
        <v>199.99</v>
      </c>
      <c r="AD8030" s="1">
        <v>165.96279999999999</v>
      </c>
      <c r="AE8030">
        <v>-26.250762999999999</v>
      </c>
      <c r="AF8030" t="s">
        <v>52</v>
      </c>
      <c r="AG8030" t="s">
        <v>53</v>
      </c>
      <c r="AH8030" t="s">
        <v>132</v>
      </c>
      <c r="AI8030" t="s">
        <v>5441</v>
      </c>
      <c r="AJ8030" t="s">
        <v>5435</v>
      </c>
      <c r="AK8030" t="s">
        <v>70</v>
      </c>
      <c r="AL8030">
        <v>199.99</v>
      </c>
      <c r="AM8030" t="s">
        <v>2853</v>
      </c>
      <c r="AN8030" t="s">
        <v>80</v>
      </c>
      <c r="AO8030">
        <v>1</v>
      </c>
      <c r="AP8030">
        <f>IF(incom2024_delay_example_dataset[[#This Row],[label]]=-1,0,incom2024_delay_example_dataset[[#This Row],[label]])</f>
        <v>1</v>
      </c>
    </row>
    <row r="8031" spans="1:42" x14ac:dyDescent="0.3">
      <c r="A8031" t="s">
        <v>96</v>
      </c>
      <c r="B8031">
        <v>-149.33573999999999</v>
      </c>
      <c r="C8031">
        <v>167.99961999999999</v>
      </c>
      <c r="D8031" t="s">
        <v>5450</v>
      </c>
      <c r="E8031" t="s">
        <v>81</v>
      </c>
      <c r="F8031" t="s">
        <v>43</v>
      </c>
      <c r="G8031" t="s">
        <v>44</v>
      </c>
      <c r="H8031" t="s">
        <v>43690</v>
      </c>
      <c r="I8031" t="s">
        <v>45</v>
      </c>
      <c r="J8031" t="s">
        <v>46</v>
      </c>
      <c r="K8031" t="s">
        <v>5429</v>
      </c>
      <c r="L8031" t="s">
        <v>5452</v>
      </c>
      <c r="M8031" t="s">
        <v>82</v>
      </c>
      <c r="N8031">
        <v>18.209620999999999</v>
      </c>
      <c r="O8031">
        <v>-66.370509999999996</v>
      </c>
      <c r="P8031" t="s">
        <v>48</v>
      </c>
      <c r="Q8031" t="s">
        <v>4804</v>
      </c>
      <c r="R8031" t="s">
        <v>202</v>
      </c>
      <c r="S8031" t="s">
        <v>43691</v>
      </c>
      <c r="T8031" t="s">
        <v>2379</v>
      </c>
      <c r="U8031" t="s">
        <v>43692</v>
      </c>
      <c r="V8031" t="s">
        <v>5455</v>
      </c>
      <c r="W8031">
        <v>10</v>
      </c>
      <c r="X8031">
        <v>7.0000000000000007E-2</v>
      </c>
      <c r="Y8031" t="s">
        <v>43693</v>
      </c>
      <c r="Z8031">
        <v>59.99</v>
      </c>
      <c r="AA8031">
        <v>-0.74225859999999999</v>
      </c>
      <c r="AB8031">
        <v>3</v>
      </c>
      <c r="AC8031">
        <v>179.97</v>
      </c>
      <c r="AD8031" s="1">
        <v>168.14685</v>
      </c>
      <c r="AE8031">
        <v>-162.85936000000001</v>
      </c>
      <c r="AF8031" t="s">
        <v>203</v>
      </c>
      <c r="AG8031" t="s">
        <v>204</v>
      </c>
      <c r="AH8031" t="s">
        <v>104</v>
      </c>
      <c r="AI8031" t="s">
        <v>5455</v>
      </c>
      <c r="AJ8031" t="s">
        <v>5450</v>
      </c>
      <c r="AK8031" t="s">
        <v>88</v>
      </c>
      <c r="AL8031">
        <v>59.99</v>
      </c>
      <c r="AM8031" t="s">
        <v>2220</v>
      </c>
      <c r="AN8031" t="s">
        <v>57</v>
      </c>
      <c r="AO8031">
        <v>0</v>
      </c>
      <c r="AP8031">
        <f>IF(incom2024_delay_example_dataset[[#This Row],[label]]=-1,0,incom2024_delay_example_dataset[[#This Row],[label]])</f>
        <v>0</v>
      </c>
    </row>
    <row r="8032" spans="1:42" x14ac:dyDescent="0.3">
      <c r="A8032" t="s">
        <v>41</v>
      </c>
      <c r="B8032">
        <v>98.348724000000004</v>
      </c>
      <c r="C8032">
        <v>204.77237</v>
      </c>
      <c r="D8032" t="s">
        <v>5508</v>
      </c>
      <c r="E8032" t="s">
        <v>162</v>
      </c>
      <c r="F8032" t="s">
        <v>2084</v>
      </c>
      <c r="G8032" t="s">
        <v>61</v>
      </c>
      <c r="H8032" t="s">
        <v>43694</v>
      </c>
      <c r="I8032" t="s">
        <v>114</v>
      </c>
      <c r="J8032" t="s">
        <v>119</v>
      </c>
      <c r="K8032" t="s">
        <v>43695</v>
      </c>
      <c r="L8032" t="s">
        <v>5484</v>
      </c>
      <c r="M8032" t="s">
        <v>128</v>
      </c>
      <c r="N8032">
        <v>34.631923999999998</v>
      </c>
      <c r="O8032">
        <v>-98.083259999999996</v>
      </c>
      <c r="P8032" t="s">
        <v>64</v>
      </c>
      <c r="Q8032" t="s">
        <v>998</v>
      </c>
      <c r="R8032" t="s">
        <v>92</v>
      </c>
      <c r="S8032" t="s">
        <v>43696</v>
      </c>
      <c r="T8032" t="s">
        <v>2015</v>
      </c>
      <c r="U8032" t="s">
        <v>43697</v>
      </c>
      <c r="V8032" t="s">
        <v>5513</v>
      </c>
      <c r="W8032">
        <v>6</v>
      </c>
      <c r="X8032">
        <v>0.03</v>
      </c>
      <c r="Y8032" t="s">
        <v>43698</v>
      </c>
      <c r="Z8032">
        <v>50</v>
      </c>
      <c r="AA8032">
        <v>0.48</v>
      </c>
      <c r="AB8032">
        <v>4</v>
      </c>
      <c r="AC8032">
        <v>200</v>
      </c>
      <c r="AD8032" s="1">
        <v>197.99</v>
      </c>
      <c r="AE8032">
        <v>94.01146</v>
      </c>
      <c r="AF8032" t="s">
        <v>86</v>
      </c>
      <c r="AG8032" t="s">
        <v>496</v>
      </c>
      <c r="AH8032" t="s">
        <v>54</v>
      </c>
      <c r="AI8032" t="s">
        <v>5513</v>
      </c>
      <c r="AJ8032" t="s">
        <v>5508</v>
      </c>
      <c r="AK8032" t="s">
        <v>167</v>
      </c>
      <c r="AL8032">
        <v>50</v>
      </c>
      <c r="AM8032" t="s">
        <v>846</v>
      </c>
      <c r="AN8032" t="s">
        <v>57</v>
      </c>
      <c r="AO8032">
        <v>-1</v>
      </c>
      <c r="AP8032">
        <f>IF(incom2024_delay_example_dataset[[#This Row],[label]]=-1,0,incom2024_delay_example_dataset[[#This Row],[label]])</f>
        <v>0</v>
      </c>
    </row>
    <row r="8033" spans="1:42" x14ac:dyDescent="0.3">
      <c r="A8033" t="s">
        <v>58</v>
      </c>
      <c r="B8033">
        <v>9.8576119999999996</v>
      </c>
      <c r="C8033">
        <v>156.73343</v>
      </c>
      <c r="D8033" t="s">
        <v>5450</v>
      </c>
      <c r="E8033" t="s">
        <v>81</v>
      </c>
      <c r="F8033" t="s">
        <v>483</v>
      </c>
      <c r="G8033" t="s">
        <v>61</v>
      </c>
      <c r="H8033" t="s">
        <v>43699</v>
      </c>
      <c r="I8033" t="s">
        <v>107</v>
      </c>
      <c r="J8033" t="s">
        <v>296</v>
      </c>
      <c r="K8033" t="s">
        <v>43700</v>
      </c>
      <c r="L8033" t="s">
        <v>5452</v>
      </c>
      <c r="M8033" t="s">
        <v>82</v>
      </c>
      <c r="N8033">
        <v>41.985348000000002</v>
      </c>
      <c r="O8033">
        <v>-87.731470000000002</v>
      </c>
      <c r="P8033" t="s">
        <v>48</v>
      </c>
      <c r="Q8033" t="s">
        <v>4805</v>
      </c>
      <c r="R8033" t="s">
        <v>3819</v>
      </c>
      <c r="S8033" t="s">
        <v>43701</v>
      </c>
      <c r="T8033" t="s">
        <v>767</v>
      </c>
      <c r="U8033" t="s">
        <v>43702</v>
      </c>
      <c r="V8033" t="s">
        <v>5455</v>
      </c>
      <c r="W8033">
        <v>24</v>
      </c>
      <c r="X8033">
        <v>0.13</v>
      </c>
      <c r="Y8033" t="s">
        <v>43703</v>
      </c>
      <c r="Z8033">
        <v>59.99</v>
      </c>
      <c r="AA8033">
        <v>-0.03</v>
      </c>
      <c r="AB8033">
        <v>3</v>
      </c>
      <c r="AC8033">
        <v>179.97</v>
      </c>
      <c r="AD8033" s="1">
        <v>159.99</v>
      </c>
      <c r="AE8033">
        <v>12.128505000000001</v>
      </c>
      <c r="AF8033" t="s">
        <v>370</v>
      </c>
      <c r="AG8033" t="s">
        <v>209</v>
      </c>
      <c r="AH8033" t="s">
        <v>87</v>
      </c>
      <c r="AI8033" t="s">
        <v>5455</v>
      </c>
      <c r="AJ8033" t="s">
        <v>5450</v>
      </c>
      <c r="AK8033" t="s">
        <v>88</v>
      </c>
      <c r="AL8033">
        <v>59.99</v>
      </c>
      <c r="AM8033" t="s">
        <v>1319</v>
      </c>
      <c r="AN8033" t="s">
        <v>135</v>
      </c>
      <c r="AO8033">
        <v>1</v>
      </c>
      <c r="AP8033">
        <f>IF(incom2024_delay_example_dataset[[#This Row],[label]]=-1,0,incom2024_delay_example_dataset[[#This Row],[label]])</f>
        <v>1</v>
      </c>
    </row>
    <row r="8034" spans="1:42" x14ac:dyDescent="0.3">
      <c r="A8034" t="s">
        <v>126</v>
      </c>
      <c r="B8034">
        <v>75.353679999999997</v>
      </c>
      <c r="C8034">
        <v>207.45096000000001</v>
      </c>
      <c r="D8034" t="s">
        <v>5450</v>
      </c>
      <c r="E8034" t="s">
        <v>81</v>
      </c>
      <c r="F8034" t="s">
        <v>728</v>
      </c>
      <c r="G8034" t="s">
        <v>61</v>
      </c>
      <c r="H8034" t="s">
        <v>43704</v>
      </c>
      <c r="I8034" t="s">
        <v>107</v>
      </c>
      <c r="J8034" t="s">
        <v>195</v>
      </c>
      <c r="K8034" t="s">
        <v>43705</v>
      </c>
      <c r="L8034" t="s">
        <v>5452</v>
      </c>
      <c r="M8034" t="s">
        <v>82</v>
      </c>
      <c r="N8034">
        <v>40.674706</v>
      </c>
      <c r="O8034">
        <v>-73.957465999999997</v>
      </c>
      <c r="P8034" t="s">
        <v>48</v>
      </c>
      <c r="Q8034" t="s">
        <v>1466</v>
      </c>
      <c r="R8034" t="s">
        <v>151</v>
      </c>
      <c r="S8034" t="s">
        <v>43706</v>
      </c>
      <c r="T8034" t="s">
        <v>1651</v>
      </c>
      <c r="U8034" t="s">
        <v>43707</v>
      </c>
      <c r="V8034" t="s">
        <v>5455</v>
      </c>
      <c r="W8034">
        <v>30</v>
      </c>
      <c r="X8034">
        <v>0.13</v>
      </c>
      <c r="Y8034" t="s">
        <v>43708</v>
      </c>
      <c r="Z8034">
        <v>59.99</v>
      </c>
      <c r="AA8034">
        <v>0.35</v>
      </c>
      <c r="AB8034">
        <v>4</v>
      </c>
      <c r="AC8034">
        <v>239.96</v>
      </c>
      <c r="AD8034" s="1">
        <v>207.93329</v>
      </c>
      <c r="AE8034">
        <v>68.793980000000005</v>
      </c>
      <c r="AF8034" t="s">
        <v>52</v>
      </c>
      <c r="AG8034" t="s">
        <v>323</v>
      </c>
      <c r="AH8034" t="s">
        <v>1744</v>
      </c>
      <c r="AI8034" t="s">
        <v>5455</v>
      </c>
      <c r="AJ8034" t="s">
        <v>5450</v>
      </c>
      <c r="AK8034" t="s">
        <v>88</v>
      </c>
      <c r="AL8034">
        <v>59.99</v>
      </c>
      <c r="AM8034" t="s">
        <v>1411</v>
      </c>
      <c r="AN8034" t="s">
        <v>287</v>
      </c>
      <c r="AO8034">
        <v>0</v>
      </c>
      <c r="AP8034">
        <f>IF(incom2024_delay_example_dataset[[#This Row],[label]]=-1,0,incom2024_delay_example_dataset[[#This Row],[label]])</f>
        <v>0</v>
      </c>
    </row>
    <row r="8035" spans="1:42" x14ac:dyDescent="0.3">
      <c r="A8035" t="s">
        <v>41</v>
      </c>
      <c r="B8035">
        <v>50.294853000000003</v>
      </c>
      <c r="C8035">
        <v>199.99</v>
      </c>
      <c r="D8035" t="s">
        <v>5443</v>
      </c>
      <c r="E8035" t="s">
        <v>72</v>
      </c>
      <c r="F8035" t="s">
        <v>43</v>
      </c>
      <c r="G8035" t="s">
        <v>44</v>
      </c>
      <c r="H8035" t="s">
        <v>43709</v>
      </c>
      <c r="I8035" t="s">
        <v>107</v>
      </c>
      <c r="J8035" t="s">
        <v>46</v>
      </c>
      <c r="K8035" t="s">
        <v>5429</v>
      </c>
      <c r="L8035" t="s">
        <v>5438</v>
      </c>
      <c r="M8035" t="s">
        <v>63</v>
      </c>
      <c r="N8035">
        <v>18.234278</v>
      </c>
      <c r="O8035">
        <v>-66.370530000000002</v>
      </c>
      <c r="P8035" t="s">
        <v>98</v>
      </c>
      <c r="Q8035" t="s">
        <v>2750</v>
      </c>
      <c r="R8035" t="s">
        <v>100</v>
      </c>
      <c r="S8035" t="s">
        <v>43710</v>
      </c>
      <c r="T8035" t="s">
        <v>1771</v>
      </c>
      <c r="U8035" t="s">
        <v>43711</v>
      </c>
      <c r="V8035" t="s">
        <v>5448</v>
      </c>
      <c r="W8035">
        <v>31.979192999999999</v>
      </c>
      <c r="X8035">
        <v>0.16</v>
      </c>
      <c r="Y8035" t="s">
        <v>43712</v>
      </c>
      <c r="Z8035">
        <v>49.98</v>
      </c>
      <c r="AA8035">
        <v>0.27</v>
      </c>
      <c r="AB8035">
        <v>5</v>
      </c>
      <c r="AC8035">
        <v>239.96</v>
      </c>
      <c r="AD8035" s="1">
        <v>199.92</v>
      </c>
      <c r="AE8035">
        <v>51.272010000000002</v>
      </c>
      <c r="AF8035" t="s">
        <v>110</v>
      </c>
      <c r="AG8035" t="s">
        <v>111</v>
      </c>
      <c r="AH8035" t="s">
        <v>54</v>
      </c>
      <c r="AI8035" t="s">
        <v>5448</v>
      </c>
      <c r="AJ8035" t="s">
        <v>5443</v>
      </c>
      <c r="AK8035" t="s">
        <v>78</v>
      </c>
      <c r="AL8035">
        <v>49.98</v>
      </c>
      <c r="AM8035" t="s">
        <v>2234</v>
      </c>
      <c r="AN8035" t="s">
        <v>57</v>
      </c>
      <c r="AO8035">
        <v>1</v>
      </c>
      <c r="AP8035">
        <f>IF(incom2024_delay_example_dataset[[#This Row],[label]]=-1,0,incom2024_delay_example_dataset[[#This Row],[label]])</f>
        <v>1</v>
      </c>
    </row>
    <row r="8036" spans="1:42" x14ac:dyDescent="0.3">
      <c r="A8036" t="s">
        <v>58</v>
      </c>
      <c r="B8036">
        <v>61.116529999999997</v>
      </c>
      <c r="C8036">
        <v>195.98584</v>
      </c>
      <c r="D8036" t="s">
        <v>5435</v>
      </c>
      <c r="E8036" t="s">
        <v>59</v>
      </c>
      <c r="F8036" t="s">
        <v>43</v>
      </c>
      <c r="G8036" t="s">
        <v>44</v>
      </c>
      <c r="H8036" t="s">
        <v>43713</v>
      </c>
      <c r="I8036" t="s">
        <v>114</v>
      </c>
      <c r="J8036" t="s">
        <v>46</v>
      </c>
      <c r="K8036" t="s">
        <v>5429</v>
      </c>
      <c r="L8036" t="s">
        <v>5438</v>
      </c>
      <c r="M8036" t="s">
        <v>63</v>
      </c>
      <c r="N8036">
        <v>18.216584999999998</v>
      </c>
      <c r="O8036">
        <v>-66.370549999999994</v>
      </c>
      <c r="P8036" t="s">
        <v>48</v>
      </c>
      <c r="Q8036" t="s">
        <v>4439</v>
      </c>
      <c r="R8036" t="s">
        <v>151</v>
      </c>
      <c r="S8036" t="s">
        <v>43714</v>
      </c>
      <c r="T8036" t="s">
        <v>1416</v>
      </c>
      <c r="U8036" t="s">
        <v>43715</v>
      </c>
      <c r="V8036" t="s">
        <v>5441</v>
      </c>
      <c r="W8036">
        <v>6.4</v>
      </c>
      <c r="X8036">
        <v>0.03</v>
      </c>
      <c r="Y8036" t="s">
        <v>43716</v>
      </c>
      <c r="Z8036">
        <v>199.99</v>
      </c>
      <c r="AA8036">
        <v>0.31</v>
      </c>
      <c r="AB8036">
        <v>1</v>
      </c>
      <c r="AC8036">
        <v>199.99</v>
      </c>
      <c r="AD8036" s="1">
        <v>195.07397</v>
      </c>
      <c r="AE8036">
        <v>61.724262000000003</v>
      </c>
      <c r="AF8036" t="s">
        <v>52</v>
      </c>
      <c r="AG8036" t="s">
        <v>2692</v>
      </c>
      <c r="AH8036" t="s">
        <v>87</v>
      </c>
      <c r="AI8036" t="s">
        <v>5441</v>
      </c>
      <c r="AJ8036" t="s">
        <v>5435</v>
      </c>
      <c r="AK8036" t="s">
        <v>70</v>
      </c>
      <c r="AL8036">
        <v>199.99</v>
      </c>
      <c r="AM8036" t="s">
        <v>617</v>
      </c>
      <c r="AN8036" t="s">
        <v>57</v>
      </c>
      <c r="AO8036">
        <v>0</v>
      </c>
      <c r="AP8036">
        <f>IF(incom2024_delay_example_dataset[[#This Row],[label]]=-1,0,incom2024_delay_example_dataset[[#This Row],[label]])</f>
        <v>0</v>
      </c>
    </row>
    <row r="8037" spans="1:42" x14ac:dyDescent="0.3">
      <c r="A8037" t="s">
        <v>126</v>
      </c>
      <c r="B8037">
        <v>14.309099</v>
      </c>
      <c r="C8037">
        <v>54.725257999999997</v>
      </c>
      <c r="D8037" t="s">
        <v>5450</v>
      </c>
      <c r="E8037" t="s">
        <v>81</v>
      </c>
      <c r="F8037" t="s">
        <v>4073</v>
      </c>
      <c r="G8037" t="s">
        <v>61</v>
      </c>
      <c r="H8037" t="s">
        <v>43717</v>
      </c>
      <c r="I8037" t="s">
        <v>45</v>
      </c>
      <c r="J8037" t="s">
        <v>707</v>
      </c>
      <c r="K8037" t="s">
        <v>43718</v>
      </c>
      <c r="L8037" t="s">
        <v>5452</v>
      </c>
      <c r="M8037" t="s">
        <v>82</v>
      </c>
      <c r="N8037">
        <v>36.298926999999999</v>
      </c>
      <c r="O8037">
        <v>-104.87956</v>
      </c>
      <c r="P8037" t="s">
        <v>155</v>
      </c>
      <c r="Q8037" t="s">
        <v>3929</v>
      </c>
      <c r="R8037" t="s">
        <v>2894</v>
      </c>
      <c r="S8037" t="s">
        <v>43719</v>
      </c>
      <c r="T8037" t="s">
        <v>1340</v>
      </c>
      <c r="U8037" t="s">
        <v>43720</v>
      </c>
      <c r="V8037" t="s">
        <v>5455</v>
      </c>
      <c r="W8037">
        <v>9</v>
      </c>
      <c r="X8037">
        <v>0.15</v>
      </c>
      <c r="Y8037" t="s">
        <v>43721</v>
      </c>
      <c r="Z8037">
        <v>59.99</v>
      </c>
      <c r="AA8037">
        <v>0.28000000000000003</v>
      </c>
      <c r="AB8037">
        <v>1</v>
      </c>
      <c r="AC8037">
        <v>59.99</v>
      </c>
      <c r="AD8037" s="1">
        <v>50.401882000000001</v>
      </c>
      <c r="AE8037">
        <v>14.222438</v>
      </c>
      <c r="AF8037" t="s">
        <v>159</v>
      </c>
      <c r="AG8037" t="s">
        <v>3013</v>
      </c>
      <c r="AH8037" t="s">
        <v>132</v>
      </c>
      <c r="AI8037" t="s">
        <v>5455</v>
      </c>
      <c r="AJ8037" t="s">
        <v>5450</v>
      </c>
      <c r="AK8037" t="s">
        <v>88</v>
      </c>
      <c r="AL8037">
        <v>59.99</v>
      </c>
      <c r="AM8037" t="s">
        <v>1514</v>
      </c>
      <c r="AN8037" t="s">
        <v>135</v>
      </c>
      <c r="AO8037">
        <v>1</v>
      </c>
      <c r="AP8037">
        <f>IF(incom2024_delay_example_dataset[[#This Row],[label]]=-1,0,incom2024_delay_example_dataset[[#This Row],[label]])</f>
        <v>1</v>
      </c>
    </row>
    <row r="8038" spans="1:42" x14ac:dyDescent="0.3">
      <c r="A8038" t="s">
        <v>58</v>
      </c>
      <c r="B8038">
        <v>78.251379999999997</v>
      </c>
      <c r="C8038">
        <v>165.99</v>
      </c>
      <c r="D8038" t="s">
        <v>5482</v>
      </c>
      <c r="E8038" t="s">
        <v>127</v>
      </c>
      <c r="F8038" t="s">
        <v>2606</v>
      </c>
      <c r="G8038" t="s">
        <v>61</v>
      </c>
      <c r="H8038" t="s">
        <v>43722</v>
      </c>
      <c r="I8038" t="s">
        <v>45</v>
      </c>
      <c r="J8038" t="s">
        <v>62</v>
      </c>
      <c r="K8038" t="s">
        <v>14272</v>
      </c>
      <c r="L8038" t="s">
        <v>5484</v>
      </c>
      <c r="M8038" t="s">
        <v>128</v>
      </c>
      <c r="N8038">
        <v>32.785415999999998</v>
      </c>
      <c r="O8038">
        <v>-115.1015</v>
      </c>
      <c r="P8038" t="s">
        <v>48</v>
      </c>
      <c r="Q8038" t="s">
        <v>2842</v>
      </c>
      <c r="R8038" t="s">
        <v>219</v>
      </c>
      <c r="S8038" t="s">
        <v>43723</v>
      </c>
      <c r="T8038" t="s">
        <v>2037</v>
      </c>
      <c r="U8038" t="s">
        <v>43724</v>
      </c>
      <c r="V8038" t="s">
        <v>5487</v>
      </c>
      <c r="W8038">
        <v>33.996810000000004</v>
      </c>
      <c r="X8038">
        <v>0.18</v>
      </c>
      <c r="Y8038" t="s">
        <v>43725</v>
      </c>
      <c r="Z8038">
        <v>39.99</v>
      </c>
      <c r="AA8038">
        <v>0.46</v>
      </c>
      <c r="AB8038">
        <v>5</v>
      </c>
      <c r="AC8038">
        <v>199.98</v>
      </c>
      <c r="AD8038" s="1">
        <v>163.94334000000001</v>
      </c>
      <c r="AE8038">
        <v>81.325194999999994</v>
      </c>
      <c r="AF8038" t="s">
        <v>362</v>
      </c>
      <c r="AG8038" t="s">
        <v>954</v>
      </c>
      <c r="AH8038" t="s">
        <v>69</v>
      </c>
      <c r="AI8038" t="s">
        <v>5487</v>
      </c>
      <c r="AJ8038" t="s">
        <v>5482</v>
      </c>
      <c r="AK8038" t="s">
        <v>133</v>
      </c>
      <c r="AL8038">
        <v>39.99</v>
      </c>
      <c r="AM8038" t="s">
        <v>2116</v>
      </c>
      <c r="AN8038" t="s">
        <v>287</v>
      </c>
      <c r="AO8038">
        <v>0</v>
      </c>
      <c r="AP8038">
        <f>IF(incom2024_delay_example_dataset[[#This Row],[label]]=-1,0,incom2024_delay_example_dataset[[#This Row],[label]])</f>
        <v>0</v>
      </c>
    </row>
    <row r="8039" spans="1:42" x14ac:dyDescent="0.3">
      <c r="A8039" t="s">
        <v>41</v>
      </c>
      <c r="B8039">
        <v>12.182976</v>
      </c>
      <c r="C8039">
        <v>33.340893000000001</v>
      </c>
      <c r="D8039" t="s">
        <v>5482</v>
      </c>
      <c r="E8039" t="s">
        <v>127</v>
      </c>
      <c r="F8039" t="s">
        <v>779</v>
      </c>
      <c r="G8039" t="s">
        <v>61</v>
      </c>
      <c r="H8039" t="s">
        <v>43726</v>
      </c>
      <c r="I8039" t="s">
        <v>45</v>
      </c>
      <c r="J8039" t="s">
        <v>374</v>
      </c>
      <c r="K8039" t="s">
        <v>43727</v>
      </c>
      <c r="L8039" t="s">
        <v>5484</v>
      </c>
      <c r="M8039" t="s">
        <v>128</v>
      </c>
      <c r="N8039">
        <v>29.836898999999999</v>
      </c>
      <c r="O8039">
        <v>-97.287186000000005</v>
      </c>
      <c r="P8039" t="s">
        <v>64</v>
      </c>
      <c r="Q8039" t="s">
        <v>2665</v>
      </c>
      <c r="R8039" t="s">
        <v>143</v>
      </c>
      <c r="S8039" t="s">
        <v>43728</v>
      </c>
      <c r="T8039" t="s">
        <v>262</v>
      </c>
      <c r="U8039" t="s">
        <v>43729</v>
      </c>
      <c r="V8039" t="s">
        <v>5487</v>
      </c>
      <c r="W8039">
        <v>6.5</v>
      </c>
      <c r="X8039">
        <v>0.16</v>
      </c>
      <c r="Y8039" t="s">
        <v>43730</v>
      </c>
      <c r="Z8039">
        <v>39.99</v>
      </c>
      <c r="AA8039">
        <v>0.34</v>
      </c>
      <c r="AB8039">
        <v>1</v>
      </c>
      <c r="AC8039">
        <v>39.99</v>
      </c>
      <c r="AD8039" s="1">
        <v>33.675217000000004</v>
      </c>
      <c r="AE8039">
        <v>9.8867229999999999</v>
      </c>
      <c r="AF8039" t="s">
        <v>68</v>
      </c>
      <c r="AG8039" t="s">
        <v>1857</v>
      </c>
      <c r="AH8039" t="s">
        <v>54</v>
      </c>
      <c r="AI8039" t="s">
        <v>5487</v>
      </c>
      <c r="AJ8039" t="s">
        <v>5482</v>
      </c>
      <c r="AK8039" t="s">
        <v>133</v>
      </c>
      <c r="AL8039">
        <v>39.99</v>
      </c>
      <c r="AM8039" t="s">
        <v>1102</v>
      </c>
      <c r="AN8039" t="s">
        <v>135</v>
      </c>
      <c r="AO8039">
        <v>1</v>
      </c>
      <c r="AP8039">
        <f>IF(incom2024_delay_example_dataset[[#This Row],[label]]=-1,0,incom2024_delay_example_dataset[[#This Row],[label]])</f>
        <v>1</v>
      </c>
    </row>
    <row r="8040" spans="1:42" x14ac:dyDescent="0.3">
      <c r="A8040" t="s">
        <v>126</v>
      </c>
      <c r="B8040">
        <v>80.085049999999995</v>
      </c>
      <c r="C8040">
        <v>175.99</v>
      </c>
      <c r="D8040" t="s">
        <v>5435</v>
      </c>
      <c r="E8040" t="s">
        <v>59</v>
      </c>
      <c r="F8040" t="s">
        <v>43</v>
      </c>
      <c r="G8040" t="s">
        <v>44</v>
      </c>
      <c r="H8040" t="s">
        <v>43731</v>
      </c>
      <c r="I8040" t="s">
        <v>45</v>
      </c>
      <c r="J8040" t="s">
        <v>46</v>
      </c>
      <c r="K8040" t="s">
        <v>5429</v>
      </c>
      <c r="L8040" t="s">
        <v>5438</v>
      </c>
      <c r="M8040" t="s">
        <v>63</v>
      </c>
      <c r="N8040">
        <v>18.209209999999999</v>
      </c>
      <c r="O8040">
        <v>-66.370570000000001</v>
      </c>
      <c r="P8040" t="s">
        <v>120</v>
      </c>
      <c r="Q8040" t="s">
        <v>3152</v>
      </c>
      <c r="R8040" t="s">
        <v>580</v>
      </c>
      <c r="S8040" t="s">
        <v>43732</v>
      </c>
      <c r="T8040" t="s">
        <v>1888</v>
      </c>
      <c r="U8040" t="s">
        <v>43733</v>
      </c>
      <c r="V8040" t="s">
        <v>5441</v>
      </c>
      <c r="W8040">
        <v>28</v>
      </c>
      <c r="X8040">
        <v>0.15</v>
      </c>
      <c r="Y8040" t="s">
        <v>43734</v>
      </c>
      <c r="Z8040">
        <v>199.99</v>
      </c>
      <c r="AA8040">
        <v>0.48</v>
      </c>
      <c r="AB8040">
        <v>1</v>
      </c>
      <c r="AC8040">
        <v>199.99</v>
      </c>
      <c r="AD8040" s="1">
        <v>170.62804</v>
      </c>
      <c r="AE8040">
        <v>86.171040000000005</v>
      </c>
      <c r="AF8040" t="s">
        <v>414</v>
      </c>
      <c r="AG8040" t="s">
        <v>1077</v>
      </c>
      <c r="AH8040" t="s">
        <v>132</v>
      </c>
      <c r="AI8040" t="s">
        <v>5441</v>
      </c>
      <c r="AJ8040" t="s">
        <v>5435</v>
      </c>
      <c r="AK8040" t="s">
        <v>70</v>
      </c>
      <c r="AL8040">
        <v>199.99</v>
      </c>
      <c r="AM8040" t="s">
        <v>826</v>
      </c>
      <c r="AN8040" t="s">
        <v>57</v>
      </c>
      <c r="AO8040">
        <v>-1</v>
      </c>
      <c r="AP8040">
        <f>IF(incom2024_delay_example_dataset[[#This Row],[label]]=-1,0,incom2024_delay_example_dataset[[#This Row],[label]])</f>
        <v>0</v>
      </c>
    </row>
    <row r="8041" spans="1:42" x14ac:dyDescent="0.3">
      <c r="A8041" t="s">
        <v>41</v>
      </c>
      <c r="B8041">
        <v>6.5092910000000002</v>
      </c>
      <c r="C8041">
        <v>119.96738000000001</v>
      </c>
      <c r="D8041" t="s">
        <v>5471</v>
      </c>
      <c r="E8041" t="s">
        <v>113</v>
      </c>
      <c r="F8041" t="s">
        <v>1961</v>
      </c>
      <c r="G8041" t="s">
        <v>61</v>
      </c>
      <c r="H8041" t="s">
        <v>43735</v>
      </c>
      <c r="I8041" t="s">
        <v>45</v>
      </c>
      <c r="J8041" t="s">
        <v>62</v>
      </c>
      <c r="K8041" t="s">
        <v>43736</v>
      </c>
      <c r="L8041" t="s">
        <v>5452</v>
      </c>
      <c r="M8041" t="s">
        <v>82</v>
      </c>
      <c r="N8041">
        <v>36.810111999999997</v>
      </c>
      <c r="O8041">
        <v>-121.45569999999999</v>
      </c>
      <c r="P8041" t="s">
        <v>48</v>
      </c>
      <c r="Q8041" t="s">
        <v>394</v>
      </c>
      <c r="R8041" t="s">
        <v>202</v>
      </c>
      <c r="S8041" t="s">
        <v>43737</v>
      </c>
      <c r="T8041" t="s">
        <v>858</v>
      </c>
      <c r="U8041" t="s">
        <v>43738</v>
      </c>
      <c r="V8041" t="s">
        <v>5475</v>
      </c>
      <c r="W8041">
        <v>9.924868</v>
      </c>
      <c r="X8041">
        <v>0.09</v>
      </c>
      <c r="Y8041" t="s">
        <v>43739</v>
      </c>
      <c r="Z8041">
        <v>129.99</v>
      </c>
      <c r="AA8041">
        <v>-0.06</v>
      </c>
      <c r="AB8041">
        <v>1</v>
      </c>
      <c r="AC8041">
        <v>129.99</v>
      </c>
      <c r="AD8041" s="1">
        <v>119.97681</v>
      </c>
      <c r="AE8041">
        <v>7.9929094000000003</v>
      </c>
      <c r="AF8041" t="s">
        <v>203</v>
      </c>
      <c r="AG8041" t="s">
        <v>204</v>
      </c>
      <c r="AH8041" t="s">
        <v>124</v>
      </c>
      <c r="AI8041" t="s">
        <v>5475</v>
      </c>
      <c r="AJ8041" t="s">
        <v>5471</v>
      </c>
      <c r="AK8041" t="s">
        <v>116</v>
      </c>
      <c r="AL8041">
        <v>129.99</v>
      </c>
      <c r="AM8041" t="s">
        <v>1719</v>
      </c>
      <c r="AN8041" t="s">
        <v>80</v>
      </c>
      <c r="AO8041">
        <v>1</v>
      </c>
      <c r="AP8041">
        <f>IF(incom2024_delay_example_dataset[[#This Row],[label]]=-1,0,incom2024_delay_example_dataset[[#This Row],[label]])</f>
        <v>1</v>
      </c>
    </row>
    <row r="8042" spans="1:42" x14ac:dyDescent="0.3">
      <c r="A8042" t="s">
        <v>58</v>
      </c>
      <c r="B8042">
        <v>16.918990999999998</v>
      </c>
      <c r="C8042">
        <v>49.497222999999998</v>
      </c>
      <c r="D8042" t="s">
        <v>5450</v>
      </c>
      <c r="E8042" t="s">
        <v>81</v>
      </c>
      <c r="F8042" t="s">
        <v>1549</v>
      </c>
      <c r="G8042" t="s">
        <v>61</v>
      </c>
      <c r="H8042" t="s">
        <v>43740</v>
      </c>
      <c r="I8042" t="s">
        <v>45</v>
      </c>
      <c r="J8042" t="s">
        <v>493</v>
      </c>
      <c r="K8042" t="s">
        <v>43741</v>
      </c>
      <c r="L8042" t="s">
        <v>5452</v>
      </c>
      <c r="M8042" t="s">
        <v>82</v>
      </c>
      <c r="N8042">
        <v>40.411000000000001</v>
      </c>
      <c r="O8042">
        <v>-76.629599999999996</v>
      </c>
      <c r="P8042" t="s">
        <v>64</v>
      </c>
      <c r="Q8042" t="s">
        <v>1373</v>
      </c>
      <c r="R8042" t="s">
        <v>92</v>
      </c>
      <c r="S8042" t="s">
        <v>43742</v>
      </c>
      <c r="T8042" t="s">
        <v>372</v>
      </c>
      <c r="U8042" t="s">
        <v>43743</v>
      </c>
      <c r="V8042" t="s">
        <v>5455</v>
      </c>
      <c r="W8042">
        <v>9.9</v>
      </c>
      <c r="X8042">
        <v>0.17</v>
      </c>
      <c r="Y8042" t="s">
        <v>43744</v>
      </c>
      <c r="Z8042">
        <v>59.99</v>
      </c>
      <c r="AA8042">
        <v>0.34</v>
      </c>
      <c r="AB8042">
        <v>1</v>
      </c>
      <c r="AC8042">
        <v>59.99</v>
      </c>
      <c r="AD8042" s="1">
        <v>49.002316</v>
      </c>
      <c r="AE8042">
        <v>12.600118999999999</v>
      </c>
      <c r="AF8042" t="s">
        <v>86</v>
      </c>
      <c r="AG8042" t="s">
        <v>555</v>
      </c>
      <c r="AH8042" t="s">
        <v>69</v>
      </c>
      <c r="AI8042" t="s">
        <v>5455</v>
      </c>
      <c r="AJ8042" t="s">
        <v>5450</v>
      </c>
      <c r="AK8042" t="s">
        <v>88</v>
      </c>
      <c r="AL8042">
        <v>59.99</v>
      </c>
      <c r="AM8042" t="s">
        <v>1840</v>
      </c>
      <c r="AN8042" t="s">
        <v>80</v>
      </c>
      <c r="AO8042">
        <v>1</v>
      </c>
      <c r="AP8042">
        <f>IF(incom2024_delay_example_dataset[[#This Row],[label]]=-1,0,incom2024_delay_example_dataset[[#This Row],[label]])</f>
        <v>1</v>
      </c>
    </row>
    <row r="8043" spans="1:42" x14ac:dyDescent="0.3">
      <c r="A8043" t="s">
        <v>41</v>
      </c>
      <c r="B8043">
        <v>46.056347000000002</v>
      </c>
      <c r="C8043">
        <v>103.00736000000001</v>
      </c>
      <c r="D8043" t="s">
        <v>5471</v>
      </c>
      <c r="E8043" t="s">
        <v>113</v>
      </c>
      <c r="F8043" t="s">
        <v>970</v>
      </c>
      <c r="G8043" t="s">
        <v>61</v>
      </c>
      <c r="H8043" t="s">
        <v>43745</v>
      </c>
      <c r="I8043" t="s">
        <v>107</v>
      </c>
      <c r="J8043" t="s">
        <v>62</v>
      </c>
      <c r="K8043" t="s">
        <v>43746</v>
      </c>
      <c r="L8043" t="s">
        <v>5452</v>
      </c>
      <c r="M8043" t="s">
        <v>82</v>
      </c>
      <c r="N8043">
        <v>33.844630000000002</v>
      </c>
      <c r="O8043">
        <v>-118.074524</v>
      </c>
      <c r="P8043" t="s">
        <v>120</v>
      </c>
      <c r="Q8043" t="s">
        <v>3522</v>
      </c>
      <c r="R8043" t="s">
        <v>122</v>
      </c>
      <c r="S8043" t="s">
        <v>43747</v>
      </c>
      <c r="T8043" t="s">
        <v>801</v>
      </c>
      <c r="U8043" t="s">
        <v>43748</v>
      </c>
      <c r="V8043" t="s">
        <v>5475</v>
      </c>
      <c r="W8043">
        <v>27</v>
      </c>
      <c r="X8043">
        <v>0.25</v>
      </c>
      <c r="Y8043" t="s">
        <v>43749</v>
      </c>
      <c r="Z8043">
        <v>129.99</v>
      </c>
      <c r="AA8043">
        <v>0.46</v>
      </c>
      <c r="AB8043">
        <v>1</v>
      </c>
      <c r="AC8043">
        <v>129.99</v>
      </c>
      <c r="AD8043" s="1">
        <v>99.864684999999994</v>
      </c>
      <c r="AE8043">
        <v>52.993766999999998</v>
      </c>
      <c r="AF8043" t="s">
        <v>231</v>
      </c>
      <c r="AG8043" t="s">
        <v>4806</v>
      </c>
      <c r="AH8043" t="s">
        <v>54</v>
      </c>
      <c r="AI8043" t="s">
        <v>5475</v>
      </c>
      <c r="AJ8043" t="s">
        <v>5471</v>
      </c>
      <c r="AK8043" t="s">
        <v>116</v>
      </c>
      <c r="AL8043">
        <v>129.99</v>
      </c>
      <c r="AM8043" t="s">
        <v>826</v>
      </c>
      <c r="AN8043" t="s">
        <v>135</v>
      </c>
      <c r="AO8043">
        <v>1</v>
      </c>
      <c r="AP8043">
        <f>IF(incom2024_delay_example_dataset[[#This Row],[label]]=-1,0,incom2024_delay_example_dataset[[#This Row],[label]])</f>
        <v>1</v>
      </c>
    </row>
    <row r="8044" spans="1:42" x14ac:dyDescent="0.3">
      <c r="A8044" t="s">
        <v>126</v>
      </c>
      <c r="B8044">
        <v>2.8682585</v>
      </c>
      <c r="C8044">
        <v>99.58</v>
      </c>
      <c r="D8044" t="s">
        <v>5508</v>
      </c>
      <c r="E8044" t="s">
        <v>162</v>
      </c>
      <c r="F8044" t="s">
        <v>43</v>
      </c>
      <c r="G8044" t="s">
        <v>44</v>
      </c>
      <c r="H8044" t="s">
        <v>43750</v>
      </c>
      <c r="I8044" t="s">
        <v>107</v>
      </c>
      <c r="J8044" t="s">
        <v>46</v>
      </c>
      <c r="K8044" t="s">
        <v>5429</v>
      </c>
      <c r="L8044" t="s">
        <v>5484</v>
      </c>
      <c r="M8044" t="s">
        <v>128</v>
      </c>
      <c r="N8044">
        <v>18.247591</v>
      </c>
      <c r="O8044">
        <v>-66.370540000000005</v>
      </c>
      <c r="P8044" t="s">
        <v>48</v>
      </c>
      <c r="Q8044" t="s">
        <v>2970</v>
      </c>
      <c r="R8044" t="s">
        <v>151</v>
      </c>
      <c r="S8044" t="s">
        <v>43751</v>
      </c>
      <c r="T8044" t="s">
        <v>739</v>
      </c>
      <c r="U8044" t="s">
        <v>43752</v>
      </c>
      <c r="V8044" t="s">
        <v>5513</v>
      </c>
      <c r="W8044">
        <v>2</v>
      </c>
      <c r="X8044">
        <v>0.02</v>
      </c>
      <c r="Y8044" t="s">
        <v>43753</v>
      </c>
      <c r="Z8044">
        <v>50</v>
      </c>
      <c r="AA8044">
        <v>0.08</v>
      </c>
      <c r="AB8044">
        <v>2</v>
      </c>
      <c r="AC8044">
        <v>100</v>
      </c>
      <c r="AD8044" s="1">
        <v>100.175</v>
      </c>
      <c r="AE8044">
        <v>0.17555747999999999</v>
      </c>
      <c r="AF8044" t="s">
        <v>52</v>
      </c>
      <c r="AG8044" t="s">
        <v>323</v>
      </c>
      <c r="AH8044" t="s">
        <v>132</v>
      </c>
      <c r="AI8044" t="s">
        <v>5513</v>
      </c>
      <c r="AJ8044" t="s">
        <v>5508</v>
      </c>
      <c r="AK8044" t="s">
        <v>167</v>
      </c>
      <c r="AL8044">
        <v>50</v>
      </c>
      <c r="AM8044" t="s">
        <v>699</v>
      </c>
      <c r="AN8044" t="s">
        <v>80</v>
      </c>
      <c r="AO8044">
        <v>0</v>
      </c>
      <c r="AP8044">
        <f>IF(incom2024_delay_example_dataset[[#This Row],[label]]=-1,0,incom2024_delay_example_dataset[[#This Row],[label]])</f>
        <v>0</v>
      </c>
    </row>
    <row r="8045" spans="1:42" x14ac:dyDescent="0.3">
      <c r="A8045" t="s">
        <v>126</v>
      </c>
      <c r="B8045">
        <v>52.934745999999997</v>
      </c>
      <c r="C8045">
        <v>136.33382</v>
      </c>
      <c r="D8045" t="s">
        <v>5508</v>
      </c>
      <c r="E8045" t="s">
        <v>59</v>
      </c>
      <c r="F8045" t="s">
        <v>1827</v>
      </c>
      <c r="G8045" t="s">
        <v>61</v>
      </c>
      <c r="H8045" t="s">
        <v>43754</v>
      </c>
      <c r="I8045" t="s">
        <v>45</v>
      </c>
      <c r="J8045" t="s">
        <v>438</v>
      </c>
      <c r="K8045" t="s">
        <v>43755</v>
      </c>
      <c r="L8045" t="s">
        <v>5484</v>
      </c>
      <c r="M8045" t="s">
        <v>128</v>
      </c>
      <c r="N8045">
        <v>33.965373999999997</v>
      </c>
      <c r="O8045">
        <v>-88.274299999999997</v>
      </c>
      <c r="P8045" t="s">
        <v>120</v>
      </c>
      <c r="Q8045" t="s">
        <v>3425</v>
      </c>
      <c r="R8045" t="s">
        <v>229</v>
      </c>
      <c r="S8045" t="s">
        <v>43756</v>
      </c>
      <c r="T8045" t="s">
        <v>361</v>
      </c>
      <c r="U8045" t="s">
        <v>43757</v>
      </c>
      <c r="V8045" t="s">
        <v>5475</v>
      </c>
      <c r="W8045">
        <v>0.80968415999999999</v>
      </c>
      <c r="X8045">
        <v>0</v>
      </c>
      <c r="Y8045" t="s">
        <v>43758</v>
      </c>
      <c r="Z8045">
        <v>129.99</v>
      </c>
      <c r="AA8045">
        <v>0.35</v>
      </c>
      <c r="AB8045">
        <v>1</v>
      </c>
      <c r="AC8045">
        <v>199.92</v>
      </c>
      <c r="AD8045" s="1">
        <v>159.99</v>
      </c>
      <c r="AE8045">
        <v>52.441856000000001</v>
      </c>
      <c r="AF8045" t="s">
        <v>231</v>
      </c>
      <c r="AG8045" t="s">
        <v>267</v>
      </c>
      <c r="AH8045" t="s">
        <v>132</v>
      </c>
      <c r="AI8045" t="s">
        <v>5513</v>
      </c>
      <c r="AJ8045" t="s">
        <v>5482</v>
      </c>
      <c r="AK8045" t="s">
        <v>167</v>
      </c>
      <c r="AL8045">
        <v>129.99</v>
      </c>
      <c r="AM8045" t="s">
        <v>1930</v>
      </c>
      <c r="AN8045" t="s">
        <v>57</v>
      </c>
      <c r="AO8045">
        <v>0</v>
      </c>
      <c r="AP8045">
        <f>IF(incom2024_delay_example_dataset[[#This Row],[label]]=-1,0,incom2024_delay_example_dataset[[#This Row],[label]])</f>
        <v>0</v>
      </c>
    </row>
    <row r="8046" spans="1:42" x14ac:dyDescent="0.3">
      <c r="A8046" t="s">
        <v>58</v>
      </c>
      <c r="B8046">
        <v>128.29315</v>
      </c>
      <c r="C8046">
        <v>419.95569999999998</v>
      </c>
      <c r="D8046" t="s">
        <v>5427</v>
      </c>
      <c r="E8046" t="s">
        <v>42</v>
      </c>
      <c r="F8046" t="s">
        <v>426</v>
      </c>
      <c r="G8046" t="s">
        <v>61</v>
      </c>
      <c r="H8046" t="s">
        <v>43759</v>
      </c>
      <c r="I8046" t="s">
        <v>45</v>
      </c>
      <c r="J8046" t="s">
        <v>374</v>
      </c>
      <c r="K8046" t="s">
        <v>43760</v>
      </c>
      <c r="L8046" t="s">
        <v>5430</v>
      </c>
      <c r="M8046" t="s">
        <v>47</v>
      </c>
      <c r="N8046">
        <v>25.856263999999999</v>
      </c>
      <c r="O8046">
        <v>-97.706985000000003</v>
      </c>
      <c r="P8046" t="s">
        <v>98</v>
      </c>
      <c r="Q8046" t="s">
        <v>164</v>
      </c>
      <c r="R8046" t="s">
        <v>100</v>
      </c>
      <c r="S8046" t="s">
        <v>43761</v>
      </c>
      <c r="T8046" t="s">
        <v>2200</v>
      </c>
      <c r="U8046" t="s">
        <v>43762</v>
      </c>
      <c r="V8046" t="s">
        <v>5433</v>
      </c>
      <c r="W8046">
        <v>84.708600000000004</v>
      </c>
      <c r="X8046">
        <v>0.18</v>
      </c>
      <c r="Y8046" t="s">
        <v>43763</v>
      </c>
      <c r="Z8046">
        <v>95.358350000000002</v>
      </c>
      <c r="AA8046">
        <v>0.32</v>
      </c>
      <c r="AB8046">
        <v>5</v>
      </c>
      <c r="AC8046">
        <v>499.95</v>
      </c>
      <c r="AD8046" s="1">
        <v>428.68283000000002</v>
      </c>
      <c r="AE8046">
        <v>132.98617999999999</v>
      </c>
      <c r="AF8046" t="s">
        <v>102</v>
      </c>
      <c r="AG8046" t="s">
        <v>166</v>
      </c>
      <c r="AH8046" t="s">
        <v>87</v>
      </c>
      <c r="AI8046" t="s">
        <v>5433</v>
      </c>
      <c r="AJ8046" t="s">
        <v>5427</v>
      </c>
      <c r="AK8046" t="s">
        <v>55</v>
      </c>
      <c r="AL8046">
        <v>99.99</v>
      </c>
      <c r="AM8046" t="s">
        <v>1658</v>
      </c>
      <c r="AN8046" t="s">
        <v>57</v>
      </c>
      <c r="AO8046">
        <v>-1</v>
      </c>
      <c r="AP8046">
        <f>IF(incom2024_delay_example_dataset[[#This Row],[label]]=-1,0,incom2024_delay_example_dataset[[#This Row],[label]])</f>
        <v>0</v>
      </c>
    </row>
    <row r="8047" spans="1:42" x14ac:dyDescent="0.3">
      <c r="A8047" t="s">
        <v>41</v>
      </c>
      <c r="B8047">
        <v>59.436171999999999</v>
      </c>
      <c r="C8047">
        <v>167.37</v>
      </c>
      <c r="D8047" t="s">
        <v>5482</v>
      </c>
      <c r="E8047" t="s">
        <v>127</v>
      </c>
      <c r="F8047" t="s">
        <v>929</v>
      </c>
      <c r="G8047" t="s">
        <v>61</v>
      </c>
      <c r="H8047" t="s">
        <v>43764</v>
      </c>
      <c r="I8047" t="s">
        <v>114</v>
      </c>
      <c r="J8047" t="s">
        <v>385</v>
      </c>
      <c r="K8047" t="s">
        <v>43765</v>
      </c>
      <c r="L8047" t="s">
        <v>5484</v>
      </c>
      <c r="M8047" t="s">
        <v>128</v>
      </c>
      <c r="N8047">
        <v>42.418750000000003</v>
      </c>
      <c r="O8047">
        <v>-80.816760000000002</v>
      </c>
      <c r="P8047" t="s">
        <v>48</v>
      </c>
      <c r="Q8047" t="s">
        <v>3836</v>
      </c>
      <c r="R8047" t="s">
        <v>202</v>
      </c>
      <c r="S8047" t="s">
        <v>43766</v>
      </c>
      <c r="T8047" t="s">
        <v>2678</v>
      </c>
      <c r="U8047" t="s">
        <v>43767</v>
      </c>
      <c r="V8047" t="s">
        <v>5487</v>
      </c>
      <c r="W8047">
        <v>0</v>
      </c>
      <c r="X8047">
        <v>0</v>
      </c>
      <c r="Y8047" t="s">
        <v>43768</v>
      </c>
      <c r="Z8047">
        <v>39.99</v>
      </c>
      <c r="AA8047">
        <v>0.36</v>
      </c>
      <c r="AB8047">
        <v>4</v>
      </c>
      <c r="AC8047">
        <v>179.97</v>
      </c>
      <c r="AD8047" s="1">
        <v>174.57</v>
      </c>
      <c r="AE8047">
        <v>57.443676000000004</v>
      </c>
      <c r="AF8047" t="s">
        <v>203</v>
      </c>
      <c r="AG8047" t="s">
        <v>204</v>
      </c>
      <c r="AH8047" t="s">
        <v>54</v>
      </c>
      <c r="AI8047" t="s">
        <v>5487</v>
      </c>
      <c r="AJ8047" t="s">
        <v>5482</v>
      </c>
      <c r="AK8047" t="s">
        <v>133</v>
      </c>
      <c r="AL8047">
        <v>39.99</v>
      </c>
      <c r="AM8047" t="s">
        <v>1784</v>
      </c>
      <c r="AN8047" t="s">
        <v>135</v>
      </c>
      <c r="AO8047">
        <v>1</v>
      </c>
      <c r="AP8047">
        <f>IF(incom2024_delay_example_dataset[[#This Row],[label]]=-1,0,incom2024_delay_example_dataset[[#This Row],[label]])</f>
        <v>1</v>
      </c>
    </row>
    <row r="8048" spans="1:42" x14ac:dyDescent="0.3">
      <c r="A8048" t="s">
        <v>58</v>
      </c>
      <c r="B8048">
        <v>53.226585</v>
      </c>
      <c r="C8048">
        <v>211.16</v>
      </c>
      <c r="D8048" t="s">
        <v>5450</v>
      </c>
      <c r="E8048" t="s">
        <v>81</v>
      </c>
      <c r="F8048" t="s">
        <v>43</v>
      </c>
      <c r="G8048" t="s">
        <v>44</v>
      </c>
      <c r="H8048" t="s">
        <v>43769</v>
      </c>
      <c r="I8048" t="s">
        <v>107</v>
      </c>
      <c r="J8048" t="s">
        <v>46</v>
      </c>
      <c r="K8048" t="s">
        <v>5429</v>
      </c>
      <c r="L8048" t="s">
        <v>5452</v>
      </c>
      <c r="M8048" t="s">
        <v>82</v>
      </c>
      <c r="N8048">
        <v>18.277027</v>
      </c>
      <c r="O8048">
        <v>-66.370570000000001</v>
      </c>
      <c r="P8048" t="s">
        <v>120</v>
      </c>
      <c r="Q8048" t="s">
        <v>1162</v>
      </c>
      <c r="R8048" t="s">
        <v>602</v>
      </c>
      <c r="S8048" t="s">
        <v>43770</v>
      </c>
      <c r="T8048" t="s">
        <v>1024</v>
      </c>
      <c r="U8048" t="s">
        <v>43771</v>
      </c>
      <c r="V8048" t="s">
        <v>5455</v>
      </c>
      <c r="W8048">
        <v>29.996426</v>
      </c>
      <c r="X8048">
        <v>0.12</v>
      </c>
      <c r="Y8048" t="s">
        <v>43772</v>
      </c>
      <c r="Z8048">
        <v>59.99</v>
      </c>
      <c r="AA8048">
        <v>0.26</v>
      </c>
      <c r="AB8048">
        <v>4</v>
      </c>
      <c r="AC8048">
        <v>239.96</v>
      </c>
      <c r="AD8048" s="1">
        <v>210.43306000000001</v>
      </c>
      <c r="AE8048">
        <v>52.628456</v>
      </c>
      <c r="AF8048" t="s">
        <v>123</v>
      </c>
      <c r="AG8048" t="s">
        <v>604</v>
      </c>
      <c r="AH8048" t="s">
        <v>87</v>
      </c>
      <c r="AI8048" t="s">
        <v>5455</v>
      </c>
      <c r="AJ8048" t="s">
        <v>5450</v>
      </c>
      <c r="AK8048" t="s">
        <v>88</v>
      </c>
      <c r="AL8048">
        <v>59.99</v>
      </c>
      <c r="AM8048" t="s">
        <v>1567</v>
      </c>
      <c r="AN8048" t="s">
        <v>80</v>
      </c>
      <c r="AO8048">
        <v>0</v>
      </c>
      <c r="AP8048">
        <f>IF(incom2024_delay_example_dataset[[#This Row],[label]]=-1,0,incom2024_delay_example_dataset[[#This Row],[label]])</f>
        <v>0</v>
      </c>
    </row>
    <row r="8049" spans="1:42" x14ac:dyDescent="0.3">
      <c r="A8049" t="s">
        <v>41</v>
      </c>
      <c r="B8049">
        <v>90.398039999999995</v>
      </c>
      <c r="C8049">
        <v>199.99</v>
      </c>
      <c r="D8049" t="s">
        <v>5482</v>
      </c>
      <c r="E8049" t="s">
        <v>127</v>
      </c>
      <c r="F8049" t="s">
        <v>43</v>
      </c>
      <c r="G8049" t="s">
        <v>44</v>
      </c>
      <c r="H8049" t="s">
        <v>43773</v>
      </c>
      <c r="I8049" t="s">
        <v>114</v>
      </c>
      <c r="J8049" t="s">
        <v>46</v>
      </c>
      <c r="K8049" t="s">
        <v>5429</v>
      </c>
      <c r="L8049" t="s">
        <v>5484</v>
      </c>
      <c r="M8049" t="s">
        <v>128</v>
      </c>
      <c r="N8049">
        <v>18.284614999999999</v>
      </c>
      <c r="O8049">
        <v>-66.370549999999994</v>
      </c>
      <c r="P8049" t="s">
        <v>48</v>
      </c>
      <c r="Q8049" t="s">
        <v>4807</v>
      </c>
      <c r="R8049" t="s">
        <v>50</v>
      </c>
      <c r="S8049" t="s">
        <v>43774</v>
      </c>
      <c r="T8049" t="s">
        <v>1909</v>
      </c>
      <c r="U8049" t="s">
        <v>43775</v>
      </c>
      <c r="V8049" t="s">
        <v>5487</v>
      </c>
      <c r="W8049">
        <v>0</v>
      </c>
      <c r="X8049">
        <v>0</v>
      </c>
      <c r="Y8049" t="s">
        <v>43776</v>
      </c>
      <c r="Z8049">
        <v>39.99</v>
      </c>
      <c r="AA8049">
        <v>0.47</v>
      </c>
      <c r="AB8049">
        <v>5</v>
      </c>
      <c r="AC8049">
        <v>199.92</v>
      </c>
      <c r="AD8049" s="1">
        <v>197.64249000000001</v>
      </c>
      <c r="AE8049">
        <v>92.202219999999997</v>
      </c>
      <c r="AF8049" t="s">
        <v>52</v>
      </c>
      <c r="AG8049" t="s">
        <v>4808</v>
      </c>
      <c r="AH8049" t="s">
        <v>54</v>
      </c>
      <c r="AI8049" t="s">
        <v>5487</v>
      </c>
      <c r="AJ8049" t="s">
        <v>5482</v>
      </c>
      <c r="AK8049" t="s">
        <v>133</v>
      </c>
      <c r="AL8049">
        <v>39.99</v>
      </c>
      <c r="AM8049" t="s">
        <v>1521</v>
      </c>
      <c r="AN8049" t="s">
        <v>135</v>
      </c>
      <c r="AO8049">
        <v>1</v>
      </c>
      <c r="AP8049">
        <f>IF(incom2024_delay_example_dataset[[#This Row],[label]]=-1,0,incom2024_delay_example_dataset[[#This Row],[label]])</f>
        <v>1</v>
      </c>
    </row>
    <row r="8050" spans="1:42" x14ac:dyDescent="0.3">
      <c r="A8050" t="s">
        <v>126</v>
      </c>
      <c r="B8050">
        <v>12.121409</v>
      </c>
      <c r="C8050">
        <v>42.144874999999999</v>
      </c>
      <c r="D8050" t="s">
        <v>5443</v>
      </c>
      <c r="E8050" t="s">
        <v>72</v>
      </c>
      <c r="F8050" t="s">
        <v>43</v>
      </c>
      <c r="G8050" t="s">
        <v>44</v>
      </c>
      <c r="H8050" t="s">
        <v>43777</v>
      </c>
      <c r="I8050" t="s">
        <v>45</v>
      </c>
      <c r="J8050" t="s">
        <v>46</v>
      </c>
      <c r="K8050" t="s">
        <v>5429</v>
      </c>
      <c r="L8050" t="s">
        <v>5438</v>
      </c>
      <c r="M8050" t="s">
        <v>63</v>
      </c>
      <c r="N8050">
        <v>18.279432</v>
      </c>
      <c r="O8050">
        <v>-66.370609999999999</v>
      </c>
      <c r="P8050" t="s">
        <v>64</v>
      </c>
      <c r="Q8050" t="s">
        <v>2152</v>
      </c>
      <c r="R8050" t="s">
        <v>695</v>
      </c>
      <c r="S8050" t="s">
        <v>43778</v>
      </c>
      <c r="T8050" t="s">
        <v>1317</v>
      </c>
      <c r="U8050" t="s">
        <v>43779</v>
      </c>
      <c r="V8050" t="s">
        <v>5448</v>
      </c>
      <c r="W8050">
        <v>8</v>
      </c>
      <c r="X8050">
        <v>0.16</v>
      </c>
      <c r="Y8050" t="s">
        <v>43780</v>
      </c>
      <c r="Z8050">
        <v>49.98</v>
      </c>
      <c r="AA8050">
        <v>0.28000000000000003</v>
      </c>
      <c r="AB8050">
        <v>1</v>
      </c>
      <c r="AC8050">
        <v>49.98</v>
      </c>
      <c r="AD8050" s="1">
        <v>40.997593000000002</v>
      </c>
      <c r="AE8050">
        <v>11.578155000000001</v>
      </c>
      <c r="AF8050" t="s">
        <v>68</v>
      </c>
      <c r="AG8050" t="s">
        <v>2432</v>
      </c>
      <c r="AH8050" t="s">
        <v>132</v>
      </c>
      <c r="AI8050" t="s">
        <v>5448</v>
      </c>
      <c r="AJ8050" t="s">
        <v>5443</v>
      </c>
      <c r="AK8050" t="s">
        <v>78</v>
      </c>
      <c r="AL8050">
        <v>49.98</v>
      </c>
      <c r="AM8050" t="s">
        <v>248</v>
      </c>
      <c r="AN8050" t="s">
        <v>135</v>
      </c>
      <c r="AO8050">
        <v>1</v>
      </c>
      <c r="AP8050">
        <f>IF(incom2024_delay_example_dataset[[#This Row],[label]]=-1,0,incom2024_delay_example_dataset[[#This Row],[label]])</f>
        <v>1</v>
      </c>
    </row>
    <row r="8051" spans="1:42" x14ac:dyDescent="0.3">
      <c r="A8051" t="s">
        <v>41</v>
      </c>
      <c r="B8051">
        <v>2.0716161999999998</v>
      </c>
      <c r="C8051">
        <v>10.790994</v>
      </c>
      <c r="D8051" t="s">
        <v>43781</v>
      </c>
      <c r="E8051" t="s">
        <v>566</v>
      </c>
      <c r="F8051" t="s">
        <v>3388</v>
      </c>
      <c r="G8051" t="s">
        <v>61</v>
      </c>
      <c r="H8051" t="s">
        <v>43782</v>
      </c>
      <c r="I8051" t="s">
        <v>107</v>
      </c>
      <c r="J8051" t="s">
        <v>296</v>
      </c>
      <c r="K8051" t="s">
        <v>43783</v>
      </c>
      <c r="L8051" t="s">
        <v>5427</v>
      </c>
      <c r="M8051" t="s">
        <v>567</v>
      </c>
      <c r="N8051">
        <v>42.474969999999999</v>
      </c>
      <c r="O8051">
        <v>-90.346824999999995</v>
      </c>
      <c r="P8051" t="s">
        <v>48</v>
      </c>
      <c r="Q8051" t="s">
        <v>2370</v>
      </c>
      <c r="R8051" t="s">
        <v>75</v>
      </c>
      <c r="S8051" t="s">
        <v>43784</v>
      </c>
      <c r="T8051" t="s">
        <v>1432</v>
      </c>
      <c r="U8051" t="s">
        <v>43785</v>
      </c>
      <c r="V8051" t="s">
        <v>5441</v>
      </c>
      <c r="W8051">
        <v>2.4</v>
      </c>
      <c r="X8051">
        <v>0.15</v>
      </c>
      <c r="Y8051" t="s">
        <v>43786</v>
      </c>
      <c r="Z8051">
        <v>11.474898</v>
      </c>
      <c r="AA8051">
        <v>0.33</v>
      </c>
      <c r="AB8051">
        <v>1</v>
      </c>
      <c r="AC8051">
        <v>11.470421999999999</v>
      </c>
      <c r="AD8051" s="1">
        <v>10.891643</v>
      </c>
      <c r="AE8051">
        <v>1.0888652000000001</v>
      </c>
      <c r="AF8051" t="s">
        <v>52</v>
      </c>
      <c r="AG8051" t="s">
        <v>865</v>
      </c>
      <c r="AH8051" t="s">
        <v>54</v>
      </c>
      <c r="AI8051" t="s">
        <v>43787</v>
      </c>
      <c r="AJ8051" t="s">
        <v>43788</v>
      </c>
      <c r="AK8051" t="s">
        <v>570</v>
      </c>
      <c r="AL8051">
        <v>11.54</v>
      </c>
      <c r="AM8051" t="s">
        <v>1323</v>
      </c>
      <c r="AN8051" t="s">
        <v>80</v>
      </c>
      <c r="AO8051">
        <v>1</v>
      </c>
      <c r="AP8051">
        <f>IF(incom2024_delay_example_dataset[[#This Row],[label]]=-1,0,incom2024_delay_example_dataset[[#This Row],[label]])</f>
        <v>1</v>
      </c>
    </row>
    <row r="8052" spans="1:42" x14ac:dyDescent="0.3">
      <c r="A8052" t="s">
        <v>58</v>
      </c>
      <c r="B8052">
        <v>91.854705999999993</v>
      </c>
      <c r="C8052">
        <v>189</v>
      </c>
      <c r="D8052" t="s">
        <v>5427</v>
      </c>
      <c r="E8052" t="s">
        <v>42</v>
      </c>
      <c r="F8052" t="s">
        <v>43</v>
      </c>
      <c r="G8052" t="s">
        <v>44</v>
      </c>
      <c r="H8052" t="s">
        <v>43789</v>
      </c>
      <c r="I8052" t="s">
        <v>45</v>
      </c>
      <c r="J8052" t="s">
        <v>46</v>
      </c>
      <c r="K8052" t="s">
        <v>5429</v>
      </c>
      <c r="L8052" t="s">
        <v>5430</v>
      </c>
      <c r="M8052" t="s">
        <v>47</v>
      </c>
      <c r="N8052">
        <v>18.289314000000001</v>
      </c>
      <c r="O8052">
        <v>-66.370590000000007</v>
      </c>
      <c r="P8052" t="s">
        <v>48</v>
      </c>
      <c r="Q8052" t="s">
        <v>3949</v>
      </c>
      <c r="R8052" t="s">
        <v>151</v>
      </c>
      <c r="S8052" t="s">
        <v>43790</v>
      </c>
      <c r="T8052" t="s">
        <v>711</v>
      </c>
      <c r="U8052" t="s">
        <v>43791</v>
      </c>
      <c r="V8052" t="s">
        <v>5433</v>
      </c>
      <c r="W8052">
        <v>10</v>
      </c>
      <c r="X8052">
        <v>0.06</v>
      </c>
      <c r="Y8052" t="s">
        <v>43792</v>
      </c>
      <c r="Z8052">
        <v>99.99</v>
      </c>
      <c r="AA8052">
        <v>0.5</v>
      </c>
      <c r="AB8052">
        <v>2</v>
      </c>
      <c r="AC8052">
        <v>199.98</v>
      </c>
      <c r="AD8052" s="1">
        <v>190.93472</v>
      </c>
      <c r="AE8052">
        <v>93.744736000000003</v>
      </c>
      <c r="AF8052" t="s">
        <v>52</v>
      </c>
      <c r="AG8052" t="s">
        <v>738</v>
      </c>
      <c r="AH8052" t="s">
        <v>87</v>
      </c>
      <c r="AI8052" t="s">
        <v>5433</v>
      </c>
      <c r="AJ8052" t="s">
        <v>5427</v>
      </c>
      <c r="AK8052" t="s">
        <v>55</v>
      </c>
      <c r="AL8052">
        <v>99.99</v>
      </c>
      <c r="AM8052" t="s">
        <v>2317</v>
      </c>
      <c r="AN8052" t="s">
        <v>57</v>
      </c>
      <c r="AO8052">
        <v>1</v>
      </c>
      <c r="AP8052">
        <f>IF(incom2024_delay_example_dataset[[#This Row],[label]]=-1,0,incom2024_delay_example_dataset[[#This Row],[label]])</f>
        <v>1</v>
      </c>
    </row>
    <row r="8053" spans="1:42" x14ac:dyDescent="0.3">
      <c r="A8053" t="s">
        <v>41</v>
      </c>
      <c r="B8053">
        <v>183.94687999999999</v>
      </c>
      <c r="C8053">
        <v>359.98</v>
      </c>
      <c r="D8053" t="s">
        <v>5493</v>
      </c>
      <c r="E8053" t="s">
        <v>139</v>
      </c>
      <c r="F8053" t="s">
        <v>2824</v>
      </c>
      <c r="G8053" t="s">
        <v>61</v>
      </c>
      <c r="H8053" t="s">
        <v>43793</v>
      </c>
      <c r="I8053" t="s">
        <v>107</v>
      </c>
      <c r="J8053" t="s">
        <v>296</v>
      </c>
      <c r="K8053" t="s">
        <v>43794</v>
      </c>
      <c r="L8053" t="s">
        <v>5438</v>
      </c>
      <c r="M8053" t="s">
        <v>63</v>
      </c>
      <c r="N8053">
        <v>41.597935</v>
      </c>
      <c r="O8053">
        <v>-87.775130000000004</v>
      </c>
      <c r="P8053" t="s">
        <v>48</v>
      </c>
      <c r="Q8053" t="s">
        <v>2724</v>
      </c>
      <c r="R8053" t="s">
        <v>202</v>
      </c>
      <c r="S8053" t="s">
        <v>43795</v>
      </c>
      <c r="T8053" t="s">
        <v>1157</v>
      </c>
      <c r="U8053" t="s">
        <v>43796</v>
      </c>
      <c r="V8053" t="s">
        <v>5497</v>
      </c>
      <c r="W8053">
        <v>36</v>
      </c>
      <c r="X8053">
        <v>7.0000000000000007E-2</v>
      </c>
      <c r="Y8053" t="s">
        <v>43797</v>
      </c>
      <c r="Z8053">
        <v>399.98</v>
      </c>
      <c r="AA8053">
        <v>0.5</v>
      </c>
      <c r="AB8053">
        <v>1</v>
      </c>
      <c r="AC8053">
        <v>399.98</v>
      </c>
      <c r="AD8053" s="1">
        <v>371.88986</v>
      </c>
      <c r="AE8053">
        <v>179.84682000000001</v>
      </c>
      <c r="AF8053" t="s">
        <v>203</v>
      </c>
      <c r="AG8053" t="s">
        <v>204</v>
      </c>
      <c r="AH8053" t="s">
        <v>54</v>
      </c>
      <c r="AI8053" t="s">
        <v>5497</v>
      </c>
      <c r="AJ8053" t="s">
        <v>5493</v>
      </c>
      <c r="AK8053" t="s">
        <v>146</v>
      </c>
      <c r="AL8053">
        <v>399.98</v>
      </c>
      <c r="AM8053" t="s">
        <v>375</v>
      </c>
      <c r="AN8053" t="s">
        <v>57</v>
      </c>
      <c r="AO8053">
        <v>-1</v>
      </c>
      <c r="AP8053">
        <f>IF(incom2024_delay_example_dataset[[#This Row],[label]]=-1,0,incom2024_delay_example_dataset[[#This Row],[label]])</f>
        <v>0</v>
      </c>
    </row>
    <row r="8054" spans="1:42" x14ac:dyDescent="0.3">
      <c r="A8054" t="s">
        <v>41</v>
      </c>
      <c r="B8054">
        <v>11.945112</v>
      </c>
      <c r="C8054">
        <v>110.49</v>
      </c>
      <c r="D8054" t="s">
        <v>5471</v>
      </c>
      <c r="E8054" t="s">
        <v>113</v>
      </c>
      <c r="F8054" t="s">
        <v>108</v>
      </c>
      <c r="G8054" t="s">
        <v>61</v>
      </c>
      <c r="H8054" t="s">
        <v>43798</v>
      </c>
      <c r="I8054" t="s">
        <v>107</v>
      </c>
      <c r="J8054" t="s">
        <v>366</v>
      </c>
      <c r="K8054" t="s">
        <v>43799</v>
      </c>
      <c r="L8054" t="s">
        <v>5452</v>
      </c>
      <c r="M8054" t="s">
        <v>82</v>
      </c>
      <c r="N8054">
        <v>27.594539999999999</v>
      </c>
      <c r="O8054">
        <v>-83.140510000000006</v>
      </c>
      <c r="P8054" t="s">
        <v>48</v>
      </c>
      <c r="Q8054" t="s">
        <v>4181</v>
      </c>
      <c r="R8054" t="s">
        <v>151</v>
      </c>
      <c r="S8054" t="s">
        <v>43800</v>
      </c>
      <c r="T8054" t="s">
        <v>833</v>
      </c>
      <c r="U8054" t="s">
        <v>43801</v>
      </c>
      <c r="V8054" t="s">
        <v>5475</v>
      </c>
      <c r="W8054">
        <v>18</v>
      </c>
      <c r="X8054">
        <v>0.16</v>
      </c>
      <c r="Y8054" t="s">
        <v>43802</v>
      </c>
      <c r="Z8054">
        <v>129.99</v>
      </c>
      <c r="AA8054">
        <v>9.9711910000000001E-2</v>
      </c>
      <c r="AB8054">
        <v>1</v>
      </c>
      <c r="AC8054">
        <v>129.99</v>
      </c>
      <c r="AD8054" s="1">
        <v>109.19</v>
      </c>
      <c r="AE8054">
        <v>12.905632000000001</v>
      </c>
      <c r="AF8054" t="s">
        <v>52</v>
      </c>
      <c r="AG8054" t="s">
        <v>323</v>
      </c>
      <c r="AH8054" t="s">
        <v>124</v>
      </c>
      <c r="AI8054" t="s">
        <v>5475</v>
      </c>
      <c r="AJ8054" t="s">
        <v>5471</v>
      </c>
      <c r="AK8054" t="s">
        <v>116</v>
      </c>
      <c r="AL8054">
        <v>129.99</v>
      </c>
      <c r="AM8054" t="s">
        <v>2029</v>
      </c>
      <c r="AN8054" t="s">
        <v>57</v>
      </c>
      <c r="AO8054">
        <v>1</v>
      </c>
      <c r="AP8054">
        <f>IF(incom2024_delay_example_dataset[[#This Row],[label]]=-1,0,incom2024_delay_example_dataset[[#This Row],[label]])</f>
        <v>1</v>
      </c>
    </row>
    <row r="8055" spans="1:42" x14ac:dyDescent="0.3">
      <c r="A8055" t="s">
        <v>96</v>
      </c>
      <c r="B8055">
        <v>117.50851400000001</v>
      </c>
      <c r="C8055">
        <v>399.98</v>
      </c>
      <c r="D8055" t="s">
        <v>5427</v>
      </c>
      <c r="E8055" t="s">
        <v>42</v>
      </c>
      <c r="F8055" t="s">
        <v>43</v>
      </c>
      <c r="G8055" t="s">
        <v>44</v>
      </c>
      <c r="H8055" t="s">
        <v>43803</v>
      </c>
      <c r="I8055" t="s">
        <v>45</v>
      </c>
      <c r="J8055" t="s">
        <v>46</v>
      </c>
      <c r="K8055" t="s">
        <v>5429</v>
      </c>
      <c r="L8055" t="s">
        <v>5430</v>
      </c>
      <c r="M8055" t="s">
        <v>47</v>
      </c>
      <c r="N8055">
        <v>18.246130000000001</v>
      </c>
      <c r="O8055">
        <v>-66.370570000000001</v>
      </c>
      <c r="P8055" t="s">
        <v>120</v>
      </c>
      <c r="Q8055" t="s">
        <v>1652</v>
      </c>
      <c r="R8055" t="s">
        <v>602</v>
      </c>
      <c r="S8055" t="s">
        <v>43804</v>
      </c>
      <c r="T8055" t="s">
        <v>2047</v>
      </c>
      <c r="U8055" t="s">
        <v>43805</v>
      </c>
      <c r="V8055" t="s">
        <v>5433</v>
      </c>
      <c r="W8055">
        <v>103.72925600000001</v>
      </c>
      <c r="X8055">
        <v>0.2</v>
      </c>
      <c r="Y8055" t="s">
        <v>43806</v>
      </c>
      <c r="Z8055">
        <v>99.99</v>
      </c>
      <c r="AA8055">
        <v>0.28000000000000003</v>
      </c>
      <c r="AB8055">
        <v>5</v>
      </c>
      <c r="AC8055">
        <v>499.95</v>
      </c>
      <c r="AD8055" s="1">
        <v>395.98</v>
      </c>
      <c r="AE8055">
        <v>122.6647</v>
      </c>
      <c r="AF8055" t="s">
        <v>123</v>
      </c>
      <c r="AG8055" t="s">
        <v>1693</v>
      </c>
      <c r="AH8055" t="s">
        <v>104</v>
      </c>
      <c r="AI8055" t="s">
        <v>5433</v>
      </c>
      <c r="AJ8055" t="s">
        <v>5427</v>
      </c>
      <c r="AK8055" t="s">
        <v>55</v>
      </c>
      <c r="AL8055">
        <v>99.99</v>
      </c>
      <c r="AM8055" t="s">
        <v>866</v>
      </c>
      <c r="AN8055" t="s">
        <v>80</v>
      </c>
      <c r="AO8055">
        <v>1</v>
      </c>
      <c r="AP8055">
        <f>IF(incom2024_delay_example_dataset[[#This Row],[label]]=-1,0,incom2024_delay_example_dataset[[#This Row],[label]])</f>
        <v>1</v>
      </c>
    </row>
    <row r="8056" spans="1:42" x14ac:dyDescent="0.3">
      <c r="A8056" t="s">
        <v>41</v>
      </c>
      <c r="B8056">
        <v>-14.955536</v>
      </c>
      <c r="C8056">
        <v>299.95</v>
      </c>
      <c r="D8056" t="s">
        <v>5532</v>
      </c>
      <c r="E8056" t="s">
        <v>211</v>
      </c>
      <c r="F8056" t="s">
        <v>1197</v>
      </c>
      <c r="G8056" t="s">
        <v>61</v>
      </c>
      <c r="H8056" t="s">
        <v>43807</v>
      </c>
      <c r="I8056" t="s">
        <v>45</v>
      </c>
      <c r="J8056" t="s">
        <v>62</v>
      </c>
      <c r="K8056" t="s">
        <v>43808</v>
      </c>
      <c r="L8056" t="s">
        <v>5438</v>
      </c>
      <c r="M8056" t="s">
        <v>63</v>
      </c>
      <c r="N8056">
        <v>33.784782</v>
      </c>
      <c r="O8056">
        <v>-117.943</v>
      </c>
      <c r="P8056" t="s">
        <v>98</v>
      </c>
      <c r="Q8056" t="s">
        <v>337</v>
      </c>
      <c r="R8056" t="s">
        <v>100</v>
      </c>
      <c r="S8056" t="s">
        <v>43809</v>
      </c>
      <c r="T8056" t="s">
        <v>1631</v>
      </c>
      <c r="U8056" t="s">
        <v>43810</v>
      </c>
      <c r="V8056" t="s">
        <v>5529</v>
      </c>
      <c r="W8056">
        <v>0</v>
      </c>
      <c r="X8056">
        <v>0</v>
      </c>
      <c r="Y8056" t="s">
        <v>43811</v>
      </c>
      <c r="Z8056">
        <v>299.98</v>
      </c>
      <c r="AA8056">
        <v>-4.9591693999999999E-2</v>
      </c>
      <c r="AB8056">
        <v>1</v>
      </c>
      <c r="AC8056">
        <v>299.98</v>
      </c>
      <c r="AD8056" s="1">
        <v>299.96402</v>
      </c>
      <c r="AE8056">
        <v>-5.0442575999999999</v>
      </c>
      <c r="AF8056" t="s">
        <v>110</v>
      </c>
      <c r="AG8056" t="s">
        <v>111</v>
      </c>
      <c r="AH8056" t="s">
        <v>124</v>
      </c>
      <c r="AI8056" t="s">
        <v>5529</v>
      </c>
      <c r="AJ8056" t="s">
        <v>5532</v>
      </c>
      <c r="AK8056" t="s">
        <v>216</v>
      </c>
      <c r="AL8056">
        <v>299.98</v>
      </c>
      <c r="AM8056" t="s">
        <v>2252</v>
      </c>
      <c r="AN8056" t="s">
        <v>80</v>
      </c>
      <c r="AO8056">
        <v>1</v>
      </c>
      <c r="AP8056">
        <f>IF(incom2024_delay_example_dataset[[#This Row],[label]]=-1,0,incom2024_delay_example_dataset[[#This Row],[label]])</f>
        <v>1</v>
      </c>
    </row>
    <row r="8057" spans="1:42" x14ac:dyDescent="0.3">
      <c r="A8057" t="s">
        <v>41</v>
      </c>
      <c r="B8057">
        <v>-47.054535000000001</v>
      </c>
      <c r="C8057">
        <v>125.96859000000001</v>
      </c>
      <c r="D8057" t="s">
        <v>5471</v>
      </c>
      <c r="E8057" t="s">
        <v>113</v>
      </c>
      <c r="F8057" t="s">
        <v>118</v>
      </c>
      <c r="G8057" t="s">
        <v>61</v>
      </c>
      <c r="H8057" t="s">
        <v>43812</v>
      </c>
      <c r="I8057" t="s">
        <v>45</v>
      </c>
      <c r="J8057" t="s">
        <v>62</v>
      </c>
      <c r="K8057" t="s">
        <v>43813</v>
      </c>
      <c r="L8057" t="s">
        <v>5452</v>
      </c>
      <c r="M8057" t="s">
        <v>82</v>
      </c>
      <c r="N8057">
        <v>36.306828000000003</v>
      </c>
      <c r="O8057">
        <v>-119.21554</v>
      </c>
      <c r="P8057" t="s">
        <v>120</v>
      </c>
      <c r="Q8057" t="s">
        <v>2327</v>
      </c>
      <c r="R8057" t="s">
        <v>347</v>
      </c>
      <c r="S8057" t="s">
        <v>43814</v>
      </c>
      <c r="T8057" t="s">
        <v>2353</v>
      </c>
      <c r="U8057" t="s">
        <v>43815</v>
      </c>
      <c r="V8057" t="s">
        <v>5475</v>
      </c>
      <c r="W8057">
        <v>0</v>
      </c>
      <c r="X8057">
        <v>0</v>
      </c>
      <c r="Y8057" t="s">
        <v>43816</v>
      </c>
      <c r="Z8057">
        <v>129.99</v>
      </c>
      <c r="AA8057">
        <v>-0.62300085999999999</v>
      </c>
      <c r="AB8057">
        <v>1</v>
      </c>
      <c r="AC8057">
        <v>129.99</v>
      </c>
      <c r="AD8057" s="1">
        <v>128.69</v>
      </c>
      <c r="AE8057">
        <v>-36.381830000000001</v>
      </c>
      <c r="AF8057" t="s">
        <v>236</v>
      </c>
      <c r="AG8057" t="s">
        <v>1054</v>
      </c>
      <c r="AH8057" t="s">
        <v>54</v>
      </c>
      <c r="AI8057" t="s">
        <v>5475</v>
      </c>
      <c r="AJ8057" t="s">
        <v>5471</v>
      </c>
      <c r="AK8057" t="s">
        <v>116</v>
      </c>
      <c r="AL8057">
        <v>129.99</v>
      </c>
      <c r="AM8057" t="s">
        <v>2313</v>
      </c>
      <c r="AN8057" t="s">
        <v>80</v>
      </c>
      <c r="AO8057">
        <v>1</v>
      </c>
      <c r="AP8057">
        <f>IF(incom2024_delay_example_dataset[[#This Row],[label]]=-1,0,incom2024_delay_example_dataset[[#This Row],[label]])</f>
        <v>1</v>
      </c>
    </row>
    <row r="8058" spans="1:42" x14ac:dyDescent="0.3">
      <c r="A8058" t="s">
        <v>41</v>
      </c>
      <c r="B8058">
        <v>-9.6572929999999992</v>
      </c>
      <c r="C8058">
        <v>86.241060000000004</v>
      </c>
      <c r="D8058" t="s">
        <v>5482</v>
      </c>
      <c r="E8058" t="s">
        <v>127</v>
      </c>
      <c r="F8058" t="s">
        <v>43</v>
      </c>
      <c r="G8058" t="s">
        <v>44</v>
      </c>
      <c r="H8058" t="s">
        <v>43817</v>
      </c>
      <c r="I8058" t="s">
        <v>45</v>
      </c>
      <c r="J8058" t="s">
        <v>46</v>
      </c>
      <c r="K8058" t="s">
        <v>5429</v>
      </c>
      <c r="L8058" t="s">
        <v>5484</v>
      </c>
      <c r="M8058" t="s">
        <v>128</v>
      </c>
      <c r="N8058">
        <v>18.287800000000001</v>
      </c>
      <c r="O8058">
        <v>-66.370570000000001</v>
      </c>
      <c r="P8058" t="s">
        <v>48</v>
      </c>
      <c r="Q8058" t="s">
        <v>3211</v>
      </c>
      <c r="R8058" t="s">
        <v>183</v>
      </c>
      <c r="S8058" t="s">
        <v>43818</v>
      </c>
      <c r="T8058" t="s">
        <v>889</v>
      </c>
      <c r="U8058" t="s">
        <v>43819</v>
      </c>
      <c r="V8058" t="s">
        <v>5487</v>
      </c>
      <c r="W8058">
        <v>0</v>
      </c>
      <c r="X8058">
        <v>0</v>
      </c>
      <c r="Y8058" t="s">
        <v>43820</v>
      </c>
      <c r="Z8058">
        <v>39.99</v>
      </c>
      <c r="AA8058">
        <v>-0.11</v>
      </c>
      <c r="AB8058">
        <v>2</v>
      </c>
      <c r="AC8058">
        <v>79.951935000000006</v>
      </c>
      <c r="AD8058" s="1">
        <v>88.681809999999999</v>
      </c>
      <c r="AE8058">
        <v>-0.79663260000000002</v>
      </c>
      <c r="AF8058" t="s">
        <v>177</v>
      </c>
      <c r="AG8058" t="s">
        <v>1108</v>
      </c>
      <c r="AH8058" t="s">
        <v>54</v>
      </c>
      <c r="AI8058" t="s">
        <v>5487</v>
      </c>
      <c r="AJ8058" t="s">
        <v>5482</v>
      </c>
      <c r="AK8058" t="s">
        <v>133</v>
      </c>
      <c r="AL8058">
        <v>39.99</v>
      </c>
      <c r="AM8058" t="s">
        <v>3231</v>
      </c>
      <c r="AN8058" t="s">
        <v>80</v>
      </c>
      <c r="AO8058">
        <v>1</v>
      </c>
      <c r="AP8058">
        <f>IF(incom2024_delay_example_dataset[[#This Row],[label]]=-1,0,incom2024_delay_example_dataset[[#This Row],[label]])</f>
        <v>1</v>
      </c>
    </row>
    <row r="8059" spans="1:42" x14ac:dyDescent="0.3">
      <c r="A8059" t="s">
        <v>41</v>
      </c>
      <c r="B8059">
        <v>51.79233</v>
      </c>
      <c r="C8059">
        <v>191.79642000000001</v>
      </c>
      <c r="D8059" t="s">
        <v>5435</v>
      </c>
      <c r="E8059" t="s">
        <v>59</v>
      </c>
      <c r="F8059" t="s">
        <v>796</v>
      </c>
      <c r="G8059" t="s">
        <v>61</v>
      </c>
      <c r="H8059" t="s">
        <v>43821</v>
      </c>
      <c r="I8059" t="s">
        <v>114</v>
      </c>
      <c r="J8059" t="s">
        <v>336</v>
      </c>
      <c r="K8059" t="s">
        <v>43822</v>
      </c>
      <c r="L8059" t="s">
        <v>5438</v>
      </c>
      <c r="M8059" t="s">
        <v>63</v>
      </c>
      <c r="N8059">
        <v>38.805109999999999</v>
      </c>
      <c r="O8059">
        <v>-75.550026000000003</v>
      </c>
      <c r="P8059" t="s">
        <v>48</v>
      </c>
      <c r="Q8059" t="s">
        <v>1337</v>
      </c>
      <c r="R8059" t="s">
        <v>75</v>
      </c>
      <c r="S8059" t="s">
        <v>43823</v>
      </c>
      <c r="T8059" t="s">
        <v>1818</v>
      </c>
      <c r="U8059" t="s">
        <v>43824</v>
      </c>
      <c r="V8059" t="s">
        <v>5441</v>
      </c>
      <c r="W8059">
        <v>11.7</v>
      </c>
      <c r="X8059">
        <v>0.05</v>
      </c>
      <c r="Y8059" t="s">
        <v>43825</v>
      </c>
      <c r="Z8059">
        <v>199.99</v>
      </c>
      <c r="AA8059">
        <v>0.26</v>
      </c>
      <c r="AB8059">
        <v>1</v>
      </c>
      <c r="AC8059">
        <v>199.99</v>
      </c>
      <c r="AD8059" s="1">
        <v>191.99</v>
      </c>
      <c r="AE8059">
        <v>52.868144999999998</v>
      </c>
      <c r="AF8059" t="s">
        <v>52</v>
      </c>
      <c r="AG8059" t="s">
        <v>1338</v>
      </c>
      <c r="AH8059" t="s">
        <v>54</v>
      </c>
      <c r="AI8059" t="s">
        <v>5441</v>
      </c>
      <c r="AJ8059" t="s">
        <v>5435</v>
      </c>
      <c r="AK8059" t="s">
        <v>70</v>
      </c>
      <c r="AL8059">
        <v>199.99</v>
      </c>
      <c r="AM8059" t="s">
        <v>1002</v>
      </c>
      <c r="AN8059" t="s">
        <v>57</v>
      </c>
      <c r="AO8059">
        <v>-1</v>
      </c>
      <c r="AP8059">
        <f>IF(incom2024_delay_example_dataset[[#This Row],[label]]=-1,0,incom2024_delay_example_dataset[[#This Row],[label]])</f>
        <v>0</v>
      </c>
    </row>
    <row r="8060" spans="1:42" x14ac:dyDescent="0.3">
      <c r="A8060" t="s">
        <v>41</v>
      </c>
      <c r="B8060">
        <v>-115.70360599999999</v>
      </c>
      <c r="C8060">
        <v>189.84984</v>
      </c>
      <c r="D8060" t="s">
        <v>5427</v>
      </c>
      <c r="E8060" t="s">
        <v>42</v>
      </c>
      <c r="F8060" t="s">
        <v>2777</v>
      </c>
      <c r="G8060" t="s">
        <v>61</v>
      </c>
      <c r="H8060" t="s">
        <v>43826</v>
      </c>
      <c r="I8060" t="s">
        <v>107</v>
      </c>
      <c r="J8060" t="s">
        <v>224</v>
      </c>
      <c r="K8060" t="s">
        <v>43827</v>
      </c>
      <c r="L8060" t="s">
        <v>5430</v>
      </c>
      <c r="M8060" t="s">
        <v>47</v>
      </c>
      <c r="N8060">
        <v>40.64716</v>
      </c>
      <c r="O8060">
        <v>-82.650310000000005</v>
      </c>
      <c r="P8060" t="s">
        <v>64</v>
      </c>
      <c r="Q8060" t="s">
        <v>1842</v>
      </c>
      <c r="R8060" t="s">
        <v>354</v>
      </c>
      <c r="S8060" t="s">
        <v>43828</v>
      </c>
      <c r="T8060" t="s">
        <v>853</v>
      </c>
      <c r="U8060" t="s">
        <v>43829</v>
      </c>
      <c r="V8060" t="s">
        <v>5433</v>
      </c>
      <c r="W8060">
        <v>6</v>
      </c>
      <c r="X8060">
        <v>0.03</v>
      </c>
      <c r="Y8060" t="s">
        <v>43830</v>
      </c>
      <c r="Z8060">
        <v>99.99</v>
      </c>
      <c r="AA8060">
        <v>-0.72321860000000004</v>
      </c>
      <c r="AB8060">
        <v>2</v>
      </c>
      <c r="AC8060">
        <v>199.95</v>
      </c>
      <c r="AD8060" s="1">
        <v>191.56593000000001</v>
      </c>
      <c r="AE8060">
        <v>-119.02549999999999</v>
      </c>
      <c r="AF8060" t="s">
        <v>86</v>
      </c>
      <c r="AG8060" t="s">
        <v>1604</v>
      </c>
      <c r="AH8060" t="s">
        <v>54</v>
      </c>
      <c r="AI8060" t="s">
        <v>5433</v>
      </c>
      <c r="AJ8060" t="s">
        <v>5427</v>
      </c>
      <c r="AK8060" t="s">
        <v>55</v>
      </c>
      <c r="AL8060">
        <v>99.99</v>
      </c>
      <c r="AM8060" t="s">
        <v>1506</v>
      </c>
      <c r="AN8060" t="s">
        <v>80</v>
      </c>
      <c r="AO8060">
        <v>0</v>
      </c>
      <c r="AP8060">
        <f>IF(incom2024_delay_example_dataset[[#This Row],[label]]=-1,0,incom2024_delay_example_dataset[[#This Row],[label]])</f>
        <v>0</v>
      </c>
    </row>
    <row r="8061" spans="1:42" x14ac:dyDescent="0.3">
      <c r="A8061" t="s">
        <v>126</v>
      </c>
      <c r="B8061">
        <v>60.583534</v>
      </c>
      <c r="C8061">
        <v>122.84</v>
      </c>
      <c r="D8061" t="s">
        <v>5471</v>
      </c>
      <c r="E8061" t="s">
        <v>113</v>
      </c>
      <c r="F8061" t="s">
        <v>483</v>
      </c>
      <c r="G8061" t="s">
        <v>61</v>
      </c>
      <c r="H8061" t="s">
        <v>43831</v>
      </c>
      <c r="I8061" t="s">
        <v>45</v>
      </c>
      <c r="J8061" t="s">
        <v>195</v>
      </c>
      <c r="K8061" t="s">
        <v>43832</v>
      </c>
      <c r="L8061" t="s">
        <v>5452</v>
      </c>
      <c r="M8061" t="s">
        <v>82</v>
      </c>
      <c r="N8061">
        <v>40.440033</v>
      </c>
      <c r="O8061">
        <v>-73.963295000000002</v>
      </c>
      <c r="P8061" t="s">
        <v>48</v>
      </c>
      <c r="Q8061" t="s">
        <v>3484</v>
      </c>
      <c r="R8061" t="s">
        <v>872</v>
      </c>
      <c r="S8061" t="s">
        <v>43833</v>
      </c>
      <c r="T8061" t="s">
        <v>2102</v>
      </c>
      <c r="U8061" t="s">
        <v>43834</v>
      </c>
      <c r="V8061" t="s">
        <v>5475</v>
      </c>
      <c r="W8061">
        <v>9.1</v>
      </c>
      <c r="X8061">
        <v>7.0000000000000007E-2</v>
      </c>
      <c r="Y8061" t="s">
        <v>43835</v>
      </c>
      <c r="Z8061">
        <v>129.99</v>
      </c>
      <c r="AA8061">
        <v>0.48</v>
      </c>
      <c r="AB8061">
        <v>1</v>
      </c>
      <c r="AC8061">
        <v>129.99</v>
      </c>
      <c r="AD8061" s="1">
        <v>118.83695</v>
      </c>
      <c r="AE8061">
        <v>60.719110000000001</v>
      </c>
      <c r="AF8061" t="s">
        <v>52</v>
      </c>
      <c r="AG8061" t="s">
        <v>3484</v>
      </c>
      <c r="AH8061" t="s">
        <v>132</v>
      </c>
      <c r="AI8061" t="s">
        <v>5475</v>
      </c>
      <c r="AJ8061" t="s">
        <v>5471</v>
      </c>
      <c r="AK8061" t="s">
        <v>116</v>
      </c>
      <c r="AL8061">
        <v>129.99</v>
      </c>
      <c r="AM8061" t="s">
        <v>1655</v>
      </c>
      <c r="AN8061" t="s">
        <v>80</v>
      </c>
      <c r="AO8061">
        <v>1</v>
      </c>
      <c r="AP8061">
        <f>IF(incom2024_delay_example_dataset[[#This Row],[label]]=-1,0,incom2024_delay_example_dataset[[#This Row],[label]])</f>
        <v>1</v>
      </c>
    </row>
    <row r="8062" spans="1:42" x14ac:dyDescent="0.3">
      <c r="A8062" t="s">
        <v>41</v>
      </c>
      <c r="B8062">
        <v>23.223981999999999</v>
      </c>
      <c r="C8062">
        <v>106.59</v>
      </c>
      <c r="D8062" t="s">
        <v>5471</v>
      </c>
      <c r="E8062" t="s">
        <v>113</v>
      </c>
      <c r="F8062" t="s">
        <v>561</v>
      </c>
      <c r="G8062" t="s">
        <v>61</v>
      </c>
      <c r="H8062" t="s">
        <v>43836</v>
      </c>
      <c r="I8062" t="s">
        <v>107</v>
      </c>
      <c r="J8062" t="s">
        <v>856</v>
      </c>
      <c r="K8062" t="s">
        <v>43837</v>
      </c>
      <c r="L8062" t="s">
        <v>5452</v>
      </c>
      <c r="M8062" t="s">
        <v>82</v>
      </c>
      <c r="N8062">
        <v>38.875473</v>
      </c>
      <c r="O8062">
        <v>-75.250559999999993</v>
      </c>
      <c r="P8062" t="s">
        <v>98</v>
      </c>
      <c r="Q8062" t="s">
        <v>4809</v>
      </c>
      <c r="R8062" t="s">
        <v>100</v>
      </c>
      <c r="S8062" t="s">
        <v>43838</v>
      </c>
      <c r="T8062" t="s">
        <v>2070</v>
      </c>
      <c r="U8062" t="s">
        <v>43839</v>
      </c>
      <c r="V8062" t="s">
        <v>5475</v>
      </c>
      <c r="W8062">
        <v>27</v>
      </c>
      <c r="X8062">
        <v>0.17</v>
      </c>
      <c r="Y8062" t="s">
        <v>43840</v>
      </c>
      <c r="Z8062">
        <v>129.99</v>
      </c>
      <c r="AA8062">
        <v>0.25</v>
      </c>
      <c r="AB8062">
        <v>1</v>
      </c>
      <c r="AC8062">
        <v>129.99</v>
      </c>
      <c r="AD8062" s="1">
        <v>108.7684</v>
      </c>
      <c r="AE8062">
        <v>26.403967000000002</v>
      </c>
      <c r="AF8062" t="s">
        <v>110</v>
      </c>
      <c r="AG8062" t="s">
        <v>111</v>
      </c>
      <c r="AH8062" t="s">
        <v>54</v>
      </c>
      <c r="AI8062" t="s">
        <v>5475</v>
      </c>
      <c r="AJ8062" t="s">
        <v>5471</v>
      </c>
      <c r="AK8062" t="s">
        <v>116</v>
      </c>
      <c r="AL8062">
        <v>129.99</v>
      </c>
      <c r="AM8062" t="s">
        <v>748</v>
      </c>
      <c r="AN8062" t="s">
        <v>57</v>
      </c>
      <c r="AO8062">
        <v>1</v>
      </c>
      <c r="AP8062">
        <f>IF(incom2024_delay_example_dataset[[#This Row],[label]]=-1,0,incom2024_delay_example_dataset[[#This Row],[label]])</f>
        <v>1</v>
      </c>
    </row>
    <row r="8063" spans="1:42" x14ac:dyDescent="0.3">
      <c r="A8063" t="s">
        <v>126</v>
      </c>
      <c r="B8063">
        <v>-251.07774000000001</v>
      </c>
      <c r="C8063">
        <v>113.97777600000001</v>
      </c>
      <c r="D8063" t="s">
        <v>5508</v>
      </c>
      <c r="E8063" t="s">
        <v>316</v>
      </c>
      <c r="F8063" t="s">
        <v>43</v>
      </c>
      <c r="G8063" t="s">
        <v>44</v>
      </c>
      <c r="H8063" t="s">
        <v>43841</v>
      </c>
      <c r="I8063" t="s">
        <v>45</v>
      </c>
      <c r="J8063" t="s">
        <v>46</v>
      </c>
      <c r="K8063" t="s">
        <v>5429</v>
      </c>
      <c r="L8063" t="s">
        <v>5484</v>
      </c>
      <c r="M8063" t="s">
        <v>128</v>
      </c>
      <c r="N8063">
        <v>18.242650000000001</v>
      </c>
      <c r="O8063">
        <v>-66.370575000000002</v>
      </c>
      <c r="P8063" t="s">
        <v>64</v>
      </c>
      <c r="Q8063" t="s">
        <v>148</v>
      </c>
      <c r="R8063" t="s">
        <v>143</v>
      </c>
      <c r="S8063" t="s">
        <v>43842</v>
      </c>
      <c r="T8063" t="s">
        <v>934</v>
      </c>
      <c r="U8063" t="s">
        <v>43843</v>
      </c>
      <c r="V8063" t="s">
        <v>6708</v>
      </c>
      <c r="W8063">
        <v>10</v>
      </c>
      <c r="X8063">
        <v>0.09</v>
      </c>
      <c r="Y8063" t="s">
        <v>43844</v>
      </c>
      <c r="Z8063">
        <v>24.99</v>
      </c>
      <c r="AA8063">
        <v>-2.5377812</v>
      </c>
      <c r="AB8063">
        <v>5</v>
      </c>
      <c r="AC8063">
        <v>129.99</v>
      </c>
      <c r="AD8063" s="1">
        <v>116.693596</v>
      </c>
      <c r="AE8063">
        <v>-245.98983999999999</v>
      </c>
      <c r="AF8063" t="s">
        <v>68</v>
      </c>
      <c r="AG8063" t="s">
        <v>1431</v>
      </c>
      <c r="AH8063" t="s">
        <v>132</v>
      </c>
      <c r="AI8063" t="s">
        <v>5513</v>
      </c>
      <c r="AJ8063" t="s">
        <v>5508</v>
      </c>
      <c r="AK8063" t="s">
        <v>3028</v>
      </c>
      <c r="AL8063">
        <v>24.99</v>
      </c>
      <c r="AM8063" t="s">
        <v>2099</v>
      </c>
      <c r="AN8063" t="s">
        <v>80</v>
      </c>
      <c r="AO8063">
        <v>1</v>
      </c>
      <c r="AP8063">
        <f>IF(incom2024_delay_example_dataset[[#This Row],[label]]=-1,0,incom2024_delay_example_dataset[[#This Row],[label]])</f>
        <v>1</v>
      </c>
    </row>
    <row r="8064" spans="1:42" x14ac:dyDescent="0.3">
      <c r="A8064" t="s">
        <v>96</v>
      </c>
      <c r="B8064">
        <v>62.991343999999998</v>
      </c>
      <c r="C8064">
        <v>227.43960000000001</v>
      </c>
      <c r="D8064" t="s">
        <v>5443</v>
      </c>
      <c r="E8064" t="s">
        <v>72</v>
      </c>
      <c r="F8064" t="s">
        <v>43</v>
      </c>
      <c r="G8064" t="s">
        <v>44</v>
      </c>
      <c r="H8064" t="s">
        <v>43845</v>
      </c>
      <c r="I8064" t="s">
        <v>45</v>
      </c>
      <c r="J8064" t="s">
        <v>46</v>
      </c>
      <c r="K8064" t="s">
        <v>5429</v>
      </c>
      <c r="L8064" t="s">
        <v>5438</v>
      </c>
      <c r="M8064" t="s">
        <v>63</v>
      </c>
      <c r="N8064">
        <v>18.247361999999999</v>
      </c>
      <c r="O8064">
        <v>-66.370609999999999</v>
      </c>
      <c r="P8064" t="s">
        <v>48</v>
      </c>
      <c r="Q8064" t="s">
        <v>3054</v>
      </c>
      <c r="R8064" t="s">
        <v>610</v>
      </c>
      <c r="S8064" t="s">
        <v>43846</v>
      </c>
      <c r="T8064" t="s">
        <v>1254</v>
      </c>
      <c r="U8064" t="s">
        <v>43847</v>
      </c>
      <c r="V8064" t="s">
        <v>5448</v>
      </c>
      <c r="W8064">
        <v>11.7</v>
      </c>
      <c r="X8064">
        <v>0.04</v>
      </c>
      <c r="Y8064" t="s">
        <v>43848</v>
      </c>
      <c r="Z8064">
        <v>49.98</v>
      </c>
      <c r="AA8064">
        <v>0.26</v>
      </c>
      <c r="AB8064">
        <v>5</v>
      </c>
      <c r="AC8064">
        <v>249.9</v>
      </c>
      <c r="AD8064" s="1">
        <v>237.17883</v>
      </c>
      <c r="AE8064">
        <v>63.07497</v>
      </c>
      <c r="AF8064" t="s">
        <v>203</v>
      </c>
      <c r="AG8064" t="s">
        <v>1035</v>
      </c>
      <c r="AH8064" t="s">
        <v>104</v>
      </c>
      <c r="AI8064" t="s">
        <v>5448</v>
      </c>
      <c r="AJ8064" t="s">
        <v>5443</v>
      </c>
      <c r="AK8064" t="s">
        <v>78</v>
      </c>
      <c r="AL8064">
        <v>49.98</v>
      </c>
      <c r="AM8064" t="s">
        <v>2195</v>
      </c>
      <c r="AN8064" t="s">
        <v>57</v>
      </c>
      <c r="AO8064">
        <v>-1</v>
      </c>
      <c r="AP8064">
        <f>IF(incom2024_delay_example_dataset[[#This Row],[label]]=-1,0,incom2024_delay_example_dataset[[#This Row],[label]])</f>
        <v>0</v>
      </c>
    </row>
    <row r="8065" spans="1:42" x14ac:dyDescent="0.3">
      <c r="A8065" t="s">
        <v>41</v>
      </c>
      <c r="B8065">
        <v>91.720505000000003</v>
      </c>
      <c r="C8065">
        <v>263.98</v>
      </c>
      <c r="D8065" t="s">
        <v>5532</v>
      </c>
      <c r="E8065" t="s">
        <v>211</v>
      </c>
      <c r="F8065" t="s">
        <v>295</v>
      </c>
      <c r="G8065" t="s">
        <v>61</v>
      </c>
      <c r="H8065" t="s">
        <v>43849</v>
      </c>
      <c r="I8065" t="s">
        <v>45</v>
      </c>
      <c r="J8065" t="s">
        <v>443</v>
      </c>
      <c r="K8065" t="s">
        <v>43850</v>
      </c>
      <c r="L8065" t="s">
        <v>5438</v>
      </c>
      <c r="M8065" t="s">
        <v>63</v>
      </c>
      <c r="N8065">
        <v>47.057602000000003</v>
      </c>
      <c r="O8065">
        <v>-122.44179</v>
      </c>
      <c r="P8065" t="s">
        <v>120</v>
      </c>
      <c r="Q8065" t="s">
        <v>397</v>
      </c>
      <c r="R8065" t="s">
        <v>905</v>
      </c>
      <c r="S8065" t="s">
        <v>43851</v>
      </c>
      <c r="T8065" t="s">
        <v>1526</v>
      </c>
      <c r="U8065" t="s">
        <v>43852</v>
      </c>
      <c r="V8065" t="s">
        <v>5529</v>
      </c>
      <c r="W8065">
        <v>25</v>
      </c>
      <c r="X8065">
        <v>0.12</v>
      </c>
      <c r="Y8065" t="s">
        <v>43853</v>
      </c>
      <c r="Z8065">
        <v>299.98</v>
      </c>
      <c r="AA8065">
        <v>0.35</v>
      </c>
      <c r="AB8065">
        <v>1</v>
      </c>
      <c r="AC8065">
        <v>299.98</v>
      </c>
      <c r="AD8065" s="1">
        <v>263.98</v>
      </c>
      <c r="AE8065">
        <v>92.439679999999996</v>
      </c>
      <c r="AF8065" t="s">
        <v>123</v>
      </c>
      <c r="AG8065" t="s">
        <v>397</v>
      </c>
      <c r="AH8065" t="s">
        <v>54</v>
      </c>
      <c r="AI8065" t="s">
        <v>5529</v>
      </c>
      <c r="AJ8065" t="s">
        <v>5532</v>
      </c>
      <c r="AK8065" t="s">
        <v>216</v>
      </c>
      <c r="AL8065">
        <v>299.98</v>
      </c>
      <c r="AM8065" t="s">
        <v>3293</v>
      </c>
      <c r="AN8065" t="s">
        <v>57</v>
      </c>
      <c r="AO8065">
        <v>-1</v>
      </c>
      <c r="AP8065">
        <f>IF(incom2024_delay_example_dataset[[#This Row],[label]]=-1,0,incom2024_delay_example_dataset[[#This Row],[label]])</f>
        <v>0</v>
      </c>
    </row>
    <row r="8066" spans="1:42" x14ac:dyDescent="0.3">
      <c r="A8066" t="s">
        <v>41</v>
      </c>
      <c r="B8066">
        <v>29.649536000000001</v>
      </c>
      <c r="C8066">
        <v>284.98</v>
      </c>
      <c r="D8066" t="s">
        <v>5450</v>
      </c>
      <c r="E8066" t="s">
        <v>81</v>
      </c>
      <c r="F8066" t="s">
        <v>863</v>
      </c>
      <c r="G8066" t="s">
        <v>61</v>
      </c>
      <c r="H8066" t="s">
        <v>43854</v>
      </c>
      <c r="I8066" t="s">
        <v>45</v>
      </c>
      <c r="J8066" t="s">
        <v>374</v>
      </c>
      <c r="K8066" t="s">
        <v>43855</v>
      </c>
      <c r="L8066" t="s">
        <v>5452</v>
      </c>
      <c r="M8066" t="s">
        <v>82</v>
      </c>
      <c r="N8066">
        <v>25.762438</v>
      </c>
      <c r="O8066">
        <v>-99.658910000000006</v>
      </c>
      <c r="P8066" t="s">
        <v>155</v>
      </c>
      <c r="Q8066" t="s">
        <v>4292</v>
      </c>
      <c r="R8066" t="s">
        <v>1120</v>
      </c>
      <c r="S8066" t="s">
        <v>43856</v>
      </c>
      <c r="T8066" t="s">
        <v>1581</v>
      </c>
      <c r="U8066" t="s">
        <v>43857</v>
      </c>
      <c r="V8066" t="s">
        <v>5455</v>
      </c>
      <c r="W8066">
        <v>7.5</v>
      </c>
      <c r="X8066">
        <v>0.03</v>
      </c>
      <c r="Y8066" t="s">
        <v>43858</v>
      </c>
      <c r="Z8066">
        <v>59.99</v>
      </c>
      <c r="AA8066">
        <v>0.1</v>
      </c>
      <c r="AB8066">
        <v>5</v>
      </c>
      <c r="AC8066">
        <v>299.95</v>
      </c>
      <c r="AD8066" s="1">
        <v>284.98</v>
      </c>
      <c r="AE8066">
        <v>32.823982000000001</v>
      </c>
      <c r="AF8066" t="s">
        <v>544</v>
      </c>
      <c r="AG8066" t="s">
        <v>3796</v>
      </c>
      <c r="AH8066" t="s">
        <v>54</v>
      </c>
      <c r="AI8066" t="s">
        <v>5455</v>
      </c>
      <c r="AJ8066" t="s">
        <v>5450</v>
      </c>
      <c r="AK8066" t="s">
        <v>88</v>
      </c>
      <c r="AL8066">
        <v>59.99</v>
      </c>
      <c r="AM8066" t="s">
        <v>210</v>
      </c>
      <c r="AN8066" t="s">
        <v>57</v>
      </c>
      <c r="AO8066">
        <v>-1</v>
      </c>
      <c r="AP8066">
        <f>IF(incom2024_delay_example_dataset[[#This Row],[label]]=-1,0,incom2024_delay_example_dataset[[#This Row],[label]])</f>
        <v>0</v>
      </c>
    </row>
    <row r="8067" spans="1:42" x14ac:dyDescent="0.3">
      <c r="A8067" t="s">
        <v>41</v>
      </c>
      <c r="B8067">
        <v>-52.33961</v>
      </c>
      <c r="C8067">
        <v>98.38</v>
      </c>
      <c r="D8067" t="s">
        <v>5471</v>
      </c>
      <c r="E8067" t="s">
        <v>113</v>
      </c>
      <c r="F8067" t="s">
        <v>2461</v>
      </c>
      <c r="G8067" t="s">
        <v>61</v>
      </c>
      <c r="H8067" t="s">
        <v>43859</v>
      </c>
      <c r="I8067" t="s">
        <v>107</v>
      </c>
      <c r="J8067" t="s">
        <v>482</v>
      </c>
      <c r="K8067" t="s">
        <v>43860</v>
      </c>
      <c r="L8067" t="s">
        <v>5452</v>
      </c>
      <c r="M8067" t="s">
        <v>82</v>
      </c>
      <c r="N8067">
        <v>38.113309999999998</v>
      </c>
      <c r="O8067">
        <v>-87.799250000000001</v>
      </c>
      <c r="P8067" t="s">
        <v>64</v>
      </c>
      <c r="Q8067" t="s">
        <v>576</v>
      </c>
      <c r="R8067" t="s">
        <v>332</v>
      </c>
      <c r="S8067" t="s">
        <v>43861</v>
      </c>
      <c r="T8067" t="s">
        <v>341</v>
      </c>
      <c r="U8067" t="s">
        <v>43862</v>
      </c>
      <c r="V8067" t="s">
        <v>5475</v>
      </c>
      <c r="W8067">
        <v>36.98086</v>
      </c>
      <c r="X8067">
        <v>0.25</v>
      </c>
      <c r="Y8067" t="s">
        <v>43863</v>
      </c>
      <c r="Z8067">
        <v>129.99</v>
      </c>
      <c r="AA8067">
        <v>-0.67</v>
      </c>
      <c r="AB8067">
        <v>1</v>
      </c>
      <c r="AC8067">
        <v>129.99</v>
      </c>
      <c r="AD8067" s="1">
        <v>96.919550000000001</v>
      </c>
      <c r="AE8067">
        <v>-56.677480000000003</v>
      </c>
      <c r="AF8067" t="s">
        <v>246</v>
      </c>
      <c r="AG8067" t="s">
        <v>576</v>
      </c>
      <c r="AH8067" t="s">
        <v>54</v>
      </c>
      <c r="AI8067" t="s">
        <v>5475</v>
      </c>
      <c r="AJ8067" t="s">
        <v>5471</v>
      </c>
      <c r="AK8067" t="s">
        <v>116</v>
      </c>
      <c r="AL8067">
        <v>129.99</v>
      </c>
      <c r="AM8067" t="s">
        <v>144</v>
      </c>
      <c r="AN8067" t="s">
        <v>57</v>
      </c>
      <c r="AO8067">
        <v>-1</v>
      </c>
      <c r="AP8067">
        <f>IF(incom2024_delay_example_dataset[[#This Row],[label]]=-1,0,incom2024_delay_example_dataset[[#This Row],[label]])</f>
        <v>0</v>
      </c>
    </row>
    <row r="8068" spans="1:42" x14ac:dyDescent="0.3">
      <c r="A8068" t="s">
        <v>96</v>
      </c>
      <c r="B8068">
        <v>21.238035</v>
      </c>
      <c r="C8068">
        <v>42.501606000000002</v>
      </c>
      <c r="D8068" t="s">
        <v>5508</v>
      </c>
      <c r="E8068" t="s">
        <v>162</v>
      </c>
      <c r="F8068" t="s">
        <v>2180</v>
      </c>
      <c r="G8068" t="s">
        <v>61</v>
      </c>
      <c r="H8068" t="s">
        <v>43864</v>
      </c>
      <c r="I8068" t="s">
        <v>45</v>
      </c>
      <c r="J8068" t="s">
        <v>170</v>
      </c>
      <c r="K8068" t="s">
        <v>43865</v>
      </c>
      <c r="L8068" t="s">
        <v>5484</v>
      </c>
      <c r="M8068" t="s">
        <v>128</v>
      </c>
      <c r="N8068">
        <v>38.665356000000003</v>
      </c>
      <c r="O8068">
        <v>-80.357169999999996</v>
      </c>
      <c r="P8068" t="s">
        <v>48</v>
      </c>
      <c r="Q8068" t="s">
        <v>3237</v>
      </c>
      <c r="R8068" t="s">
        <v>75</v>
      </c>
      <c r="S8068" t="s">
        <v>43866</v>
      </c>
      <c r="T8068" t="s">
        <v>76</v>
      </c>
      <c r="U8068" t="s">
        <v>43867</v>
      </c>
      <c r="V8068" t="s">
        <v>5513</v>
      </c>
      <c r="W8068">
        <v>8</v>
      </c>
      <c r="X8068">
        <v>0.17</v>
      </c>
      <c r="Y8068" t="s">
        <v>43868</v>
      </c>
      <c r="Z8068">
        <v>50</v>
      </c>
      <c r="AA8068">
        <v>0.48</v>
      </c>
      <c r="AB8068">
        <v>1</v>
      </c>
      <c r="AC8068">
        <v>50</v>
      </c>
      <c r="AD8068" s="1">
        <v>41.908729999999998</v>
      </c>
      <c r="AE8068">
        <v>21.888693</v>
      </c>
      <c r="AF8068" t="s">
        <v>52</v>
      </c>
      <c r="AG8068" t="s">
        <v>204</v>
      </c>
      <c r="AH8068" t="s">
        <v>104</v>
      </c>
      <c r="AI8068" t="s">
        <v>5513</v>
      </c>
      <c r="AJ8068" t="s">
        <v>5508</v>
      </c>
      <c r="AK8068" t="s">
        <v>167</v>
      </c>
      <c r="AL8068">
        <v>50</v>
      </c>
      <c r="AM8068" t="s">
        <v>643</v>
      </c>
      <c r="AN8068" t="s">
        <v>80</v>
      </c>
      <c r="AO8068">
        <v>0</v>
      </c>
      <c r="AP8068">
        <f>IF(incom2024_delay_example_dataset[[#This Row],[label]]=-1,0,incom2024_delay_example_dataset[[#This Row],[label]])</f>
        <v>0</v>
      </c>
    </row>
    <row r="8069" spans="1:42" x14ac:dyDescent="0.3">
      <c r="A8069" t="s">
        <v>126</v>
      </c>
      <c r="B8069">
        <v>19.182649999999999</v>
      </c>
      <c r="C8069">
        <v>159.97</v>
      </c>
      <c r="D8069" t="s">
        <v>5443</v>
      </c>
      <c r="E8069" t="s">
        <v>72</v>
      </c>
      <c r="F8069" t="s">
        <v>1767</v>
      </c>
      <c r="G8069" t="s">
        <v>61</v>
      </c>
      <c r="H8069" t="s">
        <v>43869</v>
      </c>
      <c r="I8069" t="s">
        <v>45</v>
      </c>
      <c r="J8069" t="s">
        <v>326</v>
      </c>
      <c r="K8069" t="s">
        <v>43870</v>
      </c>
      <c r="L8069" t="s">
        <v>5438</v>
      </c>
      <c r="M8069" t="s">
        <v>63</v>
      </c>
      <c r="N8069">
        <v>38.902282999999997</v>
      </c>
      <c r="O8069">
        <v>-99.363429999999994</v>
      </c>
      <c r="P8069" t="s">
        <v>64</v>
      </c>
      <c r="Q8069" t="s">
        <v>402</v>
      </c>
      <c r="R8069" t="s">
        <v>92</v>
      </c>
      <c r="S8069" t="s">
        <v>43871</v>
      </c>
      <c r="T8069" t="s">
        <v>617</v>
      </c>
      <c r="U8069" t="s">
        <v>43872</v>
      </c>
      <c r="V8069" t="s">
        <v>5448</v>
      </c>
      <c r="W8069">
        <v>30</v>
      </c>
      <c r="X8069">
        <v>0.17</v>
      </c>
      <c r="Y8069" t="s">
        <v>43873</v>
      </c>
      <c r="Z8069">
        <v>49.98</v>
      </c>
      <c r="AA8069">
        <v>0.11</v>
      </c>
      <c r="AB8069">
        <v>4</v>
      </c>
      <c r="AC8069">
        <v>199.92</v>
      </c>
      <c r="AD8069" s="1">
        <v>163.99</v>
      </c>
      <c r="AE8069">
        <v>20.905348</v>
      </c>
      <c r="AF8069" t="s">
        <v>86</v>
      </c>
      <c r="AG8069" t="s">
        <v>4810</v>
      </c>
      <c r="AH8069" t="s">
        <v>132</v>
      </c>
      <c r="AI8069" t="s">
        <v>5448</v>
      </c>
      <c r="AJ8069" t="s">
        <v>5443</v>
      </c>
      <c r="AK8069" t="s">
        <v>78</v>
      </c>
      <c r="AL8069">
        <v>49.98</v>
      </c>
      <c r="AM8069" t="s">
        <v>847</v>
      </c>
      <c r="AN8069" t="s">
        <v>80</v>
      </c>
      <c r="AO8069">
        <v>0</v>
      </c>
      <c r="AP8069">
        <f>IF(incom2024_delay_example_dataset[[#This Row],[label]]=-1,0,incom2024_delay_example_dataset[[#This Row],[label]])</f>
        <v>0</v>
      </c>
    </row>
    <row r="8070" spans="1:42" x14ac:dyDescent="0.3">
      <c r="A8070" t="s">
        <v>58</v>
      </c>
      <c r="B8070">
        <v>51.179340000000003</v>
      </c>
      <c r="C8070">
        <v>114.39</v>
      </c>
      <c r="D8070" t="s">
        <v>5471</v>
      </c>
      <c r="E8070" t="s">
        <v>113</v>
      </c>
      <c r="F8070" t="s">
        <v>2439</v>
      </c>
      <c r="G8070" t="s">
        <v>61</v>
      </c>
      <c r="H8070" t="s">
        <v>43874</v>
      </c>
      <c r="I8070" t="s">
        <v>107</v>
      </c>
      <c r="J8070" t="s">
        <v>170</v>
      </c>
      <c r="K8070" t="s">
        <v>43875</v>
      </c>
      <c r="L8070" t="s">
        <v>5452</v>
      </c>
      <c r="M8070" t="s">
        <v>82</v>
      </c>
      <c r="N8070">
        <v>40.624397000000002</v>
      </c>
      <c r="O8070">
        <v>-75.14076</v>
      </c>
      <c r="P8070" t="s">
        <v>155</v>
      </c>
      <c r="Q8070" t="s">
        <v>4811</v>
      </c>
      <c r="R8070" t="s">
        <v>2985</v>
      </c>
      <c r="S8070" t="s">
        <v>43876</v>
      </c>
      <c r="T8070" t="s">
        <v>2779</v>
      </c>
      <c r="U8070" t="s">
        <v>43877</v>
      </c>
      <c r="V8070" t="s">
        <v>5475</v>
      </c>
      <c r="W8070">
        <v>18</v>
      </c>
      <c r="X8070">
        <v>0.15</v>
      </c>
      <c r="Y8070" t="s">
        <v>43878</v>
      </c>
      <c r="Z8070">
        <v>129.99</v>
      </c>
      <c r="AA8070">
        <v>0.48</v>
      </c>
      <c r="AB8070">
        <v>1</v>
      </c>
      <c r="AC8070">
        <v>129.99</v>
      </c>
      <c r="AD8070" s="1">
        <v>109.19</v>
      </c>
      <c r="AE8070">
        <v>54.833122000000003</v>
      </c>
      <c r="AF8070" t="s">
        <v>159</v>
      </c>
      <c r="AG8070" t="s">
        <v>273</v>
      </c>
      <c r="AH8070" t="s">
        <v>69</v>
      </c>
      <c r="AI8070" t="s">
        <v>5475</v>
      </c>
      <c r="AJ8070" t="s">
        <v>5471</v>
      </c>
      <c r="AK8070" t="s">
        <v>116</v>
      </c>
      <c r="AL8070">
        <v>129.99</v>
      </c>
      <c r="AM8070" t="s">
        <v>1477</v>
      </c>
      <c r="AN8070" t="s">
        <v>57</v>
      </c>
      <c r="AO8070">
        <v>-1</v>
      </c>
      <c r="AP8070">
        <f>IF(incom2024_delay_example_dataset[[#This Row],[label]]=-1,0,incom2024_delay_example_dataset[[#This Row],[label]])</f>
        <v>0</v>
      </c>
    </row>
    <row r="8071" spans="1:42" x14ac:dyDescent="0.3">
      <c r="A8071" t="s">
        <v>41</v>
      </c>
      <c r="B8071">
        <v>35.359614999999998</v>
      </c>
      <c r="C8071">
        <v>113.09</v>
      </c>
      <c r="D8071" t="s">
        <v>5471</v>
      </c>
      <c r="E8071" t="s">
        <v>113</v>
      </c>
      <c r="F8071" t="s">
        <v>358</v>
      </c>
      <c r="G8071" t="s">
        <v>61</v>
      </c>
      <c r="H8071" t="s">
        <v>43879</v>
      </c>
      <c r="I8071" t="s">
        <v>45</v>
      </c>
      <c r="J8071" t="s">
        <v>760</v>
      </c>
      <c r="K8071" t="s">
        <v>43880</v>
      </c>
      <c r="L8071" t="s">
        <v>5452</v>
      </c>
      <c r="M8071" t="s">
        <v>82</v>
      </c>
      <c r="N8071">
        <v>46.045349999999999</v>
      </c>
      <c r="O8071">
        <v>-122.03985</v>
      </c>
      <c r="P8071" t="s">
        <v>98</v>
      </c>
      <c r="Q8071" t="s">
        <v>481</v>
      </c>
      <c r="R8071" t="s">
        <v>100</v>
      </c>
      <c r="S8071" t="s">
        <v>43881</v>
      </c>
      <c r="T8071" t="s">
        <v>2322</v>
      </c>
      <c r="U8071" t="s">
        <v>43882</v>
      </c>
      <c r="V8071" t="s">
        <v>5475</v>
      </c>
      <c r="W8071">
        <v>20.833649999999999</v>
      </c>
      <c r="X8071">
        <v>0.17</v>
      </c>
      <c r="Y8071" t="s">
        <v>43883</v>
      </c>
      <c r="Z8071">
        <v>129.99</v>
      </c>
      <c r="AA8071">
        <v>0.34</v>
      </c>
      <c r="AB8071">
        <v>1</v>
      </c>
      <c r="AC8071">
        <v>129.99</v>
      </c>
      <c r="AD8071" s="1">
        <v>109.1888</v>
      </c>
      <c r="AE8071">
        <v>35.240295000000003</v>
      </c>
      <c r="AF8071" t="s">
        <v>362</v>
      </c>
      <c r="AG8071" t="s">
        <v>363</v>
      </c>
      <c r="AH8071" t="s">
        <v>54</v>
      </c>
      <c r="AI8071" t="s">
        <v>5475</v>
      </c>
      <c r="AJ8071" t="s">
        <v>5471</v>
      </c>
      <c r="AK8071" t="s">
        <v>116</v>
      </c>
      <c r="AL8071">
        <v>129.99</v>
      </c>
      <c r="AM8071" t="s">
        <v>1086</v>
      </c>
      <c r="AN8071" t="s">
        <v>135</v>
      </c>
      <c r="AO8071">
        <v>1</v>
      </c>
      <c r="AP8071">
        <f>IF(incom2024_delay_example_dataset[[#This Row],[label]]=-1,0,incom2024_delay_example_dataset[[#This Row],[label]])</f>
        <v>1</v>
      </c>
    </row>
    <row r="8072" spans="1:42" x14ac:dyDescent="0.3">
      <c r="A8072" t="s">
        <v>58</v>
      </c>
      <c r="B8072">
        <v>-144.6994</v>
      </c>
      <c r="C8072">
        <v>143.98605000000001</v>
      </c>
      <c r="D8072" t="s">
        <v>5482</v>
      </c>
      <c r="E8072" t="s">
        <v>127</v>
      </c>
      <c r="F8072" t="s">
        <v>2216</v>
      </c>
      <c r="G8072" t="s">
        <v>61</v>
      </c>
      <c r="H8072" t="s">
        <v>43884</v>
      </c>
      <c r="I8072" t="s">
        <v>114</v>
      </c>
      <c r="J8072" t="s">
        <v>62</v>
      </c>
      <c r="K8072" t="s">
        <v>43885</v>
      </c>
      <c r="L8072" t="s">
        <v>5484</v>
      </c>
      <c r="M8072" t="s">
        <v>128</v>
      </c>
      <c r="N8072">
        <v>35.188107000000002</v>
      </c>
      <c r="O8072">
        <v>-120.40454</v>
      </c>
      <c r="P8072" t="s">
        <v>98</v>
      </c>
      <c r="Q8072" t="s">
        <v>2318</v>
      </c>
      <c r="R8072" t="s">
        <v>100</v>
      </c>
      <c r="S8072" t="s">
        <v>43886</v>
      </c>
      <c r="T8072" t="s">
        <v>979</v>
      </c>
      <c r="U8072" t="s">
        <v>43887</v>
      </c>
      <c r="V8072" t="s">
        <v>5487</v>
      </c>
      <c r="W8072">
        <v>20</v>
      </c>
      <c r="X8072">
        <v>0.12</v>
      </c>
      <c r="Y8072" t="s">
        <v>43888</v>
      </c>
      <c r="Z8072">
        <v>39.99</v>
      </c>
      <c r="AA8072">
        <v>-1.2223427</v>
      </c>
      <c r="AB8072">
        <v>4</v>
      </c>
      <c r="AC8072">
        <v>164.38</v>
      </c>
      <c r="AD8072" s="1">
        <v>145.50896</v>
      </c>
      <c r="AE8072">
        <v>-181.5839</v>
      </c>
      <c r="AF8072" t="s">
        <v>110</v>
      </c>
      <c r="AG8072" t="s">
        <v>388</v>
      </c>
      <c r="AH8072" t="s">
        <v>87</v>
      </c>
      <c r="AI8072" t="s">
        <v>5487</v>
      </c>
      <c r="AJ8072" t="s">
        <v>5482</v>
      </c>
      <c r="AK8072" t="s">
        <v>133</v>
      </c>
      <c r="AL8072">
        <v>39.99</v>
      </c>
      <c r="AM8072" t="s">
        <v>1064</v>
      </c>
      <c r="AN8072" t="s">
        <v>57</v>
      </c>
      <c r="AO8072">
        <v>-1</v>
      </c>
      <c r="AP8072">
        <f>IF(incom2024_delay_example_dataset[[#This Row],[label]]=-1,0,incom2024_delay_example_dataset[[#This Row],[label]])</f>
        <v>0</v>
      </c>
    </row>
    <row r="8073" spans="1:42" x14ac:dyDescent="0.3">
      <c r="A8073" t="s">
        <v>41</v>
      </c>
      <c r="B8073">
        <v>-622.15210000000002</v>
      </c>
      <c r="C8073">
        <v>331.98</v>
      </c>
      <c r="D8073" t="s">
        <v>5493</v>
      </c>
      <c r="E8073" t="s">
        <v>139</v>
      </c>
      <c r="F8073" t="s">
        <v>310</v>
      </c>
      <c r="G8073" t="s">
        <v>61</v>
      </c>
      <c r="H8073" t="s">
        <v>43889</v>
      </c>
      <c r="I8073" t="s">
        <v>107</v>
      </c>
      <c r="J8073" t="s">
        <v>62</v>
      </c>
      <c r="K8073" t="s">
        <v>43890</v>
      </c>
      <c r="L8073" t="s">
        <v>5438</v>
      </c>
      <c r="M8073" t="s">
        <v>63</v>
      </c>
      <c r="N8073">
        <v>32.929065999999999</v>
      </c>
      <c r="O8073">
        <v>-115.17306000000001</v>
      </c>
      <c r="P8073" t="s">
        <v>48</v>
      </c>
      <c r="Q8073" t="s">
        <v>2563</v>
      </c>
      <c r="R8073" t="s">
        <v>75</v>
      </c>
      <c r="S8073" t="s">
        <v>43891</v>
      </c>
      <c r="T8073" t="s">
        <v>1194</v>
      </c>
      <c r="U8073" t="s">
        <v>43892</v>
      </c>
      <c r="V8073" t="s">
        <v>5497</v>
      </c>
      <c r="W8073">
        <v>80</v>
      </c>
      <c r="X8073">
        <v>0.2</v>
      </c>
      <c r="Y8073" t="s">
        <v>43893</v>
      </c>
      <c r="Z8073">
        <v>399.98</v>
      </c>
      <c r="AA8073">
        <v>-2.5663087</v>
      </c>
      <c r="AB8073">
        <v>1</v>
      </c>
      <c r="AC8073">
        <v>399.98</v>
      </c>
      <c r="AD8073" s="1">
        <v>325.38574</v>
      </c>
      <c r="AE8073">
        <v>-589.77250000000004</v>
      </c>
      <c r="AF8073" t="s">
        <v>52</v>
      </c>
      <c r="AG8073" t="s">
        <v>137</v>
      </c>
      <c r="AH8073" t="s">
        <v>54</v>
      </c>
      <c r="AI8073" t="s">
        <v>5497</v>
      </c>
      <c r="AJ8073" t="s">
        <v>5493</v>
      </c>
      <c r="AK8073" t="s">
        <v>146</v>
      </c>
      <c r="AL8073">
        <v>399.98</v>
      </c>
      <c r="AM8073" t="s">
        <v>1220</v>
      </c>
      <c r="AN8073" t="s">
        <v>80</v>
      </c>
      <c r="AO8073">
        <v>1</v>
      </c>
      <c r="AP8073">
        <f>IF(incom2024_delay_example_dataset[[#This Row],[label]]=-1,0,incom2024_delay_example_dataset[[#This Row],[label]])</f>
        <v>1</v>
      </c>
    </row>
    <row r="8074" spans="1:42" x14ac:dyDescent="0.3">
      <c r="A8074" t="s">
        <v>41</v>
      </c>
      <c r="B8074">
        <v>93.958950000000002</v>
      </c>
      <c r="C8074">
        <v>325.91039999999998</v>
      </c>
      <c r="D8074" t="s">
        <v>5493</v>
      </c>
      <c r="E8074" t="s">
        <v>139</v>
      </c>
      <c r="F8074" t="s">
        <v>43</v>
      </c>
      <c r="G8074" t="s">
        <v>44</v>
      </c>
      <c r="H8074" t="s">
        <v>43894</v>
      </c>
      <c r="I8074" t="s">
        <v>107</v>
      </c>
      <c r="J8074" t="s">
        <v>46</v>
      </c>
      <c r="K8074" t="s">
        <v>5429</v>
      </c>
      <c r="L8074" t="s">
        <v>5438</v>
      </c>
      <c r="M8074" t="s">
        <v>63</v>
      </c>
      <c r="N8074">
        <v>18.237756999999998</v>
      </c>
      <c r="O8074">
        <v>-66.370575000000002</v>
      </c>
      <c r="P8074" t="s">
        <v>64</v>
      </c>
      <c r="Q8074" t="s">
        <v>353</v>
      </c>
      <c r="R8074" t="s">
        <v>354</v>
      </c>
      <c r="S8074" t="s">
        <v>43895</v>
      </c>
      <c r="T8074" t="s">
        <v>468</v>
      </c>
      <c r="U8074" t="s">
        <v>43896</v>
      </c>
      <c r="V8074" t="s">
        <v>5497</v>
      </c>
      <c r="W8074">
        <v>75</v>
      </c>
      <c r="X8074">
        <v>0.18</v>
      </c>
      <c r="Y8074" t="s">
        <v>43897</v>
      </c>
      <c r="Z8074">
        <v>399.98</v>
      </c>
      <c r="AA8074">
        <v>0.28000000000000003</v>
      </c>
      <c r="AB8074">
        <v>1</v>
      </c>
      <c r="AC8074">
        <v>399.98</v>
      </c>
      <c r="AD8074" s="1">
        <v>327.98</v>
      </c>
      <c r="AE8074">
        <v>96.531334000000001</v>
      </c>
      <c r="AF8074" t="s">
        <v>86</v>
      </c>
      <c r="AG8074" t="s">
        <v>356</v>
      </c>
      <c r="AH8074" t="s">
        <v>54</v>
      </c>
      <c r="AI8074" t="s">
        <v>5497</v>
      </c>
      <c r="AJ8074" t="s">
        <v>5493</v>
      </c>
      <c r="AK8074" t="s">
        <v>146</v>
      </c>
      <c r="AL8074">
        <v>399.98</v>
      </c>
      <c r="AM8074" t="s">
        <v>878</v>
      </c>
      <c r="AN8074" t="s">
        <v>57</v>
      </c>
      <c r="AO8074">
        <v>-1</v>
      </c>
      <c r="AP8074">
        <f>IF(incom2024_delay_example_dataset[[#This Row],[label]]=-1,0,incom2024_delay_example_dataset[[#This Row],[label]])</f>
        <v>0</v>
      </c>
    </row>
    <row r="8075" spans="1:42" x14ac:dyDescent="0.3">
      <c r="A8075" t="s">
        <v>126</v>
      </c>
      <c r="B8075">
        <v>8.9093640000000001</v>
      </c>
      <c r="C8075">
        <v>57.59</v>
      </c>
      <c r="D8075" t="s">
        <v>5450</v>
      </c>
      <c r="E8075" t="s">
        <v>81</v>
      </c>
      <c r="F8075" t="s">
        <v>1029</v>
      </c>
      <c r="G8075" t="s">
        <v>61</v>
      </c>
      <c r="H8075" t="s">
        <v>43898</v>
      </c>
      <c r="I8075" t="s">
        <v>45</v>
      </c>
      <c r="J8075" t="s">
        <v>46</v>
      </c>
      <c r="K8075" t="s">
        <v>43899</v>
      </c>
      <c r="L8075" t="s">
        <v>5452</v>
      </c>
      <c r="M8075" t="s">
        <v>82</v>
      </c>
      <c r="N8075">
        <v>36.051487000000002</v>
      </c>
      <c r="O8075">
        <v>-82.997990000000001</v>
      </c>
      <c r="P8075" t="s">
        <v>98</v>
      </c>
      <c r="Q8075" t="s">
        <v>959</v>
      </c>
      <c r="R8075" t="s">
        <v>100</v>
      </c>
      <c r="S8075" t="s">
        <v>43900</v>
      </c>
      <c r="T8075" t="s">
        <v>1923</v>
      </c>
      <c r="U8075" t="s">
        <v>43901</v>
      </c>
      <c r="V8075" t="s">
        <v>5455</v>
      </c>
      <c r="W8075">
        <v>7</v>
      </c>
      <c r="X8075">
        <v>0.13</v>
      </c>
      <c r="Y8075" t="s">
        <v>43902</v>
      </c>
      <c r="Z8075">
        <v>59.99</v>
      </c>
      <c r="AA8075">
        <v>0.16</v>
      </c>
      <c r="AB8075">
        <v>1</v>
      </c>
      <c r="AC8075">
        <v>59.99</v>
      </c>
      <c r="AD8075" s="1">
        <v>53.951880000000003</v>
      </c>
      <c r="AE8075">
        <v>9.9348390000000002</v>
      </c>
      <c r="AF8075" t="s">
        <v>362</v>
      </c>
      <c r="AG8075" t="s">
        <v>363</v>
      </c>
      <c r="AH8075" t="s">
        <v>132</v>
      </c>
      <c r="AI8075" t="s">
        <v>5455</v>
      </c>
      <c r="AJ8075" t="s">
        <v>5450</v>
      </c>
      <c r="AK8075" t="s">
        <v>88</v>
      </c>
      <c r="AL8075">
        <v>59.99</v>
      </c>
      <c r="AM8075" t="s">
        <v>112</v>
      </c>
      <c r="AN8075" t="s">
        <v>80</v>
      </c>
      <c r="AO8075">
        <v>1</v>
      </c>
      <c r="AP8075">
        <f>IF(incom2024_delay_example_dataset[[#This Row],[label]]=-1,0,incom2024_delay_example_dataset[[#This Row],[label]])</f>
        <v>1</v>
      </c>
    </row>
    <row r="8076" spans="1:42" x14ac:dyDescent="0.3">
      <c r="A8076" t="s">
        <v>96</v>
      </c>
      <c r="B8076">
        <v>104.550415</v>
      </c>
      <c r="C8076">
        <v>218.61658</v>
      </c>
      <c r="D8076" t="s">
        <v>5443</v>
      </c>
      <c r="E8076" t="s">
        <v>72</v>
      </c>
      <c r="F8076" t="s">
        <v>43</v>
      </c>
      <c r="G8076" t="s">
        <v>44</v>
      </c>
      <c r="H8076" t="s">
        <v>43903</v>
      </c>
      <c r="I8076" t="s">
        <v>107</v>
      </c>
      <c r="J8076" t="s">
        <v>46</v>
      </c>
      <c r="K8076" t="s">
        <v>5429</v>
      </c>
      <c r="L8076" t="s">
        <v>5438</v>
      </c>
      <c r="M8076" t="s">
        <v>63</v>
      </c>
      <c r="N8076">
        <v>18.220193999999999</v>
      </c>
      <c r="O8076">
        <v>-66.370519999999999</v>
      </c>
      <c r="P8076" t="s">
        <v>48</v>
      </c>
      <c r="Q8076" t="s">
        <v>394</v>
      </c>
      <c r="R8076" t="s">
        <v>202</v>
      </c>
      <c r="S8076" t="s">
        <v>43904</v>
      </c>
      <c r="T8076" t="s">
        <v>184</v>
      </c>
      <c r="U8076" t="s">
        <v>43905</v>
      </c>
      <c r="V8076" t="s">
        <v>5448</v>
      </c>
      <c r="W8076">
        <v>34</v>
      </c>
      <c r="X8076">
        <v>0.15</v>
      </c>
      <c r="Y8076" t="s">
        <v>43906</v>
      </c>
      <c r="Z8076">
        <v>49.98</v>
      </c>
      <c r="AA8076">
        <v>0.47</v>
      </c>
      <c r="AB8076">
        <v>5</v>
      </c>
      <c r="AC8076">
        <v>249.9</v>
      </c>
      <c r="AD8076" s="1">
        <v>212.19951</v>
      </c>
      <c r="AE8076">
        <v>110.79922999999999</v>
      </c>
      <c r="AF8076" t="s">
        <v>203</v>
      </c>
      <c r="AG8076" t="s">
        <v>204</v>
      </c>
      <c r="AH8076" t="s">
        <v>104</v>
      </c>
      <c r="AI8076" t="s">
        <v>5448</v>
      </c>
      <c r="AJ8076" t="s">
        <v>5443</v>
      </c>
      <c r="AK8076" t="s">
        <v>78</v>
      </c>
      <c r="AL8076">
        <v>49.98</v>
      </c>
      <c r="AM8076" t="s">
        <v>1790</v>
      </c>
      <c r="AN8076" t="s">
        <v>135</v>
      </c>
      <c r="AO8076">
        <v>1</v>
      </c>
      <c r="AP8076">
        <f>IF(incom2024_delay_example_dataset[[#This Row],[label]]=-1,0,incom2024_delay_example_dataset[[#This Row],[label]])</f>
        <v>1</v>
      </c>
    </row>
    <row r="8077" spans="1:42" x14ac:dyDescent="0.3">
      <c r="A8077" t="s">
        <v>126</v>
      </c>
      <c r="B8077">
        <v>55.088340000000002</v>
      </c>
      <c r="C8077">
        <v>118.93816</v>
      </c>
      <c r="D8077" t="s">
        <v>5471</v>
      </c>
      <c r="E8077" t="s">
        <v>113</v>
      </c>
      <c r="F8077" t="s">
        <v>1233</v>
      </c>
      <c r="G8077" t="s">
        <v>61</v>
      </c>
      <c r="H8077" t="s">
        <v>43907</v>
      </c>
      <c r="I8077" t="s">
        <v>45</v>
      </c>
      <c r="J8077" t="s">
        <v>62</v>
      </c>
      <c r="K8077" t="s">
        <v>43908</v>
      </c>
      <c r="L8077" t="s">
        <v>5452</v>
      </c>
      <c r="M8077" t="s">
        <v>82</v>
      </c>
      <c r="N8077">
        <v>36.034084</v>
      </c>
      <c r="O8077">
        <v>-121.34050000000001</v>
      </c>
      <c r="P8077" t="s">
        <v>64</v>
      </c>
      <c r="Q8077" t="s">
        <v>1327</v>
      </c>
      <c r="R8077" t="s">
        <v>660</v>
      </c>
      <c r="S8077" t="s">
        <v>43909</v>
      </c>
      <c r="T8077" t="s">
        <v>1454</v>
      </c>
      <c r="U8077" t="s">
        <v>43910</v>
      </c>
      <c r="V8077" t="s">
        <v>5475</v>
      </c>
      <c r="W8077">
        <v>7.7155620000000003</v>
      </c>
      <c r="X8077">
        <v>0.09</v>
      </c>
      <c r="Y8077" t="s">
        <v>43911</v>
      </c>
      <c r="Z8077">
        <v>129.99</v>
      </c>
      <c r="AA8077">
        <v>0.47</v>
      </c>
      <c r="AB8077">
        <v>1</v>
      </c>
      <c r="AC8077">
        <v>129.99</v>
      </c>
      <c r="AD8077" s="1">
        <v>118.775375</v>
      </c>
      <c r="AE8077">
        <v>52.759740000000001</v>
      </c>
      <c r="AF8077" t="s">
        <v>86</v>
      </c>
      <c r="AG8077" t="s">
        <v>1976</v>
      </c>
      <c r="AH8077" t="s">
        <v>132</v>
      </c>
      <c r="AI8077" t="s">
        <v>5475</v>
      </c>
      <c r="AJ8077" t="s">
        <v>5471</v>
      </c>
      <c r="AK8077" t="s">
        <v>116</v>
      </c>
      <c r="AL8077">
        <v>129.99</v>
      </c>
      <c r="AM8077" t="s">
        <v>2168</v>
      </c>
      <c r="AN8077" t="s">
        <v>80</v>
      </c>
      <c r="AO8077">
        <v>1</v>
      </c>
      <c r="AP8077">
        <f>IF(incom2024_delay_example_dataset[[#This Row],[label]]=-1,0,incom2024_delay_example_dataset[[#This Row],[label]])</f>
        <v>1</v>
      </c>
    </row>
    <row r="8078" spans="1:42" x14ac:dyDescent="0.3">
      <c r="A8078" t="s">
        <v>126</v>
      </c>
      <c r="B8078">
        <v>27.020502</v>
      </c>
      <c r="C8078">
        <v>219.91980000000001</v>
      </c>
      <c r="D8078" t="s">
        <v>5443</v>
      </c>
      <c r="E8078" t="s">
        <v>72</v>
      </c>
      <c r="F8078" t="s">
        <v>2606</v>
      </c>
      <c r="G8078" t="s">
        <v>61</v>
      </c>
      <c r="H8078" t="s">
        <v>43912</v>
      </c>
      <c r="I8078" t="s">
        <v>107</v>
      </c>
      <c r="J8078" t="s">
        <v>366</v>
      </c>
      <c r="K8078" t="s">
        <v>43913</v>
      </c>
      <c r="L8078" t="s">
        <v>5438</v>
      </c>
      <c r="M8078" t="s">
        <v>63</v>
      </c>
      <c r="N8078">
        <v>26.14265</v>
      </c>
      <c r="O8078">
        <v>-82.935680000000005</v>
      </c>
      <c r="P8078" t="s">
        <v>120</v>
      </c>
      <c r="Q8078" t="s">
        <v>4812</v>
      </c>
      <c r="R8078" t="s">
        <v>412</v>
      </c>
      <c r="S8078" t="s">
        <v>43914</v>
      </c>
      <c r="T8078" t="s">
        <v>783</v>
      </c>
      <c r="U8078" t="s">
        <v>43915</v>
      </c>
      <c r="V8078" t="s">
        <v>5448</v>
      </c>
      <c r="W8078">
        <v>19.5</v>
      </c>
      <c r="X8078">
        <v>7.0000000000000007E-2</v>
      </c>
      <c r="Y8078" t="s">
        <v>43916</v>
      </c>
      <c r="Z8078">
        <v>49.98</v>
      </c>
      <c r="AA8078">
        <v>0.1</v>
      </c>
      <c r="AB8078">
        <v>5</v>
      </c>
      <c r="AC8078">
        <v>249.9</v>
      </c>
      <c r="AD8078" s="1">
        <v>229.84125</v>
      </c>
      <c r="AE8078">
        <v>24.087026999999999</v>
      </c>
      <c r="AF8078" t="s">
        <v>414</v>
      </c>
      <c r="AG8078" t="s">
        <v>1361</v>
      </c>
      <c r="AH8078" t="s">
        <v>132</v>
      </c>
      <c r="AI8078" t="s">
        <v>5448</v>
      </c>
      <c r="AJ8078" t="s">
        <v>5443</v>
      </c>
      <c r="AK8078" t="s">
        <v>78</v>
      </c>
      <c r="AL8078">
        <v>49.98</v>
      </c>
      <c r="AM8078" t="s">
        <v>919</v>
      </c>
      <c r="AN8078" t="s">
        <v>80</v>
      </c>
      <c r="AO8078">
        <v>1</v>
      </c>
      <c r="AP8078">
        <f>IF(incom2024_delay_example_dataset[[#This Row],[label]]=-1,0,incom2024_delay_example_dataset[[#This Row],[label]])</f>
        <v>1</v>
      </c>
    </row>
    <row r="8079" spans="1:42" x14ac:dyDescent="0.3">
      <c r="A8079" t="s">
        <v>58</v>
      </c>
      <c r="B8079">
        <v>167.6018</v>
      </c>
      <c r="C8079">
        <v>331.98</v>
      </c>
      <c r="D8079" t="s">
        <v>5493</v>
      </c>
      <c r="E8079" t="s">
        <v>139</v>
      </c>
      <c r="F8079" t="s">
        <v>3761</v>
      </c>
      <c r="G8079" t="s">
        <v>61</v>
      </c>
      <c r="H8079" t="s">
        <v>43917</v>
      </c>
      <c r="I8079" t="s">
        <v>45</v>
      </c>
      <c r="J8079" t="s">
        <v>296</v>
      </c>
      <c r="K8079" t="s">
        <v>43918</v>
      </c>
      <c r="L8079" t="s">
        <v>5438</v>
      </c>
      <c r="M8079" t="s">
        <v>63</v>
      </c>
      <c r="N8079">
        <v>40.863906999999998</v>
      </c>
      <c r="O8079">
        <v>-89.139080000000007</v>
      </c>
      <c r="P8079" t="s">
        <v>120</v>
      </c>
      <c r="Q8079" t="s">
        <v>3519</v>
      </c>
      <c r="R8079" t="s">
        <v>347</v>
      </c>
      <c r="S8079" t="s">
        <v>43919</v>
      </c>
      <c r="T8079" t="s">
        <v>3758</v>
      </c>
      <c r="U8079" t="s">
        <v>43920</v>
      </c>
      <c r="V8079" t="s">
        <v>5497</v>
      </c>
      <c r="W8079">
        <v>60</v>
      </c>
      <c r="X8079">
        <v>0.15</v>
      </c>
      <c r="Y8079" t="s">
        <v>43921</v>
      </c>
      <c r="Z8079">
        <v>399.98</v>
      </c>
      <c r="AA8079">
        <v>0.49</v>
      </c>
      <c r="AB8079">
        <v>1</v>
      </c>
      <c r="AC8079">
        <v>399.98</v>
      </c>
      <c r="AD8079" s="1">
        <v>339.98</v>
      </c>
      <c r="AE8079">
        <v>167.14223000000001</v>
      </c>
      <c r="AF8079" t="s">
        <v>236</v>
      </c>
      <c r="AG8079" t="s">
        <v>1313</v>
      </c>
      <c r="AH8079" t="s">
        <v>69</v>
      </c>
      <c r="AI8079" t="s">
        <v>5497</v>
      </c>
      <c r="AJ8079" t="s">
        <v>5493</v>
      </c>
      <c r="AK8079" t="s">
        <v>146</v>
      </c>
      <c r="AL8079">
        <v>399.98</v>
      </c>
      <c r="AM8079" t="s">
        <v>1628</v>
      </c>
      <c r="AN8079" t="s">
        <v>57</v>
      </c>
      <c r="AO8079">
        <v>-1</v>
      </c>
      <c r="AP8079">
        <f>IF(incom2024_delay_example_dataset[[#This Row],[label]]=-1,0,incom2024_delay_example_dataset[[#This Row],[label]])</f>
        <v>0</v>
      </c>
    </row>
    <row r="8080" spans="1:42" x14ac:dyDescent="0.3">
      <c r="A8080" t="s">
        <v>58</v>
      </c>
      <c r="B8080">
        <v>102.21581999999999</v>
      </c>
      <c r="C8080">
        <v>204.99786</v>
      </c>
      <c r="D8080" t="s">
        <v>5450</v>
      </c>
      <c r="E8080" t="s">
        <v>81</v>
      </c>
      <c r="F8080" t="s">
        <v>1471</v>
      </c>
      <c r="G8080" t="s">
        <v>61</v>
      </c>
      <c r="H8080" t="s">
        <v>43922</v>
      </c>
      <c r="I8080" t="s">
        <v>107</v>
      </c>
      <c r="J8080" t="s">
        <v>814</v>
      </c>
      <c r="K8080" t="s">
        <v>43923</v>
      </c>
      <c r="L8080" t="s">
        <v>5452</v>
      </c>
      <c r="M8080" t="s">
        <v>82</v>
      </c>
      <c r="N8080">
        <v>44.976573999999999</v>
      </c>
      <c r="O8080">
        <v>-122.88509999999999</v>
      </c>
      <c r="P8080" t="s">
        <v>48</v>
      </c>
      <c r="Q8080" t="s">
        <v>3283</v>
      </c>
      <c r="R8080" t="s">
        <v>75</v>
      </c>
      <c r="S8080" t="s">
        <v>43924</v>
      </c>
      <c r="T8080" t="s">
        <v>1232</v>
      </c>
      <c r="U8080" t="s">
        <v>43925</v>
      </c>
      <c r="V8080" t="s">
        <v>5455</v>
      </c>
      <c r="W8080">
        <v>29.973465000000001</v>
      </c>
      <c r="X8080">
        <v>0.13</v>
      </c>
      <c r="Y8080" t="s">
        <v>43926</v>
      </c>
      <c r="Z8080">
        <v>59.99</v>
      </c>
      <c r="AA8080">
        <v>0.48</v>
      </c>
      <c r="AB8080">
        <v>4</v>
      </c>
      <c r="AC8080">
        <v>239.96</v>
      </c>
      <c r="AD8080" s="1">
        <v>207.28290000000001</v>
      </c>
      <c r="AE8080">
        <v>101.87000999999999</v>
      </c>
      <c r="AF8080" t="s">
        <v>52</v>
      </c>
      <c r="AG8080" t="s">
        <v>137</v>
      </c>
      <c r="AH8080" t="s">
        <v>87</v>
      </c>
      <c r="AI8080" t="s">
        <v>5455</v>
      </c>
      <c r="AJ8080" t="s">
        <v>5450</v>
      </c>
      <c r="AK8080" t="s">
        <v>88</v>
      </c>
      <c r="AL8080">
        <v>59.99</v>
      </c>
      <c r="AM8080" t="s">
        <v>1479</v>
      </c>
      <c r="AN8080" t="s">
        <v>287</v>
      </c>
      <c r="AO8080">
        <v>1</v>
      </c>
      <c r="AP8080">
        <f>IF(incom2024_delay_example_dataset[[#This Row],[label]]=-1,0,incom2024_delay_example_dataset[[#This Row],[label]])</f>
        <v>1</v>
      </c>
    </row>
    <row r="8081" spans="1:42" x14ac:dyDescent="0.3">
      <c r="A8081" t="s">
        <v>58</v>
      </c>
      <c r="B8081">
        <v>85.969650000000001</v>
      </c>
      <c r="C8081">
        <v>189.99</v>
      </c>
      <c r="D8081" t="s">
        <v>5435</v>
      </c>
      <c r="E8081" t="s">
        <v>59</v>
      </c>
      <c r="F8081" t="s">
        <v>1295</v>
      </c>
      <c r="G8081" t="s">
        <v>61</v>
      </c>
      <c r="H8081" t="s">
        <v>43927</v>
      </c>
      <c r="I8081" t="s">
        <v>114</v>
      </c>
      <c r="J8081" t="s">
        <v>195</v>
      </c>
      <c r="K8081" t="s">
        <v>43928</v>
      </c>
      <c r="L8081" t="s">
        <v>5438</v>
      </c>
      <c r="M8081" t="s">
        <v>63</v>
      </c>
      <c r="N8081">
        <v>40.824759999999998</v>
      </c>
      <c r="O8081">
        <v>-73.990555000000001</v>
      </c>
      <c r="P8081" t="s">
        <v>48</v>
      </c>
      <c r="Q8081" t="s">
        <v>273</v>
      </c>
      <c r="R8081" t="s">
        <v>202</v>
      </c>
      <c r="S8081" t="s">
        <v>43929</v>
      </c>
      <c r="T8081" t="s">
        <v>176</v>
      </c>
      <c r="U8081" t="s">
        <v>43930</v>
      </c>
      <c r="V8081" t="s">
        <v>5441</v>
      </c>
      <c r="W8081">
        <v>14</v>
      </c>
      <c r="X8081">
        <v>7.0000000000000007E-2</v>
      </c>
      <c r="Y8081" t="s">
        <v>43931</v>
      </c>
      <c r="Z8081">
        <v>199.99</v>
      </c>
      <c r="AA8081">
        <v>0.49</v>
      </c>
      <c r="AB8081">
        <v>1</v>
      </c>
      <c r="AC8081">
        <v>199.99</v>
      </c>
      <c r="AD8081" s="1">
        <v>185.98849999999999</v>
      </c>
      <c r="AE8081">
        <v>84.279610000000005</v>
      </c>
      <c r="AF8081" t="s">
        <v>203</v>
      </c>
      <c r="AG8081" t="s">
        <v>204</v>
      </c>
      <c r="AH8081" t="s">
        <v>69</v>
      </c>
      <c r="AI8081" t="s">
        <v>5441</v>
      </c>
      <c r="AJ8081" t="s">
        <v>5435</v>
      </c>
      <c r="AK8081" t="s">
        <v>70</v>
      </c>
      <c r="AL8081">
        <v>199.99</v>
      </c>
      <c r="AM8081" t="s">
        <v>320</v>
      </c>
      <c r="AN8081" t="s">
        <v>57</v>
      </c>
      <c r="AO8081">
        <v>-1</v>
      </c>
      <c r="AP8081">
        <f>IF(incom2024_delay_example_dataset[[#This Row],[label]]=-1,0,incom2024_delay_example_dataset[[#This Row],[label]])</f>
        <v>0</v>
      </c>
    </row>
    <row r="8082" spans="1:42" x14ac:dyDescent="0.3">
      <c r="A8082" t="s">
        <v>58</v>
      </c>
      <c r="B8082">
        <v>68.872669999999999</v>
      </c>
      <c r="C8082">
        <v>163.99979999999999</v>
      </c>
      <c r="D8082" t="s">
        <v>5427</v>
      </c>
      <c r="E8082" t="s">
        <v>42</v>
      </c>
      <c r="F8082" t="s">
        <v>43</v>
      </c>
      <c r="G8082" t="s">
        <v>44</v>
      </c>
      <c r="H8082" t="s">
        <v>43932</v>
      </c>
      <c r="I8082" t="s">
        <v>107</v>
      </c>
      <c r="J8082" t="s">
        <v>46</v>
      </c>
      <c r="K8082" t="s">
        <v>5429</v>
      </c>
      <c r="L8082" t="s">
        <v>5430</v>
      </c>
      <c r="M8082" t="s">
        <v>47</v>
      </c>
      <c r="N8082">
        <v>18.234821</v>
      </c>
      <c r="O8082">
        <v>-66.370570000000001</v>
      </c>
      <c r="P8082" t="s">
        <v>48</v>
      </c>
      <c r="Q8082" t="s">
        <v>3283</v>
      </c>
      <c r="R8082" t="s">
        <v>151</v>
      </c>
      <c r="S8082" t="s">
        <v>43933</v>
      </c>
      <c r="T8082" t="s">
        <v>1012</v>
      </c>
      <c r="U8082" t="s">
        <v>43934</v>
      </c>
      <c r="V8082" t="s">
        <v>5433</v>
      </c>
      <c r="W8082">
        <v>0</v>
      </c>
      <c r="X8082">
        <v>0</v>
      </c>
      <c r="Y8082" t="s">
        <v>43935</v>
      </c>
      <c r="Z8082">
        <v>39.99</v>
      </c>
      <c r="AA8082">
        <v>0.42</v>
      </c>
      <c r="AB8082">
        <v>4</v>
      </c>
      <c r="AC8082">
        <v>179.97</v>
      </c>
      <c r="AD8082" s="1">
        <v>169.99</v>
      </c>
      <c r="AE8082">
        <v>71.090996000000004</v>
      </c>
      <c r="AF8082" t="s">
        <v>52</v>
      </c>
      <c r="AG8082" t="s">
        <v>1552</v>
      </c>
      <c r="AH8082" t="s">
        <v>87</v>
      </c>
      <c r="AI8082" t="s">
        <v>5433</v>
      </c>
      <c r="AJ8082" t="s">
        <v>5427</v>
      </c>
      <c r="AK8082" t="s">
        <v>133</v>
      </c>
      <c r="AL8082">
        <v>39.99</v>
      </c>
      <c r="AM8082" t="s">
        <v>1909</v>
      </c>
      <c r="AN8082" t="s">
        <v>57</v>
      </c>
      <c r="AO8082">
        <v>1</v>
      </c>
      <c r="AP8082">
        <f>IF(incom2024_delay_example_dataset[[#This Row],[label]]=-1,0,incom2024_delay_example_dataset[[#This Row],[label]])</f>
        <v>1</v>
      </c>
    </row>
    <row r="8083" spans="1:42" x14ac:dyDescent="0.3">
      <c r="A8083" t="s">
        <v>126</v>
      </c>
      <c r="B8083">
        <v>75.998639999999995</v>
      </c>
      <c r="C8083">
        <v>165.99</v>
      </c>
      <c r="D8083" t="s">
        <v>5450</v>
      </c>
      <c r="E8083" t="s">
        <v>81</v>
      </c>
      <c r="F8083" t="s">
        <v>43</v>
      </c>
      <c r="G8083" t="s">
        <v>44</v>
      </c>
      <c r="H8083" t="s">
        <v>43936</v>
      </c>
      <c r="I8083" t="s">
        <v>107</v>
      </c>
      <c r="J8083" t="s">
        <v>46</v>
      </c>
      <c r="K8083" t="s">
        <v>5429</v>
      </c>
      <c r="L8083" t="s">
        <v>5452</v>
      </c>
      <c r="M8083" t="s">
        <v>82</v>
      </c>
      <c r="N8083">
        <v>18.215183</v>
      </c>
      <c r="O8083">
        <v>-66.370559999999998</v>
      </c>
      <c r="P8083" t="s">
        <v>155</v>
      </c>
      <c r="Q8083" t="s">
        <v>1430</v>
      </c>
      <c r="R8083" t="s">
        <v>143</v>
      </c>
      <c r="S8083" t="s">
        <v>43937</v>
      </c>
      <c r="T8083" t="s">
        <v>1580</v>
      </c>
      <c r="U8083" t="s">
        <v>43938</v>
      </c>
      <c r="V8083" t="s">
        <v>5455</v>
      </c>
      <c r="W8083">
        <v>15</v>
      </c>
      <c r="X8083">
        <v>7.0000000000000007E-2</v>
      </c>
      <c r="Y8083" t="s">
        <v>43939</v>
      </c>
      <c r="Z8083">
        <v>59.99</v>
      </c>
      <c r="AA8083">
        <v>0.48</v>
      </c>
      <c r="AB8083">
        <v>3</v>
      </c>
      <c r="AC8083">
        <v>179.97</v>
      </c>
      <c r="AD8083" s="1">
        <v>167.37</v>
      </c>
      <c r="AE8083">
        <v>74.150530000000003</v>
      </c>
      <c r="AF8083" t="s">
        <v>123</v>
      </c>
      <c r="AG8083" t="s">
        <v>94</v>
      </c>
      <c r="AH8083" t="s">
        <v>132</v>
      </c>
      <c r="AI8083" t="s">
        <v>5455</v>
      </c>
      <c r="AJ8083" t="s">
        <v>5450</v>
      </c>
      <c r="AK8083" t="s">
        <v>88</v>
      </c>
      <c r="AL8083">
        <v>59.99</v>
      </c>
      <c r="AM8083" t="s">
        <v>1147</v>
      </c>
      <c r="AN8083" t="s">
        <v>57</v>
      </c>
      <c r="AO8083">
        <v>1</v>
      </c>
      <c r="AP8083">
        <f>IF(incom2024_delay_example_dataset[[#This Row],[label]]=-1,0,incom2024_delay_example_dataset[[#This Row],[label]])</f>
        <v>1</v>
      </c>
    </row>
    <row r="8084" spans="1:42" x14ac:dyDescent="0.3">
      <c r="A8084" t="s">
        <v>126</v>
      </c>
      <c r="B8084">
        <v>17.915602</v>
      </c>
      <c r="C8084">
        <v>399.96</v>
      </c>
      <c r="D8084" t="s">
        <v>5493</v>
      </c>
      <c r="E8084" t="s">
        <v>139</v>
      </c>
      <c r="F8084" t="s">
        <v>43</v>
      </c>
      <c r="G8084" t="s">
        <v>44</v>
      </c>
      <c r="H8084" t="s">
        <v>43940</v>
      </c>
      <c r="I8084" t="s">
        <v>107</v>
      </c>
      <c r="J8084" t="s">
        <v>46</v>
      </c>
      <c r="K8084" t="s">
        <v>5429</v>
      </c>
      <c r="L8084" t="s">
        <v>5438</v>
      </c>
      <c r="M8084" t="s">
        <v>63</v>
      </c>
      <c r="N8084">
        <v>18.286466999999998</v>
      </c>
      <c r="O8084">
        <v>-66.370590000000007</v>
      </c>
      <c r="P8084" t="s">
        <v>98</v>
      </c>
      <c r="Q8084" t="s">
        <v>4813</v>
      </c>
      <c r="R8084" t="s">
        <v>100</v>
      </c>
      <c r="S8084" t="s">
        <v>43941</v>
      </c>
      <c r="T8084" t="s">
        <v>1426</v>
      </c>
      <c r="U8084" t="s">
        <v>43942</v>
      </c>
      <c r="V8084" t="s">
        <v>5497</v>
      </c>
      <c r="W8084">
        <v>2</v>
      </c>
      <c r="X8084">
        <v>0</v>
      </c>
      <c r="Y8084" t="s">
        <v>43943</v>
      </c>
      <c r="Z8084">
        <v>399.98</v>
      </c>
      <c r="AA8084">
        <v>0.26</v>
      </c>
      <c r="AB8084">
        <v>1</v>
      </c>
      <c r="AC8084">
        <v>399.98</v>
      </c>
      <c r="AD8084" s="1">
        <v>399.97232000000002</v>
      </c>
      <c r="AE8084">
        <v>14.33107</v>
      </c>
      <c r="AF8084" t="s">
        <v>110</v>
      </c>
      <c r="AG8084" t="s">
        <v>111</v>
      </c>
      <c r="AH8084" t="s">
        <v>132</v>
      </c>
      <c r="AI8084" t="s">
        <v>5497</v>
      </c>
      <c r="AJ8084" t="s">
        <v>5493</v>
      </c>
      <c r="AK8084" t="s">
        <v>146</v>
      </c>
      <c r="AL8084">
        <v>399.98</v>
      </c>
      <c r="AM8084" t="s">
        <v>2212</v>
      </c>
      <c r="AN8084" t="s">
        <v>135</v>
      </c>
      <c r="AO8084">
        <v>1</v>
      </c>
      <c r="AP8084">
        <f>IF(incom2024_delay_example_dataset[[#This Row],[label]]=-1,0,incom2024_delay_example_dataset[[#This Row],[label]])</f>
        <v>1</v>
      </c>
    </row>
    <row r="8085" spans="1:42" x14ac:dyDescent="0.3">
      <c r="A8085" t="s">
        <v>58</v>
      </c>
      <c r="B8085">
        <v>138.36267000000001</v>
      </c>
      <c r="C8085">
        <v>299.99</v>
      </c>
      <c r="D8085" t="s">
        <v>43944</v>
      </c>
      <c r="E8085" t="s">
        <v>1918</v>
      </c>
      <c r="F8085" t="s">
        <v>3310</v>
      </c>
      <c r="G8085" t="s">
        <v>61</v>
      </c>
      <c r="H8085" t="s">
        <v>43945</v>
      </c>
      <c r="I8085" t="s">
        <v>107</v>
      </c>
      <c r="J8085" t="s">
        <v>170</v>
      </c>
      <c r="K8085" t="s">
        <v>43946</v>
      </c>
      <c r="L8085" t="s">
        <v>5452</v>
      </c>
      <c r="M8085" t="s">
        <v>63</v>
      </c>
      <c r="N8085">
        <v>40.520763000000002</v>
      </c>
      <c r="O8085">
        <v>-66.370630000000006</v>
      </c>
      <c r="P8085" t="s">
        <v>64</v>
      </c>
      <c r="Q8085" t="s">
        <v>576</v>
      </c>
      <c r="R8085" t="s">
        <v>332</v>
      </c>
      <c r="S8085" t="s">
        <v>43947</v>
      </c>
      <c r="T8085" t="s">
        <v>2431</v>
      </c>
      <c r="U8085" t="s">
        <v>43948</v>
      </c>
      <c r="V8085" t="s">
        <v>43949</v>
      </c>
      <c r="W8085">
        <v>58.718159999999997</v>
      </c>
      <c r="X8085">
        <v>0.16</v>
      </c>
      <c r="Y8085" t="s">
        <v>43950</v>
      </c>
      <c r="Z8085">
        <v>399.98</v>
      </c>
      <c r="AA8085">
        <v>0.47</v>
      </c>
      <c r="AB8085">
        <v>1</v>
      </c>
      <c r="AC8085">
        <v>399.98</v>
      </c>
      <c r="AD8085" s="1">
        <v>296.98</v>
      </c>
      <c r="AE8085">
        <v>136.61894000000001</v>
      </c>
      <c r="AF8085" t="s">
        <v>246</v>
      </c>
      <c r="AG8085" t="s">
        <v>405</v>
      </c>
      <c r="AH8085" t="s">
        <v>69</v>
      </c>
      <c r="AI8085" t="s">
        <v>43951</v>
      </c>
      <c r="AJ8085" t="s">
        <v>8221</v>
      </c>
      <c r="AK8085" t="s">
        <v>1046</v>
      </c>
      <c r="AL8085">
        <v>399.98</v>
      </c>
      <c r="AM8085" t="s">
        <v>2277</v>
      </c>
      <c r="AN8085" t="s">
        <v>57</v>
      </c>
      <c r="AO8085">
        <v>1</v>
      </c>
      <c r="AP8085">
        <f>IF(incom2024_delay_example_dataset[[#This Row],[label]]=-1,0,incom2024_delay_example_dataset[[#This Row],[label]])</f>
        <v>1</v>
      </c>
    </row>
    <row r="8086" spans="1:42" x14ac:dyDescent="0.3">
      <c r="A8086" t="s">
        <v>58</v>
      </c>
      <c r="B8086">
        <v>2.0691228000000002</v>
      </c>
      <c r="C8086">
        <v>30.047779999999999</v>
      </c>
      <c r="D8086" t="s">
        <v>8221</v>
      </c>
      <c r="E8086" t="s">
        <v>1833</v>
      </c>
      <c r="F8086" t="s">
        <v>43</v>
      </c>
      <c r="G8086" t="s">
        <v>44</v>
      </c>
      <c r="H8086" t="s">
        <v>43952</v>
      </c>
      <c r="I8086" t="s">
        <v>45</v>
      </c>
      <c r="J8086" t="s">
        <v>46</v>
      </c>
      <c r="K8086" t="s">
        <v>5429</v>
      </c>
      <c r="L8086" t="s">
        <v>5438</v>
      </c>
      <c r="M8086" t="s">
        <v>1834</v>
      </c>
      <c r="N8086">
        <v>18.214957999999999</v>
      </c>
      <c r="O8086">
        <v>-66.037056000000007</v>
      </c>
      <c r="P8086" t="s">
        <v>48</v>
      </c>
      <c r="Q8086" t="s">
        <v>4814</v>
      </c>
      <c r="R8086" t="s">
        <v>75</v>
      </c>
      <c r="S8086" t="s">
        <v>43953</v>
      </c>
      <c r="T8086" t="s">
        <v>946</v>
      </c>
      <c r="U8086" t="s">
        <v>43954</v>
      </c>
      <c r="V8086" t="s">
        <v>43955</v>
      </c>
      <c r="W8086">
        <v>3.3</v>
      </c>
      <c r="X8086">
        <v>0.12</v>
      </c>
      <c r="Y8086" t="s">
        <v>43956</v>
      </c>
      <c r="Z8086">
        <v>31.99</v>
      </c>
      <c r="AA8086">
        <v>0.05</v>
      </c>
      <c r="AB8086">
        <v>1</v>
      </c>
      <c r="AC8086">
        <v>34.183889999999998</v>
      </c>
      <c r="AD8086" s="1">
        <v>29.879163999999999</v>
      </c>
      <c r="AE8086">
        <v>6.7111825999999999</v>
      </c>
      <c r="AF8086" t="s">
        <v>52</v>
      </c>
      <c r="AG8086" t="s">
        <v>657</v>
      </c>
      <c r="AH8086" t="s">
        <v>87</v>
      </c>
      <c r="AI8086" t="s">
        <v>5441</v>
      </c>
      <c r="AJ8086" t="s">
        <v>7890</v>
      </c>
      <c r="AK8086" t="s">
        <v>785</v>
      </c>
      <c r="AL8086">
        <v>31.08</v>
      </c>
      <c r="AM8086" t="s">
        <v>711</v>
      </c>
      <c r="AN8086" t="s">
        <v>57</v>
      </c>
      <c r="AO8086">
        <v>-1</v>
      </c>
      <c r="AP8086">
        <f>IF(incom2024_delay_example_dataset[[#This Row],[label]]=-1,0,incom2024_delay_example_dataset[[#This Row],[label]])</f>
        <v>0</v>
      </c>
    </row>
    <row r="8087" spans="1:42" x14ac:dyDescent="0.3">
      <c r="A8087" t="s">
        <v>126</v>
      </c>
      <c r="B8087">
        <v>10.792479999999999</v>
      </c>
      <c r="C8087">
        <v>44.982390000000002</v>
      </c>
      <c r="D8087" t="s">
        <v>5443</v>
      </c>
      <c r="E8087" t="s">
        <v>72</v>
      </c>
      <c r="F8087" t="s">
        <v>1656</v>
      </c>
      <c r="G8087" t="s">
        <v>61</v>
      </c>
      <c r="H8087" t="s">
        <v>43957</v>
      </c>
      <c r="I8087" t="s">
        <v>114</v>
      </c>
      <c r="J8087" t="s">
        <v>482</v>
      </c>
      <c r="K8087" t="s">
        <v>43958</v>
      </c>
      <c r="L8087" t="s">
        <v>5438</v>
      </c>
      <c r="M8087" t="s">
        <v>63</v>
      </c>
      <c r="N8087">
        <v>34.414172999999998</v>
      </c>
      <c r="O8087">
        <v>-83.013540000000006</v>
      </c>
      <c r="P8087" t="s">
        <v>48</v>
      </c>
      <c r="Q8087" t="s">
        <v>1791</v>
      </c>
      <c r="R8087" t="s">
        <v>368</v>
      </c>
      <c r="S8087" t="s">
        <v>43959</v>
      </c>
      <c r="T8087" t="s">
        <v>1523</v>
      </c>
      <c r="U8087" t="s">
        <v>43960</v>
      </c>
      <c r="V8087" t="s">
        <v>5448</v>
      </c>
      <c r="W8087">
        <v>4</v>
      </c>
      <c r="X8087">
        <v>0.1</v>
      </c>
      <c r="Y8087" t="s">
        <v>43961</v>
      </c>
      <c r="Z8087">
        <v>49.98</v>
      </c>
      <c r="AA8087">
        <v>0.26</v>
      </c>
      <c r="AB8087">
        <v>1</v>
      </c>
      <c r="AC8087">
        <v>49.98</v>
      </c>
      <c r="AD8087" s="1">
        <v>46.038094000000001</v>
      </c>
      <c r="AE8087">
        <v>11.476203999999999</v>
      </c>
      <c r="AF8087" t="s">
        <v>370</v>
      </c>
      <c r="AG8087" t="s">
        <v>496</v>
      </c>
      <c r="AH8087" t="s">
        <v>132</v>
      </c>
      <c r="AI8087" t="s">
        <v>5448</v>
      </c>
      <c r="AJ8087" t="s">
        <v>5443</v>
      </c>
      <c r="AK8087" t="s">
        <v>78</v>
      </c>
      <c r="AL8087">
        <v>49.98</v>
      </c>
      <c r="AM8087" t="s">
        <v>2090</v>
      </c>
      <c r="AN8087" t="s">
        <v>57</v>
      </c>
      <c r="AO8087">
        <v>-1</v>
      </c>
      <c r="AP8087">
        <f>IF(incom2024_delay_example_dataset[[#This Row],[label]]=-1,0,incom2024_delay_example_dataset[[#This Row],[label]])</f>
        <v>0</v>
      </c>
    </row>
    <row r="8088" spans="1:42" x14ac:dyDescent="0.3">
      <c r="A8088" t="s">
        <v>126</v>
      </c>
      <c r="B8088">
        <v>76.346305999999998</v>
      </c>
      <c r="C8088">
        <v>179.97</v>
      </c>
      <c r="D8088" t="s">
        <v>5435</v>
      </c>
      <c r="E8088" t="s">
        <v>59</v>
      </c>
      <c r="F8088" t="s">
        <v>963</v>
      </c>
      <c r="G8088" t="s">
        <v>61</v>
      </c>
      <c r="H8088" t="s">
        <v>43962</v>
      </c>
      <c r="I8088" t="s">
        <v>45</v>
      </c>
      <c r="J8088" t="s">
        <v>296</v>
      </c>
      <c r="K8088" t="s">
        <v>43963</v>
      </c>
      <c r="L8088" t="s">
        <v>5438</v>
      </c>
      <c r="M8088" t="s">
        <v>63</v>
      </c>
      <c r="N8088">
        <v>34.033005000000003</v>
      </c>
      <c r="O8088">
        <v>-104.93334</v>
      </c>
      <c r="P8088" t="s">
        <v>120</v>
      </c>
      <c r="Q8088" t="s">
        <v>1541</v>
      </c>
      <c r="R8088" t="s">
        <v>412</v>
      </c>
      <c r="S8088" t="s">
        <v>43964</v>
      </c>
      <c r="T8088" t="s">
        <v>1632</v>
      </c>
      <c r="U8088" t="s">
        <v>43965</v>
      </c>
      <c r="V8088" t="s">
        <v>5441</v>
      </c>
      <c r="W8088">
        <v>21.6</v>
      </c>
      <c r="X8088">
        <v>0.1224736</v>
      </c>
      <c r="Y8088" t="s">
        <v>43966</v>
      </c>
      <c r="Z8088">
        <v>199.99</v>
      </c>
      <c r="AA8088">
        <v>0.47</v>
      </c>
      <c r="AB8088">
        <v>1</v>
      </c>
      <c r="AC8088">
        <v>199.99</v>
      </c>
      <c r="AD8088" s="1">
        <v>179.79044999999999</v>
      </c>
      <c r="AE8088">
        <v>73.424949999999995</v>
      </c>
      <c r="AF8088" t="s">
        <v>414</v>
      </c>
      <c r="AG8088" t="s">
        <v>474</v>
      </c>
      <c r="AH8088" t="s">
        <v>132</v>
      </c>
      <c r="AI8088" t="s">
        <v>5441</v>
      </c>
      <c r="AJ8088" t="s">
        <v>5435</v>
      </c>
      <c r="AK8088" t="s">
        <v>70</v>
      </c>
      <c r="AL8088">
        <v>199.99</v>
      </c>
      <c r="AM8088" t="s">
        <v>1734</v>
      </c>
      <c r="AN8088" t="s">
        <v>57</v>
      </c>
      <c r="AO8088">
        <v>1</v>
      </c>
      <c r="AP8088">
        <f>IF(incom2024_delay_example_dataset[[#This Row],[label]]=-1,0,incom2024_delay_example_dataset[[#This Row],[label]])</f>
        <v>1</v>
      </c>
    </row>
    <row r="8089" spans="1:42" x14ac:dyDescent="0.3">
      <c r="A8089" t="s">
        <v>58</v>
      </c>
      <c r="B8089">
        <v>56.557113999999999</v>
      </c>
      <c r="C8089">
        <v>110.37379</v>
      </c>
      <c r="D8089" t="s">
        <v>5450</v>
      </c>
      <c r="E8089" t="s">
        <v>81</v>
      </c>
      <c r="F8089" t="s">
        <v>43</v>
      </c>
      <c r="G8089" t="s">
        <v>44</v>
      </c>
      <c r="H8089" t="s">
        <v>43967</v>
      </c>
      <c r="I8089" t="s">
        <v>45</v>
      </c>
      <c r="J8089" t="s">
        <v>46</v>
      </c>
      <c r="K8089" t="s">
        <v>5429</v>
      </c>
      <c r="L8089" t="s">
        <v>5452</v>
      </c>
      <c r="M8089" t="s">
        <v>82</v>
      </c>
      <c r="N8089">
        <v>18.256831999999999</v>
      </c>
      <c r="O8089">
        <v>-66.370580000000004</v>
      </c>
      <c r="P8089" t="s">
        <v>48</v>
      </c>
      <c r="Q8089" t="s">
        <v>769</v>
      </c>
      <c r="R8089" t="s">
        <v>219</v>
      </c>
      <c r="S8089" t="s">
        <v>43968</v>
      </c>
      <c r="T8089" t="s">
        <v>304</v>
      </c>
      <c r="U8089" t="s">
        <v>43969</v>
      </c>
      <c r="V8089" t="s">
        <v>5455</v>
      </c>
      <c r="W8089">
        <v>8</v>
      </c>
      <c r="X8089">
        <v>7.0000000000000007E-2</v>
      </c>
      <c r="Y8089" t="s">
        <v>43970</v>
      </c>
      <c r="Z8089">
        <v>59.99</v>
      </c>
      <c r="AA8089">
        <v>0.49</v>
      </c>
      <c r="AB8089">
        <v>2</v>
      </c>
      <c r="AC8089">
        <v>119.98</v>
      </c>
      <c r="AD8089" s="1">
        <v>113.09</v>
      </c>
      <c r="AE8089">
        <v>58.127279999999999</v>
      </c>
      <c r="AF8089" t="s">
        <v>177</v>
      </c>
      <c r="AG8089" t="s">
        <v>1812</v>
      </c>
      <c r="AH8089" t="s">
        <v>87</v>
      </c>
      <c r="AI8089" t="s">
        <v>5455</v>
      </c>
      <c r="AJ8089" t="s">
        <v>5450</v>
      </c>
      <c r="AK8089" t="s">
        <v>88</v>
      </c>
      <c r="AL8089">
        <v>59.99</v>
      </c>
      <c r="AM8089" t="s">
        <v>1638</v>
      </c>
      <c r="AN8089" t="s">
        <v>57</v>
      </c>
      <c r="AO8089">
        <v>1</v>
      </c>
      <c r="AP8089">
        <f>IF(incom2024_delay_example_dataset[[#This Row],[label]]=-1,0,incom2024_delay_example_dataset[[#This Row],[label]])</f>
        <v>1</v>
      </c>
    </row>
    <row r="8090" spans="1:42" x14ac:dyDescent="0.3">
      <c r="A8090" t="s">
        <v>58</v>
      </c>
      <c r="B8090">
        <v>79.976740000000007</v>
      </c>
      <c r="C8090">
        <v>179.99</v>
      </c>
      <c r="D8090" t="s">
        <v>5435</v>
      </c>
      <c r="E8090" t="s">
        <v>59</v>
      </c>
      <c r="F8090" t="s">
        <v>43</v>
      </c>
      <c r="G8090" t="s">
        <v>44</v>
      </c>
      <c r="H8090" t="s">
        <v>43971</v>
      </c>
      <c r="I8090" t="s">
        <v>45</v>
      </c>
      <c r="J8090" t="s">
        <v>46</v>
      </c>
      <c r="K8090" t="s">
        <v>5429</v>
      </c>
      <c r="L8090" t="s">
        <v>5438</v>
      </c>
      <c r="M8090" t="s">
        <v>63</v>
      </c>
      <c r="N8090">
        <v>18.248851999999999</v>
      </c>
      <c r="O8090">
        <v>-66.370549999999994</v>
      </c>
      <c r="P8090" t="s">
        <v>155</v>
      </c>
      <c r="Q8090" t="s">
        <v>3158</v>
      </c>
      <c r="R8090" t="s">
        <v>4815</v>
      </c>
      <c r="S8090" t="s">
        <v>43972</v>
      </c>
      <c r="T8090" t="s">
        <v>3586</v>
      </c>
      <c r="U8090" t="s">
        <v>43973</v>
      </c>
      <c r="V8090" t="s">
        <v>5441</v>
      </c>
      <c r="W8090">
        <v>22.1</v>
      </c>
      <c r="X8090">
        <v>0.1</v>
      </c>
      <c r="Y8090" t="s">
        <v>43974</v>
      </c>
      <c r="Z8090">
        <v>199.99</v>
      </c>
      <c r="AA8090">
        <v>0.45</v>
      </c>
      <c r="AB8090">
        <v>1</v>
      </c>
      <c r="AC8090">
        <v>199.99</v>
      </c>
      <c r="AD8090" s="1">
        <v>179.9426</v>
      </c>
      <c r="AE8090">
        <v>79.709114</v>
      </c>
      <c r="AF8090" t="s">
        <v>159</v>
      </c>
      <c r="AG8090" t="s">
        <v>4816</v>
      </c>
      <c r="AH8090" t="s">
        <v>69</v>
      </c>
      <c r="AI8090" t="s">
        <v>5441</v>
      </c>
      <c r="AJ8090" t="s">
        <v>5435</v>
      </c>
      <c r="AK8090" t="s">
        <v>70</v>
      </c>
      <c r="AL8090">
        <v>199.99</v>
      </c>
      <c r="AM8090" t="s">
        <v>1451</v>
      </c>
      <c r="AN8090" t="s">
        <v>57</v>
      </c>
      <c r="AO8090">
        <v>1</v>
      </c>
      <c r="AP8090">
        <f>IF(incom2024_delay_example_dataset[[#This Row],[label]]=-1,0,incom2024_delay_example_dataset[[#This Row],[label]])</f>
        <v>1</v>
      </c>
    </row>
    <row r="8091" spans="1:42" x14ac:dyDescent="0.3">
      <c r="A8091" t="s">
        <v>41</v>
      </c>
      <c r="B8091">
        <v>-558.21245999999996</v>
      </c>
      <c r="C8091">
        <v>272.98</v>
      </c>
      <c r="D8091" t="s">
        <v>5450</v>
      </c>
      <c r="E8091" t="s">
        <v>81</v>
      </c>
      <c r="F8091" t="s">
        <v>796</v>
      </c>
      <c r="G8091" t="s">
        <v>61</v>
      </c>
      <c r="H8091" t="s">
        <v>43975</v>
      </c>
      <c r="I8091" t="s">
        <v>45</v>
      </c>
      <c r="J8091" t="s">
        <v>195</v>
      </c>
      <c r="K8091" t="s">
        <v>43976</v>
      </c>
      <c r="L8091" t="s">
        <v>5452</v>
      </c>
      <c r="M8091" t="s">
        <v>82</v>
      </c>
      <c r="N8091">
        <v>40.915573000000002</v>
      </c>
      <c r="O8091">
        <v>-73.574420000000003</v>
      </c>
      <c r="P8091" t="s">
        <v>120</v>
      </c>
      <c r="Q8091" t="s">
        <v>306</v>
      </c>
      <c r="R8091" t="s">
        <v>602</v>
      </c>
      <c r="S8091" t="s">
        <v>43977</v>
      </c>
      <c r="T8091" t="s">
        <v>1237</v>
      </c>
      <c r="U8091" t="s">
        <v>43978</v>
      </c>
      <c r="V8091" t="s">
        <v>5455</v>
      </c>
      <c r="W8091">
        <v>32</v>
      </c>
      <c r="X8091">
        <v>0.12</v>
      </c>
      <c r="Y8091" t="s">
        <v>43979</v>
      </c>
      <c r="Z8091">
        <v>59.99</v>
      </c>
      <c r="AA8091">
        <v>-1.7</v>
      </c>
      <c r="AB8091">
        <v>5</v>
      </c>
      <c r="AC8091">
        <v>299.95</v>
      </c>
      <c r="AD8091" s="1">
        <v>263.97116</v>
      </c>
      <c r="AE8091">
        <v>-476.70724000000001</v>
      </c>
      <c r="AF8091" t="s">
        <v>123</v>
      </c>
      <c r="AG8091" t="s">
        <v>1420</v>
      </c>
      <c r="AH8091" t="s">
        <v>54</v>
      </c>
      <c r="AI8091" t="s">
        <v>5455</v>
      </c>
      <c r="AJ8091" t="s">
        <v>5450</v>
      </c>
      <c r="AK8091" t="s">
        <v>88</v>
      </c>
      <c r="AL8091">
        <v>59.99</v>
      </c>
      <c r="AM8091" t="s">
        <v>2373</v>
      </c>
      <c r="AN8091" t="s">
        <v>80</v>
      </c>
      <c r="AO8091">
        <v>1</v>
      </c>
      <c r="AP8091">
        <f>IF(incom2024_delay_example_dataset[[#This Row],[label]]=-1,0,incom2024_delay_example_dataset[[#This Row],[label]])</f>
        <v>1</v>
      </c>
    </row>
    <row r="8092" spans="1:42" x14ac:dyDescent="0.3">
      <c r="A8092" t="s">
        <v>126</v>
      </c>
      <c r="B8092">
        <v>71.099400000000003</v>
      </c>
      <c r="C8092">
        <v>173.94223</v>
      </c>
      <c r="D8092" t="s">
        <v>5450</v>
      </c>
      <c r="E8092" t="s">
        <v>81</v>
      </c>
      <c r="F8092" t="s">
        <v>1252</v>
      </c>
      <c r="G8092" t="s">
        <v>61</v>
      </c>
      <c r="H8092" t="s">
        <v>43980</v>
      </c>
      <c r="I8092" t="s">
        <v>45</v>
      </c>
      <c r="J8092" t="s">
        <v>257</v>
      </c>
      <c r="K8092" t="s">
        <v>43981</v>
      </c>
      <c r="L8092" t="s">
        <v>5452</v>
      </c>
      <c r="M8092" t="s">
        <v>82</v>
      </c>
      <c r="N8092">
        <v>37.794960000000003</v>
      </c>
      <c r="O8092">
        <v>-117.02978</v>
      </c>
      <c r="P8092" t="s">
        <v>48</v>
      </c>
      <c r="Q8092" t="s">
        <v>1427</v>
      </c>
      <c r="R8092" t="s">
        <v>151</v>
      </c>
      <c r="S8092" t="s">
        <v>43982</v>
      </c>
      <c r="T8092" t="s">
        <v>1332</v>
      </c>
      <c r="U8092" t="s">
        <v>43983</v>
      </c>
      <c r="V8092" t="s">
        <v>5455</v>
      </c>
      <c r="W8092">
        <v>10</v>
      </c>
      <c r="X8092">
        <v>0.06</v>
      </c>
      <c r="Y8092" t="s">
        <v>43984</v>
      </c>
      <c r="Z8092">
        <v>59.99</v>
      </c>
      <c r="AA8092">
        <v>0.45</v>
      </c>
      <c r="AB8092">
        <v>3</v>
      </c>
      <c r="AC8092">
        <v>179.97</v>
      </c>
      <c r="AD8092" s="1">
        <v>169.99</v>
      </c>
      <c r="AE8092">
        <v>71.229910000000004</v>
      </c>
      <c r="AF8092" t="s">
        <v>52</v>
      </c>
      <c r="AG8092" t="s">
        <v>725</v>
      </c>
      <c r="AH8092" t="s">
        <v>132</v>
      </c>
      <c r="AI8092" t="s">
        <v>5455</v>
      </c>
      <c r="AJ8092" t="s">
        <v>5450</v>
      </c>
      <c r="AK8092" t="s">
        <v>88</v>
      </c>
      <c r="AL8092">
        <v>59.99</v>
      </c>
      <c r="AM8092" t="s">
        <v>398</v>
      </c>
      <c r="AN8092" t="s">
        <v>135</v>
      </c>
      <c r="AO8092">
        <v>1</v>
      </c>
      <c r="AP8092">
        <f>IF(incom2024_delay_example_dataset[[#This Row],[label]]=-1,0,incom2024_delay_example_dataset[[#This Row],[label]])</f>
        <v>1</v>
      </c>
    </row>
    <row r="8093" spans="1:42" x14ac:dyDescent="0.3">
      <c r="A8093" t="s">
        <v>96</v>
      </c>
      <c r="B8093">
        <v>40.678417000000003</v>
      </c>
      <c r="C8093">
        <v>88.588004999999995</v>
      </c>
      <c r="D8093" t="s">
        <v>5508</v>
      </c>
      <c r="E8093" t="s">
        <v>162</v>
      </c>
      <c r="F8093" t="s">
        <v>43</v>
      </c>
      <c r="G8093" t="s">
        <v>44</v>
      </c>
      <c r="H8093" t="s">
        <v>43985</v>
      </c>
      <c r="I8093" t="s">
        <v>45</v>
      </c>
      <c r="J8093" t="s">
        <v>46</v>
      </c>
      <c r="K8093" t="s">
        <v>5429</v>
      </c>
      <c r="L8093" t="s">
        <v>5484</v>
      </c>
      <c r="M8093" t="s">
        <v>128</v>
      </c>
      <c r="N8093">
        <v>18.257635000000001</v>
      </c>
      <c r="O8093">
        <v>-66.370575000000002</v>
      </c>
      <c r="P8093" t="s">
        <v>64</v>
      </c>
      <c r="Q8093" t="s">
        <v>145</v>
      </c>
      <c r="R8093" t="s">
        <v>143</v>
      </c>
      <c r="S8093" t="s">
        <v>43986</v>
      </c>
      <c r="T8093" t="s">
        <v>4017</v>
      </c>
      <c r="U8093" t="s">
        <v>43987</v>
      </c>
      <c r="V8093" t="s">
        <v>5513</v>
      </c>
      <c r="W8093">
        <v>12.99146</v>
      </c>
      <c r="X8093">
        <v>0.15</v>
      </c>
      <c r="Y8093" t="s">
        <v>43988</v>
      </c>
      <c r="Z8093">
        <v>50</v>
      </c>
      <c r="AA8093">
        <v>0.47</v>
      </c>
      <c r="AB8093">
        <v>2</v>
      </c>
      <c r="AC8093">
        <v>100</v>
      </c>
      <c r="AD8093" s="1">
        <v>89.982900000000001</v>
      </c>
      <c r="AE8093">
        <v>40.393185000000003</v>
      </c>
      <c r="AF8093" t="s">
        <v>68</v>
      </c>
      <c r="AG8093" t="s">
        <v>1431</v>
      </c>
      <c r="AH8093" t="s">
        <v>104</v>
      </c>
      <c r="AI8093" t="s">
        <v>5513</v>
      </c>
      <c r="AJ8093" t="s">
        <v>5508</v>
      </c>
      <c r="AK8093" t="s">
        <v>167</v>
      </c>
      <c r="AL8093">
        <v>50</v>
      </c>
      <c r="AM8093" t="s">
        <v>988</v>
      </c>
      <c r="AN8093" t="s">
        <v>57</v>
      </c>
      <c r="AO8093">
        <v>1</v>
      </c>
      <c r="AP8093">
        <f>IF(incom2024_delay_example_dataset[[#This Row],[label]]=-1,0,incom2024_delay_example_dataset[[#This Row],[label]])</f>
        <v>1</v>
      </c>
    </row>
    <row r="8094" spans="1:42" x14ac:dyDescent="0.3">
      <c r="A8094" t="s">
        <v>41</v>
      </c>
      <c r="B8094">
        <v>20.457241</v>
      </c>
      <c r="C8094">
        <v>159.99</v>
      </c>
      <c r="D8094" t="s">
        <v>5482</v>
      </c>
      <c r="E8094" t="s">
        <v>127</v>
      </c>
      <c r="F8094" t="s">
        <v>1382</v>
      </c>
      <c r="G8094" t="s">
        <v>61</v>
      </c>
      <c r="H8094" t="s">
        <v>43989</v>
      </c>
      <c r="I8094" t="s">
        <v>107</v>
      </c>
      <c r="J8094" t="s">
        <v>62</v>
      </c>
      <c r="K8094" t="s">
        <v>43990</v>
      </c>
      <c r="L8094" t="s">
        <v>5484</v>
      </c>
      <c r="M8094" t="s">
        <v>128</v>
      </c>
      <c r="N8094">
        <v>33.94744</v>
      </c>
      <c r="O8094">
        <v>-117.04082</v>
      </c>
      <c r="P8094" t="s">
        <v>98</v>
      </c>
      <c r="Q8094" t="s">
        <v>99</v>
      </c>
      <c r="R8094" t="s">
        <v>100</v>
      </c>
      <c r="S8094" t="s">
        <v>43991</v>
      </c>
      <c r="T8094" t="s">
        <v>1426</v>
      </c>
      <c r="U8094" t="s">
        <v>43992</v>
      </c>
      <c r="V8094" t="s">
        <v>5487</v>
      </c>
      <c r="W8094">
        <v>1.6185338</v>
      </c>
      <c r="X8094">
        <v>0.01</v>
      </c>
      <c r="Y8094" t="s">
        <v>43993</v>
      </c>
      <c r="Z8094">
        <v>39.99</v>
      </c>
      <c r="AA8094">
        <v>0.16</v>
      </c>
      <c r="AB8094">
        <v>4</v>
      </c>
      <c r="AC8094">
        <v>149.94</v>
      </c>
      <c r="AD8094" s="1">
        <v>163.99648999999999</v>
      </c>
      <c r="AE8094">
        <v>21.43562</v>
      </c>
      <c r="AF8094" t="s">
        <v>102</v>
      </c>
      <c r="AG8094" t="s">
        <v>103</v>
      </c>
      <c r="AH8094" t="s">
        <v>54</v>
      </c>
      <c r="AI8094" t="s">
        <v>5487</v>
      </c>
      <c r="AJ8094" t="s">
        <v>5482</v>
      </c>
      <c r="AK8094" t="s">
        <v>133</v>
      </c>
      <c r="AL8094">
        <v>39.99</v>
      </c>
      <c r="AM8094" t="s">
        <v>172</v>
      </c>
      <c r="AN8094" t="s">
        <v>57</v>
      </c>
      <c r="AO8094">
        <v>1</v>
      </c>
      <c r="AP8094">
        <f>IF(incom2024_delay_example_dataset[[#This Row],[label]]=-1,0,incom2024_delay_example_dataset[[#This Row],[label]])</f>
        <v>1</v>
      </c>
    </row>
    <row r="8095" spans="1:42" x14ac:dyDescent="0.3">
      <c r="A8095" t="s">
        <v>41</v>
      </c>
      <c r="B8095">
        <v>25.766293000000001</v>
      </c>
      <c r="C8095">
        <v>52.79</v>
      </c>
      <c r="D8095" t="s">
        <v>5450</v>
      </c>
      <c r="E8095" t="s">
        <v>81</v>
      </c>
      <c r="F8095" t="s">
        <v>43</v>
      </c>
      <c r="G8095" t="s">
        <v>44</v>
      </c>
      <c r="H8095" t="s">
        <v>43994</v>
      </c>
      <c r="I8095" t="s">
        <v>45</v>
      </c>
      <c r="J8095" t="s">
        <v>46</v>
      </c>
      <c r="K8095" t="s">
        <v>5429</v>
      </c>
      <c r="L8095" t="s">
        <v>5452</v>
      </c>
      <c r="M8095" t="s">
        <v>82</v>
      </c>
      <c r="N8095">
        <v>18.208458</v>
      </c>
      <c r="O8095">
        <v>-66.370580000000004</v>
      </c>
      <c r="P8095" t="s">
        <v>48</v>
      </c>
      <c r="Q8095" t="s">
        <v>2986</v>
      </c>
      <c r="R8095" t="s">
        <v>75</v>
      </c>
      <c r="S8095" t="s">
        <v>43995</v>
      </c>
      <c r="T8095" t="s">
        <v>2070</v>
      </c>
      <c r="U8095" t="s">
        <v>43996</v>
      </c>
      <c r="V8095" t="s">
        <v>5455</v>
      </c>
      <c r="W8095">
        <v>4.8</v>
      </c>
      <c r="X8095">
        <v>7.0000000000000007E-2</v>
      </c>
      <c r="Y8095" t="s">
        <v>43997</v>
      </c>
      <c r="Z8095">
        <v>59.99</v>
      </c>
      <c r="AA8095">
        <v>0.48</v>
      </c>
      <c r="AB8095">
        <v>1</v>
      </c>
      <c r="AC8095">
        <v>59.99</v>
      </c>
      <c r="AD8095" s="1">
        <v>56.244694000000003</v>
      </c>
      <c r="AE8095">
        <v>25.872768000000001</v>
      </c>
      <c r="AF8095" t="s">
        <v>52</v>
      </c>
      <c r="AG8095" t="s">
        <v>77</v>
      </c>
      <c r="AH8095" t="s">
        <v>54</v>
      </c>
      <c r="AI8095" t="s">
        <v>5455</v>
      </c>
      <c r="AJ8095" t="s">
        <v>5450</v>
      </c>
      <c r="AK8095" t="s">
        <v>88</v>
      </c>
      <c r="AL8095">
        <v>59.99</v>
      </c>
      <c r="AM8095" t="s">
        <v>843</v>
      </c>
      <c r="AN8095" t="s">
        <v>57</v>
      </c>
      <c r="AO8095">
        <v>1</v>
      </c>
      <c r="AP8095">
        <f>IF(incom2024_delay_example_dataset[[#This Row],[label]]=-1,0,incom2024_delay_example_dataset[[#This Row],[label]])</f>
        <v>1</v>
      </c>
    </row>
    <row r="8096" spans="1:42" x14ac:dyDescent="0.3">
      <c r="A8096" t="s">
        <v>41</v>
      </c>
      <c r="B8096">
        <v>22.533277999999999</v>
      </c>
      <c r="C8096">
        <v>244.94162</v>
      </c>
      <c r="D8096" t="s">
        <v>5450</v>
      </c>
      <c r="E8096" t="s">
        <v>81</v>
      </c>
      <c r="F8096" t="s">
        <v>99</v>
      </c>
      <c r="G8096" t="s">
        <v>61</v>
      </c>
      <c r="H8096" t="s">
        <v>43998</v>
      </c>
      <c r="I8096" t="s">
        <v>107</v>
      </c>
      <c r="J8096" t="s">
        <v>224</v>
      </c>
      <c r="K8096" t="s">
        <v>43999</v>
      </c>
      <c r="L8096" t="s">
        <v>5452</v>
      </c>
      <c r="M8096" t="s">
        <v>82</v>
      </c>
      <c r="N8096">
        <v>35.188231999999999</v>
      </c>
      <c r="O8096">
        <v>-87.692980000000006</v>
      </c>
      <c r="P8096" t="s">
        <v>120</v>
      </c>
      <c r="Q8096" t="s">
        <v>402</v>
      </c>
      <c r="R8096" t="s">
        <v>403</v>
      </c>
      <c r="S8096" t="s">
        <v>44000</v>
      </c>
      <c r="T8096" t="s">
        <v>1402</v>
      </c>
      <c r="U8096" t="s">
        <v>44001</v>
      </c>
      <c r="V8096" t="s">
        <v>5455</v>
      </c>
      <c r="W8096">
        <v>8</v>
      </c>
      <c r="X8096">
        <v>0.04</v>
      </c>
      <c r="Y8096" t="s">
        <v>44002</v>
      </c>
      <c r="Z8096">
        <v>59.99</v>
      </c>
      <c r="AA8096">
        <v>0.1</v>
      </c>
      <c r="AB8096">
        <v>4</v>
      </c>
      <c r="AC8096">
        <v>239.96</v>
      </c>
      <c r="AD8096" s="1">
        <v>236.25</v>
      </c>
      <c r="AE8096">
        <v>18.210667000000001</v>
      </c>
      <c r="AF8096" t="s">
        <v>123</v>
      </c>
      <c r="AG8096" t="s">
        <v>405</v>
      </c>
      <c r="AH8096" t="s">
        <v>54</v>
      </c>
      <c r="AI8096" t="s">
        <v>5455</v>
      </c>
      <c r="AJ8096" t="s">
        <v>5450</v>
      </c>
      <c r="AK8096" t="s">
        <v>88</v>
      </c>
      <c r="AL8096">
        <v>59.99</v>
      </c>
      <c r="AM8096" t="s">
        <v>895</v>
      </c>
      <c r="AN8096" t="s">
        <v>80</v>
      </c>
      <c r="AO8096">
        <v>0</v>
      </c>
      <c r="AP8096">
        <f>IF(incom2024_delay_example_dataset[[#This Row],[label]]=-1,0,incom2024_delay_example_dataset[[#This Row],[label]])</f>
        <v>0</v>
      </c>
    </row>
    <row r="8097" spans="1:42" x14ac:dyDescent="0.3">
      <c r="A8097" t="s">
        <v>126</v>
      </c>
      <c r="B8097">
        <v>15.243627999999999</v>
      </c>
      <c r="C8097">
        <v>32.867386000000003</v>
      </c>
      <c r="D8097" t="s">
        <v>6048</v>
      </c>
      <c r="E8097" t="s">
        <v>646</v>
      </c>
      <c r="F8097" t="s">
        <v>2185</v>
      </c>
      <c r="G8097" t="s">
        <v>61</v>
      </c>
      <c r="H8097" t="s">
        <v>44003</v>
      </c>
      <c r="I8097" t="s">
        <v>114</v>
      </c>
      <c r="J8097" t="s">
        <v>195</v>
      </c>
      <c r="K8097" t="s">
        <v>44004</v>
      </c>
      <c r="L8097" t="s">
        <v>5427</v>
      </c>
      <c r="M8097" t="s">
        <v>567</v>
      </c>
      <c r="N8097">
        <v>40.866869999999999</v>
      </c>
      <c r="O8097">
        <v>-73.943449999999999</v>
      </c>
      <c r="P8097" t="s">
        <v>120</v>
      </c>
      <c r="Q8097" t="s">
        <v>629</v>
      </c>
      <c r="R8097" t="s">
        <v>602</v>
      </c>
      <c r="S8097" t="s">
        <v>44005</v>
      </c>
      <c r="T8097" t="s">
        <v>781</v>
      </c>
      <c r="U8097" t="s">
        <v>44006</v>
      </c>
      <c r="V8097" t="s">
        <v>6052</v>
      </c>
      <c r="W8097">
        <v>6</v>
      </c>
      <c r="X8097">
        <v>0.15</v>
      </c>
      <c r="Y8097" t="s">
        <v>44007</v>
      </c>
      <c r="Z8097">
        <v>31.99</v>
      </c>
      <c r="AA8097">
        <v>0.48</v>
      </c>
      <c r="AB8097">
        <v>1</v>
      </c>
      <c r="AC8097">
        <v>39.75</v>
      </c>
      <c r="AD8097" s="1">
        <v>34.255580000000002</v>
      </c>
      <c r="AE8097">
        <v>16.42436</v>
      </c>
      <c r="AF8097" t="s">
        <v>123</v>
      </c>
      <c r="AG8097" t="s">
        <v>1420</v>
      </c>
      <c r="AH8097" t="s">
        <v>132</v>
      </c>
      <c r="AI8097" t="s">
        <v>6052</v>
      </c>
      <c r="AJ8097" t="s">
        <v>6048</v>
      </c>
      <c r="AK8097" t="s">
        <v>299</v>
      </c>
      <c r="AL8097">
        <v>31.99</v>
      </c>
      <c r="AM8097" t="s">
        <v>3593</v>
      </c>
      <c r="AN8097" t="s">
        <v>57</v>
      </c>
      <c r="AO8097">
        <v>1</v>
      </c>
      <c r="AP8097">
        <f>IF(incom2024_delay_example_dataset[[#This Row],[label]]=-1,0,incom2024_delay_example_dataset[[#This Row],[label]])</f>
        <v>1</v>
      </c>
    </row>
    <row r="8098" spans="1:42" x14ac:dyDescent="0.3">
      <c r="A8098" t="s">
        <v>41</v>
      </c>
      <c r="B8098">
        <v>-108.97083000000001</v>
      </c>
      <c r="C8098">
        <v>54.59</v>
      </c>
      <c r="D8098" t="s">
        <v>5450</v>
      </c>
      <c r="E8098" t="s">
        <v>81</v>
      </c>
      <c r="F8098" t="s">
        <v>43</v>
      </c>
      <c r="G8098" t="s">
        <v>44</v>
      </c>
      <c r="H8098" t="s">
        <v>44008</v>
      </c>
      <c r="I8098" t="s">
        <v>114</v>
      </c>
      <c r="J8098" t="s">
        <v>46</v>
      </c>
      <c r="K8098" t="s">
        <v>5429</v>
      </c>
      <c r="L8098" t="s">
        <v>5452</v>
      </c>
      <c r="M8098" t="s">
        <v>82</v>
      </c>
      <c r="N8098">
        <v>18.220444000000001</v>
      </c>
      <c r="O8098">
        <v>-66.370549999999994</v>
      </c>
      <c r="P8098" t="s">
        <v>155</v>
      </c>
      <c r="Q8098" t="s">
        <v>4652</v>
      </c>
      <c r="R8098" t="s">
        <v>2056</v>
      </c>
      <c r="S8098" t="s">
        <v>44009</v>
      </c>
      <c r="T8098" t="s">
        <v>2980</v>
      </c>
      <c r="U8098" t="s">
        <v>44010</v>
      </c>
      <c r="V8098" t="s">
        <v>5455</v>
      </c>
      <c r="W8098">
        <v>3.7018092</v>
      </c>
      <c r="X8098">
        <v>0.06</v>
      </c>
      <c r="Y8098" t="s">
        <v>44011</v>
      </c>
      <c r="Z8098">
        <v>59.99</v>
      </c>
      <c r="AA8098">
        <v>-1.6686292</v>
      </c>
      <c r="AB8098">
        <v>1</v>
      </c>
      <c r="AC8098">
        <v>59.99</v>
      </c>
      <c r="AD8098" s="1">
        <v>53.967376999999999</v>
      </c>
      <c r="AE8098">
        <v>-109.77988000000001</v>
      </c>
      <c r="AF8098" t="s">
        <v>1125</v>
      </c>
      <c r="AG8098" t="s">
        <v>3105</v>
      </c>
      <c r="AH8098" t="s">
        <v>54</v>
      </c>
      <c r="AI8098" t="s">
        <v>5455</v>
      </c>
      <c r="AJ8098" t="s">
        <v>5450</v>
      </c>
      <c r="AK8098" t="s">
        <v>88</v>
      </c>
      <c r="AL8098">
        <v>59.99</v>
      </c>
      <c r="AM8098" t="s">
        <v>210</v>
      </c>
      <c r="AN8098" t="s">
        <v>80</v>
      </c>
      <c r="AO8098">
        <v>1</v>
      </c>
      <c r="AP8098">
        <f>IF(incom2024_delay_example_dataset[[#This Row],[label]]=-1,0,incom2024_delay_example_dataset[[#This Row],[label]])</f>
        <v>1</v>
      </c>
    </row>
    <row r="8099" spans="1:42" x14ac:dyDescent="0.3">
      <c r="A8099" t="s">
        <v>41</v>
      </c>
      <c r="B8099">
        <v>19.606646999999999</v>
      </c>
      <c r="C8099">
        <v>149.99</v>
      </c>
      <c r="D8099" t="s">
        <v>5443</v>
      </c>
      <c r="E8099" t="s">
        <v>72</v>
      </c>
      <c r="F8099" t="s">
        <v>483</v>
      </c>
      <c r="G8099" t="s">
        <v>61</v>
      </c>
      <c r="H8099" t="s">
        <v>44012</v>
      </c>
      <c r="I8099" t="s">
        <v>45</v>
      </c>
      <c r="J8099" t="s">
        <v>374</v>
      </c>
      <c r="K8099" t="s">
        <v>44013</v>
      </c>
      <c r="L8099" t="s">
        <v>5438</v>
      </c>
      <c r="M8099" t="s">
        <v>63</v>
      </c>
      <c r="N8099">
        <v>33.870246999999999</v>
      </c>
      <c r="O8099">
        <v>-97.005936000000005</v>
      </c>
      <c r="P8099" t="s">
        <v>120</v>
      </c>
      <c r="Q8099" t="s">
        <v>2374</v>
      </c>
      <c r="R8099" t="s">
        <v>347</v>
      </c>
      <c r="S8099" t="s">
        <v>44014</v>
      </c>
      <c r="T8099" t="s">
        <v>2381</v>
      </c>
      <c r="U8099" t="s">
        <v>44015</v>
      </c>
      <c r="V8099" t="s">
        <v>5448</v>
      </c>
      <c r="W8099">
        <v>35.99</v>
      </c>
      <c r="X8099">
        <v>0.18</v>
      </c>
      <c r="Y8099" t="s">
        <v>44016</v>
      </c>
      <c r="Z8099">
        <v>49.98</v>
      </c>
      <c r="AA8099">
        <v>0.13</v>
      </c>
      <c r="AB8099">
        <v>4</v>
      </c>
      <c r="AC8099">
        <v>179.97</v>
      </c>
      <c r="AD8099" s="1">
        <v>163.98070999999999</v>
      </c>
      <c r="AE8099">
        <v>17.104792</v>
      </c>
      <c r="AF8099" t="s">
        <v>236</v>
      </c>
      <c r="AG8099" t="s">
        <v>991</v>
      </c>
      <c r="AH8099" t="s">
        <v>54</v>
      </c>
      <c r="AI8099" t="s">
        <v>5448</v>
      </c>
      <c r="AJ8099" t="s">
        <v>5443</v>
      </c>
      <c r="AK8099" t="s">
        <v>78</v>
      </c>
      <c r="AL8099">
        <v>49.98</v>
      </c>
      <c r="AM8099" t="s">
        <v>2830</v>
      </c>
      <c r="AN8099" t="s">
        <v>57</v>
      </c>
      <c r="AO8099">
        <v>1</v>
      </c>
      <c r="AP8099">
        <f>IF(incom2024_delay_example_dataset[[#This Row],[label]]=-1,0,incom2024_delay_example_dataset[[#This Row],[label]])</f>
        <v>1</v>
      </c>
    </row>
    <row r="8100" spans="1:42" x14ac:dyDescent="0.3">
      <c r="A8100" t="s">
        <v>41</v>
      </c>
      <c r="B8100">
        <v>23.441576000000001</v>
      </c>
      <c r="C8100">
        <v>212.5</v>
      </c>
      <c r="D8100" t="s">
        <v>5443</v>
      </c>
      <c r="E8100" t="s">
        <v>72</v>
      </c>
      <c r="F8100" t="s">
        <v>43</v>
      </c>
      <c r="G8100" t="s">
        <v>44</v>
      </c>
      <c r="H8100" t="s">
        <v>44017</v>
      </c>
      <c r="I8100" t="s">
        <v>45</v>
      </c>
      <c r="J8100" t="s">
        <v>46</v>
      </c>
      <c r="K8100" t="s">
        <v>5429</v>
      </c>
      <c r="L8100" t="s">
        <v>5438</v>
      </c>
      <c r="M8100" t="s">
        <v>63</v>
      </c>
      <c r="N8100">
        <v>18.209323999999999</v>
      </c>
      <c r="O8100">
        <v>-66.370580000000004</v>
      </c>
      <c r="P8100" t="s">
        <v>48</v>
      </c>
      <c r="Q8100" t="s">
        <v>394</v>
      </c>
      <c r="R8100" t="s">
        <v>202</v>
      </c>
      <c r="S8100" t="s">
        <v>44018</v>
      </c>
      <c r="T8100" t="s">
        <v>992</v>
      </c>
      <c r="U8100" t="s">
        <v>44019</v>
      </c>
      <c r="V8100" t="s">
        <v>5448</v>
      </c>
      <c r="W8100">
        <v>24.99</v>
      </c>
      <c r="X8100">
        <v>0.1</v>
      </c>
      <c r="Y8100" t="s">
        <v>44020</v>
      </c>
      <c r="Z8100">
        <v>49.98</v>
      </c>
      <c r="AA8100">
        <v>0.1</v>
      </c>
      <c r="AB8100">
        <v>5</v>
      </c>
      <c r="AC8100">
        <v>249.9</v>
      </c>
      <c r="AD8100" s="1">
        <v>227.45679999999999</v>
      </c>
      <c r="AE8100">
        <v>24.528267</v>
      </c>
      <c r="AF8100" t="s">
        <v>203</v>
      </c>
      <c r="AG8100" t="s">
        <v>204</v>
      </c>
      <c r="AH8100" t="s">
        <v>54</v>
      </c>
      <c r="AI8100" t="s">
        <v>5448</v>
      </c>
      <c r="AJ8100" t="s">
        <v>5443</v>
      </c>
      <c r="AK8100" t="s">
        <v>78</v>
      </c>
      <c r="AL8100">
        <v>49.98</v>
      </c>
      <c r="AM8100" t="s">
        <v>2361</v>
      </c>
      <c r="AN8100" t="s">
        <v>57</v>
      </c>
      <c r="AO8100">
        <v>0</v>
      </c>
      <c r="AP8100">
        <f>IF(incom2024_delay_example_dataset[[#This Row],[label]]=-1,0,incom2024_delay_example_dataset[[#This Row],[label]])</f>
        <v>0</v>
      </c>
    </row>
    <row r="8101" spans="1:42" x14ac:dyDescent="0.3">
      <c r="A8101" t="s">
        <v>41</v>
      </c>
      <c r="B8101">
        <v>-20.645569999999999</v>
      </c>
      <c r="C8101">
        <v>325.00387999999998</v>
      </c>
      <c r="D8101" t="s">
        <v>5493</v>
      </c>
      <c r="E8101" t="s">
        <v>139</v>
      </c>
      <c r="F8101" t="s">
        <v>1277</v>
      </c>
      <c r="G8101" t="s">
        <v>61</v>
      </c>
      <c r="H8101" t="s">
        <v>44021</v>
      </c>
      <c r="I8101" t="s">
        <v>45</v>
      </c>
      <c r="J8101" t="s">
        <v>62</v>
      </c>
      <c r="K8101" t="s">
        <v>10262</v>
      </c>
      <c r="L8101" t="s">
        <v>5438</v>
      </c>
      <c r="M8101" t="s">
        <v>63</v>
      </c>
      <c r="N8101">
        <v>34.028263000000003</v>
      </c>
      <c r="O8101">
        <v>-117.942154</v>
      </c>
      <c r="P8101" t="s">
        <v>98</v>
      </c>
      <c r="Q8101" t="s">
        <v>2815</v>
      </c>
      <c r="R8101" t="s">
        <v>100</v>
      </c>
      <c r="S8101" t="s">
        <v>44022</v>
      </c>
      <c r="T8101" t="s">
        <v>2093</v>
      </c>
      <c r="U8101" t="s">
        <v>44023</v>
      </c>
      <c r="V8101" t="s">
        <v>5497</v>
      </c>
      <c r="W8101">
        <v>80</v>
      </c>
      <c r="X8101">
        <v>0.18</v>
      </c>
      <c r="Y8101" t="s">
        <v>44024</v>
      </c>
      <c r="Z8101">
        <v>399.98</v>
      </c>
      <c r="AA8101">
        <v>0</v>
      </c>
      <c r="AB8101">
        <v>1</v>
      </c>
      <c r="AC8101">
        <v>399.98</v>
      </c>
      <c r="AD8101" s="1">
        <v>331.9794</v>
      </c>
      <c r="AE8101">
        <v>-6.3345026999999998</v>
      </c>
      <c r="AF8101" t="s">
        <v>362</v>
      </c>
      <c r="AG8101" t="s">
        <v>682</v>
      </c>
      <c r="AH8101" t="s">
        <v>54</v>
      </c>
      <c r="AI8101" t="s">
        <v>5497</v>
      </c>
      <c r="AJ8101" t="s">
        <v>5493</v>
      </c>
      <c r="AK8101" t="s">
        <v>146</v>
      </c>
      <c r="AL8101">
        <v>399.98</v>
      </c>
      <c r="AM8101" t="s">
        <v>551</v>
      </c>
      <c r="AN8101" t="s">
        <v>287</v>
      </c>
      <c r="AO8101">
        <v>1</v>
      </c>
      <c r="AP8101">
        <f>IF(incom2024_delay_example_dataset[[#This Row],[label]]=-1,0,incom2024_delay_example_dataset[[#This Row],[label]])</f>
        <v>1</v>
      </c>
    </row>
    <row r="8102" spans="1:42" x14ac:dyDescent="0.3">
      <c r="A8102" t="s">
        <v>96</v>
      </c>
      <c r="B8102">
        <v>19.166965000000001</v>
      </c>
      <c r="C8102">
        <v>127.39</v>
      </c>
      <c r="D8102" t="s">
        <v>5471</v>
      </c>
      <c r="E8102" t="s">
        <v>113</v>
      </c>
      <c r="F8102" t="s">
        <v>1841</v>
      </c>
      <c r="G8102" t="s">
        <v>61</v>
      </c>
      <c r="H8102" t="s">
        <v>44025</v>
      </c>
      <c r="I8102" t="s">
        <v>45</v>
      </c>
      <c r="J8102" t="s">
        <v>1310</v>
      </c>
      <c r="K8102" t="s">
        <v>44026</v>
      </c>
      <c r="L8102" t="s">
        <v>5452</v>
      </c>
      <c r="M8102" t="s">
        <v>82</v>
      </c>
      <c r="N8102">
        <v>39.277312999999999</v>
      </c>
      <c r="O8102">
        <v>-88.10754</v>
      </c>
      <c r="P8102" t="s">
        <v>120</v>
      </c>
      <c r="Q8102" t="s">
        <v>4817</v>
      </c>
      <c r="R8102" t="s">
        <v>412</v>
      </c>
      <c r="S8102" t="s">
        <v>44027</v>
      </c>
      <c r="T8102" t="s">
        <v>664</v>
      </c>
      <c r="U8102" t="s">
        <v>44028</v>
      </c>
      <c r="V8102" t="s">
        <v>5475</v>
      </c>
      <c r="W8102">
        <v>1.2</v>
      </c>
      <c r="X8102">
        <v>0.01</v>
      </c>
      <c r="Y8102" t="s">
        <v>44029</v>
      </c>
      <c r="Z8102">
        <v>129.99</v>
      </c>
      <c r="AA8102">
        <v>0.14247704999999999</v>
      </c>
      <c r="AB8102">
        <v>1</v>
      </c>
      <c r="AC8102">
        <v>129.99</v>
      </c>
      <c r="AD8102" s="1">
        <v>129.99</v>
      </c>
      <c r="AE8102">
        <v>23.386106000000002</v>
      </c>
      <c r="AF8102" t="s">
        <v>414</v>
      </c>
      <c r="AG8102" t="s">
        <v>3239</v>
      </c>
      <c r="AH8102" t="s">
        <v>104</v>
      </c>
      <c r="AI8102" t="s">
        <v>5475</v>
      </c>
      <c r="AJ8102" t="s">
        <v>5471</v>
      </c>
      <c r="AK8102" t="s">
        <v>116</v>
      </c>
      <c r="AL8102">
        <v>129.99</v>
      </c>
      <c r="AM8102" t="s">
        <v>1426</v>
      </c>
      <c r="AN8102" t="s">
        <v>287</v>
      </c>
      <c r="AO8102">
        <v>0</v>
      </c>
      <c r="AP8102">
        <f>IF(incom2024_delay_example_dataset[[#This Row],[label]]=-1,0,incom2024_delay_example_dataset[[#This Row],[label]])</f>
        <v>0</v>
      </c>
    </row>
    <row r="8103" spans="1:42" x14ac:dyDescent="0.3">
      <c r="A8103" t="s">
        <v>58</v>
      </c>
      <c r="B8103">
        <v>-4.0323495999999999</v>
      </c>
      <c r="C8103">
        <v>185.93</v>
      </c>
      <c r="D8103" t="s">
        <v>5443</v>
      </c>
      <c r="E8103" t="s">
        <v>72</v>
      </c>
      <c r="F8103" t="s">
        <v>73</v>
      </c>
      <c r="G8103" t="s">
        <v>61</v>
      </c>
      <c r="H8103" t="s">
        <v>44030</v>
      </c>
      <c r="I8103" t="s">
        <v>45</v>
      </c>
      <c r="J8103" t="s">
        <v>374</v>
      </c>
      <c r="K8103" t="s">
        <v>44031</v>
      </c>
      <c r="L8103" t="s">
        <v>5438</v>
      </c>
      <c r="M8103" t="s">
        <v>63</v>
      </c>
      <c r="N8103">
        <v>32.382294000000002</v>
      </c>
      <c r="O8103">
        <v>-97.199749999999995</v>
      </c>
      <c r="P8103" t="s">
        <v>48</v>
      </c>
      <c r="Q8103" t="s">
        <v>1938</v>
      </c>
      <c r="R8103" t="s">
        <v>202</v>
      </c>
      <c r="S8103" t="s">
        <v>44032</v>
      </c>
      <c r="T8103" t="s">
        <v>451</v>
      </c>
      <c r="U8103" t="s">
        <v>44033</v>
      </c>
      <c r="V8103" t="s">
        <v>5448</v>
      </c>
      <c r="W8103">
        <v>12</v>
      </c>
      <c r="X8103">
        <v>0.06</v>
      </c>
      <c r="Y8103" t="s">
        <v>44034</v>
      </c>
      <c r="Z8103">
        <v>49.98</v>
      </c>
      <c r="AA8103">
        <v>0.01</v>
      </c>
      <c r="AB8103">
        <v>4</v>
      </c>
      <c r="AC8103">
        <v>199.92</v>
      </c>
      <c r="AD8103" s="1">
        <v>179.99</v>
      </c>
      <c r="AE8103">
        <v>-6.174099</v>
      </c>
      <c r="AF8103" t="s">
        <v>203</v>
      </c>
      <c r="AG8103" t="s">
        <v>204</v>
      </c>
      <c r="AH8103" t="s">
        <v>69</v>
      </c>
      <c r="AI8103" t="s">
        <v>5448</v>
      </c>
      <c r="AJ8103" t="s">
        <v>5443</v>
      </c>
      <c r="AK8103" t="s">
        <v>78</v>
      </c>
      <c r="AL8103">
        <v>49.98</v>
      </c>
      <c r="AM8103" t="s">
        <v>2081</v>
      </c>
      <c r="AN8103" t="s">
        <v>135</v>
      </c>
      <c r="AO8103">
        <v>1</v>
      </c>
      <c r="AP8103">
        <f>IF(incom2024_delay_example_dataset[[#This Row],[label]]=-1,0,incom2024_delay_example_dataset[[#This Row],[label]])</f>
        <v>1</v>
      </c>
    </row>
    <row r="8104" spans="1:42" x14ac:dyDescent="0.3">
      <c r="A8104" t="s">
        <v>58</v>
      </c>
      <c r="B8104">
        <v>73.738309999999998</v>
      </c>
      <c r="C8104">
        <v>187.49739</v>
      </c>
      <c r="D8104" t="s">
        <v>5435</v>
      </c>
      <c r="E8104" t="s">
        <v>59</v>
      </c>
      <c r="F8104" t="s">
        <v>2816</v>
      </c>
      <c r="G8104" t="s">
        <v>61</v>
      </c>
      <c r="H8104" t="s">
        <v>44035</v>
      </c>
      <c r="I8104" t="s">
        <v>107</v>
      </c>
      <c r="J8104" t="s">
        <v>374</v>
      </c>
      <c r="K8104" t="s">
        <v>44036</v>
      </c>
      <c r="L8104" t="s">
        <v>5438</v>
      </c>
      <c r="M8104" t="s">
        <v>63</v>
      </c>
      <c r="N8104">
        <v>33.758606</v>
      </c>
      <c r="O8104">
        <v>-98.660120000000006</v>
      </c>
      <c r="P8104" t="s">
        <v>64</v>
      </c>
      <c r="Q8104" t="s">
        <v>908</v>
      </c>
      <c r="R8104" t="s">
        <v>92</v>
      </c>
      <c r="S8104" t="s">
        <v>44037</v>
      </c>
      <c r="T8104" t="s">
        <v>2683</v>
      </c>
      <c r="U8104" t="s">
        <v>44038</v>
      </c>
      <c r="V8104" t="s">
        <v>5441</v>
      </c>
      <c r="W8104">
        <v>9</v>
      </c>
      <c r="X8104">
        <v>0.05</v>
      </c>
      <c r="Y8104" t="s">
        <v>44039</v>
      </c>
      <c r="Z8104">
        <v>199.99</v>
      </c>
      <c r="AA8104">
        <v>0.36</v>
      </c>
      <c r="AB8104">
        <v>1</v>
      </c>
      <c r="AC8104">
        <v>199.99</v>
      </c>
      <c r="AD8104" s="1">
        <v>192.71155999999999</v>
      </c>
      <c r="AE8104">
        <v>74.770079999999993</v>
      </c>
      <c r="AF8104" t="s">
        <v>86</v>
      </c>
      <c r="AG8104" t="s">
        <v>472</v>
      </c>
      <c r="AH8104" t="s">
        <v>69</v>
      </c>
      <c r="AI8104" t="s">
        <v>5441</v>
      </c>
      <c r="AJ8104" t="s">
        <v>5435</v>
      </c>
      <c r="AK8104" t="s">
        <v>70</v>
      </c>
      <c r="AL8104">
        <v>199.99</v>
      </c>
      <c r="AM8104" t="s">
        <v>468</v>
      </c>
      <c r="AN8104" t="s">
        <v>80</v>
      </c>
      <c r="AO8104">
        <v>1</v>
      </c>
      <c r="AP8104">
        <f>IF(incom2024_delay_example_dataset[[#This Row],[label]]=-1,0,incom2024_delay_example_dataset[[#This Row],[label]])</f>
        <v>1</v>
      </c>
    </row>
    <row r="8105" spans="1:42" x14ac:dyDescent="0.3">
      <c r="A8105" t="s">
        <v>41</v>
      </c>
      <c r="B8105">
        <v>90.776200000000003</v>
      </c>
      <c r="C8105">
        <v>351.98</v>
      </c>
      <c r="D8105" t="s">
        <v>5493</v>
      </c>
      <c r="E8105" t="s">
        <v>139</v>
      </c>
      <c r="F8105" t="s">
        <v>43</v>
      </c>
      <c r="G8105" t="s">
        <v>44</v>
      </c>
      <c r="H8105" t="s">
        <v>44040</v>
      </c>
      <c r="I8105" t="s">
        <v>45</v>
      </c>
      <c r="J8105" t="s">
        <v>46</v>
      </c>
      <c r="K8105" t="s">
        <v>5429</v>
      </c>
      <c r="L8105" t="s">
        <v>5438</v>
      </c>
      <c r="M8105" t="s">
        <v>63</v>
      </c>
      <c r="N8105">
        <v>18.272665</v>
      </c>
      <c r="O8105">
        <v>-66.370599999999996</v>
      </c>
      <c r="P8105" t="s">
        <v>48</v>
      </c>
      <c r="Q8105" t="s">
        <v>1231</v>
      </c>
      <c r="R8105" t="s">
        <v>151</v>
      </c>
      <c r="S8105" t="s">
        <v>44041</v>
      </c>
      <c r="T8105" t="s">
        <v>176</v>
      </c>
      <c r="U8105" t="s">
        <v>44042</v>
      </c>
      <c r="V8105" t="s">
        <v>5497</v>
      </c>
      <c r="W8105">
        <v>51</v>
      </c>
      <c r="X8105">
        <v>0.12</v>
      </c>
      <c r="Y8105" t="s">
        <v>44043</v>
      </c>
      <c r="Z8105">
        <v>399.98</v>
      </c>
      <c r="AA8105">
        <v>0.27</v>
      </c>
      <c r="AB8105">
        <v>1</v>
      </c>
      <c r="AC8105">
        <v>399.98</v>
      </c>
      <c r="AD8105" s="1">
        <v>351.98</v>
      </c>
      <c r="AE8105">
        <v>87.931330000000003</v>
      </c>
      <c r="AF8105" t="s">
        <v>52</v>
      </c>
      <c r="AG8105" t="s">
        <v>1755</v>
      </c>
      <c r="AH8105" t="s">
        <v>54</v>
      </c>
      <c r="AI8105" t="s">
        <v>5497</v>
      </c>
      <c r="AJ8105" t="s">
        <v>5493</v>
      </c>
      <c r="AK8105" t="s">
        <v>146</v>
      </c>
      <c r="AL8105">
        <v>399.98</v>
      </c>
      <c r="AM8105" t="s">
        <v>2662</v>
      </c>
      <c r="AN8105" t="s">
        <v>135</v>
      </c>
      <c r="AO8105">
        <v>1</v>
      </c>
      <c r="AP8105">
        <f>IF(incom2024_delay_example_dataset[[#This Row],[label]]=-1,0,incom2024_delay_example_dataset[[#This Row],[label]])</f>
        <v>1</v>
      </c>
    </row>
    <row r="8106" spans="1:42" x14ac:dyDescent="0.3">
      <c r="A8106" t="s">
        <v>126</v>
      </c>
      <c r="B8106">
        <v>78.210400000000007</v>
      </c>
      <c r="C8106">
        <v>283.00326999999999</v>
      </c>
      <c r="D8106" t="s">
        <v>5532</v>
      </c>
      <c r="E8106" t="s">
        <v>211</v>
      </c>
      <c r="F8106" t="s">
        <v>3460</v>
      </c>
      <c r="G8106" t="s">
        <v>61</v>
      </c>
      <c r="H8106" t="s">
        <v>44044</v>
      </c>
      <c r="I8106" t="s">
        <v>107</v>
      </c>
      <c r="J8106" t="s">
        <v>62</v>
      </c>
      <c r="K8106" t="s">
        <v>44045</v>
      </c>
      <c r="L8106" t="s">
        <v>5438</v>
      </c>
      <c r="M8106" t="s">
        <v>63</v>
      </c>
      <c r="N8106">
        <v>33.982610000000001</v>
      </c>
      <c r="O8106">
        <v>-117.91119</v>
      </c>
      <c r="P8106" t="s">
        <v>98</v>
      </c>
      <c r="Q8106" t="s">
        <v>337</v>
      </c>
      <c r="R8106" t="s">
        <v>100</v>
      </c>
      <c r="S8106" t="s">
        <v>44046</v>
      </c>
      <c r="T8106" t="s">
        <v>1930</v>
      </c>
      <c r="U8106" t="s">
        <v>44047</v>
      </c>
      <c r="V8106" t="s">
        <v>5529</v>
      </c>
      <c r="W8106">
        <v>16.899999999999999</v>
      </c>
      <c r="X8106">
        <v>0.05</v>
      </c>
      <c r="Y8106" t="s">
        <v>44048</v>
      </c>
      <c r="Z8106">
        <v>299.98</v>
      </c>
      <c r="AA8106">
        <v>0.28000000000000003</v>
      </c>
      <c r="AB8106">
        <v>1</v>
      </c>
      <c r="AC8106">
        <v>299.98</v>
      </c>
      <c r="AD8106" s="1">
        <v>284.48615000000001</v>
      </c>
      <c r="AE8106">
        <v>84.095110000000005</v>
      </c>
      <c r="AF8106" t="s">
        <v>110</v>
      </c>
      <c r="AG8106" t="s">
        <v>111</v>
      </c>
      <c r="AH8106" t="s">
        <v>132</v>
      </c>
      <c r="AI8106" t="s">
        <v>5529</v>
      </c>
      <c r="AJ8106" t="s">
        <v>5532</v>
      </c>
      <c r="AK8106" t="s">
        <v>216</v>
      </c>
      <c r="AL8106">
        <v>299.98</v>
      </c>
      <c r="AM8106" t="s">
        <v>1556</v>
      </c>
      <c r="AN8106" t="s">
        <v>80</v>
      </c>
      <c r="AO8106">
        <v>0</v>
      </c>
      <c r="AP8106">
        <f>IF(incom2024_delay_example_dataset[[#This Row],[label]]=-1,0,incom2024_delay_example_dataset[[#This Row],[label]])</f>
        <v>0</v>
      </c>
    </row>
    <row r="8107" spans="1:42" x14ac:dyDescent="0.3">
      <c r="A8107" t="s">
        <v>58</v>
      </c>
      <c r="B8107">
        <v>98.049469999999999</v>
      </c>
      <c r="C8107">
        <v>376.17099999999999</v>
      </c>
      <c r="D8107" t="s">
        <v>5493</v>
      </c>
      <c r="E8107" t="s">
        <v>139</v>
      </c>
      <c r="F8107" t="s">
        <v>43</v>
      </c>
      <c r="G8107" t="s">
        <v>44</v>
      </c>
      <c r="H8107" t="s">
        <v>44049</v>
      </c>
      <c r="I8107" t="s">
        <v>107</v>
      </c>
      <c r="J8107" t="s">
        <v>46</v>
      </c>
      <c r="K8107" t="s">
        <v>5429</v>
      </c>
      <c r="L8107" t="s">
        <v>5438</v>
      </c>
      <c r="M8107" t="s">
        <v>63</v>
      </c>
      <c r="N8107">
        <v>18.228296</v>
      </c>
      <c r="O8107">
        <v>-66.370590000000007</v>
      </c>
      <c r="P8107" t="s">
        <v>64</v>
      </c>
      <c r="Q8107" t="s">
        <v>4818</v>
      </c>
      <c r="R8107" t="s">
        <v>92</v>
      </c>
      <c r="S8107" t="s">
        <v>44050</v>
      </c>
      <c r="T8107" t="s">
        <v>1196</v>
      </c>
      <c r="U8107" t="s">
        <v>44051</v>
      </c>
      <c r="V8107" t="s">
        <v>5497</v>
      </c>
      <c r="W8107">
        <v>40</v>
      </c>
      <c r="X8107">
        <v>0.09</v>
      </c>
      <c r="Y8107" t="s">
        <v>44052</v>
      </c>
      <c r="Z8107">
        <v>399.98</v>
      </c>
      <c r="AA8107">
        <v>0.27</v>
      </c>
      <c r="AB8107">
        <v>1</v>
      </c>
      <c r="AC8107">
        <v>399.98</v>
      </c>
      <c r="AD8107" s="1">
        <v>363.98</v>
      </c>
      <c r="AE8107">
        <v>95.999756000000005</v>
      </c>
      <c r="AF8107" t="s">
        <v>86</v>
      </c>
      <c r="AG8107" t="s">
        <v>92</v>
      </c>
      <c r="AH8107" t="s">
        <v>87</v>
      </c>
      <c r="AI8107" t="s">
        <v>5497</v>
      </c>
      <c r="AJ8107" t="s">
        <v>5493</v>
      </c>
      <c r="AK8107" t="s">
        <v>146</v>
      </c>
      <c r="AL8107">
        <v>399.98</v>
      </c>
      <c r="AM8107" t="s">
        <v>3609</v>
      </c>
      <c r="AN8107" t="s">
        <v>80</v>
      </c>
      <c r="AO8107">
        <v>0</v>
      </c>
      <c r="AP8107">
        <f>IF(incom2024_delay_example_dataset[[#This Row],[label]]=-1,0,incom2024_delay_example_dataset[[#This Row],[label]])</f>
        <v>0</v>
      </c>
    </row>
    <row r="8108" spans="1:42" x14ac:dyDescent="0.3">
      <c r="A8108" t="s">
        <v>58</v>
      </c>
      <c r="B8108">
        <v>11.833800999999999</v>
      </c>
      <c r="C8108">
        <v>33.385136000000003</v>
      </c>
      <c r="D8108" t="s">
        <v>5524</v>
      </c>
      <c r="E8108" t="s">
        <v>97</v>
      </c>
      <c r="F8108" t="s">
        <v>728</v>
      </c>
      <c r="G8108" t="s">
        <v>61</v>
      </c>
      <c r="H8108" t="s">
        <v>44053</v>
      </c>
      <c r="I8108" t="s">
        <v>107</v>
      </c>
      <c r="J8108" t="s">
        <v>195</v>
      </c>
      <c r="K8108" t="s">
        <v>44054</v>
      </c>
      <c r="L8108" t="s">
        <v>5526</v>
      </c>
      <c r="M8108" t="s">
        <v>181</v>
      </c>
      <c r="N8108">
        <v>40.655459999999998</v>
      </c>
      <c r="O8108">
        <v>-73.893874999999994</v>
      </c>
      <c r="P8108" t="s">
        <v>64</v>
      </c>
      <c r="Q8108" t="s">
        <v>4819</v>
      </c>
      <c r="R8108" t="s">
        <v>143</v>
      </c>
      <c r="S8108" t="s">
        <v>44055</v>
      </c>
      <c r="T8108" t="s">
        <v>419</v>
      </c>
      <c r="U8108" t="s">
        <v>44056</v>
      </c>
      <c r="V8108" t="s">
        <v>44057</v>
      </c>
      <c r="W8108">
        <v>1.1976709000000001</v>
      </c>
      <c r="X8108">
        <v>0.03</v>
      </c>
      <c r="Y8108" t="s">
        <v>44058</v>
      </c>
      <c r="Z8108">
        <v>31.99</v>
      </c>
      <c r="AA8108">
        <v>0.33</v>
      </c>
      <c r="AB8108">
        <v>1</v>
      </c>
      <c r="AC8108">
        <v>39.75</v>
      </c>
      <c r="AD8108" s="1">
        <v>32.909576000000001</v>
      </c>
      <c r="AE8108">
        <v>9.9824059999999992</v>
      </c>
      <c r="AF8108" t="s">
        <v>68</v>
      </c>
      <c r="AG8108" t="s">
        <v>2048</v>
      </c>
      <c r="AH8108" t="s">
        <v>69</v>
      </c>
      <c r="AI8108" t="s">
        <v>44059</v>
      </c>
      <c r="AJ8108" t="s">
        <v>44060</v>
      </c>
      <c r="AK8108" t="s">
        <v>1760</v>
      </c>
      <c r="AL8108">
        <v>31.99</v>
      </c>
      <c r="AM8108" t="s">
        <v>495</v>
      </c>
      <c r="AN8108" t="s">
        <v>57</v>
      </c>
      <c r="AO8108">
        <v>-1</v>
      </c>
      <c r="AP8108">
        <f>IF(incom2024_delay_example_dataset[[#This Row],[label]]=-1,0,incom2024_delay_example_dataset[[#This Row],[label]])</f>
        <v>0</v>
      </c>
    </row>
    <row r="8109" spans="1:42" x14ac:dyDescent="0.3">
      <c r="A8109" t="s">
        <v>41</v>
      </c>
      <c r="B8109">
        <v>82.596130000000002</v>
      </c>
      <c r="C8109">
        <v>181.99</v>
      </c>
      <c r="D8109" t="s">
        <v>5508</v>
      </c>
      <c r="E8109" t="s">
        <v>162</v>
      </c>
      <c r="F8109" t="s">
        <v>1767</v>
      </c>
      <c r="G8109" t="s">
        <v>61</v>
      </c>
      <c r="H8109" t="s">
        <v>44061</v>
      </c>
      <c r="I8109" t="s">
        <v>114</v>
      </c>
      <c r="J8109" t="s">
        <v>487</v>
      </c>
      <c r="K8109" t="s">
        <v>44062</v>
      </c>
      <c r="L8109" t="s">
        <v>5484</v>
      </c>
      <c r="M8109" t="s">
        <v>128</v>
      </c>
      <c r="N8109">
        <v>33.674979999999998</v>
      </c>
      <c r="O8109">
        <v>-85.984269999999995</v>
      </c>
      <c r="P8109" t="s">
        <v>48</v>
      </c>
      <c r="Q8109" t="s">
        <v>3128</v>
      </c>
      <c r="R8109" t="s">
        <v>151</v>
      </c>
      <c r="S8109" t="s">
        <v>44063</v>
      </c>
      <c r="T8109" t="s">
        <v>2440</v>
      </c>
      <c r="U8109" t="s">
        <v>44064</v>
      </c>
      <c r="V8109" t="s">
        <v>5513</v>
      </c>
      <c r="W8109">
        <v>8.5</v>
      </c>
      <c r="X8109">
        <v>0.05</v>
      </c>
      <c r="Y8109" t="s">
        <v>44065</v>
      </c>
      <c r="Z8109">
        <v>50</v>
      </c>
      <c r="AA8109">
        <v>0.45326722000000003</v>
      </c>
      <c r="AB8109">
        <v>4</v>
      </c>
      <c r="AC8109">
        <v>200</v>
      </c>
      <c r="AD8109" s="1">
        <v>191.96507</v>
      </c>
      <c r="AE8109">
        <v>75.707436000000001</v>
      </c>
      <c r="AF8109" t="s">
        <v>52</v>
      </c>
      <c r="AG8109" t="s">
        <v>2197</v>
      </c>
      <c r="AH8109" t="s">
        <v>54</v>
      </c>
      <c r="AI8109" t="s">
        <v>5513</v>
      </c>
      <c r="AJ8109" t="s">
        <v>5508</v>
      </c>
      <c r="AK8109" t="s">
        <v>167</v>
      </c>
      <c r="AL8109">
        <v>50</v>
      </c>
      <c r="AM8109" t="s">
        <v>304</v>
      </c>
      <c r="AN8109" t="s">
        <v>135</v>
      </c>
      <c r="AO8109">
        <v>1</v>
      </c>
      <c r="AP8109">
        <f>IF(incom2024_delay_example_dataset[[#This Row],[label]]=-1,0,incom2024_delay_example_dataset[[#This Row],[label]])</f>
        <v>1</v>
      </c>
    </row>
    <row r="8110" spans="1:42" x14ac:dyDescent="0.3">
      <c r="A8110" t="s">
        <v>58</v>
      </c>
      <c r="B8110">
        <v>36.319960000000002</v>
      </c>
      <c r="C8110">
        <v>317.67410000000001</v>
      </c>
      <c r="D8110" t="s">
        <v>5493</v>
      </c>
      <c r="E8110" t="s">
        <v>139</v>
      </c>
      <c r="F8110" t="s">
        <v>108</v>
      </c>
      <c r="G8110" t="s">
        <v>61</v>
      </c>
      <c r="H8110" t="s">
        <v>44066</v>
      </c>
      <c r="I8110" t="s">
        <v>45</v>
      </c>
      <c r="J8110" t="s">
        <v>62</v>
      </c>
      <c r="K8110" t="s">
        <v>44067</v>
      </c>
      <c r="L8110" t="s">
        <v>5438</v>
      </c>
      <c r="M8110" t="s">
        <v>63</v>
      </c>
      <c r="N8110">
        <v>33.943905000000001</v>
      </c>
      <c r="O8110">
        <v>-118.11051999999999</v>
      </c>
      <c r="P8110" t="s">
        <v>98</v>
      </c>
      <c r="Q8110" t="s">
        <v>2434</v>
      </c>
      <c r="R8110" t="s">
        <v>100</v>
      </c>
      <c r="S8110" t="s">
        <v>44068</v>
      </c>
      <c r="T8110" t="s">
        <v>2435</v>
      </c>
      <c r="U8110" t="s">
        <v>44069</v>
      </c>
      <c r="V8110" t="s">
        <v>5497</v>
      </c>
      <c r="W8110">
        <v>75</v>
      </c>
      <c r="X8110">
        <v>0.18</v>
      </c>
      <c r="Y8110" t="s">
        <v>44070</v>
      </c>
      <c r="Z8110">
        <v>399.98</v>
      </c>
      <c r="AA8110">
        <v>0.11</v>
      </c>
      <c r="AB8110">
        <v>1</v>
      </c>
      <c r="AC8110">
        <v>399.98</v>
      </c>
      <c r="AD8110" s="1">
        <v>319.98</v>
      </c>
      <c r="AE8110">
        <v>45.766167000000003</v>
      </c>
      <c r="AF8110" t="s">
        <v>379</v>
      </c>
      <c r="AG8110" t="s">
        <v>428</v>
      </c>
      <c r="AH8110" t="s">
        <v>87</v>
      </c>
      <c r="AI8110" t="s">
        <v>5497</v>
      </c>
      <c r="AJ8110" t="s">
        <v>5493</v>
      </c>
      <c r="AK8110" t="s">
        <v>146</v>
      </c>
      <c r="AL8110">
        <v>399.98</v>
      </c>
      <c r="AM8110" t="s">
        <v>1141</v>
      </c>
      <c r="AN8110" t="s">
        <v>57</v>
      </c>
      <c r="AO8110">
        <v>-1</v>
      </c>
      <c r="AP8110">
        <f>IF(incom2024_delay_example_dataset[[#This Row],[label]]=-1,0,incom2024_delay_example_dataset[[#This Row],[label]])</f>
        <v>0</v>
      </c>
    </row>
    <row r="8111" spans="1:42" x14ac:dyDescent="0.3">
      <c r="A8111" t="s">
        <v>41</v>
      </c>
      <c r="B8111">
        <v>-40.669562999999997</v>
      </c>
      <c r="C8111">
        <v>142.26933</v>
      </c>
      <c r="D8111" t="s">
        <v>5435</v>
      </c>
      <c r="E8111" t="s">
        <v>59</v>
      </c>
      <c r="F8111" t="s">
        <v>2947</v>
      </c>
      <c r="G8111" t="s">
        <v>61</v>
      </c>
      <c r="H8111" t="s">
        <v>44071</v>
      </c>
      <c r="I8111" t="s">
        <v>114</v>
      </c>
      <c r="J8111" t="s">
        <v>170</v>
      </c>
      <c r="K8111" t="s">
        <v>44072</v>
      </c>
      <c r="L8111" t="s">
        <v>5438</v>
      </c>
      <c r="M8111" t="s">
        <v>63</v>
      </c>
      <c r="N8111">
        <v>44.058059999999998</v>
      </c>
      <c r="O8111">
        <v>-87.808890000000005</v>
      </c>
      <c r="P8111" t="s">
        <v>48</v>
      </c>
      <c r="Q8111" t="s">
        <v>1799</v>
      </c>
      <c r="R8111" t="s">
        <v>75</v>
      </c>
      <c r="S8111" t="s">
        <v>44073</v>
      </c>
      <c r="T8111" t="s">
        <v>582</v>
      </c>
      <c r="U8111" t="s">
        <v>44074</v>
      </c>
      <c r="V8111" t="s">
        <v>5441</v>
      </c>
      <c r="W8111">
        <v>48</v>
      </c>
      <c r="X8111">
        <v>0.25</v>
      </c>
      <c r="Y8111" t="s">
        <v>44075</v>
      </c>
      <c r="Z8111">
        <v>199.99</v>
      </c>
      <c r="AA8111">
        <v>-0.24</v>
      </c>
      <c r="AB8111">
        <v>1</v>
      </c>
      <c r="AC8111">
        <v>199.99</v>
      </c>
      <c r="AD8111" s="1">
        <v>149.94</v>
      </c>
      <c r="AE8111">
        <v>-41.855956999999997</v>
      </c>
      <c r="AF8111" t="s">
        <v>52</v>
      </c>
      <c r="AG8111" t="s">
        <v>308</v>
      </c>
      <c r="AH8111" t="s">
        <v>54</v>
      </c>
      <c r="AI8111" t="s">
        <v>5441</v>
      </c>
      <c r="AJ8111" t="s">
        <v>5435</v>
      </c>
      <c r="AK8111" t="s">
        <v>70</v>
      </c>
      <c r="AL8111">
        <v>199.99</v>
      </c>
      <c r="AM8111" t="s">
        <v>3095</v>
      </c>
      <c r="AN8111" t="s">
        <v>80</v>
      </c>
      <c r="AO8111">
        <v>1</v>
      </c>
      <c r="AP8111">
        <f>IF(incom2024_delay_example_dataset[[#This Row],[label]]=-1,0,incom2024_delay_example_dataset[[#This Row],[label]])</f>
        <v>1</v>
      </c>
    </row>
    <row r="8112" spans="1:42" x14ac:dyDescent="0.3">
      <c r="A8112" t="s">
        <v>41</v>
      </c>
      <c r="B8112">
        <v>39.627758</v>
      </c>
      <c r="C8112">
        <v>387.98</v>
      </c>
      <c r="D8112" t="s">
        <v>5493</v>
      </c>
      <c r="E8112" t="s">
        <v>139</v>
      </c>
      <c r="F8112" t="s">
        <v>1452</v>
      </c>
      <c r="G8112" t="s">
        <v>61</v>
      </c>
      <c r="H8112" t="s">
        <v>44076</v>
      </c>
      <c r="I8112" t="s">
        <v>45</v>
      </c>
      <c r="J8112" t="s">
        <v>366</v>
      </c>
      <c r="K8112" t="s">
        <v>44077</v>
      </c>
      <c r="L8112" t="s">
        <v>5438</v>
      </c>
      <c r="M8112" t="s">
        <v>63</v>
      </c>
      <c r="N8112">
        <v>28.541065</v>
      </c>
      <c r="O8112">
        <v>-80.202910000000003</v>
      </c>
      <c r="P8112" t="s">
        <v>64</v>
      </c>
      <c r="Q8112" t="s">
        <v>4820</v>
      </c>
      <c r="R8112" t="s">
        <v>92</v>
      </c>
      <c r="S8112" t="s">
        <v>44078</v>
      </c>
      <c r="T8112" t="s">
        <v>3445</v>
      </c>
      <c r="U8112" t="s">
        <v>44079</v>
      </c>
      <c r="V8112" t="s">
        <v>5497</v>
      </c>
      <c r="W8112">
        <v>15.6</v>
      </c>
      <c r="X8112">
        <v>0.03</v>
      </c>
      <c r="Y8112" t="s">
        <v>44080</v>
      </c>
      <c r="Z8112">
        <v>399.98</v>
      </c>
      <c r="AA8112">
        <v>0.1</v>
      </c>
      <c r="AB8112">
        <v>1</v>
      </c>
      <c r="AC8112">
        <v>399.98</v>
      </c>
      <c r="AD8112" s="1">
        <v>386.84044999999998</v>
      </c>
      <c r="AE8112">
        <v>40.57291</v>
      </c>
      <c r="AF8112" t="s">
        <v>86</v>
      </c>
      <c r="AG8112" t="s">
        <v>820</v>
      </c>
      <c r="AH8112" t="s">
        <v>54</v>
      </c>
      <c r="AI8112" t="s">
        <v>5497</v>
      </c>
      <c r="AJ8112" t="s">
        <v>5493</v>
      </c>
      <c r="AK8112" t="s">
        <v>146</v>
      </c>
      <c r="AL8112">
        <v>399.98</v>
      </c>
      <c r="AM8112" t="s">
        <v>783</v>
      </c>
      <c r="AN8112" t="s">
        <v>80</v>
      </c>
      <c r="AO8112">
        <v>1</v>
      </c>
      <c r="AP8112">
        <f>IF(incom2024_delay_example_dataset[[#This Row],[label]]=-1,0,incom2024_delay_example_dataset[[#This Row],[label]])</f>
        <v>1</v>
      </c>
    </row>
    <row r="8113" spans="1:42" x14ac:dyDescent="0.3">
      <c r="A8113" t="s">
        <v>58</v>
      </c>
      <c r="B8113">
        <v>-20.891058000000001</v>
      </c>
      <c r="C8113">
        <v>49.352420000000002</v>
      </c>
      <c r="D8113" t="s">
        <v>5508</v>
      </c>
      <c r="E8113" t="s">
        <v>162</v>
      </c>
      <c r="F8113" t="s">
        <v>2467</v>
      </c>
      <c r="G8113" t="s">
        <v>61</v>
      </c>
      <c r="H8113" t="s">
        <v>44081</v>
      </c>
      <c r="I8113" t="s">
        <v>107</v>
      </c>
      <c r="J8113" t="s">
        <v>149</v>
      </c>
      <c r="K8113" t="s">
        <v>44082</v>
      </c>
      <c r="L8113" t="s">
        <v>5484</v>
      </c>
      <c r="M8113" t="s">
        <v>128</v>
      </c>
      <c r="N8113">
        <v>33.719790000000003</v>
      </c>
      <c r="O8113">
        <v>-111.91208</v>
      </c>
      <c r="P8113" t="s">
        <v>48</v>
      </c>
      <c r="Q8113" t="s">
        <v>2104</v>
      </c>
      <c r="R8113" t="s">
        <v>50</v>
      </c>
      <c r="S8113" t="s">
        <v>44083</v>
      </c>
      <c r="T8113" t="s">
        <v>130</v>
      </c>
      <c r="U8113" t="s">
        <v>44084</v>
      </c>
      <c r="V8113" t="s">
        <v>5513</v>
      </c>
      <c r="W8113">
        <v>1.2</v>
      </c>
      <c r="X8113">
        <v>0.02</v>
      </c>
      <c r="Y8113" t="s">
        <v>44085</v>
      </c>
      <c r="Z8113">
        <v>50</v>
      </c>
      <c r="AA8113">
        <v>-0.22202674</v>
      </c>
      <c r="AB8113">
        <v>1</v>
      </c>
      <c r="AC8113">
        <v>50</v>
      </c>
      <c r="AD8113" s="1">
        <v>49.001452999999998</v>
      </c>
      <c r="AE8113">
        <v>-13.165803</v>
      </c>
      <c r="AF8113" t="s">
        <v>52</v>
      </c>
      <c r="AG8113" t="s">
        <v>53</v>
      </c>
      <c r="AH8113" t="s">
        <v>87</v>
      </c>
      <c r="AI8113" t="s">
        <v>5513</v>
      </c>
      <c r="AJ8113" t="s">
        <v>5508</v>
      </c>
      <c r="AK8113" t="s">
        <v>167</v>
      </c>
      <c r="AL8113">
        <v>50</v>
      </c>
      <c r="AM8113" t="s">
        <v>2679</v>
      </c>
      <c r="AN8113" t="s">
        <v>135</v>
      </c>
      <c r="AO8113">
        <v>1</v>
      </c>
      <c r="AP8113">
        <f>IF(incom2024_delay_example_dataset[[#This Row],[label]]=-1,0,incom2024_delay_example_dataset[[#This Row],[label]])</f>
        <v>1</v>
      </c>
    </row>
    <row r="8114" spans="1:42" x14ac:dyDescent="0.3">
      <c r="A8114" t="s">
        <v>41</v>
      </c>
      <c r="B8114">
        <v>19.578363</v>
      </c>
      <c r="C8114">
        <v>188.99</v>
      </c>
      <c r="D8114" t="s">
        <v>5450</v>
      </c>
      <c r="E8114" t="s">
        <v>81</v>
      </c>
      <c r="F8114" t="s">
        <v>863</v>
      </c>
      <c r="G8114" t="s">
        <v>61</v>
      </c>
      <c r="H8114" t="s">
        <v>44086</v>
      </c>
      <c r="I8114" t="s">
        <v>45</v>
      </c>
      <c r="J8114" t="s">
        <v>62</v>
      </c>
      <c r="K8114" t="s">
        <v>44087</v>
      </c>
      <c r="L8114" t="s">
        <v>5452</v>
      </c>
      <c r="M8114" t="s">
        <v>82</v>
      </c>
      <c r="N8114">
        <v>34.021847000000001</v>
      </c>
      <c r="O8114">
        <v>-117.94807400000001</v>
      </c>
      <c r="P8114" t="s">
        <v>48</v>
      </c>
      <c r="Q8114" t="s">
        <v>4658</v>
      </c>
      <c r="R8114" t="s">
        <v>151</v>
      </c>
      <c r="S8114" t="s">
        <v>44088</v>
      </c>
      <c r="T8114" t="s">
        <v>1508</v>
      </c>
      <c r="U8114" t="s">
        <v>44089</v>
      </c>
      <c r="V8114" t="s">
        <v>5455</v>
      </c>
      <c r="W8114">
        <v>64</v>
      </c>
      <c r="X8114">
        <v>0.25</v>
      </c>
      <c r="Y8114" t="s">
        <v>44090</v>
      </c>
      <c r="Z8114">
        <v>59.99</v>
      </c>
      <c r="AA8114">
        <v>0.09</v>
      </c>
      <c r="AB8114">
        <v>4</v>
      </c>
      <c r="AC8114">
        <v>239.96</v>
      </c>
      <c r="AD8114" s="1">
        <v>185.99</v>
      </c>
      <c r="AE8114">
        <v>20.492301999999999</v>
      </c>
      <c r="AF8114" t="s">
        <v>52</v>
      </c>
      <c r="AG8114" t="s">
        <v>616</v>
      </c>
      <c r="AH8114" t="s">
        <v>54</v>
      </c>
      <c r="AI8114" t="s">
        <v>5455</v>
      </c>
      <c r="AJ8114" t="s">
        <v>5450</v>
      </c>
      <c r="AK8114" t="s">
        <v>88</v>
      </c>
      <c r="AL8114">
        <v>59.99</v>
      </c>
      <c r="AM8114" t="s">
        <v>375</v>
      </c>
      <c r="AN8114" t="s">
        <v>57</v>
      </c>
      <c r="AO8114">
        <v>-1</v>
      </c>
      <c r="AP8114">
        <f>IF(incom2024_delay_example_dataset[[#This Row],[label]]=-1,0,incom2024_delay_example_dataset[[#This Row],[label]])</f>
        <v>0</v>
      </c>
    </row>
    <row r="8115" spans="1:42" x14ac:dyDescent="0.3">
      <c r="A8115" t="s">
        <v>96</v>
      </c>
      <c r="B8115">
        <v>144.30392000000001</v>
      </c>
      <c r="C8115">
        <v>349.47467</v>
      </c>
      <c r="D8115" t="s">
        <v>5493</v>
      </c>
      <c r="E8115" t="s">
        <v>139</v>
      </c>
      <c r="F8115" t="s">
        <v>118</v>
      </c>
      <c r="G8115" t="s">
        <v>61</v>
      </c>
      <c r="H8115" t="s">
        <v>44091</v>
      </c>
      <c r="I8115" t="s">
        <v>114</v>
      </c>
      <c r="J8115" t="s">
        <v>62</v>
      </c>
      <c r="K8115" t="s">
        <v>44092</v>
      </c>
      <c r="L8115" t="s">
        <v>5438</v>
      </c>
      <c r="M8115" t="s">
        <v>63</v>
      </c>
      <c r="N8115">
        <v>34.408009999999997</v>
      </c>
      <c r="O8115">
        <v>-121.37541</v>
      </c>
      <c r="P8115" t="s">
        <v>64</v>
      </c>
      <c r="Q8115" t="s">
        <v>4067</v>
      </c>
      <c r="R8115" t="s">
        <v>392</v>
      </c>
      <c r="S8115" t="s">
        <v>44093</v>
      </c>
      <c r="T8115" t="s">
        <v>1279</v>
      </c>
      <c r="U8115" t="s">
        <v>44094</v>
      </c>
      <c r="V8115" t="s">
        <v>5497</v>
      </c>
      <c r="W8115">
        <v>51.930070000000001</v>
      </c>
      <c r="X8115">
        <v>0.13</v>
      </c>
      <c r="Y8115" t="s">
        <v>44095</v>
      </c>
      <c r="Z8115">
        <v>399.98</v>
      </c>
      <c r="AA8115">
        <v>0.42</v>
      </c>
      <c r="AB8115">
        <v>1</v>
      </c>
      <c r="AC8115">
        <v>399.98</v>
      </c>
      <c r="AD8115" s="1">
        <v>351.98</v>
      </c>
      <c r="AE8115">
        <v>143.98993999999999</v>
      </c>
      <c r="AF8115" t="s">
        <v>86</v>
      </c>
      <c r="AG8115" t="s">
        <v>1941</v>
      </c>
      <c r="AH8115" t="s">
        <v>104</v>
      </c>
      <c r="AI8115" t="s">
        <v>5497</v>
      </c>
      <c r="AJ8115" t="s">
        <v>5493</v>
      </c>
      <c r="AK8115" t="s">
        <v>146</v>
      </c>
      <c r="AL8115">
        <v>399.98</v>
      </c>
      <c r="AM8115" t="s">
        <v>1098</v>
      </c>
      <c r="AN8115" t="s">
        <v>135</v>
      </c>
      <c r="AO8115">
        <v>1</v>
      </c>
      <c r="AP8115">
        <f>IF(incom2024_delay_example_dataset[[#This Row],[label]]=-1,0,incom2024_delay_example_dataset[[#This Row],[label]])</f>
        <v>1</v>
      </c>
    </row>
    <row r="8116" spans="1:42" x14ac:dyDescent="0.3">
      <c r="A8116" t="s">
        <v>96</v>
      </c>
      <c r="B8116">
        <v>32.602809999999998</v>
      </c>
      <c r="C8116">
        <v>109.393906</v>
      </c>
      <c r="D8116" t="s">
        <v>5450</v>
      </c>
      <c r="E8116" t="s">
        <v>81</v>
      </c>
      <c r="F8116" t="s">
        <v>43</v>
      </c>
      <c r="G8116" t="s">
        <v>44</v>
      </c>
      <c r="H8116" t="s">
        <v>44096</v>
      </c>
      <c r="I8116" t="s">
        <v>45</v>
      </c>
      <c r="J8116" t="s">
        <v>46</v>
      </c>
      <c r="K8116" t="s">
        <v>5429</v>
      </c>
      <c r="L8116" t="s">
        <v>5452</v>
      </c>
      <c r="M8116" t="s">
        <v>82</v>
      </c>
      <c r="N8116">
        <v>18.252523</v>
      </c>
      <c r="O8116">
        <v>-66.370559999999998</v>
      </c>
      <c r="P8116" t="s">
        <v>48</v>
      </c>
      <c r="Q8116" t="s">
        <v>506</v>
      </c>
      <c r="R8116" t="s">
        <v>368</v>
      </c>
      <c r="S8116" t="s">
        <v>44097</v>
      </c>
      <c r="T8116" t="s">
        <v>1188</v>
      </c>
      <c r="U8116" t="s">
        <v>44098</v>
      </c>
      <c r="V8116" t="s">
        <v>5455</v>
      </c>
      <c r="W8116">
        <v>12</v>
      </c>
      <c r="X8116">
        <v>0.09</v>
      </c>
      <c r="Y8116" t="s">
        <v>44099</v>
      </c>
      <c r="Z8116">
        <v>59.99</v>
      </c>
      <c r="AA8116">
        <v>0.28492853000000001</v>
      </c>
      <c r="AB8116">
        <v>2</v>
      </c>
      <c r="AC8116">
        <v>119.98</v>
      </c>
      <c r="AD8116" s="1">
        <v>106.59</v>
      </c>
      <c r="AE8116">
        <v>30.690073000000002</v>
      </c>
      <c r="AF8116" t="s">
        <v>370</v>
      </c>
      <c r="AG8116" t="s">
        <v>506</v>
      </c>
      <c r="AH8116" t="s">
        <v>104</v>
      </c>
      <c r="AI8116" t="s">
        <v>5455</v>
      </c>
      <c r="AJ8116" t="s">
        <v>5450</v>
      </c>
      <c r="AK8116" t="s">
        <v>88</v>
      </c>
      <c r="AL8116">
        <v>59.99</v>
      </c>
      <c r="AM8116" t="s">
        <v>841</v>
      </c>
      <c r="AN8116" t="s">
        <v>287</v>
      </c>
      <c r="AO8116">
        <v>1</v>
      </c>
      <c r="AP8116">
        <f>IF(incom2024_delay_example_dataset[[#This Row],[label]]=-1,0,incom2024_delay_example_dataset[[#This Row],[label]])</f>
        <v>1</v>
      </c>
    </row>
    <row r="8117" spans="1:42" x14ac:dyDescent="0.3">
      <c r="A8117" t="s">
        <v>126</v>
      </c>
      <c r="B8117">
        <v>4.8210040000000003</v>
      </c>
      <c r="C8117">
        <v>51.139710000000001</v>
      </c>
      <c r="D8117" t="s">
        <v>5508</v>
      </c>
      <c r="E8117" t="s">
        <v>162</v>
      </c>
      <c r="F8117" t="s">
        <v>43</v>
      </c>
      <c r="G8117" t="s">
        <v>44</v>
      </c>
      <c r="H8117" t="s">
        <v>44100</v>
      </c>
      <c r="I8117" t="s">
        <v>114</v>
      </c>
      <c r="J8117" t="s">
        <v>46</v>
      </c>
      <c r="K8117" t="s">
        <v>5429</v>
      </c>
      <c r="L8117" t="s">
        <v>5484</v>
      </c>
      <c r="M8117" t="s">
        <v>128</v>
      </c>
      <c r="N8117">
        <v>18.240079999999999</v>
      </c>
      <c r="O8117">
        <v>-72.939549999999997</v>
      </c>
      <c r="P8117" t="s">
        <v>120</v>
      </c>
      <c r="Q8117" t="s">
        <v>1134</v>
      </c>
      <c r="R8117" t="s">
        <v>189</v>
      </c>
      <c r="S8117" t="s">
        <v>44101</v>
      </c>
      <c r="T8117" t="s">
        <v>992</v>
      </c>
      <c r="U8117" t="s">
        <v>44102</v>
      </c>
      <c r="V8117" t="s">
        <v>5513</v>
      </c>
      <c r="W8117">
        <v>0</v>
      </c>
      <c r="X8117">
        <v>0</v>
      </c>
      <c r="Y8117" t="s">
        <v>44103</v>
      </c>
      <c r="Z8117">
        <v>50</v>
      </c>
      <c r="AA8117">
        <v>0.11214143</v>
      </c>
      <c r="AB8117">
        <v>1</v>
      </c>
      <c r="AC8117">
        <v>50</v>
      </c>
      <c r="AD8117" s="1">
        <v>49.990673000000001</v>
      </c>
      <c r="AE8117">
        <v>1.3244138999999999</v>
      </c>
      <c r="AF8117" t="s">
        <v>191</v>
      </c>
      <c r="AG8117" t="s">
        <v>555</v>
      </c>
      <c r="AH8117" t="s">
        <v>132</v>
      </c>
      <c r="AI8117" t="s">
        <v>5513</v>
      </c>
      <c r="AJ8117" t="s">
        <v>5508</v>
      </c>
      <c r="AK8117" t="s">
        <v>167</v>
      </c>
      <c r="AL8117">
        <v>50</v>
      </c>
      <c r="AM8117" t="s">
        <v>1441</v>
      </c>
      <c r="AN8117" t="s">
        <v>57</v>
      </c>
      <c r="AO8117">
        <v>1</v>
      </c>
      <c r="AP8117">
        <f>IF(incom2024_delay_example_dataset[[#This Row],[label]]=-1,0,incom2024_delay_example_dataset[[#This Row],[label]])</f>
        <v>1</v>
      </c>
    </row>
    <row r="8118" spans="1:42" x14ac:dyDescent="0.3">
      <c r="A8118" t="s">
        <v>126</v>
      </c>
      <c r="B8118">
        <v>14.288663</v>
      </c>
      <c r="C8118">
        <v>169.97123999999999</v>
      </c>
      <c r="D8118" t="s">
        <v>5435</v>
      </c>
      <c r="E8118" t="s">
        <v>59</v>
      </c>
      <c r="F8118" t="s">
        <v>481</v>
      </c>
      <c r="G8118" t="s">
        <v>61</v>
      </c>
      <c r="H8118" t="s">
        <v>44104</v>
      </c>
      <c r="I8118" t="s">
        <v>45</v>
      </c>
      <c r="J8118" t="s">
        <v>141</v>
      </c>
      <c r="K8118" t="s">
        <v>44105</v>
      </c>
      <c r="L8118" t="s">
        <v>5438</v>
      </c>
      <c r="M8118" t="s">
        <v>63</v>
      </c>
      <c r="N8118">
        <v>40.889679999999998</v>
      </c>
      <c r="O8118">
        <v>-74.217039999999997</v>
      </c>
      <c r="P8118" t="s">
        <v>64</v>
      </c>
      <c r="Q8118" t="s">
        <v>3994</v>
      </c>
      <c r="R8118" t="s">
        <v>92</v>
      </c>
      <c r="S8118" t="s">
        <v>44106</v>
      </c>
      <c r="T8118" t="s">
        <v>590</v>
      </c>
      <c r="U8118" t="s">
        <v>44107</v>
      </c>
      <c r="V8118" t="s">
        <v>5441</v>
      </c>
      <c r="W8118">
        <v>28.8</v>
      </c>
      <c r="X8118">
        <v>0.15</v>
      </c>
      <c r="Y8118" t="s">
        <v>44108</v>
      </c>
      <c r="Z8118">
        <v>199.99</v>
      </c>
      <c r="AA8118">
        <v>0.09</v>
      </c>
      <c r="AB8118">
        <v>1</v>
      </c>
      <c r="AC8118">
        <v>199.99</v>
      </c>
      <c r="AD8118" s="1">
        <v>169.99</v>
      </c>
      <c r="AE8118">
        <v>11.909995</v>
      </c>
      <c r="AF8118" t="s">
        <v>86</v>
      </c>
      <c r="AG8118" t="s">
        <v>854</v>
      </c>
      <c r="AH8118" t="s">
        <v>132</v>
      </c>
      <c r="AI8118" t="s">
        <v>5441</v>
      </c>
      <c r="AJ8118" t="s">
        <v>5435</v>
      </c>
      <c r="AK8118" t="s">
        <v>70</v>
      </c>
      <c r="AL8118">
        <v>199.99</v>
      </c>
      <c r="AM8118" t="s">
        <v>962</v>
      </c>
      <c r="AN8118" t="s">
        <v>57</v>
      </c>
      <c r="AO8118">
        <v>-1</v>
      </c>
      <c r="AP8118">
        <f>IF(incom2024_delay_example_dataset[[#This Row],[label]]=-1,0,incom2024_delay_example_dataset[[#This Row],[label]])</f>
        <v>0</v>
      </c>
    </row>
    <row r="8119" spans="1:42" x14ac:dyDescent="0.3">
      <c r="A8119" t="s">
        <v>96</v>
      </c>
      <c r="B8119">
        <v>9.6661610000000007</v>
      </c>
      <c r="C8119">
        <v>187.45788999999999</v>
      </c>
      <c r="D8119" t="s">
        <v>5435</v>
      </c>
      <c r="E8119" t="s">
        <v>59</v>
      </c>
      <c r="F8119" t="s">
        <v>43</v>
      </c>
      <c r="G8119" t="s">
        <v>44</v>
      </c>
      <c r="H8119" t="s">
        <v>44109</v>
      </c>
      <c r="I8119" t="s">
        <v>45</v>
      </c>
      <c r="J8119" t="s">
        <v>46</v>
      </c>
      <c r="K8119" t="s">
        <v>5429</v>
      </c>
      <c r="L8119" t="s">
        <v>5438</v>
      </c>
      <c r="M8119" t="s">
        <v>63</v>
      </c>
      <c r="N8119">
        <v>18.256943</v>
      </c>
      <c r="O8119">
        <v>-66.370570000000001</v>
      </c>
      <c r="P8119" t="s">
        <v>48</v>
      </c>
      <c r="Q8119" t="s">
        <v>4821</v>
      </c>
      <c r="R8119" t="s">
        <v>75</v>
      </c>
      <c r="S8119" t="s">
        <v>44110</v>
      </c>
      <c r="T8119" t="s">
        <v>1305</v>
      </c>
      <c r="U8119" t="s">
        <v>44111</v>
      </c>
      <c r="V8119" t="s">
        <v>5441</v>
      </c>
      <c r="W8119">
        <v>10</v>
      </c>
      <c r="X8119">
        <v>0.05</v>
      </c>
      <c r="Y8119" t="s">
        <v>44112</v>
      </c>
      <c r="Z8119">
        <v>199.99</v>
      </c>
      <c r="AA8119">
        <v>0.09</v>
      </c>
      <c r="AB8119">
        <v>1</v>
      </c>
      <c r="AC8119">
        <v>199.99</v>
      </c>
      <c r="AD8119" s="1">
        <v>191.99</v>
      </c>
      <c r="AE8119">
        <v>9.9416220000000006</v>
      </c>
      <c r="AF8119" t="s">
        <v>52</v>
      </c>
      <c r="AG8119" t="s">
        <v>961</v>
      </c>
      <c r="AH8119" t="s">
        <v>104</v>
      </c>
      <c r="AI8119" t="s">
        <v>5441</v>
      </c>
      <c r="AJ8119" t="s">
        <v>5435</v>
      </c>
      <c r="AK8119" t="s">
        <v>70</v>
      </c>
      <c r="AL8119">
        <v>199.99</v>
      </c>
      <c r="AM8119" t="s">
        <v>2541</v>
      </c>
      <c r="AN8119" t="s">
        <v>57</v>
      </c>
      <c r="AO8119">
        <v>1</v>
      </c>
      <c r="AP8119">
        <f>IF(incom2024_delay_example_dataset[[#This Row],[label]]=-1,0,incom2024_delay_example_dataset[[#This Row],[label]])</f>
        <v>1</v>
      </c>
    </row>
    <row r="8120" spans="1:42" x14ac:dyDescent="0.3">
      <c r="A8120" t="s">
        <v>58</v>
      </c>
      <c r="B8120">
        <v>94.962370000000007</v>
      </c>
      <c r="C8120">
        <v>237.56</v>
      </c>
      <c r="D8120" t="s">
        <v>5532</v>
      </c>
      <c r="E8120" t="s">
        <v>211</v>
      </c>
      <c r="F8120" t="s">
        <v>43</v>
      </c>
      <c r="G8120" t="s">
        <v>44</v>
      </c>
      <c r="H8120" t="s">
        <v>44113</v>
      </c>
      <c r="I8120" t="s">
        <v>45</v>
      </c>
      <c r="J8120" t="s">
        <v>46</v>
      </c>
      <c r="K8120" t="s">
        <v>5429</v>
      </c>
      <c r="L8120" t="s">
        <v>5438</v>
      </c>
      <c r="M8120" t="s">
        <v>63</v>
      </c>
      <c r="N8120">
        <v>18.256986999999999</v>
      </c>
      <c r="O8120">
        <v>-66.370604999999998</v>
      </c>
      <c r="P8120" t="s">
        <v>64</v>
      </c>
      <c r="Q8120" t="s">
        <v>867</v>
      </c>
      <c r="R8120" t="s">
        <v>271</v>
      </c>
      <c r="S8120" t="s">
        <v>44114</v>
      </c>
      <c r="T8120" t="s">
        <v>770</v>
      </c>
      <c r="U8120" t="s">
        <v>44115</v>
      </c>
      <c r="V8120" t="s">
        <v>5529</v>
      </c>
      <c r="W8120">
        <v>54</v>
      </c>
      <c r="X8120">
        <v>0.17</v>
      </c>
      <c r="Y8120" t="s">
        <v>44116</v>
      </c>
      <c r="Z8120">
        <v>299.98</v>
      </c>
      <c r="AA8120">
        <v>0.4</v>
      </c>
      <c r="AB8120">
        <v>1</v>
      </c>
      <c r="AC8120">
        <v>299.98</v>
      </c>
      <c r="AD8120" s="1">
        <v>251.74892</v>
      </c>
      <c r="AE8120">
        <v>100.729355</v>
      </c>
      <c r="AF8120" t="s">
        <v>86</v>
      </c>
      <c r="AG8120" t="s">
        <v>867</v>
      </c>
      <c r="AH8120" t="s">
        <v>87</v>
      </c>
      <c r="AI8120" t="s">
        <v>5529</v>
      </c>
      <c r="AJ8120" t="s">
        <v>5532</v>
      </c>
      <c r="AK8120" t="s">
        <v>216</v>
      </c>
      <c r="AL8120">
        <v>299.98</v>
      </c>
      <c r="AM8120" t="s">
        <v>176</v>
      </c>
      <c r="AN8120" t="s">
        <v>80</v>
      </c>
      <c r="AO8120">
        <v>1</v>
      </c>
      <c r="AP8120">
        <f>IF(incom2024_delay_example_dataset[[#This Row],[label]]=-1,0,incom2024_delay_example_dataset[[#This Row],[label]])</f>
        <v>1</v>
      </c>
    </row>
    <row r="8121" spans="1:42" x14ac:dyDescent="0.3">
      <c r="A8121" t="s">
        <v>96</v>
      </c>
      <c r="B8121">
        <v>6.3081402999999998</v>
      </c>
      <c r="C8121">
        <v>100.035995</v>
      </c>
      <c r="D8121" t="s">
        <v>5443</v>
      </c>
      <c r="E8121" t="s">
        <v>72</v>
      </c>
      <c r="F8121" t="s">
        <v>43</v>
      </c>
      <c r="G8121" t="s">
        <v>44</v>
      </c>
      <c r="H8121" t="s">
        <v>44117</v>
      </c>
      <c r="I8121" t="s">
        <v>45</v>
      </c>
      <c r="J8121" t="s">
        <v>46</v>
      </c>
      <c r="K8121" t="s">
        <v>5429</v>
      </c>
      <c r="L8121" t="s">
        <v>5438</v>
      </c>
      <c r="M8121" t="s">
        <v>63</v>
      </c>
      <c r="N8121">
        <v>18.050816000000001</v>
      </c>
      <c r="O8121">
        <v>-66.370620000000002</v>
      </c>
      <c r="P8121" t="s">
        <v>120</v>
      </c>
      <c r="Q8121" t="s">
        <v>679</v>
      </c>
      <c r="R8121" t="s">
        <v>347</v>
      </c>
      <c r="S8121" t="s">
        <v>44118</v>
      </c>
      <c r="T8121" t="s">
        <v>848</v>
      </c>
      <c r="U8121" t="s">
        <v>44119</v>
      </c>
      <c r="V8121" t="s">
        <v>5448</v>
      </c>
      <c r="W8121">
        <v>2</v>
      </c>
      <c r="X8121">
        <v>0.02</v>
      </c>
      <c r="Y8121" t="s">
        <v>44120</v>
      </c>
      <c r="Z8121">
        <v>49.98</v>
      </c>
      <c r="AA8121">
        <v>0.03</v>
      </c>
      <c r="AB8121">
        <v>2</v>
      </c>
      <c r="AC8121">
        <v>99.96</v>
      </c>
      <c r="AD8121" s="1">
        <v>99.175759999999997</v>
      </c>
      <c r="AE8121">
        <v>9.2969679999999997</v>
      </c>
      <c r="AF8121" t="s">
        <v>236</v>
      </c>
      <c r="AG8121" t="s">
        <v>1407</v>
      </c>
      <c r="AH8121" t="s">
        <v>104</v>
      </c>
      <c r="AI8121" t="s">
        <v>5448</v>
      </c>
      <c r="AJ8121" t="s">
        <v>5443</v>
      </c>
      <c r="AK8121" t="s">
        <v>78</v>
      </c>
      <c r="AL8121">
        <v>49.98</v>
      </c>
      <c r="AM8121" t="s">
        <v>603</v>
      </c>
      <c r="AN8121" t="s">
        <v>80</v>
      </c>
      <c r="AO8121">
        <v>1</v>
      </c>
      <c r="AP8121">
        <f>IF(incom2024_delay_example_dataset[[#This Row],[label]]=-1,0,incom2024_delay_example_dataset[[#This Row],[label]])</f>
        <v>1</v>
      </c>
    </row>
    <row r="8122" spans="1:42" x14ac:dyDescent="0.3">
      <c r="A8122" t="s">
        <v>96</v>
      </c>
      <c r="B8122">
        <v>6.8618860000000002</v>
      </c>
      <c r="C8122">
        <v>51.768856</v>
      </c>
      <c r="D8122" t="s">
        <v>5450</v>
      </c>
      <c r="E8122" t="s">
        <v>81</v>
      </c>
      <c r="F8122" t="s">
        <v>1681</v>
      </c>
      <c r="G8122" t="s">
        <v>61</v>
      </c>
      <c r="H8122" t="s">
        <v>44121</v>
      </c>
      <c r="I8122" t="s">
        <v>107</v>
      </c>
      <c r="J8122" t="s">
        <v>385</v>
      </c>
      <c r="K8122" t="s">
        <v>44122</v>
      </c>
      <c r="L8122" t="s">
        <v>5452</v>
      </c>
      <c r="M8122" t="s">
        <v>82</v>
      </c>
      <c r="N8122">
        <v>43.794719999999998</v>
      </c>
      <c r="O8122">
        <v>-84.76079</v>
      </c>
      <c r="P8122" t="s">
        <v>64</v>
      </c>
      <c r="Q8122" t="s">
        <v>417</v>
      </c>
      <c r="R8122" t="s">
        <v>392</v>
      </c>
      <c r="S8122" t="s">
        <v>44123</v>
      </c>
      <c r="T8122" t="s">
        <v>393</v>
      </c>
      <c r="U8122" t="s">
        <v>44124</v>
      </c>
      <c r="V8122" t="s">
        <v>5455</v>
      </c>
      <c r="W8122">
        <v>5.4</v>
      </c>
      <c r="X8122">
        <v>0.1</v>
      </c>
      <c r="Y8122" t="s">
        <v>44125</v>
      </c>
      <c r="Z8122">
        <v>59.99</v>
      </c>
      <c r="AA8122">
        <v>0.13</v>
      </c>
      <c r="AB8122">
        <v>1</v>
      </c>
      <c r="AC8122">
        <v>59.99</v>
      </c>
      <c r="AD8122" s="1">
        <v>52.19</v>
      </c>
      <c r="AE8122">
        <v>6.797898</v>
      </c>
      <c r="AF8122" t="s">
        <v>86</v>
      </c>
      <c r="AG8122" t="s">
        <v>392</v>
      </c>
      <c r="AH8122" t="s">
        <v>104</v>
      </c>
      <c r="AI8122" t="s">
        <v>5455</v>
      </c>
      <c r="AJ8122" t="s">
        <v>5450</v>
      </c>
      <c r="AK8122" t="s">
        <v>88</v>
      </c>
      <c r="AL8122">
        <v>59.99</v>
      </c>
      <c r="AM8122" t="s">
        <v>1959</v>
      </c>
      <c r="AN8122" t="s">
        <v>57</v>
      </c>
      <c r="AO8122">
        <v>0</v>
      </c>
      <c r="AP8122">
        <f>IF(incom2024_delay_example_dataset[[#This Row],[label]]=-1,0,incom2024_delay_example_dataset[[#This Row],[label]])</f>
        <v>0</v>
      </c>
    </row>
    <row r="8123" spans="1:42" x14ac:dyDescent="0.3">
      <c r="A8123" t="s">
        <v>41</v>
      </c>
      <c r="B8123">
        <v>69.983665000000002</v>
      </c>
      <c r="C8123">
        <v>260.98</v>
      </c>
      <c r="D8123" t="s">
        <v>44126</v>
      </c>
      <c r="E8123" t="s">
        <v>2411</v>
      </c>
      <c r="F8123" t="s">
        <v>43</v>
      </c>
      <c r="G8123" t="s">
        <v>44</v>
      </c>
      <c r="H8123" t="s">
        <v>44127</v>
      </c>
      <c r="I8123" t="s">
        <v>114</v>
      </c>
      <c r="J8123" t="s">
        <v>46</v>
      </c>
      <c r="K8123" t="s">
        <v>5429</v>
      </c>
      <c r="L8123" t="s">
        <v>8138</v>
      </c>
      <c r="M8123" t="s">
        <v>1793</v>
      </c>
      <c r="N8123">
        <v>18.275880000000001</v>
      </c>
      <c r="O8123">
        <v>-66.037056000000007</v>
      </c>
      <c r="P8123" t="s">
        <v>120</v>
      </c>
      <c r="Q8123" t="s">
        <v>251</v>
      </c>
      <c r="R8123" t="s">
        <v>252</v>
      </c>
      <c r="S8123" t="s">
        <v>44128</v>
      </c>
      <c r="T8123" t="s">
        <v>4822</v>
      </c>
      <c r="U8123" t="s">
        <v>44129</v>
      </c>
      <c r="V8123" t="s">
        <v>6569</v>
      </c>
      <c r="W8123">
        <v>2.4235280000000001</v>
      </c>
      <c r="X8123">
        <v>0.01</v>
      </c>
      <c r="Y8123" t="s">
        <v>44130</v>
      </c>
      <c r="Z8123">
        <v>228.66022000000001</v>
      </c>
      <c r="AA8123">
        <v>0.28000000000000003</v>
      </c>
      <c r="AB8123">
        <v>1</v>
      </c>
      <c r="AC8123">
        <v>250</v>
      </c>
      <c r="AD8123" s="1">
        <v>269.96319999999997</v>
      </c>
      <c r="AE8123">
        <v>70.508290000000002</v>
      </c>
      <c r="AF8123" t="s">
        <v>236</v>
      </c>
      <c r="AG8123" t="s">
        <v>254</v>
      </c>
      <c r="AH8123" t="s">
        <v>54</v>
      </c>
      <c r="AI8123" t="s">
        <v>44131</v>
      </c>
      <c r="AJ8123" t="s">
        <v>44132</v>
      </c>
      <c r="AK8123" t="s">
        <v>785</v>
      </c>
      <c r="AL8123">
        <v>252.88</v>
      </c>
      <c r="AM8123" t="s">
        <v>4823</v>
      </c>
      <c r="AN8123" t="s">
        <v>57</v>
      </c>
      <c r="AO8123">
        <v>-1</v>
      </c>
      <c r="AP8123">
        <f>IF(incom2024_delay_example_dataset[[#This Row],[label]]=-1,0,incom2024_delay_example_dataset[[#This Row],[label]])</f>
        <v>0</v>
      </c>
    </row>
    <row r="8124" spans="1:42" x14ac:dyDescent="0.3">
      <c r="A8124" t="s">
        <v>58</v>
      </c>
      <c r="B8124">
        <v>8.201079</v>
      </c>
      <c r="C8124">
        <v>109.19</v>
      </c>
      <c r="D8124" t="s">
        <v>5471</v>
      </c>
      <c r="E8124" t="s">
        <v>113</v>
      </c>
      <c r="F8124" t="s">
        <v>4087</v>
      </c>
      <c r="G8124" t="s">
        <v>61</v>
      </c>
      <c r="H8124" t="s">
        <v>44133</v>
      </c>
      <c r="I8124" t="s">
        <v>45</v>
      </c>
      <c r="J8124" t="s">
        <v>170</v>
      </c>
      <c r="K8124" t="s">
        <v>44134</v>
      </c>
      <c r="L8124" t="s">
        <v>5452</v>
      </c>
      <c r="M8124" t="s">
        <v>82</v>
      </c>
      <c r="N8124">
        <v>40.721559999999997</v>
      </c>
      <c r="O8124">
        <v>-74.085120000000003</v>
      </c>
      <c r="P8124" t="s">
        <v>120</v>
      </c>
      <c r="Q8124" t="s">
        <v>4387</v>
      </c>
      <c r="R8124" t="s">
        <v>189</v>
      </c>
      <c r="S8124" t="s">
        <v>44135</v>
      </c>
      <c r="T8124" t="s">
        <v>193</v>
      </c>
      <c r="U8124" t="s">
        <v>44136</v>
      </c>
      <c r="V8124" t="s">
        <v>5475</v>
      </c>
      <c r="W8124">
        <v>19.5</v>
      </c>
      <c r="X8124">
        <v>0.15</v>
      </c>
      <c r="Y8124" t="s">
        <v>44137</v>
      </c>
      <c r="Z8124">
        <v>129.99</v>
      </c>
      <c r="AA8124">
        <v>0.08</v>
      </c>
      <c r="AB8124">
        <v>1</v>
      </c>
      <c r="AC8124">
        <v>129.99</v>
      </c>
      <c r="AD8124" s="1">
        <v>114.39</v>
      </c>
      <c r="AE8124">
        <v>11.717509</v>
      </c>
      <c r="AF8124" t="s">
        <v>191</v>
      </c>
      <c r="AG8124" t="s">
        <v>392</v>
      </c>
      <c r="AH8124" t="s">
        <v>69</v>
      </c>
      <c r="AI8124" t="s">
        <v>5475</v>
      </c>
      <c r="AJ8124" t="s">
        <v>5471</v>
      </c>
      <c r="AK8124" t="s">
        <v>116</v>
      </c>
      <c r="AL8124">
        <v>129.99</v>
      </c>
      <c r="AM8124" t="s">
        <v>2257</v>
      </c>
      <c r="AN8124" t="s">
        <v>57</v>
      </c>
      <c r="AO8124">
        <v>0</v>
      </c>
      <c r="AP8124">
        <f>IF(incom2024_delay_example_dataset[[#This Row],[label]]=-1,0,incom2024_delay_example_dataset[[#This Row],[label]])</f>
        <v>0</v>
      </c>
    </row>
    <row r="8125" spans="1:42" x14ac:dyDescent="0.3">
      <c r="A8125" t="s">
        <v>58</v>
      </c>
      <c r="B8125">
        <v>-24.949133</v>
      </c>
      <c r="C8125">
        <v>224.99</v>
      </c>
      <c r="D8125" t="s">
        <v>8136</v>
      </c>
      <c r="E8125" t="s">
        <v>802</v>
      </c>
      <c r="F8125" t="s">
        <v>43</v>
      </c>
      <c r="G8125" t="s">
        <v>44</v>
      </c>
      <c r="H8125" t="s">
        <v>44138</v>
      </c>
      <c r="I8125" t="s">
        <v>114</v>
      </c>
      <c r="J8125" t="s">
        <v>46</v>
      </c>
      <c r="K8125" t="s">
        <v>5429</v>
      </c>
      <c r="L8125" t="s">
        <v>8138</v>
      </c>
      <c r="M8125" t="s">
        <v>1793</v>
      </c>
      <c r="N8125">
        <v>18.254546999999999</v>
      </c>
      <c r="O8125">
        <v>-66.037056000000007</v>
      </c>
      <c r="P8125" t="s">
        <v>120</v>
      </c>
      <c r="Q8125" t="s">
        <v>4376</v>
      </c>
      <c r="R8125" t="s">
        <v>189</v>
      </c>
      <c r="S8125" t="s">
        <v>44139</v>
      </c>
      <c r="T8125" t="s">
        <v>4824</v>
      </c>
      <c r="U8125" t="s">
        <v>44140</v>
      </c>
      <c r="V8125" t="s">
        <v>8143</v>
      </c>
      <c r="W8125">
        <v>68</v>
      </c>
      <c r="X8125">
        <v>0.25</v>
      </c>
      <c r="Y8125" t="s">
        <v>44141</v>
      </c>
      <c r="Z8125">
        <v>299.98</v>
      </c>
      <c r="AA8125">
        <v>-7.0000000000000007E-2</v>
      </c>
      <c r="AB8125">
        <v>1</v>
      </c>
      <c r="AC8125">
        <v>299.80615</v>
      </c>
      <c r="AD8125" s="1">
        <v>226.43917999999999</v>
      </c>
      <c r="AE8125">
        <v>-22.135513</v>
      </c>
      <c r="AF8125" t="s">
        <v>191</v>
      </c>
      <c r="AG8125" t="s">
        <v>555</v>
      </c>
      <c r="AH8125" t="s">
        <v>87</v>
      </c>
      <c r="AI8125" t="s">
        <v>8143</v>
      </c>
      <c r="AJ8125" t="s">
        <v>8463</v>
      </c>
      <c r="AK8125" t="s">
        <v>1797</v>
      </c>
      <c r="AL8125">
        <v>299.98</v>
      </c>
      <c r="AM8125" t="s">
        <v>4825</v>
      </c>
      <c r="AN8125" t="s">
        <v>135</v>
      </c>
      <c r="AO8125">
        <v>1</v>
      </c>
      <c r="AP8125">
        <f>IF(incom2024_delay_example_dataset[[#This Row],[label]]=-1,0,incom2024_delay_example_dataset[[#This Row],[label]])</f>
        <v>1</v>
      </c>
    </row>
    <row r="8126" spans="1:42" x14ac:dyDescent="0.3">
      <c r="A8126" t="s">
        <v>41</v>
      </c>
      <c r="B8126">
        <v>15.69848</v>
      </c>
      <c r="C8126">
        <v>51.429073000000002</v>
      </c>
      <c r="D8126" t="s">
        <v>5484</v>
      </c>
      <c r="E8126" t="s">
        <v>2596</v>
      </c>
      <c r="F8126" t="s">
        <v>3749</v>
      </c>
      <c r="G8126" t="s">
        <v>61</v>
      </c>
      <c r="H8126" t="s">
        <v>44142</v>
      </c>
      <c r="I8126" t="s">
        <v>45</v>
      </c>
      <c r="J8126" t="s">
        <v>62</v>
      </c>
      <c r="K8126" t="s">
        <v>44143</v>
      </c>
      <c r="L8126" t="s">
        <v>6205</v>
      </c>
      <c r="M8126" t="s">
        <v>761</v>
      </c>
      <c r="N8126">
        <v>34.055230000000002</v>
      </c>
      <c r="O8126">
        <v>-118.33839999999999</v>
      </c>
      <c r="P8126" t="s">
        <v>155</v>
      </c>
      <c r="Q8126" t="s">
        <v>435</v>
      </c>
      <c r="R8126" t="s">
        <v>1120</v>
      </c>
      <c r="S8126" t="s">
        <v>44144</v>
      </c>
      <c r="T8126" t="s">
        <v>1092</v>
      </c>
      <c r="U8126" t="s">
        <v>44145</v>
      </c>
      <c r="V8126" t="s">
        <v>6208</v>
      </c>
      <c r="W8126">
        <v>10</v>
      </c>
      <c r="X8126">
        <v>0.15</v>
      </c>
      <c r="Y8126" t="s">
        <v>44146</v>
      </c>
      <c r="Z8126">
        <v>24.99</v>
      </c>
      <c r="AA8126">
        <v>0.26</v>
      </c>
      <c r="AB8126">
        <v>3</v>
      </c>
      <c r="AC8126">
        <v>59.99</v>
      </c>
      <c r="AD8126" s="1">
        <v>50.391326999999997</v>
      </c>
      <c r="AE8126">
        <v>14.257182</v>
      </c>
      <c r="AF8126" t="s">
        <v>544</v>
      </c>
      <c r="AG8126" t="s">
        <v>254</v>
      </c>
      <c r="AH8126" t="s">
        <v>54</v>
      </c>
      <c r="AI8126" t="s">
        <v>44147</v>
      </c>
      <c r="AJ8126" t="s">
        <v>5484</v>
      </c>
      <c r="AK8126" t="s">
        <v>916</v>
      </c>
      <c r="AL8126">
        <v>24.99</v>
      </c>
      <c r="AM8126" t="s">
        <v>1181</v>
      </c>
      <c r="AN8126" t="s">
        <v>57</v>
      </c>
      <c r="AO8126">
        <v>1</v>
      </c>
      <c r="AP8126">
        <f>IF(incom2024_delay_example_dataset[[#This Row],[label]]=-1,0,incom2024_delay_example_dataset[[#This Row],[label]])</f>
        <v>1</v>
      </c>
    </row>
    <row r="8127" spans="1:42" x14ac:dyDescent="0.3">
      <c r="A8127" t="s">
        <v>41</v>
      </c>
      <c r="B8127">
        <v>118.58642</v>
      </c>
      <c r="C8127">
        <v>237.51877999999999</v>
      </c>
      <c r="D8127" t="s">
        <v>5508</v>
      </c>
      <c r="E8127" t="s">
        <v>162</v>
      </c>
      <c r="F8127" t="s">
        <v>2821</v>
      </c>
      <c r="G8127" t="s">
        <v>61</v>
      </c>
      <c r="H8127" t="s">
        <v>44148</v>
      </c>
      <c r="I8127" t="s">
        <v>45</v>
      </c>
      <c r="J8127" t="s">
        <v>62</v>
      </c>
      <c r="K8127" t="s">
        <v>6278</v>
      </c>
      <c r="L8127" t="s">
        <v>5484</v>
      </c>
      <c r="M8127" t="s">
        <v>128</v>
      </c>
      <c r="N8127">
        <v>35.229683000000001</v>
      </c>
      <c r="O8127">
        <v>-118.30027</v>
      </c>
      <c r="P8127" t="s">
        <v>48</v>
      </c>
      <c r="Q8127" t="s">
        <v>1275</v>
      </c>
      <c r="R8127" t="s">
        <v>183</v>
      </c>
      <c r="S8127" t="s">
        <v>44149</v>
      </c>
      <c r="T8127" t="s">
        <v>645</v>
      </c>
      <c r="U8127" t="s">
        <v>44150</v>
      </c>
      <c r="V8127" t="s">
        <v>5513</v>
      </c>
      <c r="W8127">
        <v>16</v>
      </c>
      <c r="X8127">
        <v>7.0000000000000007E-2</v>
      </c>
      <c r="Y8127" t="s">
        <v>44151</v>
      </c>
      <c r="Z8127">
        <v>50</v>
      </c>
      <c r="AA8127">
        <v>0.49</v>
      </c>
      <c r="AB8127">
        <v>5</v>
      </c>
      <c r="AC8127">
        <v>250</v>
      </c>
      <c r="AD8127" s="1">
        <v>238.11181999999999</v>
      </c>
      <c r="AE8127">
        <v>113.77658</v>
      </c>
      <c r="AF8127" t="s">
        <v>177</v>
      </c>
      <c r="AG8127" t="s">
        <v>1546</v>
      </c>
      <c r="AH8127" t="s">
        <v>54</v>
      </c>
      <c r="AI8127" t="s">
        <v>5513</v>
      </c>
      <c r="AJ8127" t="s">
        <v>5508</v>
      </c>
      <c r="AK8127" t="s">
        <v>167</v>
      </c>
      <c r="AL8127">
        <v>50</v>
      </c>
      <c r="AM8127" t="s">
        <v>969</v>
      </c>
      <c r="AN8127" t="s">
        <v>135</v>
      </c>
      <c r="AO8127">
        <v>1</v>
      </c>
      <c r="AP8127">
        <f>IF(incom2024_delay_example_dataset[[#This Row],[label]]=-1,0,incom2024_delay_example_dataset[[#This Row],[label]])</f>
        <v>1</v>
      </c>
    </row>
    <row r="8128" spans="1:42" x14ac:dyDescent="0.3">
      <c r="A8128" t="s">
        <v>58</v>
      </c>
      <c r="B8128">
        <v>44.047244999999997</v>
      </c>
      <c r="C8128">
        <v>122.61373</v>
      </c>
      <c r="D8128" t="s">
        <v>5471</v>
      </c>
      <c r="E8128" t="s">
        <v>113</v>
      </c>
      <c r="F8128" t="s">
        <v>712</v>
      </c>
      <c r="G8128" t="s">
        <v>61</v>
      </c>
      <c r="H8128" t="s">
        <v>44152</v>
      </c>
      <c r="I8128" t="s">
        <v>107</v>
      </c>
      <c r="J8128" t="s">
        <v>62</v>
      </c>
      <c r="K8128" t="s">
        <v>44153</v>
      </c>
      <c r="L8128" t="s">
        <v>5452</v>
      </c>
      <c r="M8128" t="s">
        <v>82</v>
      </c>
      <c r="N8128">
        <v>34.076613999999999</v>
      </c>
      <c r="O8128">
        <v>-118.44515</v>
      </c>
      <c r="P8128" t="s">
        <v>64</v>
      </c>
      <c r="Q8128" t="s">
        <v>2365</v>
      </c>
      <c r="R8128" t="s">
        <v>92</v>
      </c>
      <c r="S8128" t="s">
        <v>44154</v>
      </c>
      <c r="T8128" t="s">
        <v>2618</v>
      </c>
      <c r="U8128" t="s">
        <v>44155</v>
      </c>
      <c r="V8128" t="s">
        <v>5475</v>
      </c>
      <c r="W8128">
        <v>6</v>
      </c>
      <c r="X8128">
        <v>0.06</v>
      </c>
      <c r="Y8128" t="s">
        <v>44156</v>
      </c>
      <c r="Z8128">
        <v>129.99</v>
      </c>
      <c r="AA8128">
        <v>0.36</v>
      </c>
      <c r="AB8128">
        <v>1</v>
      </c>
      <c r="AC8128">
        <v>129.99</v>
      </c>
      <c r="AD8128" s="1">
        <v>122.84</v>
      </c>
      <c r="AE8128">
        <v>46.320950000000003</v>
      </c>
      <c r="AF8128" t="s">
        <v>86</v>
      </c>
      <c r="AG8128" t="s">
        <v>2367</v>
      </c>
      <c r="AH8128" t="s">
        <v>87</v>
      </c>
      <c r="AI8128" t="s">
        <v>5475</v>
      </c>
      <c r="AJ8128" t="s">
        <v>5471</v>
      </c>
      <c r="AK8128" t="s">
        <v>116</v>
      </c>
      <c r="AL8128">
        <v>129.99</v>
      </c>
      <c r="AM8128" t="s">
        <v>3743</v>
      </c>
      <c r="AN8128" t="s">
        <v>80</v>
      </c>
      <c r="AO8128">
        <v>1</v>
      </c>
      <c r="AP8128">
        <f>IF(incom2024_delay_example_dataset[[#This Row],[label]]=-1,0,incom2024_delay_example_dataset[[#This Row],[label]])</f>
        <v>1</v>
      </c>
    </row>
    <row r="8129" spans="1:42" x14ac:dyDescent="0.3">
      <c r="A8129" t="s">
        <v>126</v>
      </c>
      <c r="B8129">
        <v>92.118049999999997</v>
      </c>
      <c r="C8129">
        <v>199.92</v>
      </c>
      <c r="D8129" t="s">
        <v>5508</v>
      </c>
      <c r="E8129" t="s">
        <v>162</v>
      </c>
      <c r="F8129" t="s">
        <v>2530</v>
      </c>
      <c r="G8129" t="s">
        <v>61</v>
      </c>
      <c r="H8129" t="s">
        <v>44157</v>
      </c>
      <c r="I8129" t="s">
        <v>114</v>
      </c>
      <c r="J8129" t="s">
        <v>195</v>
      </c>
      <c r="K8129" t="s">
        <v>44158</v>
      </c>
      <c r="L8129" t="s">
        <v>5484</v>
      </c>
      <c r="M8129" t="s">
        <v>128</v>
      </c>
      <c r="N8129">
        <v>42.994459999999997</v>
      </c>
      <c r="O8129">
        <v>-81.551879999999997</v>
      </c>
      <c r="P8129" t="s">
        <v>120</v>
      </c>
      <c r="Q8129" t="s">
        <v>402</v>
      </c>
      <c r="R8129" t="s">
        <v>403</v>
      </c>
      <c r="S8129" t="s">
        <v>44159</v>
      </c>
      <c r="T8129" t="s">
        <v>1297</v>
      </c>
      <c r="U8129" t="s">
        <v>44160</v>
      </c>
      <c r="V8129" t="s">
        <v>5513</v>
      </c>
      <c r="W8129">
        <v>0</v>
      </c>
      <c r="X8129">
        <v>0</v>
      </c>
      <c r="Y8129" t="s">
        <v>44161</v>
      </c>
      <c r="Z8129">
        <v>50</v>
      </c>
      <c r="AA8129">
        <v>0.46</v>
      </c>
      <c r="AB8129">
        <v>4</v>
      </c>
      <c r="AC8129">
        <v>200</v>
      </c>
      <c r="AD8129" s="1">
        <v>200.27135999999999</v>
      </c>
      <c r="AE8129">
        <v>91.933449999999993</v>
      </c>
      <c r="AF8129" t="s">
        <v>123</v>
      </c>
      <c r="AG8129" t="s">
        <v>405</v>
      </c>
      <c r="AH8129" t="s">
        <v>132</v>
      </c>
      <c r="AI8129" t="s">
        <v>5513</v>
      </c>
      <c r="AJ8129" t="s">
        <v>5508</v>
      </c>
      <c r="AK8129" t="s">
        <v>167</v>
      </c>
      <c r="AL8129">
        <v>50</v>
      </c>
      <c r="AM8129" t="s">
        <v>851</v>
      </c>
      <c r="AN8129" t="s">
        <v>135</v>
      </c>
      <c r="AO8129">
        <v>1</v>
      </c>
      <c r="AP8129">
        <f>IF(incom2024_delay_example_dataset[[#This Row],[label]]=-1,0,incom2024_delay_example_dataset[[#This Row],[label]])</f>
        <v>1</v>
      </c>
    </row>
    <row r="8130" spans="1:42" x14ac:dyDescent="0.3">
      <c r="A8130" t="s">
        <v>41</v>
      </c>
      <c r="B8130">
        <v>15.957378</v>
      </c>
      <c r="C8130">
        <v>189.99</v>
      </c>
      <c r="D8130" t="s">
        <v>5435</v>
      </c>
      <c r="E8130" t="s">
        <v>59</v>
      </c>
      <c r="F8130" t="s">
        <v>43</v>
      </c>
      <c r="G8130" t="s">
        <v>44</v>
      </c>
      <c r="H8130" t="s">
        <v>44162</v>
      </c>
      <c r="I8130" t="s">
        <v>45</v>
      </c>
      <c r="J8130" t="s">
        <v>46</v>
      </c>
      <c r="K8130" t="s">
        <v>5429</v>
      </c>
      <c r="L8130" t="s">
        <v>5438</v>
      </c>
      <c r="M8130" t="s">
        <v>63</v>
      </c>
      <c r="N8130">
        <v>18.227582999999999</v>
      </c>
      <c r="O8130">
        <v>-66.370543999999995</v>
      </c>
      <c r="P8130" t="s">
        <v>98</v>
      </c>
      <c r="Q8130" t="s">
        <v>1347</v>
      </c>
      <c r="R8130" t="s">
        <v>100</v>
      </c>
      <c r="S8130" t="s">
        <v>44163</v>
      </c>
      <c r="T8130" t="s">
        <v>778</v>
      </c>
      <c r="U8130" t="s">
        <v>44164</v>
      </c>
      <c r="V8130" t="s">
        <v>5441</v>
      </c>
      <c r="W8130">
        <v>14.399549</v>
      </c>
      <c r="X8130">
        <v>7.0000000000000007E-2</v>
      </c>
      <c r="Y8130" t="s">
        <v>44165</v>
      </c>
      <c r="Z8130">
        <v>199.99</v>
      </c>
      <c r="AA8130">
        <v>0.09</v>
      </c>
      <c r="AB8130">
        <v>1</v>
      </c>
      <c r="AC8130">
        <v>199.99</v>
      </c>
      <c r="AD8130" s="1">
        <v>188.99</v>
      </c>
      <c r="AE8130">
        <v>18.061530999999999</v>
      </c>
      <c r="AF8130" t="s">
        <v>362</v>
      </c>
      <c r="AG8130" t="s">
        <v>1186</v>
      </c>
      <c r="AH8130" t="s">
        <v>54</v>
      </c>
      <c r="AI8130" t="s">
        <v>5441</v>
      </c>
      <c r="AJ8130" t="s">
        <v>5435</v>
      </c>
      <c r="AK8130" t="s">
        <v>70</v>
      </c>
      <c r="AL8130">
        <v>199.99</v>
      </c>
      <c r="AM8130" t="s">
        <v>950</v>
      </c>
      <c r="AN8130" t="s">
        <v>57</v>
      </c>
      <c r="AO8130">
        <v>-1</v>
      </c>
      <c r="AP8130">
        <f>IF(incom2024_delay_example_dataset[[#This Row],[label]]=-1,0,incom2024_delay_example_dataset[[#This Row],[label]])</f>
        <v>0</v>
      </c>
    </row>
    <row r="8131" spans="1:42" x14ac:dyDescent="0.3">
      <c r="A8131" t="s">
        <v>58</v>
      </c>
      <c r="B8131">
        <v>-30.902743999999998</v>
      </c>
      <c r="C8131">
        <v>114.175865</v>
      </c>
      <c r="D8131" t="s">
        <v>5471</v>
      </c>
      <c r="E8131" t="s">
        <v>113</v>
      </c>
      <c r="F8131" t="s">
        <v>43</v>
      </c>
      <c r="G8131" t="s">
        <v>44</v>
      </c>
      <c r="H8131" t="s">
        <v>44166</v>
      </c>
      <c r="I8131" t="s">
        <v>114</v>
      </c>
      <c r="J8131" t="s">
        <v>46</v>
      </c>
      <c r="K8131" t="s">
        <v>5429</v>
      </c>
      <c r="L8131" t="s">
        <v>5452</v>
      </c>
      <c r="M8131" t="s">
        <v>82</v>
      </c>
      <c r="N8131">
        <v>18.274994</v>
      </c>
      <c r="O8131">
        <v>-66.370509999999996</v>
      </c>
      <c r="P8131" t="s">
        <v>48</v>
      </c>
      <c r="Q8131" t="s">
        <v>1316</v>
      </c>
      <c r="R8131" t="s">
        <v>151</v>
      </c>
      <c r="S8131" t="s">
        <v>44167</v>
      </c>
      <c r="T8131" t="s">
        <v>1723</v>
      </c>
      <c r="U8131" t="s">
        <v>44168</v>
      </c>
      <c r="V8131" t="s">
        <v>5475</v>
      </c>
      <c r="W8131">
        <v>13.742573</v>
      </c>
      <c r="X8131">
        <v>0.12</v>
      </c>
      <c r="Y8131" t="s">
        <v>44169</v>
      </c>
      <c r="Z8131">
        <v>129.99</v>
      </c>
      <c r="AA8131">
        <v>-0.20031027000000001</v>
      </c>
      <c r="AB8131">
        <v>1</v>
      </c>
      <c r="AC8131">
        <v>129.99</v>
      </c>
      <c r="AD8131" s="1">
        <v>114.05152</v>
      </c>
      <c r="AE8131">
        <v>-26.479116000000001</v>
      </c>
      <c r="AF8131" t="s">
        <v>52</v>
      </c>
      <c r="AG8131" t="s">
        <v>323</v>
      </c>
      <c r="AH8131" t="s">
        <v>69</v>
      </c>
      <c r="AI8131" t="s">
        <v>5475</v>
      </c>
      <c r="AJ8131" t="s">
        <v>5471</v>
      </c>
      <c r="AK8131" t="s">
        <v>116</v>
      </c>
      <c r="AL8131">
        <v>129.99</v>
      </c>
      <c r="AM8131" t="s">
        <v>375</v>
      </c>
      <c r="AN8131" t="s">
        <v>57</v>
      </c>
      <c r="AO8131">
        <v>1</v>
      </c>
      <c r="AP8131">
        <f>IF(incom2024_delay_example_dataset[[#This Row],[label]]=-1,0,incom2024_delay_example_dataset[[#This Row],[label]])</f>
        <v>1</v>
      </c>
    </row>
    <row r="8132" spans="1:42" x14ac:dyDescent="0.3">
      <c r="A8132" t="s">
        <v>58</v>
      </c>
      <c r="B8132">
        <v>17.679107999999999</v>
      </c>
      <c r="C8132">
        <v>193.99</v>
      </c>
      <c r="D8132" t="s">
        <v>5435</v>
      </c>
      <c r="E8132" t="s">
        <v>59</v>
      </c>
      <c r="F8132" t="s">
        <v>477</v>
      </c>
      <c r="G8132" t="s">
        <v>61</v>
      </c>
      <c r="H8132" t="s">
        <v>44170</v>
      </c>
      <c r="I8132" t="s">
        <v>45</v>
      </c>
      <c r="J8132" t="s">
        <v>170</v>
      </c>
      <c r="K8132" t="s">
        <v>44171</v>
      </c>
      <c r="L8132" t="s">
        <v>5438</v>
      </c>
      <c r="M8132" t="s">
        <v>63</v>
      </c>
      <c r="N8132">
        <v>39.961753999999999</v>
      </c>
      <c r="O8132">
        <v>-81.325329999999994</v>
      </c>
      <c r="P8132" t="s">
        <v>120</v>
      </c>
      <c r="Q8132" t="s">
        <v>3129</v>
      </c>
      <c r="R8132" t="s">
        <v>1031</v>
      </c>
      <c r="S8132" t="s">
        <v>44172</v>
      </c>
      <c r="T8132" t="s">
        <v>1091</v>
      </c>
      <c r="U8132" t="s">
        <v>44173</v>
      </c>
      <c r="V8132" t="s">
        <v>5441</v>
      </c>
      <c r="W8132">
        <v>4.2</v>
      </c>
      <c r="X8132">
        <v>0.02</v>
      </c>
      <c r="Y8132" t="s">
        <v>44174</v>
      </c>
      <c r="Z8132">
        <v>199.99</v>
      </c>
      <c r="AA8132">
        <v>0.09</v>
      </c>
      <c r="AB8132">
        <v>1</v>
      </c>
      <c r="AC8132">
        <v>199.99</v>
      </c>
      <c r="AD8132" s="1">
        <v>193.98665</v>
      </c>
      <c r="AE8132">
        <v>13.552654</v>
      </c>
      <c r="AF8132" t="s">
        <v>414</v>
      </c>
      <c r="AG8132" t="s">
        <v>2615</v>
      </c>
      <c r="AH8132" t="s">
        <v>69</v>
      </c>
      <c r="AI8132" t="s">
        <v>5441</v>
      </c>
      <c r="AJ8132" t="s">
        <v>5435</v>
      </c>
      <c r="AK8132" t="s">
        <v>70</v>
      </c>
      <c r="AL8132">
        <v>199.99</v>
      </c>
      <c r="AM8132" t="s">
        <v>1853</v>
      </c>
      <c r="AN8132" t="s">
        <v>135</v>
      </c>
      <c r="AO8132">
        <v>1</v>
      </c>
      <c r="AP8132">
        <f>IF(incom2024_delay_example_dataset[[#This Row],[label]]=-1,0,incom2024_delay_example_dataset[[#This Row],[label]])</f>
        <v>1</v>
      </c>
    </row>
    <row r="8133" spans="1:42" x14ac:dyDescent="0.3">
      <c r="A8133" t="s">
        <v>58</v>
      </c>
      <c r="B8133">
        <v>166.51966999999999</v>
      </c>
      <c r="C8133">
        <v>359.98</v>
      </c>
      <c r="D8133" t="s">
        <v>6418</v>
      </c>
      <c r="E8133" t="s">
        <v>902</v>
      </c>
      <c r="F8133" t="s">
        <v>635</v>
      </c>
      <c r="G8133" t="s">
        <v>61</v>
      </c>
      <c r="H8133" t="s">
        <v>44175</v>
      </c>
      <c r="I8133" t="s">
        <v>45</v>
      </c>
      <c r="J8133" t="s">
        <v>170</v>
      </c>
      <c r="K8133" t="s">
        <v>44176</v>
      </c>
      <c r="L8133" t="s">
        <v>5452</v>
      </c>
      <c r="M8133" t="s">
        <v>82</v>
      </c>
      <c r="N8133">
        <v>40.811239999999998</v>
      </c>
      <c r="O8133">
        <v>-66.370580000000004</v>
      </c>
      <c r="P8133" t="s">
        <v>48</v>
      </c>
      <c r="Q8133" t="s">
        <v>1292</v>
      </c>
      <c r="R8133" t="s">
        <v>75</v>
      </c>
      <c r="S8133" t="s">
        <v>44177</v>
      </c>
      <c r="T8133" t="s">
        <v>739</v>
      </c>
      <c r="U8133" t="s">
        <v>44178</v>
      </c>
      <c r="V8133" t="s">
        <v>6246</v>
      </c>
      <c r="W8133">
        <v>6.7350269999999997</v>
      </c>
      <c r="X8133">
        <v>0.02</v>
      </c>
      <c r="Y8133" t="s">
        <v>44179</v>
      </c>
      <c r="Z8133">
        <v>357.1</v>
      </c>
      <c r="AA8133">
        <v>0.47843637999999999</v>
      </c>
      <c r="AB8133">
        <v>1</v>
      </c>
      <c r="AC8133">
        <v>357.1</v>
      </c>
      <c r="AD8133" s="1">
        <v>351.98</v>
      </c>
      <c r="AE8133">
        <v>160.51344</v>
      </c>
      <c r="AF8133" t="s">
        <v>52</v>
      </c>
      <c r="AG8133" t="s">
        <v>77</v>
      </c>
      <c r="AH8133" t="s">
        <v>87</v>
      </c>
      <c r="AI8133" t="s">
        <v>6621</v>
      </c>
      <c r="AJ8133" t="s">
        <v>6418</v>
      </c>
      <c r="AK8133" t="s">
        <v>1046</v>
      </c>
      <c r="AL8133">
        <v>357.1</v>
      </c>
      <c r="AM8133" t="s">
        <v>1997</v>
      </c>
      <c r="AN8133" t="s">
        <v>80</v>
      </c>
      <c r="AO8133">
        <v>0</v>
      </c>
      <c r="AP8133">
        <f>IF(incom2024_delay_example_dataset[[#This Row],[label]]=-1,0,incom2024_delay_example_dataset[[#This Row],[label]])</f>
        <v>0</v>
      </c>
    </row>
    <row r="8134" spans="1:42" x14ac:dyDescent="0.3">
      <c r="A8134" t="s">
        <v>41</v>
      </c>
      <c r="B8134">
        <v>35.492885999999999</v>
      </c>
      <c r="C8134">
        <v>120.89</v>
      </c>
      <c r="D8134" t="s">
        <v>5443</v>
      </c>
      <c r="E8134" t="s">
        <v>72</v>
      </c>
      <c r="F8134" t="s">
        <v>43</v>
      </c>
      <c r="G8134" t="s">
        <v>44</v>
      </c>
      <c r="H8134" t="s">
        <v>44180</v>
      </c>
      <c r="I8134" t="s">
        <v>114</v>
      </c>
      <c r="J8134" t="s">
        <v>46</v>
      </c>
      <c r="K8134" t="s">
        <v>5429</v>
      </c>
      <c r="L8134" t="s">
        <v>5438</v>
      </c>
      <c r="M8134" t="s">
        <v>63</v>
      </c>
      <c r="N8134">
        <v>18.260992000000002</v>
      </c>
      <c r="O8134">
        <v>-71.055239999999998</v>
      </c>
      <c r="P8134" t="s">
        <v>48</v>
      </c>
      <c r="Q8134" t="s">
        <v>1855</v>
      </c>
      <c r="R8134" t="s">
        <v>75</v>
      </c>
      <c r="S8134" t="s">
        <v>44181</v>
      </c>
      <c r="T8134" t="s">
        <v>51</v>
      </c>
      <c r="U8134" t="s">
        <v>44182</v>
      </c>
      <c r="V8134" t="s">
        <v>5448</v>
      </c>
      <c r="W8134">
        <v>22</v>
      </c>
      <c r="X8134">
        <v>0.15</v>
      </c>
      <c r="Y8134" t="s">
        <v>44183</v>
      </c>
      <c r="Z8134">
        <v>49.98</v>
      </c>
      <c r="AA8134">
        <v>0.28000000000000003</v>
      </c>
      <c r="AB8134">
        <v>3</v>
      </c>
      <c r="AC8134">
        <v>149.94</v>
      </c>
      <c r="AD8134" s="1">
        <v>123.49</v>
      </c>
      <c r="AE8134">
        <v>38.466793000000003</v>
      </c>
      <c r="AF8134" t="s">
        <v>52</v>
      </c>
      <c r="AG8134" t="s">
        <v>137</v>
      </c>
      <c r="AH8134" t="s">
        <v>54</v>
      </c>
      <c r="AI8134" t="s">
        <v>5448</v>
      </c>
      <c r="AJ8134" t="s">
        <v>5443</v>
      </c>
      <c r="AK8134" t="s">
        <v>78</v>
      </c>
      <c r="AL8134">
        <v>49.98</v>
      </c>
      <c r="AM8134" t="s">
        <v>291</v>
      </c>
      <c r="AN8134" t="s">
        <v>57</v>
      </c>
      <c r="AO8134">
        <v>-1</v>
      </c>
      <c r="AP8134">
        <f>IF(incom2024_delay_example_dataset[[#This Row],[label]]=-1,0,incom2024_delay_example_dataset[[#This Row],[label]])</f>
        <v>0</v>
      </c>
    </row>
    <row r="8135" spans="1:42" x14ac:dyDescent="0.3">
      <c r="A8135" t="s">
        <v>126</v>
      </c>
      <c r="B8135">
        <v>1.2488201000000001</v>
      </c>
      <c r="C8135">
        <v>49.5</v>
      </c>
      <c r="D8135" t="s">
        <v>5450</v>
      </c>
      <c r="E8135" t="s">
        <v>81</v>
      </c>
      <c r="F8135" t="s">
        <v>2721</v>
      </c>
      <c r="G8135" t="s">
        <v>61</v>
      </c>
      <c r="H8135" t="s">
        <v>44184</v>
      </c>
      <c r="I8135" t="s">
        <v>45</v>
      </c>
      <c r="J8135" t="s">
        <v>224</v>
      </c>
      <c r="K8135" t="s">
        <v>44185</v>
      </c>
      <c r="L8135" t="s">
        <v>5452</v>
      </c>
      <c r="M8135" t="s">
        <v>82</v>
      </c>
      <c r="N8135">
        <v>40.412379999999999</v>
      </c>
      <c r="O8135">
        <v>-81.442350000000005</v>
      </c>
      <c r="P8135" t="s">
        <v>64</v>
      </c>
      <c r="Q8135" t="s">
        <v>65</v>
      </c>
      <c r="R8135" t="s">
        <v>66</v>
      </c>
      <c r="S8135" t="s">
        <v>44186</v>
      </c>
      <c r="T8135" t="s">
        <v>790</v>
      </c>
      <c r="U8135" t="s">
        <v>44187</v>
      </c>
      <c r="V8135" t="s">
        <v>5455</v>
      </c>
      <c r="W8135">
        <v>12.610009</v>
      </c>
      <c r="X8135">
        <v>0.2</v>
      </c>
      <c r="Y8135" t="s">
        <v>44188</v>
      </c>
      <c r="Z8135">
        <v>59.99</v>
      </c>
      <c r="AA8135">
        <v>9.9473040000000006E-3</v>
      </c>
      <c r="AB8135">
        <v>1</v>
      </c>
      <c r="AC8135">
        <v>59.99</v>
      </c>
      <c r="AD8135" s="1">
        <v>48.98</v>
      </c>
      <c r="AE8135">
        <v>1.5225842999999999</v>
      </c>
      <c r="AF8135" t="s">
        <v>68</v>
      </c>
      <c r="AG8135" t="s">
        <v>65</v>
      </c>
      <c r="AH8135" t="s">
        <v>132</v>
      </c>
      <c r="AI8135" t="s">
        <v>5455</v>
      </c>
      <c r="AJ8135" t="s">
        <v>5450</v>
      </c>
      <c r="AK8135" t="s">
        <v>88</v>
      </c>
      <c r="AL8135">
        <v>59.99</v>
      </c>
      <c r="AM8135" t="s">
        <v>2099</v>
      </c>
      <c r="AN8135" t="s">
        <v>57</v>
      </c>
      <c r="AO8135">
        <v>-1</v>
      </c>
      <c r="AP8135">
        <f>IF(incom2024_delay_example_dataset[[#This Row],[label]]=-1,0,incom2024_delay_example_dataset[[#This Row],[label]])</f>
        <v>0</v>
      </c>
    </row>
    <row r="8136" spans="1:42" x14ac:dyDescent="0.3">
      <c r="A8136" t="s">
        <v>41</v>
      </c>
      <c r="B8136">
        <v>29.934291999999999</v>
      </c>
      <c r="C8136">
        <v>119.82679</v>
      </c>
      <c r="D8136" t="s">
        <v>5450</v>
      </c>
      <c r="E8136" t="s">
        <v>81</v>
      </c>
      <c r="F8136" t="s">
        <v>2672</v>
      </c>
      <c r="G8136" t="s">
        <v>61</v>
      </c>
      <c r="H8136" t="s">
        <v>44189</v>
      </c>
      <c r="I8136" t="s">
        <v>45</v>
      </c>
      <c r="J8136" t="s">
        <v>385</v>
      </c>
      <c r="K8136" t="s">
        <v>44190</v>
      </c>
      <c r="L8136" t="s">
        <v>5452</v>
      </c>
      <c r="M8136" t="s">
        <v>82</v>
      </c>
      <c r="N8136">
        <v>42.363680000000002</v>
      </c>
      <c r="O8136">
        <v>-95.185169999999999</v>
      </c>
      <c r="P8136" t="s">
        <v>98</v>
      </c>
      <c r="Q8136" t="s">
        <v>164</v>
      </c>
      <c r="R8136" t="s">
        <v>100</v>
      </c>
      <c r="S8136" t="s">
        <v>44191</v>
      </c>
      <c r="T8136" t="s">
        <v>112</v>
      </c>
      <c r="U8136" t="s">
        <v>44192</v>
      </c>
      <c r="V8136" t="s">
        <v>5455</v>
      </c>
      <c r="W8136">
        <v>0</v>
      </c>
      <c r="X8136">
        <v>0</v>
      </c>
      <c r="Y8136" t="s">
        <v>44193</v>
      </c>
      <c r="Z8136">
        <v>59.99</v>
      </c>
      <c r="AA8136">
        <v>0.23000745</v>
      </c>
      <c r="AB8136">
        <v>2</v>
      </c>
      <c r="AC8136">
        <v>119.98</v>
      </c>
      <c r="AD8136" s="1">
        <v>118.29</v>
      </c>
      <c r="AE8136">
        <v>25.288021000000001</v>
      </c>
      <c r="AF8136" t="s">
        <v>102</v>
      </c>
      <c r="AG8136" t="s">
        <v>166</v>
      </c>
      <c r="AH8136" t="s">
        <v>54</v>
      </c>
      <c r="AI8136" t="s">
        <v>5455</v>
      </c>
      <c r="AJ8136" t="s">
        <v>5450</v>
      </c>
      <c r="AK8136" t="s">
        <v>88</v>
      </c>
      <c r="AL8136">
        <v>59.99</v>
      </c>
      <c r="AM8136" t="s">
        <v>2830</v>
      </c>
      <c r="AN8136" t="s">
        <v>57</v>
      </c>
      <c r="AO8136">
        <v>-1</v>
      </c>
      <c r="AP8136">
        <f>IF(incom2024_delay_example_dataset[[#This Row],[label]]=-1,0,incom2024_delay_example_dataset[[#This Row],[label]])</f>
        <v>0</v>
      </c>
    </row>
    <row r="8137" spans="1:42" x14ac:dyDescent="0.3">
      <c r="A8137" t="s">
        <v>126</v>
      </c>
      <c r="B8137">
        <v>-64.254745</v>
      </c>
      <c r="C8137">
        <v>156.57</v>
      </c>
      <c r="D8137" t="s">
        <v>5450</v>
      </c>
      <c r="E8137" t="s">
        <v>81</v>
      </c>
      <c r="F8137" t="s">
        <v>828</v>
      </c>
      <c r="G8137" t="s">
        <v>61</v>
      </c>
      <c r="H8137" t="s">
        <v>44194</v>
      </c>
      <c r="I8137" t="s">
        <v>45</v>
      </c>
      <c r="J8137" t="s">
        <v>62</v>
      </c>
      <c r="K8137" t="s">
        <v>44195</v>
      </c>
      <c r="L8137" t="s">
        <v>5452</v>
      </c>
      <c r="M8137" t="s">
        <v>82</v>
      </c>
      <c r="N8137">
        <v>34.114753999999998</v>
      </c>
      <c r="O8137">
        <v>-117.94056</v>
      </c>
      <c r="P8137" t="s">
        <v>98</v>
      </c>
      <c r="Q8137" t="s">
        <v>3666</v>
      </c>
      <c r="R8137" t="s">
        <v>100</v>
      </c>
      <c r="S8137" t="s">
        <v>44196</v>
      </c>
      <c r="T8137" t="s">
        <v>387</v>
      </c>
      <c r="U8137" t="s">
        <v>44197</v>
      </c>
      <c r="V8137" t="s">
        <v>5455</v>
      </c>
      <c r="W8137">
        <v>27</v>
      </c>
      <c r="X8137">
        <v>0.13</v>
      </c>
      <c r="Y8137" t="s">
        <v>44198</v>
      </c>
      <c r="Z8137">
        <v>59.99</v>
      </c>
      <c r="AA8137">
        <v>-0.3</v>
      </c>
      <c r="AB8137">
        <v>3</v>
      </c>
      <c r="AC8137">
        <v>179.97</v>
      </c>
      <c r="AD8137" s="1">
        <v>160.78800000000001</v>
      </c>
      <c r="AE8137">
        <v>-41.584614000000002</v>
      </c>
      <c r="AF8137" t="s">
        <v>362</v>
      </c>
      <c r="AG8137" t="s">
        <v>653</v>
      </c>
      <c r="AH8137" t="s">
        <v>132</v>
      </c>
      <c r="AI8137" t="s">
        <v>5455</v>
      </c>
      <c r="AJ8137" t="s">
        <v>5450</v>
      </c>
      <c r="AK8137" t="s">
        <v>88</v>
      </c>
      <c r="AL8137">
        <v>59.99</v>
      </c>
      <c r="AM8137" t="s">
        <v>117</v>
      </c>
      <c r="AN8137" t="s">
        <v>287</v>
      </c>
      <c r="AO8137">
        <v>0</v>
      </c>
      <c r="AP8137">
        <f>IF(incom2024_delay_example_dataset[[#This Row],[label]]=-1,0,incom2024_delay_example_dataset[[#This Row],[label]])</f>
        <v>0</v>
      </c>
    </row>
    <row r="8138" spans="1:42" x14ac:dyDescent="0.3">
      <c r="A8138" t="s">
        <v>58</v>
      </c>
      <c r="B8138">
        <v>41.561686999999999</v>
      </c>
      <c r="C8138">
        <v>96.908360000000002</v>
      </c>
      <c r="D8138" t="s">
        <v>5508</v>
      </c>
      <c r="E8138" t="s">
        <v>162</v>
      </c>
      <c r="F8138" t="s">
        <v>43</v>
      </c>
      <c r="G8138" t="s">
        <v>44</v>
      </c>
      <c r="H8138" t="s">
        <v>44199</v>
      </c>
      <c r="I8138" t="s">
        <v>114</v>
      </c>
      <c r="J8138" t="s">
        <v>46</v>
      </c>
      <c r="K8138" t="s">
        <v>5429</v>
      </c>
      <c r="L8138" t="s">
        <v>5484</v>
      </c>
      <c r="M8138" t="s">
        <v>128</v>
      </c>
      <c r="N8138">
        <v>18.280293</v>
      </c>
      <c r="O8138">
        <v>-66.370519999999999</v>
      </c>
      <c r="P8138" t="s">
        <v>64</v>
      </c>
      <c r="Q8138" t="s">
        <v>3687</v>
      </c>
      <c r="R8138" t="s">
        <v>395</v>
      </c>
      <c r="S8138" t="s">
        <v>44200</v>
      </c>
      <c r="T8138" t="s">
        <v>2207</v>
      </c>
      <c r="U8138" t="s">
        <v>44201</v>
      </c>
      <c r="V8138" t="s">
        <v>5513</v>
      </c>
      <c r="W8138">
        <v>2</v>
      </c>
      <c r="X8138">
        <v>0.01</v>
      </c>
      <c r="Y8138" t="s">
        <v>44202</v>
      </c>
      <c r="Z8138">
        <v>50</v>
      </c>
      <c r="AA8138">
        <v>0.45</v>
      </c>
      <c r="AB8138">
        <v>2</v>
      </c>
      <c r="AC8138">
        <v>100</v>
      </c>
      <c r="AD8138" s="1">
        <v>95.986885000000001</v>
      </c>
      <c r="AE8138">
        <v>36.395350000000001</v>
      </c>
      <c r="AF8138" t="s">
        <v>68</v>
      </c>
      <c r="AG8138" t="s">
        <v>1020</v>
      </c>
      <c r="AH8138" t="s">
        <v>87</v>
      </c>
      <c r="AI8138" t="s">
        <v>5513</v>
      </c>
      <c r="AJ8138" t="s">
        <v>5508</v>
      </c>
      <c r="AK8138" t="s">
        <v>167</v>
      </c>
      <c r="AL8138">
        <v>50</v>
      </c>
      <c r="AM8138" t="s">
        <v>1074</v>
      </c>
      <c r="AN8138" t="s">
        <v>57</v>
      </c>
      <c r="AO8138">
        <v>-1</v>
      </c>
      <c r="AP8138">
        <f>IF(incom2024_delay_example_dataset[[#This Row],[label]]=-1,0,incom2024_delay_example_dataset[[#This Row],[label]])</f>
        <v>0</v>
      </c>
    </row>
    <row r="8139" spans="1:42" x14ac:dyDescent="0.3">
      <c r="A8139" t="s">
        <v>58</v>
      </c>
      <c r="B8139">
        <v>-188.07982000000001</v>
      </c>
      <c r="C8139">
        <v>249.9</v>
      </c>
      <c r="D8139" t="s">
        <v>5443</v>
      </c>
      <c r="E8139" t="s">
        <v>72</v>
      </c>
      <c r="F8139" t="s">
        <v>728</v>
      </c>
      <c r="G8139" t="s">
        <v>61</v>
      </c>
      <c r="H8139" t="s">
        <v>44203</v>
      </c>
      <c r="I8139" t="s">
        <v>114</v>
      </c>
      <c r="J8139" t="s">
        <v>195</v>
      </c>
      <c r="K8139" t="s">
        <v>44204</v>
      </c>
      <c r="L8139" t="s">
        <v>5438</v>
      </c>
      <c r="M8139" t="s">
        <v>63</v>
      </c>
      <c r="N8139">
        <v>40.776730000000001</v>
      </c>
      <c r="O8139">
        <v>-74.235640000000004</v>
      </c>
      <c r="P8139" t="s">
        <v>48</v>
      </c>
      <c r="Q8139" t="s">
        <v>1799</v>
      </c>
      <c r="R8139" t="s">
        <v>75</v>
      </c>
      <c r="S8139" t="s">
        <v>44205</v>
      </c>
      <c r="T8139" t="s">
        <v>1305</v>
      </c>
      <c r="U8139" t="s">
        <v>44206</v>
      </c>
      <c r="V8139" t="s">
        <v>5448</v>
      </c>
      <c r="W8139">
        <v>0</v>
      </c>
      <c r="X8139">
        <v>0</v>
      </c>
      <c r="Y8139" t="s">
        <v>44207</v>
      </c>
      <c r="Z8139">
        <v>49.98</v>
      </c>
      <c r="AA8139">
        <v>-0.77</v>
      </c>
      <c r="AB8139">
        <v>5</v>
      </c>
      <c r="AC8139">
        <v>249.9</v>
      </c>
      <c r="AD8139" s="1">
        <v>249.95155</v>
      </c>
      <c r="AE8139">
        <v>-188.42026000000001</v>
      </c>
      <c r="AF8139" t="s">
        <v>52</v>
      </c>
      <c r="AG8139" t="s">
        <v>1338</v>
      </c>
      <c r="AH8139" t="s">
        <v>87</v>
      </c>
      <c r="AI8139" t="s">
        <v>5448</v>
      </c>
      <c r="AJ8139" t="s">
        <v>5443</v>
      </c>
      <c r="AK8139" t="s">
        <v>78</v>
      </c>
      <c r="AL8139">
        <v>49.98</v>
      </c>
      <c r="AM8139" t="s">
        <v>1997</v>
      </c>
      <c r="AN8139" t="s">
        <v>57</v>
      </c>
      <c r="AO8139">
        <v>-1</v>
      </c>
      <c r="AP8139">
        <f>IF(incom2024_delay_example_dataset[[#This Row],[label]]=-1,0,incom2024_delay_example_dataset[[#This Row],[label]])</f>
        <v>0</v>
      </c>
    </row>
    <row r="8140" spans="1:42" x14ac:dyDescent="0.3">
      <c r="A8140" t="s">
        <v>58</v>
      </c>
      <c r="B8140">
        <v>114.25217000000001</v>
      </c>
      <c r="C8140">
        <v>347.98</v>
      </c>
      <c r="D8140" t="s">
        <v>5493</v>
      </c>
      <c r="E8140" t="s">
        <v>139</v>
      </c>
      <c r="F8140" t="s">
        <v>43</v>
      </c>
      <c r="G8140" t="s">
        <v>44</v>
      </c>
      <c r="H8140" t="s">
        <v>44208</v>
      </c>
      <c r="I8140" t="s">
        <v>107</v>
      </c>
      <c r="J8140" t="s">
        <v>46</v>
      </c>
      <c r="K8140" t="s">
        <v>5429</v>
      </c>
      <c r="L8140" t="s">
        <v>5438</v>
      </c>
      <c r="M8140" t="s">
        <v>63</v>
      </c>
      <c r="N8140">
        <v>18.267652999999999</v>
      </c>
      <c r="O8140">
        <v>-66.370543999999995</v>
      </c>
      <c r="P8140" t="s">
        <v>64</v>
      </c>
      <c r="Q8140" t="s">
        <v>145</v>
      </c>
      <c r="R8140" t="s">
        <v>92</v>
      </c>
      <c r="S8140" t="s">
        <v>44209</v>
      </c>
      <c r="T8140" t="s">
        <v>179</v>
      </c>
      <c r="U8140" t="s">
        <v>44210</v>
      </c>
      <c r="V8140" t="s">
        <v>5497</v>
      </c>
      <c r="W8140">
        <v>48</v>
      </c>
      <c r="X8140">
        <v>0.12</v>
      </c>
      <c r="Y8140" t="s">
        <v>44211</v>
      </c>
      <c r="Z8140">
        <v>399.98</v>
      </c>
      <c r="AA8140">
        <v>0.33</v>
      </c>
      <c r="AB8140">
        <v>1</v>
      </c>
      <c r="AC8140">
        <v>399.98</v>
      </c>
      <c r="AD8140" s="1">
        <v>351.98</v>
      </c>
      <c r="AE8140">
        <v>113.662735</v>
      </c>
      <c r="AF8140" t="s">
        <v>86</v>
      </c>
      <c r="AG8140" t="s">
        <v>1536</v>
      </c>
      <c r="AH8140" t="s">
        <v>69</v>
      </c>
      <c r="AI8140" t="s">
        <v>5497</v>
      </c>
      <c r="AJ8140" t="s">
        <v>5493</v>
      </c>
      <c r="AK8140" t="s">
        <v>146</v>
      </c>
      <c r="AL8140">
        <v>399.98</v>
      </c>
      <c r="AM8140" t="s">
        <v>398</v>
      </c>
      <c r="AN8140" t="s">
        <v>80</v>
      </c>
      <c r="AO8140">
        <v>1</v>
      </c>
      <c r="AP8140">
        <f>IF(incom2024_delay_example_dataset[[#This Row],[label]]=-1,0,incom2024_delay_example_dataset[[#This Row],[label]])</f>
        <v>1</v>
      </c>
    </row>
    <row r="8141" spans="1:42" x14ac:dyDescent="0.3">
      <c r="A8141" t="s">
        <v>41</v>
      </c>
      <c r="B8141">
        <v>134.2159</v>
      </c>
      <c r="C8141">
        <v>399.96</v>
      </c>
      <c r="D8141" t="s">
        <v>5493</v>
      </c>
      <c r="E8141" t="s">
        <v>139</v>
      </c>
      <c r="F8141" t="s">
        <v>3141</v>
      </c>
      <c r="G8141" t="s">
        <v>44</v>
      </c>
      <c r="H8141" t="s">
        <v>44212</v>
      </c>
      <c r="I8141" t="s">
        <v>45</v>
      </c>
      <c r="J8141" t="s">
        <v>46</v>
      </c>
      <c r="K8141" t="s">
        <v>44213</v>
      </c>
      <c r="L8141" t="s">
        <v>5438</v>
      </c>
      <c r="M8141" t="s">
        <v>63</v>
      </c>
      <c r="N8141">
        <v>18.252493000000001</v>
      </c>
      <c r="O8141">
        <v>-66.370636000000005</v>
      </c>
      <c r="P8141" t="s">
        <v>120</v>
      </c>
      <c r="Q8141" t="s">
        <v>2084</v>
      </c>
      <c r="R8141" t="s">
        <v>412</v>
      </c>
      <c r="S8141" t="s">
        <v>44214</v>
      </c>
      <c r="T8141" t="s">
        <v>1959</v>
      </c>
      <c r="U8141" t="s">
        <v>44215</v>
      </c>
      <c r="V8141" t="s">
        <v>5497</v>
      </c>
      <c r="W8141">
        <v>0</v>
      </c>
      <c r="X8141">
        <v>0</v>
      </c>
      <c r="Y8141" t="s">
        <v>44216</v>
      </c>
      <c r="Z8141">
        <v>399.98</v>
      </c>
      <c r="AA8141">
        <v>0.34</v>
      </c>
      <c r="AB8141">
        <v>1</v>
      </c>
      <c r="AC8141">
        <v>399.98</v>
      </c>
      <c r="AD8141" s="1">
        <v>399.98</v>
      </c>
      <c r="AE8141">
        <v>135.18063000000001</v>
      </c>
      <c r="AF8141" t="s">
        <v>414</v>
      </c>
      <c r="AG8141" t="s">
        <v>3239</v>
      </c>
      <c r="AH8141" t="s">
        <v>54</v>
      </c>
      <c r="AI8141" t="s">
        <v>5497</v>
      </c>
      <c r="AJ8141" t="s">
        <v>5493</v>
      </c>
      <c r="AK8141" t="s">
        <v>146</v>
      </c>
      <c r="AL8141">
        <v>399.98</v>
      </c>
      <c r="AM8141" t="s">
        <v>939</v>
      </c>
      <c r="AN8141" t="s">
        <v>57</v>
      </c>
      <c r="AO8141">
        <v>1</v>
      </c>
      <c r="AP8141">
        <f>IF(incom2024_delay_example_dataset[[#This Row],[label]]=-1,0,incom2024_delay_example_dataset[[#This Row],[label]])</f>
        <v>1</v>
      </c>
    </row>
    <row r="8142" spans="1:42" x14ac:dyDescent="0.3">
      <c r="A8142" t="s">
        <v>126</v>
      </c>
      <c r="B8142">
        <v>16.538426999999999</v>
      </c>
      <c r="C8142">
        <v>197.99118000000001</v>
      </c>
      <c r="D8142" t="s">
        <v>5508</v>
      </c>
      <c r="E8142" t="s">
        <v>162</v>
      </c>
      <c r="F8142" t="s">
        <v>43</v>
      </c>
      <c r="G8142" t="s">
        <v>44</v>
      </c>
      <c r="H8142" t="s">
        <v>44217</v>
      </c>
      <c r="I8142" t="s">
        <v>45</v>
      </c>
      <c r="J8142" t="s">
        <v>46</v>
      </c>
      <c r="K8142" t="s">
        <v>5429</v>
      </c>
      <c r="L8142" t="s">
        <v>5484</v>
      </c>
      <c r="M8142" t="s">
        <v>128</v>
      </c>
      <c r="N8142">
        <v>18.214718000000001</v>
      </c>
      <c r="O8142">
        <v>-66.370580000000004</v>
      </c>
      <c r="P8142" t="s">
        <v>64</v>
      </c>
      <c r="Q8142" t="s">
        <v>753</v>
      </c>
      <c r="R8142" t="s">
        <v>143</v>
      </c>
      <c r="S8142" t="s">
        <v>44218</v>
      </c>
      <c r="T8142" t="s">
        <v>85</v>
      </c>
      <c r="U8142" t="s">
        <v>44219</v>
      </c>
      <c r="V8142" t="s">
        <v>5513</v>
      </c>
      <c r="W8142">
        <v>4.1305820000000004</v>
      </c>
      <c r="X8142">
        <v>0.03</v>
      </c>
      <c r="Y8142" t="s">
        <v>44220</v>
      </c>
      <c r="Z8142">
        <v>50</v>
      </c>
      <c r="AA8142">
        <v>0.09</v>
      </c>
      <c r="AB8142">
        <v>4</v>
      </c>
      <c r="AC8142">
        <v>200</v>
      </c>
      <c r="AD8142" s="1">
        <v>197.99</v>
      </c>
      <c r="AE8142">
        <v>15.882436</v>
      </c>
      <c r="AF8142" t="s">
        <v>68</v>
      </c>
      <c r="AG8142" t="s">
        <v>1431</v>
      </c>
      <c r="AH8142" t="s">
        <v>132</v>
      </c>
      <c r="AI8142" t="s">
        <v>5513</v>
      </c>
      <c r="AJ8142" t="s">
        <v>5508</v>
      </c>
      <c r="AK8142" t="s">
        <v>167</v>
      </c>
      <c r="AL8142">
        <v>50</v>
      </c>
      <c r="AM8142" t="s">
        <v>656</v>
      </c>
      <c r="AN8142" t="s">
        <v>57</v>
      </c>
      <c r="AO8142">
        <v>-1</v>
      </c>
      <c r="AP8142">
        <f>IF(incom2024_delay_example_dataset[[#This Row],[label]]=-1,0,incom2024_delay_example_dataset[[#This Row],[label]])</f>
        <v>0</v>
      </c>
    </row>
    <row r="8143" spans="1:42" x14ac:dyDescent="0.3">
      <c r="A8143" t="s">
        <v>41</v>
      </c>
      <c r="B8143">
        <v>135.91386</v>
      </c>
      <c r="C8143">
        <v>299.99</v>
      </c>
      <c r="D8143" t="s">
        <v>5493</v>
      </c>
      <c r="E8143" t="s">
        <v>139</v>
      </c>
      <c r="F8143" t="s">
        <v>43</v>
      </c>
      <c r="G8143" t="s">
        <v>44</v>
      </c>
      <c r="H8143" t="s">
        <v>44221</v>
      </c>
      <c r="I8143" t="s">
        <v>45</v>
      </c>
      <c r="J8143" t="s">
        <v>46</v>
      </c>
      <c r="K8143" t="s">
        <v>5429</v>
      </c>
      <c r="L8143" t="s">
        <v>5438</v>
      </c>
      <c r="M8143" t="s">
        <v>63</v>
      </c>
      <c r="N8143">
        <v>18.263038999999999</v>
      </c>
      <c r="O8143">
        <v>-66.370514</v>
      </c>
      <c r="P8143" t="s">
        <v>64</v>
      </c>
      <c r="Q8143" t="s">
        <v>391</v>
      </c>
      <c r="R8143" t="s">
        <v>695</v>
      </c>
      <c r="S8143" t="s">
        <v>44222</v>
      </c>
      <c r="T8143" t="s">
        <v>1332</v>
      </c>
      <c r="U8143" t="s">
        <v>44223</v>
      </c>
      <c r="V8143" t="s">
        <v>5497</v>
      </c>
      <c r="W8143">
        <v>100</v>
      </c>
      <c r="X8143">
        <v>0.25</v>
      </c>
      <c r="Y8143" t="s">
        <v>44224</v>
      </c>
      <c r="Z8143">
        <v>399.98</v>
      </c>
      <c r="AA8143">
        <v>0.46</v>
      </c>
      <c r="AB8143">
        <v>1</v>
      </c>
      <c r="AC8143">
        <v>399.98</v>
      </c>
      <c r="AD8143" s="1">
        <v>299.99</v>
      </c>
      <c r="AE8143">
        <v>138.01819</v>
      </c>
      <c r="AF8143" t="s">
        <v>86</v>
      </c>
      <c r="AG8143" t="s">
        <v>695</v>
      </c>
      <c r="AH8143" t="s">
        <v>124</v>
      </c>
      <c r="AI8143" t="s">
        <v>5497</v>
      </c>
      <c r="AJ8143" t="s">
        <v>5493</v>
      </c>
      <c r="AK8143" t="s">
        <v>146</v>
      </c>
      <c r="AL8143">
        <v>399.98</v>
      </c>
      <c r="AM8143" t="s">
        <v>2607</v>
      </c>
      <c r="AN8143" t="s">
        <v>135</v>
      </c>
      <c r="AO8143">
        <v>1</v>
      </c>
      <c r="AP8143">
        <f>IF(incom2024_delay_example_dataset[[#This Row],[label]]=-1,0,incom2024_delay_example_dataset[[#This Row],[label]])</f>
        <v>1</v>
      </c>
    </row>
    <row r="8144" spans="1:42" x14ac:dyDescent="0.3">
      <c r="A8144" t="s">
        <v>41</v>
      </c>
      <c r="B8144">
        <v>21.111225000000001</v>
      </c>
      <c r="C8144">
        <v>254.96090000000001</v>
      </c>
      <c r="D8144" t="s">
        <v>5532</v>
      </c>
      <c r="E8144" t="s">
        <v>211</v>
      </c>
      <c r="F8144" t="s">
        <v>486</v>
      </c>
      <c r="G8144" t="s">
        <v>61</v>
      </c>
      <c r="H8144" t="s">
        <v>44225</v>
      </c>
      <c r="I8144" t="s">
        <v>45</v>
      </c>
      <c r="J8144" t="s">
        <v>336</v>
      </c>
      <c r="K8144" t="s">
        <v>44226</v>
      </c>
      <c r="L8144" t="s">
        <v>5438</v>
      </c>
      <c r="M8144" t="s">
        <v>63</v>
      </c>
      <c r="N8144">
        <v>41.247520000000002</v>
      </c>
      <c r="O8144">
        <v>-116.53044</v>
      </c>
      <c r="P8144" t="s">
        <v>64</v>
      </c>
      <c r="Q8144" t="s">
        <v>576</v>
      </c>
      <c r="R8144" t="s">
        <v>332</v>
      </c>
      <c r="S8144" t="s">
        <v>44227</v>
      </c>
      <c r="T8144" t="s">
        <v>3006</v>
      </c>
      <c r="U8144" t="s">
        <v>44228</v>
      </c>
      <c r="V8144" t="s">
        <v>5529</v>
      </c>
      <c r="W8144">
        <v>34</v>
      </c>
      <c r="X8144">
        <v>0.12</v>
      </c>
      <c r="Y8144" t="s">
        <v>44229</v>
      </c>
      <c r="Z8144">
        <v>299.98</v>
      </c>
      <c r="AA8144">
        <v>0.1</v>
      </c>
      <c r="AB8144">
        <v>1</v>
      </c>
      <c r="AC8144">
        <v>299.98</v>
      </c>
      <c r="AD8144" s="1">
        <v>263.26211999999998</v>
      </c>
      <c r="AE8144">
        <v>20.513884999999998</v>
      </c>
      <c r="AF8144" t="s">
        <v>246</v>
      </c>
      <c r="AG8144" t="s">
        <v>576</v>
      </c>
      <c r="AH8144" t="s">
        <v>54</v>
      </c>
      <c r="AI8144" t="s">
        <v>5529</v>
      </c>
      <c r="AJ8144" t="s">
        <v>5532</v>
      </c>
      <c r="AK8144" t="s">
        <v>216</v>
      </c>
      <c r="AL8144">
        <v>299.98</v>
      </c>
      <c r="AM8144" t="s">
        <v>1157</v>
      </c>
      <c r="AN8144" t="s">
        <v>57</v>
      </c>
      <c r="AO8144">
        <v>0</v>
      </c>
      <c r="AP8144">
        <f>IF(incom2024_delay_example_dataset[[#This Row],[label]]=-1,0,incom2024_delay_example_dataset[[#This Row],[label]])</f>
        <v>0</v>
      </c>
    </row>
    <row r="8145" spans="1:42" x14ac:dyDescent="0.3">
      <c r="A8145" t="s">
        <v>58</v>
      </c>
      <c r="B8145">
        <v>-25.60154</v>
      </c>
      <c r="C8145">
        <v>41</v>
      </c>
      <c r="D8145" t="s">
        <v>5482</v>
      </c>
      <c r="E8145" t="s">
        <v>127</v>
      </c>
      <c r="F8145" t="s">
        <v>1943</v>
      </c>
      <c r="G8145" t="s">
        <v>61</v>
      </c>
      <c r="H8145" t="s">
        <v>44230</v>
      </c>
      <c r="I8145" t="s">
        <v>45</v>
      </c>
      <c r="J8145" t="s">
        <v>62</v>
      </c>
      <c r="K8145" t="s">
        <v>44231</v>
      </c>
      <c r="L8145" t="s">
        <v>5484</v>
      </c>
      <c r="M8145" t="s">
        <v>128</v>
      </c>
      <c r="N8145">
        <v>32.759520000000002</v>
      </c>
      <c r="O8145">
        <v>-117.380875</v>
      </c>
      <c r="P8145" t="s">
        <v>48</v>
      </c>
      <c r="Q8145" t="s">
        <v>1674</v>
      </c>
      <c r="R8145" t="s">
        <v>202</v>
      </c>
      <c r="S8145" t="s">
        <v>44232</v>
      </c>
      <c r="T8145" t="s">
        <v>2317</v>
      </c>
      <c r="U8145" t="s">
        <v>44233</v>
      </c>
      <c r="V8145" t="s">
        <v>5487</v>
      </c>
      <c r="W8145">
        <v>0</v>
      </c>
      <c r="X8145">
        <v>0</v>
      </c>
      <c r="Y8145" t="s">
        <v>44234</v>
      </c>
      <c r="Z8145">
        <v>39.99</v>
      </c>
      <c r="AA8145">
        <v>-0.23828377000000001</v>
      </c>
      <c r="AB8145">
        <v>1</v>
      </c>
      <c r="AC8145">
        <v>39.99</v>
      </c>
      <c r="AD8145" s="1">
        <v>41.613779999999998</v>
      </c>
      <c r="AE8145">
        <v>-17.641155000000001</v>
      </c>
      <c r="AF8145" t="s">
        <v>203</v>
      </c>
      <c r="AG8145" t="s">
        <v>204</v>
      </c>
      <c r="AH8145" t="s">
        <v>69</v>
      </c>
      <c r="AI8145" t="s">
        <v>5487</v>
      </c>
      <c r="AJ8145" t="s">
        <v>5482</v>
      </c>
      <c r="AK8145" t="s">
        <v>133</v>
      </c>
      <c r="AL8145">
        <v>39.99</v>
      </c>
      <c r="AM8145" t="s">
        <v>1480</v>
      </c>
      <c r="AN8145" t="s">
        <v>135</v>
      </c>
      <c r="AO8145">
        <v>1</v>
      </c>
      <c r="AP8145">
        <f>IF(incom2024_delay_example_dataset[[#This Row],[label]]=-1,0,incom2024_delay_example_dataset[[#This Row],[label]])</f>
        <v>1</v>
      </c>
    </row>
    <row r="8146" spans="1:42" x14ac:dyDescent="0.3">
      <c r="A8146" t="s">
        <v>41</v>
      </c>
      <c r="B8146">
        <v>95.097329999999999</v>
      </c>
      <c r="C8146">
        <v>399.98</v>
      </c>
      <c r="D8146" t="s">
        <v>5493</v>
      </c>
      <c r="E8146" t="s">
        <v>139</v>
      </c>
      <c r="F8146" t="s">
        <v>43</v>
      </c>
      <c r="G8146" t="s">
        <v>44</v>
      </c>
      <c r="H8146" t="s">
        <v>44235</v>
      </c>
      <c r="I8146" t="s">
        <v>107</v>
      </c>
      <c r="J8146" t="s">
        <v>46</v>
      </c>
      <c r="K8146" t="s">
        <v>5429</v>
      </c>
      <c r="L8146" t="s">
        <v>5438</v>
      </c>
      <c r="M8146" t="s">
        <v>63</v>
      </c>
      <c r="N8146">
        <v>18.279947</v>
      </c>
      <c r="O8146">
        <v>-66.370590000000007</v>
      </c>
      <c r="P8146" t="s">
        <v>120</v>
      </c>
      <c r="Q8146" t="s">
        <v>1794</v>
      </c>
      <c r="R8146" t="s">
        <v>403</v>
      </c>
      <c r="S8146" t="s">
        <v>44236</v>
      </c>
      <c r="T8146" t="s">
        <v>823</v>
      </c>
      <c r="U8146" t="s">
        <v>44237</v>
      </c>
      <c r="V8146" t="s">
        <v>5497</v>
      </c>
      <c r="W8146">
        <v>0</v>
      </c>
      <c r="X8146">
        <v>0</v>
      </c>
      <c r="Y8146" t="s">
        <v>44238</v>
      </c>
      <c r="Z8146">
        <v>399.98</v>
      </c>
      <c r="AA8146">
        <v>0.25</v>
      </c>
      <c r="AB8146">
        <v>1</v>
      </c>
      <c r="AC8146">
        <v>399.98</v>
      </c>
      <c r="AD8146" s="1">
        <v>399.98</v>
      </c>
      <c r="AE8146">
        <v>88.199439999999996</v>
      </c>
      <c r="AF8146" t="s">
        <v>123</v>
      </c>
      <c r="AG8146" t="s">
        <v>1650</v>
      </c>
      <c r="AH8146" t="s">
        <v>54</v>
      </c>
      <c r="AI8146" t="s">
        <v>5497</v>
      </c>
      <c r="AJ8146" t="s">
        <v>5493</v>
      </c>
      <c r="AK8146" t="s">
        <v>146</v>
      </c>
      <c r="AL8146">
        <v>399.98</v>
      </c>
      <c r="AM8146" t="s">
        <v>1789</v>
      </c>
      <c r="AN8146" t="s">
        <v>135</v>
      </c>
      <c r="AO8146">
        <v>1</v>
      </c>
      <c r="AP8146">
        <f>IF(incom2024_delay_example_dataset[[#This Row],[label]]=-1,0,incom2024_delay_example_dataset[[#This Row],[label]])</f>
        <v>1</v>
      </c>
    </row>
    <row r="8147" spans="1:42" x14ac:dyDescent="0.3">
      <c r="A8147" t="s">
        <v>58</v>
      </c>
      <c r="B8147">
        <v>49.222320000000003</v>
      </c>
      <c r="C8147">
        <v>104.37536</v>
      </c>
      <c r="D8147" t="s">
        <v>5482</v>
      </c>
      <c r="E8147" t="s">
        <v>127</v>
      </c>
      <c r="F8147" t="s">
        <v>728</v>
      </c>
      <c r="G8147" t="s">
        <v>61</v>
      </c>
      <c r="H8147" t="s">
        <v>44239</v>
      </c>
      <c r="I8147" t="s">
        <v>45</v>
      </c>
      <c r="J8147" t="s">
        <v>336</v>
      </c>
      <c r="K8147" t="s">
        <v>44240</v>
      </c>
      <c r="L8147" t="s">
        <v>5484</v>
      </c>
      <c r="M8147" t="s">
        <v>128</v>
      </c>
      <c r="N8147">
        <v>35.038789999999999</v>
      </c>
      <c r="O8147">
        <v>-80.375640000000004</v>
      </c>
      <c r="P8147" t="s">
        <v>120</v>
      </c>
      <c r="Q8147" t="s">
        <v>4826</v>
      </c>
      <c r="R8147" t="s">
        <v>924</v>
      </c>
      <c r="S8147" t="s">
        <v>44241</v>
      </c>
      <c r="T8147" t="s">
        <v>966</v>
      </c>
      <c r="U8147" t="s">
        <v>44242</v>
      </c>
      <c r="V8147" t="s">
        <v>5487</v>
      </c>
      <c r="W8147">
        <v>8</v>
      </c>
      <c r="X8147">
        <v>7.0000000000000007E-2</v>
      </c>
      <c r="Y8147" t="s">
        <v>44243</v>
      </c>
      <c r="Z8147">
        <v>39.99</v>
      </c>
      <c r="AA8147">
        <v>0.46</v>
      </c>
      <c r="AB8147">
        <v>3</v>
      </c>
      <c r="AC8147">
        <v>119.98</v>
      </c>
      <c r="AD8147" s="1">
        <v>103.99</v>
      </c>
      <c r="AE8147">
        <v>48.671819999999997</v>
      </c>
      <c r="AF8147" t="s">
        <v>236</v>
      </c>
      <c r="AG8147" t="s">
        <v>349</v>
      </c>
      <c r="AH8147" t="s">
        <v>87</v>
      </c>
      <c r="AI8147" t="s">
        <v>5487</v>
      </c>
      <c r="AJ8147" t="s">
        <v>5482</v>
      </c>
      <c r="AK8147" t="s">
        <v>133</v>
      </c>
      <c r="AL8147">
        <v>39.99</v>
      </c>
      <c r="AM8147" t="s">
        <v>878</v>
      </c>
      <c r="AN8147" t="s">
        <v>57</v>
      </c>
      <c r="AO8147">
        <v>-1</v>
      </c>
      <c r="AP8147">
        <f>IF(incom2024_delay_example_dataset[[#This Row],[label]]=-1,0,incom2024_delay_example_dataset[[#This Row],[label]])</f>
        <v>0</v>
      </c>
    </row>
    <row r="8148" spans="1:42" x14ac:dyDescent="0.3">
      <c r="A8148" t="s">
        <v>58</v>
      </c>
      <c r="B8148">
        <v>2.3843548000000001</v>
      </c>
      <c r="C8148">
        <v>127.39</v>
      </c>
      <c r="D8148" t="s">
        <v>5508</v>
      </c>
      <c r="E8148" t="s">
        <v>162</v>
      </c>
      <c r="F8148" t="s">
        <v>2561</v>
      </c>
      <c r="G8148" t="s">
        <v>61</v>
      </c>
      <c r="H8148" t="s">
        <v>44244</v>
      </c>
      <c r="I8148" t="s">
        <v>45</v>
      </c>
      <c r="J8148" t="s">
        <v>62</v>
      </c>
      <c r="K8148" t="s">
        <v>44245</v>
      </c>
      <c r="L8148" t="s">
        <v>5484</v>
      </c>
      <c r="M8148" t="s">
        <v>128</v>
      </c>
      <c r="N8148">
        <v>35.350746000000001</v>
      </c>
      <c r="O8148">
        <v>-118.57098000000001</v>
      </c>
      <c r="P8148" t="s">
        <v>64</v>
      </c>
      <c r="Q8148" t="s">
        <v>270</v>
      </c>
      <c r="R8148" t="s">
        <v>695</v>
      </c>
      <c r="S8148" t="s">
        <v>44246</v>
      </c>
      <c r="T8148" t="s">
        <v>790</v>
      </c>
      <c r="U8148" t="s">
        <v>44247</v>
      </c>
      <c r="V8148" t="s">
        <v>5513</v>
      </c>
      <c r="W8148">
        <v>22.1</v>
      </c>
      <c r="X8148">
        <v>0.15</v>
      </c>
      <c r="Y8148" t="s">
        <v>44248</v>
      </c>
      <c r="Z8148">
        <v>50</v>
      </c>
      <c r="AA8148">
        <v>-0.11</v>
      </c>
      <c r="AB8148">
        <v>3</v>
      </c>
      <c r="AC8148">
        <v>150</v>
      </c>
      <c r="AD8148" s="1">
        <v>126.09</v>
      </c>
      <c r="AE8148">
        <v>2.5509390000000001</v>
      </c>
      <c r="AF8148" t="s">
        <v>86</v>
      </c>
      <c r="AG8148" t="s">
        <v>695</v>
      </c>
      <c r="AH8148" t="s">
        <v>87</v>
      </c>
      <c r="AI8148" t="s">
        <v>5513</v>
      </c>
      <c r="AJ8148" t="s">
        <v>5508</v>
      </c>
      <c r="AK8148" t="s">
        <v>167</v>
      </c>
      <c r="AL8148">
        <v>50</v>
      </c>
      <c r="AM8148" t="s">
        <v>821</v>
      </c>
      <c r="AN8148" t="s">
        <v>57</v>
      </c>
      <c r="AO8148">
        <v>1</v>
      </c>
      <c r="AP8148">
        <f>IF(incom2024_delay_example_dataset[[#This Row],[label]]=-1,0,incom2024_delay_example_dataset[[#This Row],[label]])</f>
        <v>1</v>
      </c>
    </row>
    <row r="8149" spans="1:42" x14ac:dyDescent="0.3">
      <c r="A8149" t="s">
        <v>126</v>
      </c>
      <c r="B8149">
        <v>11.751189</v>
      </c>
      <c r="C8149">
        <v>49.488213000000002</v>
      </c>
      <c r="D8149" t="s">
        <v>5450</v>
      </c>
      <c r="E8149" t="s">
        <v>81</v>
      </c>
      <c r="F8149" t="s">
        <v>3220</v>
      </c>
      <c r="G8149" t="s">
        <v>61</v>
      </c>
      <c r="H8149" t="s">
        <v>44249</v>
      </c>
      <c r="I8149" t="s">
        <v>45</v>
      </c>
      <c r="J8149" t="s">
        <v>296</v>
      </c>
      <c r="K8149" t="s">
        <v>44250</v>
      </c>
      <c r="L8149" t="s">
        <v>5452</v>
      </c>
      <c r="M8149" t="s">
        <v>82</v>
      </c>
      <c r="N8149">
        <v>40.742725</v>
      </c>
      <c r="O8149">
        <v>-95.738590000000002</v>
      </c>
      <c r="P8149" t="s">
        <v>48</v>
      </c>
      <c r="Q8149" t="s">
        <v>4827</v>
      </c>
      <c r="R8149" t="s">
        <v>368</v>
      </c>
      <c r="S8149" t="s">
        <v>44251</v>
      </c>
      <c r="T8149" t="s">
        <v>1713</v>
      </c>
      <c r="U8149" t="s">
        <v>44252</v>
      </c>
      <c r="V8149" t="s">
        <v>5455</v>
      </c>
      <c r="W8149">
        <v>9</v>
      </c>
      <c r="X8149">
        <v>0.16</v>
      </c>
      <c r="Y8149" t="s">
        <v>44253</v>
      </c>
      <c r="Z8149">
        <v>59.99</v>
      </c>
      <c r="AA8149">
        <v>0.25</v>
      </c>
      <c r="AB8149">
        <v>1</v>
      </c>
      <c r="AC8149">
        <v>59.99</v>
      </c>
      <c r="AD8149" s="1">
        <v>49.495173999999999</v>
      </c>
      <c r="AE8149">
        <v>14.258055000000001</v>
      </c>
      <c r="AF8149" t="s">
        <v>370</v>
      </c>
      <c r="AG8149" t="s">
        <v>3383</v>
      </c>
      <c r="AH8149" t="s">
        <v>132</v>
      </c>
      <c r="AI8149" t="s">
        <v>5455</v>
      </c>
      <c r="AJ8149" t="s">
        <v>5450</v>
      </c>
      <c r="AK8149" t="s">
        <v>88</v>
      </c>
      <c r="AL8149">
        <v>59.99</v>
      </c>
      <c r="AM8149" t="s">
        <v>1532</v>
      </c>
      <c r="AN8149" t="s">
        <v>80</v>
      </c>
      <c r="AO8149">
        <v>1</v>
      </c>
      <c r="AP8149">
        <f>IF(incom2024_delay_example_dataset[[#This Row],[label]]=-1,0,incom2024_delay_example_dataset[[#This Row],[label]])</f>
        <v>1</v>
      </c>
    </row>
    <row r="8150" spans="1:42" x14ac:dyDescent="0.3">
      <c r="A8150" t="s">
        <v>41</v>
      </c>
      <c r="B8150">
        <v>58.990769999999998</v>
      </c>
      <c r="C8150">
        <v>199.70705000000001</v>
      </c>
      <c r="D8150" t="s">
        <v>5482</v>
      </c>
      <c r="E8150" t="s">
        <v>127</v>
      </c>
      <c r="F8150" t="s">
        <v>242</v>
      </c>
      <c r="G8150" t="s">
        <v>61</v>
      </c>
      <c r="H8150" t="s">
        <v>44254</v>
      </c>
      <c r="I8150" t="s">
        <v>45</v>
      </c>
      <c r="J8150" t="s">
        <v>493</v>
      </c>
      <c r="K8150" t="s">
        <v>44255</v>
      </c>
      <c r="L8150" t="s">
        <v>5484</v>
      </c>
      <c r="M8150" t="s">
        <v>128</v>
      </c>
      <c r="N8150">
        <v>38.808242999999997</v>
      </c>
      <c r="O8150">
        <v>-88.366280000000003</v>
      </c>
      <c r="P8150" t="s">
        <v>98</v>
      </c>
      <c r="Q8150" t="s">
        <v>3888</v>
      </c>
      <c r="R8150" t="s">
        <v>100</v>
      </c>
      <c r="S8150" t="s">
        <v>44256</v>
      </c>
      <c r="T8150" t="s">
        <v>491</v>
      </c>
      <c r="U8150" t="s">
        <v>44257</v>
      </c>
      <c r="V8150" t="s">
        <v>5487</v>
      </c>
      <c r="W8150">
        <v>5.2</v>
      </c>
      <c r="X8150">
        <v>0.02</v>
      </c>
      <c r="Y8150" t="s">
        <v>44258</v>
      </c>
      <c r="Z8150">
        <v>39.99</v>
      </c>
      <c r="AA8150">
        <v>0.31</v>
      </c>
      <c r="AB8150">
        <v>5</v>
      </c>
      <c r="AC8150">
        <v>199.95</v>
      </c>
      <c r="AD8150" s="1">
        <v>195.99</v>
      </c>
      <c r="AE8150">
        <v>54.656174</v>
      </c>
      <c r="AF8150" t="s">
        <v>362</v>
      </c>
      <c r="AG8150" t="s">
        <v>682</v>
      </c>
      <c r="AH8150" t="s">
        <v>54</v>
      </c>
      <c r="AI8150" t="s">
        <v>5487</v>
      </c>
      <c r="AJ8150" t="s">
        <v>5482</v>
      </c>
      <c r="AK8150" t="s">
        <v>133</v>
      </c>
      <c r="AL8150">
        <v>39.99</v>
      </c>
      <c r="AM8150" t="s">
        <v>1632</v>
      </c>
      <c r="AN8150" t="s">
        <v>80</v>
      </c>
      <c r="AO8150">
        <v>1</v>
      </c>
      <c r="AP8150">
        <f>IF(incom2024_delay_example_dataset[[#This Row],[label]]=-1,0,incom2024_delay_example_dataset[[#This Row],[label]])</f>
        <v>1</v>
      </c>
    </row>
    <row r="8151" spans="1:42" x14ac:dyDescent="0.3">
      <c r="A8151" t="s">
        <v>96</v>
      </c>
      <c r="B8151">
        <v>40.165638000000001</v>
      </c>
      <c r="C8151">
        <v>94.492699999999999</v>
      </c>
      <c r="D8151" t="s">
        <v>5427</v>
      </c>
      <c r="E8151" t="s">
        <v>42</v>
      </c>
      <c r="F8151" t="s">
        <v>249</v>
      </c>
      <c r="G8151" t="s">
        <v>61</v>
      </c>
      <c r="H8151" t="s">
        <v>44259</v>
      </c>
      <c r="I8151" t="s">
        <v>45</v>
      </c>
      <c r="J8151" t="s">
        <v>62</v>
      </c>
      <c r="K8151" t="s">
        <v>44260</v>
      </c>
      <c r="L8151" t="s">
        <v>5430</v>
      </c>
      <c r="M8151" t="s">
        <v>47</v>
      </c>
      <c r="N8151">
        <v>37.758769999999998</v>
      </c>
      <c r="O8151">
        <v>-121.83543</v>
      </c>
      <c r="P8151" t="s">
        <v>48</v>
      </c>
      <c r="Q8151" t="s">
        <v>394</v>
      </c>
      <c r="R8151" t="s">
        <v>202</v>
      </c>
      <c r="S8151" t="s">
        <v>44261</v>
      </c>
      <c r="T8151" t="s">
        <v>2379</v>
      </c>
      <c r="U8151" t="s">
        <v>44262</v>
      </c>
      <c r="V8151" t="s">
        <v>5433</v>
      </c>
      <c r="W8151">
        <v>6</v>
      </c>
      <c r="X8151">
        <v>0.06</v>
      </c>
      <c r="Y8151" t="s">
        <v>44263</v>
      </c>
      <c r="Z8151">
        <v>99.99</v>
      </c>
      <c r="AA8151">
        <v>0.45</v>
      </c>
      <c r="AB8151">
        <v>1</v>
      </c>
      <c r="AC8151">
        <v>99.99</v>
      </c>
      <c r="AD8151" s="1">
        <v>95.98</v>
      </c>
      <c r="AE8151">
        <v>39.863715999999997</v>
      </c>
      <c r="AF8151" t="s">
        <v>203</v>
      </c>
      <c r="AG8151" t="s">
        <v>204</v>
      </c>
      <c r="AH8151" t="s">
        <v>104</v>
      </c>
      <c r="AI8151" t="s">
        <v>5433</v>
      </c>
      <c r="AJ8151" t="s">
        <v>5427</v>
      </c>
      <c r="AK8151" t="s">
        <v>55</v>
      </c>
      <c r="AL8151">
        <v>99.99</v>
      </c>
      <c r="AM8151" t="s">
        <v>2620</v>
      </c>
      <c r="AN8151" t="s">
        <v>80</v>
      </c>
      <c r="AO8151">
        <v>1</v>
      </c>
      <c r="AP8151">
        <f>IF(incom2024_delay_example_dataset[[#This Row],[label]]=-1,0,incom2024_delay_example_dataset[[#This Row],[label]])</f>
        <v>1</v>
      </c>
    </row>
    <row r="8152" spans="1:42" x14ac:dyDescent="0.3">
      <c r="A8152" t="s">
        <v>58</v>
      </c>
      <c r="B8152">
        <v>37.45937</v>
      </c>
      <c r="C8152">
        <v>128.69</v>
      </c>
      <c r="D8152" t="s">
        <v>5508</v>
      </c>
      <c r="E8152" t="s">
        <v>162</v>
      </c>
      <c r="F8152" t="s">
        <v>108</v>
      </c>
      <c r="G8152" t="s">
        <v>61</v>
      </c>
      <c r="H8152" t="s">
        <v>44264</v>
      </c>
      <c r="I8152" t="s">
        <v>45</v>
      </c>
      <c r="J8152" t="s">
        <v>62</v>
      </c>
      <c r="K8152" t="s">
        <v>44265</v>
      </c>
      <c r="L8152" t="s">
        <v>5484</v>
      </c>
      <c r="M8152" t="s">
        <v>128</v>
      </c>
      <c r="N8152">
        <v>34.004289999999997</v>
      </c>
      <c r="O8152">
        <v>-118.20689400000001</v>
      </c>
      <c r="P8152" t="s">
        <v>48</v>
      </c>
      <c r="Q8152" t="s">
        <v>1455</v>
      </c>
      <c r="R8152" t="s">
        <v>75</v>
      </c>
      <c r="S8152" t="s">
        <v>44266</v>
      </c>
      <c r="T8152" t="s">
        <v>1196</v>
      </c>
      <c r="U8152" t="s">
        <v>44267</v>
      </c>
      <c r="V8152" t="s">
        <v>5513</v>
      </c>
      <c r="W8152">
        <v>14.99</v>
      </c>
      <c r="X8152">
        <v>0.1</v>
      </c>
      <c r="Y8152" t="s">
        <v>44268</v>
      </c>
      <c r="Z8152">
        <v>50</v>
      </c>
      <c r="AA8152">
        <v>0.28999999999999998</v>
      </c>
      <c r="AB8152">
        <v>3</v>
      </c>
      <c r="AC8152">
        <v>150.84467000000001</v>
      </c>
      <c r="AD8152" s="1">
        <v>129.56880000000001</v>
      </c>
      <c r="AE8152">
        <v>38.515529999999998</v>
      </c>
      <c r="AF8152" t="s">
        <v>52</v>
      </c>
      <c r="AG8152" t="s">
        <v>1077</v>
      </c>
      <c r="AH8152" t="s">
        <v>87</v>
      </c>
      <c r="AI8152" t="s">
        <v>5513</v>
      </c>
      <c r="AJ8152" t="s">
        <v>5508</v>
      </c>
      <c r="AK8152" t="s">
        <v>167</v>
      </c>
      <c r="AL8152">
        <v>50</v>
      </c>
      <c r="AM8152" t="s">
        <v>2656</v>
      </c>
      <c r="AN8152" t="s">
        <v>57</v>
      </c>
      <c r="AO8152">
        <v>0</v>
      </c>
      <c r="AP8152">
        <f>IF(incom2024_delay_example_dataset[[#This Row],[label]]=-1,0,incom2024_delay_example_dataset[[#This Row],[label]])</f>
        <v>0</v>
      </c>
    </row>
    <row r="8153" spans="1:42" x14ac:dyDescent="0.3">
      <c r="A8153" t="s">
        <v>58</v>
      </c>
      <c r="B8153">
        <v>-241.42818</v>
      </c>
      <c r="C8153">
        <v>287.98</v>
      </c>
      <c r="D8153" t="s">
        <v>5427</v>
      </c>
      <c r="E8153" t="s">
        <v>42</v>
      </c>
      <c r="F8153" t="s">
        <v>43</v>
      </c>
      <c r="G8153" t="s">
        <v>44</v>
      </c>
      <c r="H8153" t="s">
        <v>44269</v>
      </c>
      <c r="I8153" t="s">
        <v>45</v>
      </c>
      <c r="J8153" t="s">
        <v>46</v>
      </c>
      <c r="K8153" t="s">
        <v>5429</v>
      </c>
      <c r="L8153" t="s">
        <v>5430</v>
      </c>
      <c r="M8153" t="s">
        <v>47</v>
      </c>
      <c r="N8153">
        <v>18.204692999999999</v>
      </c>
      <c r="O8153">
        <v>-66.370604999999998</v>
      </c>
      <c r="P8153" t="s">
        <v>48</v>
      </c>
      <c r="Q8153" t="s">
        <v>1602</v>
      </c>
      <c r="R8153" t="s">
        <v>151</v>
      </c>
      <c r="S8153" t="s">
        <v>44270</v>
      </c>
      <c r="T8153" t="s">
        <v>2220</v>
      </c>
      <c r="U8153" t="s">
        <v>44271</v>
      </c>
      <c r="V8153" t="s">
        <v>5433</v>
      </c>
      <c r="W8153">
        <v>7.2</v>
      </c>
      <c r="X8153">
        <v>0.02</v>
      </c>
      <c r="Y8153" t="s">
        <v>44272</v>
      </c>
      <c r="Z8153">
        <v>99.99</v>
      </c>
      <c r="AA8153">
        <v>-0.8</v>
      </c>
      <c r="AB8153">
        <v>3</v>
      </c>
      <c r="AC8153">
        <v>299.97000000000003</v>
      </c>
      <c r="AD8153" s="1">
        <v>293.95</v>
      </c>
      <c r="AE8153">
        <v>-248.08760000000001</v>
      </c>
      <c r="AF8153" t="s">
        <v>52</v>
      </c>
      <c r="AG8153" t="s">
        <v>1020</v>
      </c>
      <c r="AH8153" t="s">
        <v>87</v>
      </c>
      <c r="AI8153" t="s">
        <v>5433</v>
      </c>
      <c r="AJ8153" t="s">
        <v>5427</v>
      </c>
      <c r="AK8153" t="s">
        <v>55</v>
      </c>
      <c r="AL8153">
        <v>99.99</v>
      </c>
      <c r="AM8153" t="s">
        <v>1651</v>
      </c>
      <c r="AN8153" t="s">
        <v>57</v>
      </c>
      <c r="AO8153">
        <v>0</v>
      </c>
      <c r="AP8153">
        <f>IF(incom2024_delay_example_dataset[[#This Row],[label]]=-1,0,incom2024_delay_example_dataset[[#This Row],[label]])</f>
        <v>0</v>
      </c>
    </row>
    <row r="8154" spans="1:42" x14ac:dyDescent="0.3">
      <c r="A8154" t="s">
        <v>41</v>
      </c>
      <c r="B8154">
        <v>-70.747349999999997</v>
      </c>
      <c r="C8154">
        <v>98.149900000000002</v>
      </c>
      <c r="D8154" t="s">
        <v>5471</v>
      </c>
      <c r="E8154" t="s">
        <v>113</v>
      </c>
      <c r="F8154" t="s">
        <v>352</v>
      </c>
      <c r="G8154" t="s">
        <v>61</v>
      </c>
      <c r="H8154" t="s">
        <v>44273</v>
      </c>
      <c r="I8154" t="s">
        <v>114</v>
      </c>
      <c r="J8154" t="s">
        <v>62</v>
      </c>
      <c r="K8154" t="s">
        <v>44274</v>
      </c>
      <c r="L8154" t="s">
        <v>5452</v>
      </c>
      <c r="M8154" t="s">
        <v>82</v>
      </c>
      <c r="N8154">
        <v>33.671309999999998</v>
      </c>
      <c r="O8154">
        <v>-117.96026999999999</v>
      </c>
      <c r="P8154" t="s">
        <v>98</v>
      </c>
      <c r="Q8154" t="s">
        <v>4308</v>
      </c>
      <c r="R8154" t="s">
        <v>100</v>
      </c>
      <c r="S8154" t="s">
        <v>44275</v>
      </c>
      <c r="T8154" t="s">
        <v>3214</v>
      </c>
      <c r="U8154" t="s">
        <v>44276</v>
      </c>
      <c r="V8154" t="s">
        <v>5475</v>
      </c>
      <c r="W8154">
        <v>24</v>
      </c>
      <c r="X8154">
        <v>0.2</v>
      </c>
      <c r="Y8154" t="s">
        <v>44277</v>
      </c>
      <c r="Z8154">
        <v>129.99</v>
      </c>
      <c r="AA8154">
        <v>-0.7</v>
      </c>
      <c r="AB8154">
        <v>1</v>
      </c>
      <c r="AC8154">
        <v>129.99</v>
      </c>
      <c r="AD8154" s="1">
        <v>99.213004999999995</v>
      </c>
      <c r="AE8154">
        <v>-86.960359999999994</v>
      </c>
      <c r="AF8154" t="s">
        <v>102</v>
      </c>
      <c r="AG8154" t="s">
        <v>1886</v>
      </c>
      <c r="AH8154" t="s">
        <v>87</v>
      </c>
      <c r="AI8154" t="s">
        <v>5475</v>
      </c>
      <c r="AJ8154" t="s">
        <v>5471</v>
      </c>
      <c r="AK8154" t="s">
        <v>116</v>
      </c>
      <c r="AL8154">
        <v>129.99</v>
      </c>
      <c r="AM8154" t="s">
        <v>2182</v>
      </c>
      <c r="AN8154" t="s">
        <v>57</v>
      </c>
      <c r="AO8154">
        <v>0</v>
      </c>
      <c r="AP8154">
        <f>IF(incom2024_delay_example_dataset[[#This Row],[label]]=-1,0,incom2024_delay_example_dataset[[#This Row],[label]])</f>
        <v>0</v>
      </c>
    </row>
    <row r="8155" spans="1:42" x14ac:dyDescent="0.3">
      <c r="A8155" t="s">
        <v>58</v>
      </c>
      <c r="B8155">
        <v>-31.411173000000002</v>
      </c>
      <c r="C8155">
        <v>189.99</v>
      </c>
      <c r="D8155" t="s">
        <v>5508</v>
      </c>
      <c r="E8155" t="s">
        <v>162</v>
      </c>
      <c r="F8155" t="s">
        <v>2583</v>
      </c>
      <c r="G8155" t="s">
        <v>61</v>
      </c>
      <c r="H8155" t="s">
        <v>44278</v>
      </c>
      <c r="I8155" t="s">
        <v>45</v>
      </c>
      <c r="J8155" t="s">
        <v>170</v>
      </c>
      <c r="K8155" t="s">
        <v>44279</v>
      </c>
      <c r="L8155" t="s">
        <v>5484</v>
      </c>
      <c r="M8155" t="s">
        <v>128</v>
      </c>
      <c r="N8155">
        <v>40.647956999999998</v>
      </c>
      <c r="O8155">
        <v>-75.177184999999994</v>
      </c>
      <c r="P8155" t="s">
        <v>64</v>
      </c>
      <c r="Q8155" t="s">
        <v>3495</v>
      </c>
      <c r="R8155" t="s">
        <v>1073</v>
      </c>
      <c r="S8155" t="s">
        <v>44280</v>
      </c>
      <c r="T8155" t="s">
        <v>3323</v>
      </c>
      <c r="U8155" t="s">
        <v>44281</v>
      </c>
      <c r="V8155" t="s">
        <v>5513</v>
      </c>
      <c r="W8155">
        <v>4.9561744000000001</v>
      </c>
      <c r="X8155">
        <v>0.02</v>
      </c>
      <c r="Y8155" t="s">
        <v>44282</v>
      </c>
      <c r="Z8155">
        <v>50</v>
      </c>
      <c r="AA8155">
        <v>-0.2</v>
      </c>
      <c r="AB8155">
        <v>4</v>
      </c>
      <c r="AC8155">
        <v>200</v>
      </c>
      <c r="AD8155" s="1">
        <v>189.99239</v>
      </c>
      <c r="AE8155">
        <v>-44.302379999999999</v>
      </c>
      <c r="AF8155" t="s">
        <v>68</v>
      </c>
      <c r="AG8155" t="s">
        <v>2420</v>
      </c>
      <c r="AH8155" t="s">
        <v>87</v>
      </c>
      <c r="AI8155" t="s">
        <v>5513</v>
      </c>
      <c r="AJ8155" t="s">
        <v>5508</v>
      </c>
      <c r="AK8155" t="s">
        <v>167</v>
      </c>
      <c r="AL8155">
        <v>50</v>
      </c>
      <c r="AM8155" t="s">
        <v>503</v>
      </c>
      <c r="AN8155" t="s">
        <v>287</v>
      </c>
      <c r="AO8155">
        <v>1</v>
      </c>
      <c r="AP8155">
        <f>IF(incom2024_delay_example_dataset[[#This Row],[label]]=-1,0,incom2024_delay_example_dataset[[#This Row],[label]])</f>
        <v>1</v>
      </c>
    </row>
    <row r="8156" spans="1:42" x14ac:dyDescent="0.3">
      <c r="A8156" t="s">
        <v>126</v>
      </c>
      <c r="B8156">
        <v>730.33105</v>
      </c>
      <c r="C8156">
        <v>1391.7643</v>
      </c>
      <c r="D8156" t="s">
        <v>11750</v>
      </c>
      <c r="E8156" t="s">
        <v>2762</v>
      </c>
      <c r="F8156" t="s">
        <v>43</v>
      </c>
      <c r="G8156" t="s">
        <v>44</v>
      </c>
      <c r="H8156" t="s">
        <v>44283</v>
      </c>
      <c r="I8156" t="s">
        <v>45</v>
      </c>
      <c r="J8156" t="s">
        <v>46</v>
      </c>
      <c r="K8156" t="s">
        <v>5429</v>
      </c>
      <c r="L8156" t="s">
        <v>6243</v>
      </c>
      <c r="M8156" t="s">
        <v>792</v>
      </c>
      <c r="N8156">
        <v>18.223904000000001</v>
      </c>
      <c r="O8156">
        <v>-66.027789999999996</v>
      </c>
      <c r="P8156" t="s">
        <v>48</v>
      </c>
      <c r="Q8156" t="s">
        <v>4828</v>
      </c>
      <c r="R8156" t="s">
        <v>202</v>
      </c>
      <c r="S8156" t="s">
        <v>44284</v>
      </c>
      <c r="T8156" t="s">
        <v>3150</v>
      </c>
      <c r="U8156" t="s">
        <v>44285</v>
      </c>
      <c r="V8156" t="s">
        <v>44286</v>
      </c>
      <c r="W8156">
        <v>99.99</v>
      </c>
      <c r="X8156">
        <v>0.1</v>
      </c>
      <c r="Y8156" t="s">
        <v>44287</v>
      </c>
      <c r="Z8156">
        <v>1500</v>
      </c>
      <c r="AA8156">
        <v>0.48</v>
      </c>
      <c r="AB8156">
        <v>1</v>
      </c>
      <c r="AC8156">
        <v>1500</v>
      </c>
      <c r="AD8156" s="1">
        <v>1369.6780000000001</v>
      </c>
      <c r="AE8156">
        <v>685.22199999999998</v>
      </c>
      <c r="AF8156" t="s">
        <v>203</v>
      </c>
      <c r="AG8156" t="s">
        <v>204</v>
      </c>
      <c r="AH8156" t="s">
        <v>132</v>
      </c>
      <c r="AI8156" t="s">
        <v>13987</v>
      </c>
      <c r="AJ8156" t="s">
        <v>8221</v>
      </c>
      <c r="AK8156" t="s">
        <v>3471</v>
      </c>
      <c r="AL8156">
        <v>1500</v>
      </c>
      <c r="AM8156" t="s">
        <v>1306</v>
      </c>
      <c r="AN8156" t="s">
        <v>57</v>
      </c>
      <c r="AO8156">
        <v>0</v>
      </c>
      <c r="AP8156">
        <f>IF(incom2024_delay_example_dataset[[#This Row],[label]]=-1,0,incom2024_delay_example_dataset[[#This Row],[label]])</f>
        <v>0</v>
      </c>
    </row>
    <row r="8157" spans="1:42" x14ac:dyDescent="0.3">
      <c r="A8157" t="s">
        <v>58</v>
      </c>
      <c r="B8157">
        <v>95.055300000000003</v>
      </c>
      <c r="C8157">
        <v>215.95410000000001</v>
      </c>
      <c r="D8157" t="s">
        <v>5443</v>
      </c>
      <c r="E8157" t="s">
        <v>59</v>
      </c>
      <c r="F8157" t="s">
        <v>43</v>
      </c>
      <c r="G8157" t="s">
        <v>44</v>
      </c>
      <c r="H8157" t="s">
        <v>44288</v>
      </c>
      <c r="I8157" t="s">
        <v>45</v>
      </c>
      <c r="J8157" t="s">
        <v>46</v>
      </c>
      <c r="K8157" t="s">
        <v>5429</v>
      </c>
      <c r="L8157" t="s">
        <v>5438</v>
      </c>
      <c r="M8157" t="s">
        <v>63</v>
      </c>
      <c r="N8157">
        <v>18.248604</v>
      </c>
      <c r="O8157">
        <v>-66.370509999999996</v>
      </c>
      <c r="P8157" t="s">
        <v>48</v>
      </c>
      <c r="Q8157" t="s">
        <v>2091</v>
      </c>
      <c r="R8157" t="s">
        <v>2894</v>
      </c>
      <c r="S8157" t="s">
        <v>44289</v>
      </c>
      <c r="T8157" t="s">
        <v>2306</v>
      </c>
      <c r="U8157" t="s">
        <v>44290</v>
      </c>
      <c r="V8157" t="s">
        <v>5448</v>
      </c>
      <c r="W8157">
        <v>24</v>
      </c>
      <c r="X8157">
        <v>0.12</v>
      </c>
      <c r="Y8157" t="s">
        <v>44291</v>
      </c>
      <c r="Z8157">
        <v>199.99</v>
      </c>
      <c r="AA8157">
        <v>0.46</v>
      </c>
      <c r="AB8157">
        <v>1</v>
      </c>
      <c r="AC8157">
        <v>239.96</v>
      </c>
      <c r="AD8157" s="1">
        <v>202.45295999999999</v>
      </c>
      <c r="AE8157">
        <v>91.670370000000005</v>
      </c>
      <c r="AF8157" t="s">
        <v>52</v>
      </c>
      <c r="AG8157" t="s">
        <v>2456</v>
      </c>
      <c r="AH8157" t="s">
        <v>69</v>
      </c>
      <c r="AI8157" t="s">
        <v>5448</v>
      </c>
      <c r="AJ8157" t="s">
        <v>5443</v>
      </c>
      <c r="AK8157" t="s">
        <v>70</v>
      </c>
      <c r="AL8157">
        <v>211.55507</v>
      </c>
      <c r="AM8157" t="s">
        <v>1019</v>
      </c>
      <c r="AN8157" t="s">
        <v>57</v>
      </c>
      <c r="AO8157">
        <v>1</v>
      </c>
      <c r="AP8157">
        <f>IF(incom2024_delay_example_dataset[[#This Row],[label]]=-1,0,incom2024_delay_example_dataset[[#This Row],[label]])</f>
        <v>1</v>
      </c>
    </row>
    <row r="8158" spans="1:42" x14ac:dyDescent="0.3">
      <c r="A8158" t="s">
        <v>58</v>
      </c>
      <c r="B8158">
        <v>48.117255999999998</v>
      </c>
      <c r="C8158">
        <v>150</v>
      </c>
      <c r="D8158" t="s">
        <v>5508</v>
      </c>
      <c r="E8158" t="s">
        <v>162</v>
      </c>
      <c r="F8158" t="s">
        <v>1295</v>
      </c>
      <c r="G8158" t="s">
        <v>61</v>
      </c>
      <c r="H8158" t="s">
        <v>44292</v>
      </c>
      <c r="I8158" t="s">
        <v>107</v>
      </c>
      <c r="J8158" t="s">
        <v>366</v>
      </c>
      <c r="K8158" t="s">
        <v>44293</v>
      </c>
      <c r="L8158" t="s">
        <v>5484</v>
      </c>
      <c r="M8158" t="s">
        <v>128</v>
      </c>
      <c r="N8158">
        <v>28.624186999999999</v>
      </c>
      <c r="O8158">
        <v>-81.255459999999999</v>
      </c>
      <c r="P8158" t="s">
        <v>48</v>
      </c>
      <c r="Q8158" t="s">
        <v>4631</v>
      </c>
      <c r="R8158" t="s">
        <v>580</v>
      </c>
      <c r="S8158" t="s">
        <v>44294</v>
      </c>
      <c r="T8158" t="s">
        <v>400</v>
      </c>
      <c r="U8158" t="s">
        <v>44295</v>
      </c>
      <c r="V8158" t="s">
        <v>5513</v>
      </c>
      <c r="W8158">
        <v>4</v>
      </c>
      <c r="X8158">
        <v>0.03</v>
      </c>
      <c r="Y8158" t="s">
        <v>44296</v>
      </c>
      <c r="Z8158">
        <v>50</v>
      </c>
      <c r="AA8158">
        <v>0.33</v>
      </c>
      <c r="AB8158">
        <v>3</v>
      </c>
      <c r="AC8158">
        <v>150</v>
      </c>
      <c r="AD8158" s="1">
        <v>145.45410000000001</v>
      </c>
      <c r="AE8158">
        <v>45.293297000000003</v>
      </c>
      <c r="AF8158" t="s">
        <v>52</v>
      </c>
      <c r="AG8158" t="s">
        <v>1777</v>
      </c>
      <c r="AH8158" t="s">
        <v>69</v>
      </c>
      <c r="AI8158" t="s">
        <v>5513</v>
      </c>
      <c r="AJ8158" t="s">
        <v>5508</v>
      </c>
      <c r="AK8158" t="s">
        <v>167</v>
      </c>
      <c r="AL8158">
        <v>50</v>
      </c>
      <c r="AM8158" t="s">
        <v>1840</v>
      </c>
      <c r="AN8158" t="s">
        <v>57</v>
      </c>
      <c r="AO8158">
        <v>-1</v>
      </c>
      <c r="AP8158">
        <f>IF(incom2024_delay_example_dataset[[#This Row],[label]]=-1,0,incom2024_delay_example_dataset[[#This Row],[label]])</f>
        <v>0</v>
      </c>
    </row>
    <row r="8159" spans="1:42" x14ac:dyDescent="0.3">
      <c r="A8159" t="s">
        <v>41</v>
      </c>
      <c r="B8159">
        <v>3.4195042</v>
      </c>
      <c r="C8159">
        <v>100.78</v>
      </c>
      <c r="D8159" t="s">
        <v>5471</v>
      </c>
      <c r="E8159" t="s">
        <v>113</v>
      </c>
      <c r="F8159" t="s">
        <v>43</v>
      </c>
      <c r="G8159" t="s">
        <v>44</v>
      </c>
      <c r="H8159" t="s">
        <v>44297</v>
      </c>
      <c r="I8159" t="s">
        <v>45</v>
      </c>
      <c r="J8159" t="s">
        <v>46</v>
      </c>
      <c r="K8159" t="s">
        <v>5429</v>
      </c>
      <c r="L8159" t="s">
        <v>5452</v>
      </c>
      <c r="M8159" t="s">
        <v>82</v>
      </c>
      <c r="N8159">
        <v>18.219795000000001</v>
      </c>
      <c r="O8159">
        <v>-66.370580000000004</v>
      </c>
      <c r="P8159" t="s">
        <v>98</v>
      </c>
      <c r="Q8159" t="s">
        <v>4687</v>
      </c>
      <c r="R8159" t="s">
        <v>100</v>
      </c>
      <c r="S8159" t="s">
        <v>44298</v>
      </c>
      <c r="T8159" t="s">
        <v>534</v>
      </c>
      <c r="U8159" t="s">
        <v>44299</v>
      </c>
      <c r="V8159" t="s">
        <v>5475</v>
      </c>
      <c r="W8159">
        <v>30</v>
      </c>
      <c r="X8159">
        <v>0.25</v>
      </c>
      <c r="Y8159" t="s">
        <v>44300</v>
      </c>
      <c r="Z8159">
        <v>129.99</v>
      </c>
      <c r="AA8159">
        <v>-0.42644917999999998</v>
      </c>
      <c r="AB8159">
        <v>1</v>
      </c>
      <c r="AC8159">
        <v>129.99</v>
      </c>
      <c r="AD8159" s="1">
        <v>100.04722</v>
      </c>
      <c r="AE8159">
        <v>7.1870254999999998</v>
      </c>
      <c r="AF8159" t="s">
        <v>379</v>
      </c>
      <c r="AG8159" t="s">
        <v>2647</v>
      </c>
      <c r="AH8159" t="s">
        <v>54</v>
      </c>
      <c r="AI8159" t="s">
        <v>5475</v>
      </c>
      <c r="AJ8159" t="s">
        <v>5471</v>
      </c>
      <c r="AK8159" t="s">
        <v>116</v>
      </c>
      <c r="AL8159">
        <v>129.99</v>
      </c>
      <c r="AM8159" t="s">
        <v>2085</v>
      </c>
      <c r="AN8159" t="s">
        <v>57</v>
      </c>
      <c r="AO8159">
        <v>0</v>
      </c>
      <c r="AP8159">
        <f>IF(incom2024_delay_example_dataset[[#This Row],[label]]=-1,0,incom2024_delay_example_dataset[[#This Row],[label]])</f>
        <v>0</v>
      </c>
    </row>
    <row r="8160" spans="1:42" x14ac:dyDescent="0.3">
      <c r="A8160" t="s">
        <v>41</v>
      </c>
      <c r="B8160">
        <v>-35.631915999999997</v>
      </c>
      <c r="C8160">
        <v>57.59</v>
      </c>
      <c r="D8160" t="s">
        <v>5450</v>
      </c>
      <c r="E8160" t="s">
        <v>81</v>
      </c>
      <c r="F8160" t="s">
        <v>108</v>
      </c>
      <c r="G8160" t="s">
        <v>61</v>
      </c>
      <c r="H8160" t="s">
        <v>44301</v>
      </c>
      <c r="I8160" t="s">
        <v>45</v>
      </c>
      <c r="J8160" t="s">
        <v>62</v>
      </c>
      <c r="K8160" t="s">
        <v>44302</v>
      </c>
      <c r="L8160" t="s">
        <v>5452</v>
      </c>
      <c r="M8160" t="s">
        <v>82</v>
      </c>
      <c r="N8160">
        <v>33.985484999999997</v>
      </c>
      <c r="O8160">
        <v>-117.94046</v>
      </c>
      <c r="P8160" t="s">
        <v>64</v>
      </c>
      <c r="Q8160" t="s">
        <v>1261</v>
      </c>
      <c r="R8160" t="s">
        <v>244</v>
      </c>
      <c r="S8160" t="s">
        <v>44303</v>
      </c>
      <c r="T8160" t="s">
        <v>2207</v>
      </c>
      <c r="U8160" t="s">
        <v>44304</v>
      </c>
      <c r="V8160" t="s">
        <v>5455</v>
      </c>
      <c r="W8160">
        <v>0</v>
      </c>
      <c r="X8160">
        <v>0</v>
      </c>
      <c r="Y8160" t="s">
        <v>44305</v>
      </c>
      <c r="Z8160">
        <v>59.99</v>
      </c>
      <c r="AA8160">
        <v>-0.7007892</v>
      </c>
      <c r="AB8160">
        <v>1</v>
      </c>
      <c r="AC8160">
        <v>59.99</v>
      </c>
      <c r="AD8160" s="1">
        <v>59.680030000000002</v>
      </c>
      <c r="AE8160">
        <v>-22.143585000000002</v>
      </c>
      <c r="AF8160" t="s">
        <v>246</v>
      </c>
      <c r="AG8160" t="s">
        <v>2370</v>
      </c>
      <c r="AH8160" t="s">
        <v>54</v>
      </c>
      <c r="AI8160" t="s">
        <v>5455</v>
      </c>
      <c r="AJ8160" t="s">
        <v>5450</v>
      </c>
      <c r="AK8160" t="s">
        <v>88</v>
      </c>
      <c r="AL8160">
        <v>59.99</v>
      </c>
      <c r="AM8160" t="s">
        <v>886</v>
      </c>
      <c r="AN8160" t="s">
        <v>57</v>
      </c>
      <c r="AO8160">
        <v>-1</v>
      </c>
      <c r="AP8160">
        <f>IF(incom2024_delay_example_dataset[[#This Row],[label]]=-1,0,incom2024_delay_example_dataset[[#This Row],[label]])</f>
        <v>0</v>
      </c>
    </row>
    <row r="8161" spans="1:42" x14ac:dyDescent="0.3">
      <c r="A8161" t="s">
        <v>41</v>
      </c>
      <c r="B8161">
        <v>4.4620340000000001</v>
      </c>
      <c r="C8161">
        <v>22.348956999999999</v>
      </c>
      <c r="D8161" t="s">
        <v>44306</v>
      </c>
      <c r="E8161" t="s">
        <v>1616</v>
      </c>
      <c r="F8161" t="s">
        <v>2822</v>
      </c>
      <c r="G8161" t="s">
        <v>61</v>
      </c>
      <c r="H8161" t="s">
        <v>44307</v>
      </c>
      <c r="I8161" t="s">
        <v>45</v>
      </c>
      <c r="J8161" t="s">
        <v>374</v>
      </c>
      <c r="K8161" t="s">
        <v>44308</v>
      </c>
      <c r="L8161" t="s">
        <v>6205</v>
      </c>
      <c r="M8161" t="s">
        <v>761</v>
      </c>
      <c r="N8161">
        <v>30.269144000000001</v>
      </c>
      <c r="O8161">
        <v>-98.039079999999998</v>
      </c>
      <c r="P8161" t="s">
        <v>98</v>
      </c>
      <c r="Q8161" t="s">
        <v>483</v>
      </c>
      <c r="R8161" t="s">
        <v>100</v>
      </c>
      <c r="S8161" t="s">
        <v>44309</v>
      </c>
      <c r="T8161" t="s">
        <v>1569</v>
      </c>
      <c r="U8161" t="s">
        <v>44310</v>
      </c>
      <c r="V8161" t="s">
        <v>15848</v>
      </c>
      <c r="W8161">
        <v>3.6</v>
      </c>
      <c r="X8161">
        <v>0.16</v>
      </c>
      <c r="Y8161" t="s">
        <v>44311</v>
      </c>
      <c r="Z8161">
        <v>24.99</v>
      </c>
      <c r="AA8161">
        <v>0.28000000000000003</v>
      </c>
      <c r="AB8161">
        <v>1</v>
      </c>
      <c r="AC8161">
        <v>26.025964999999999</v>
      </c>
      <c r="AD8161" s="1">
        <v>21.535273</v>
      </c>
      <c r="AE8161">
        <v>5.2049950000000003</v>
      </c>
      <c r="AF8161" t="s">
        <v>379</v>
      </c>
      <c r="AG8161" t="s">
        <v>1122</v>
      </c>
      <c r="AH8161" t="s">
        <v>54</v>
      </c>
      <c r="AI8161" t="s">
        <v>7313</v>
      </c>
      <c r="AJ8161" t="s">
        <v>5438</v>
      </c>
      <c r="AK8161" t="s">
        <v>3236</v>
      </c>
      <c r="AL8161">
        <v>28.706347999999998</v>
      </c>
      <c r="AM8161" t="s">
        <v>2660</v>
      </c>
      <c r="AN8161" t="s">
        <v>57</v>
      </c>
      <c r="AO8161">
        <v>1</v>
      </c>
      <c r="AP8161">
        <f>IF(incom2024_delay_example_dataset[[#This Row],[label]]=-1,0,incom2024_delay_example_dataset[[#This Row],[label]])</f>
        <v>1</v>
      </c>
    </row>
    <row r="8162" spans="1:42" x14ac:dyDescent="0.3">
      <c r="A8162" t="s">
        <v>126</v>
      </c>
      <c r="B8162">
        <v>67.427440000000004</v>
      </c>
      <c r="C8162">
        <v>149.38</v>
      </c>
      <c r="D8162" t="s">
        <v>44312</v>
      </c>
      <c r="E8162" t="s">
        <v>1047</v>
      </c>
      <c r="F8162" t="s">
        <v>43</v>
      </c>
      <c r="G8162" t="s">
        <v>44</v>
      </c>
      <c r="H8162" t="s">
        <v>44313</v>
      </c>
      <c r="I8162" t="s">
        <v>45</v>
      </c>
      <c r="J8162" t="s">
        <v>46</v>
      </c>
      <c r="K8162" t="s">
        <v>5429</v>
      </c>
      <c r="L8162" t="s">
        <v>5430</v>
      </c>
      <c r="M8162" t="s">
        <v>47</v>
      </c>
      <c r="N8162">
        <v>18.237309</v>
      </c>
      <c r="O8162">
        <v>-66.040319999999994</v>
      </c>
      <c r="P8162" t="s">
        <v>64</v>
      </c>
      <c r="Q8162" t="s">
        <v>1143</v>
      </c>
      <c r="R8162" t="s">
        <v>122</v>
      </c>
      <c r="S8162" t="s">
        <v>44314</v>
      </c>
      <c r="T8162" t="s">
        <v>1825</v>
      </c>
      <c r="U8162" t="s">
        <v>44315</v>
      </c>
      <c r="V8162" t="s">
        <v>44316</v>
      </c>
      <c r="W8162">
        <v>26</v>
      </c>
      <c r="X8162">
        <v>0.16</v>
      </c>
      <c r="Y8162" t="s">
        <v>44317</v>
      </c>
      <c r="Z8162">
        <v>34.99</v>
      </c>
      <c r="AA8162">
        <v>0.47</v>
      </c>
      <c r="AB8162">
        <v>5</v>
      </c>
      <c r="AC8162">
        <v>159.96</v>
      </c>
      <c r="AD8162" s="1">
        <v>139.5</v>
      </c>
      <c r="AE8162">
        <v>66.427536000000003</v>
      </c>
      <c r="AF8162" t="s">
        <v>86</v>
      </c>
      <c r="AG8162" t="s">
        <v>294</v>
      </c>
      <c r="AH8162" t="s">
        <v>132</v>
      </c>
      <c r="AI8162" t="s">
        <v>5433</v>
      </c>
      <c r="AJ8162" t="s">
        <v>5427</v>
      </c>
      <c r="AK8162" t="s">
        <v>1051</v>
      </c>
      <c r="AL8162">
        <v>37.811669999999999</v>
      </c>
      <c r="AM8162" t="s">
        <v>1547</v>
      </c>
      <c r="AN8162" t="s">
        <v>57</v>
      </c>
      <c r="AO8162">
        <v>1</v>
      </c>
      <c r="AP8162">
        <f>IF(incom2024_delay_example_dataset[[#This Row],[label]]=-1,0,incom2024_delay_example_dataset[[#This Row],[label]])</f>
        <v>1</v>
      </c>
    </row>
    <row r="8163" spans="1:42" x14ac:dyDescent="0.3">
      <c r="A8163" t="s">
        <v>41</v>
      </c>
      <c r="B8163">
        <v>124.63352999999999</v>
      </c>
      <c r="C8163">
        <v>319.98</v>
      </c>
      <c r="D8163" t="s">
        <v>5493</v>
      </c>
      <c r="E8163" t="s">
        <v>139</v>
      </c>
      <c r="F8163" t="s">
        <v>43</v>
      </c>
      <c r="G8163" t="s">
        <v>44</v>
      </c>
      <c r="H8163" t="s">
        <v>44318</v>
      </c>
      <c r="I8163" t="s">
        <v>45</v>
      </c>
      <c r="J8163" t="s">
        <v>46</v>
      </c>
      <c r="K8163" t="s">
        <v>5429</v>
      </c>
      <c r="L8163" t="s">
        <v>5438</v>
      </c>
      <c r="M8163" t="s">
        <v>63</v>
      </c>
      <c r="N8163">
        <v>18.274403</v>
      </c>
      <c r="O8163">
        <v>-66.370570000000001</v>
      </c>
      <c r="P8163" t="s">
        <v>155</v>
      </c>
      <c r="Q8163" t="s">
        <v>4829</v>
      </c>
      <c r="R8163" t="s">
        <v>2486</v>
      </c>
      <c r="S8163" t="s">
        <v>44319</v>
      </c>
      <c r="T8163" t="s">
        <v>1888</v>
      </c>
      <c r="U8163" t="s">
        <v>44320</v>
      </c>
      <c r="V8163" t="s">
        <v>5497</v>
      </c>
      <c r="W8163">
        <v>64.070189999999997</v>
      </c>
      <c r="X8163">
        <v>0.16</v>
      </c>
      <c r="Y8163" t="s">
        <v>44321</v>
      </c>
      <c r="Z8163">
        <v>399.98</v>
      </c>
      <c r="AA8163">
        <v>0.36</v>
      </c>
      <c r="AB8163">
        <v>1</v>
      </c>
      <c r="AC8163">
        <v>399.98</v>
      </c>
      <c r="AD8163" s="1">
        <v>335.97609999999997</v>
      </c>
      <c r="AE8163">
        <v>125.48299</v>
      </c>
      <c r="AF8163" t="s">
        <v>763</v>
      </c>
      <c r="AG8163" t="s">
        <v>464</v>
      </c>
      <c r="AH8163" t="s">
        <v>54</v>
      </c>
      <c r="AI8163" t="s">
        <v>5497</v>
      </c>
      <c r="AJ8163" t="s">
        <v>5493</v>
      </c>
      <c r="AK8163" t="s">
        <v>146</v>
      </c>
      <c r="AL8163">
        <v>399.98</v>
      </c>
      <c r="AM8163" t="s">
        <v>664</v>
      </c>
      <c r="AN8163" t="s">
        <v>80</v>
      </c>
      <c r="AO8163">
        <v>1</v>
      </c>
      <c r="AP8163">
        <f>IF(incom2024_delay_example_dataset[[#This Row],[label]]=-1,0,incom2024_delay_example_dataset[[#This Row],[label]])</f>
        <v>1</v>
      </c>
    </row>
    <row r="8164" spans="1:42" x14ac:dyDescent="0.3">
      <c r="A8164" t="s">
        <v>58</v>
      </c>
      <c r="B8164">
        <v>41.511456000000003</v>
      </c>
      <c r="C8164">
        <v>84.981700000000004</v>
      </c>
      <c r="D8164" t="s">
        <v>5427</v>
      </c>
      <c r="E8164" t="s">
        <v>42</v>
      </c>
      <c r="F8164" t="s">
        <v>3374</v>
      </c>
      <c r="G8164" t="s">
        <v>61</v>
      </c>
      <c r="H8164" t="s">
        <v>44322</v>
      </c>
      <c r="I8164" t="s">
        <v>107</v>
      </c>
      <c r="J8164" t="s">
        <v>62</v>
      </c>
      <c r="K8164" t="s">
        <v>44323</v>
      </c>
      <c r="L8164" t="s">
        <v>5430</v>
      </c>
      <c r="M8164" t="s">
        <v>47</v>
      </c>
      <c r="N8164">
        <v>34.029679999999999</v>
      </c>
      <c r="O8164">
        <v>-117.07077</v>
      </c>
      <c r="P8164" t="s">
        <v>120</v>
      </c>
      <c r="Q8164" t="s">
        <v>4753</v>
      </c>
      <c r="R8164" t="s">
        <v>283</v>
      </c>
      <c r="S8164" t="s">
        <v>44324</v>
      </c>
      <c r="T8164" t="s">
        <v>513</v>
      </c>
      <c r="U8164" t="s">
        <v>44325</v>
      </c>
      <c r="V8164" t="s">
        <v>5433</v>
      </c>
      <c r="W8164">
        <v>20</v>
      </c>
      <c r="X8164">
        <v>0.18</v>
      </c>
      <c r="Y8164" t="s">
        <v>44326</v>
      </c>
      <c r="Z8164">
        <v>99.99</v>
      </c>
      <c r="AA8164">
        <v>0.48</v>
      </c>
      <c r="AB8164">
        <v>1</v>
      </c>
      <c r="AC8164">
        <v>99.99</v>
      </c>
      <c r="AD8164" s="1">
        <v>82.97</v>
      </c>
      <c r="AE8164">
        <v>44.063929999999999</v>
      </c>
      <c r="AF8164" t="s">
        <v>236</v>
      </c>
      <c r="AG8164" t="s">
        <v>1846</v>
      </c>
      <c r="AH8164" t="s">
        <v>69</v>
      </c>
      <c r="AI8164" t="s">
        <v>5433</v>
      </c>
      <c r="AJ8164" t="s">
        <v>5427</v>
      </c>
      <c r="AK8164" t="s">
        <v>55</v>
      </c>
      <c r="AL8164">
        <v>99.99</v>
      </c>
      <c r="AM8164" t="s">
        <v>1752</v>
      </c>
      <c r="AN8164" t="s">
        <v>57</v>
      </c>
      <c r="AO8164">
        <v>1</v>
      </c>
      <c r="AP8164">
        <f>IF(incom2024_delay_example_dataset[[#This Row],[label]]=-1,0,incom2024_delay_example_dataset[[#This Row],[label]])</f>
        <v>1</v>
      </c>
    </row>
    <row r="8165" spans="1:42" x14ac:dyDescent="0.3">
      <c r="A8165" t="s">
        <v>58</v>
      </c>
      <c r="B8165">
        <v>-3.539215</v>
      </c>
      <c r="C8165">
        <v>189</v>
      </c>
      <c r="D8165" t="s">
        <v>5482</v>
      </c>
      <c r="E8165" t="s">
        <v>127</v>
      </c>
      <c r="F8165" t="s">
        <v>728</v>
      </c>
      <c r="G8165" t="s">
        <v>61</v>
      </c>
      <c r="H8165" t="s">
        <v>44327</v>
      </c>
      <c r="I8165" t="s">
        <v>114</v>
      </c>
      <c r="J8165" t="s">
        <v>195</v>
      </c>
      <c r="K8165" t="s">
        <v>44328</v>
      </c>
      <c r="L8165" t="s">
        <v>5484</v>
      </c>
      <c r="M8165" t="s">
        <v>128</v>
      </c>
      <c r="N8165">
        <v>40.607596999999998</v>
      </c>
      <c r="O8165">
        <v>-73.714455000000001</v>
      </c>
      <c r="P8165" t="s">
        <v>48</v>
      </c>
      <c r="Q8165" t="s">
        <v>2092</v>
      </c>
      <c r="R8165" t="s">
        <v>75</v>
      </c>
      <c r="S8165" t="s">
        <v>44329</v>
      </c>
      <c r="T8165" t="s">
        <v>1909</v>
      </c>
      <c r="U8165" t="s">
        <v>44330</v>
      </c>
      <c r="V8165" t="s">
        <v>5487</v>
      </c>
      <c r="W8165">
        <v>20</v>
      </c>
      <c r="X8165">
        <v>0.09</v>
      </c>
      <c r="Y8165" t="s">
        <v>44331</v>
      </c>
      <c r="Z8165">
        <v>39.99</v>
      </c>
      <c r="AA8165">
        <v>-8.7408899999999999E-4</v>
      </c>
      <c r="AB8165">
        <v>5</v>
      </c>
      <c r="AC8165">
        <v>199.95</v>
      </c>
      <c r="AD8165" s="1">
        <v>185.99081000000001</v>
      </c>
      <c r="AE8165">
        <v>-11.660406</v>
      </c>
      <c r="AF8165" t="s">
        <v>52</v>
      </c>
      <c r="AG8165" t="s">
        <v>137</v>
      </c>
      <c r="AH8165" t="s">
        <v>69</v>
      </c>
      <c r="AI8165" t="s">
        <v>5487</v>
      </c>
      <c r="AJ8165" t="s">
        <v>5482</v>
      </c>
      <c r="AK8165" t="s">
        <v>133</v>
      </c>
      <c r="AL8165">
        <v>39.99</v>
      </c>
      <c r="AM8165" t="s">
        <v>1557</v>
      </c>
      <c r="AN8165" t="s">
        <v>57</v>
      </c>
      <c r="AO8165">
        <v>-1</v>
      </c>
      <c r="AP8165">
        <f>IF(incom2024_delay_example_dataset[[#This Row],[label]]=-1,0,incom2024_delay_example_dataset[[#This Row],[label]])</f>
        <v>0</v>
      </c>
    </row>
    <row r="8166" spans="1:42" x14ac:dyDescent="0.3">
      <c r="A8166" t="s">
        <v>58</v>
      </c>
      <c r="B8166">
        <v>20.805337999999999</v>
      </c>
      <c r="C8166">
        <v>52.79</v>
      </c>
      <c r="D8166" t="s">
        <v>5443</v>
      </c>
      <c r="E8166" t="s">
        <v>72</v>
      </c>
      <c r="F8166" t="s">
        <v>863</v>
      </c>
      <c r="G8166" t="s">
        <v>61</v>
      </c>
      <c r="H8166" t="s">
        <v>44332</v>
      </c>
      <c r="I8166" t="s">
        <v>107</v>
      </c>
      <c r="J8166" t="s">
        <v>374</v>
      </c>
      <c r="K8166" t="s">
        <v>44333</v>
      </c>
      <c r="L8166" t="s">
        <v>5438</v>
      </c>
      <c r="M8166" t="s">
        <v>63</v>
      </c>
      <c r="N8166">
        <v>29.556479</v>
      </c>
      <c r="O8166">
        <v>-97.661379999999994</v>
      </c>
      <c r="P8166" t="s">
        <v>155</v>
      </c>
      <c r="Q8166" t="s">
        <v>1541</v>
      </c>
      <c r="R8166" t="s">
        <v>610</v>
      </c>
      <c r="S8166" t="s">
        <v>44334</v>
      </c>
      <c r="T8166" t="s">
        <v>3347</v>
      </c>
      <c r="U8166" t="s">
        <v>44335</v>
      </c>
      <c r="V8166" t="s">
        <v>5448</v>
      </c>
      <c r="W8166">
        <v>0</v>
      </c>
      <c r="X8166">
        <v>0.02</v>
      </c>
      <c r="Y8166" t="s">
        <v>44336</v>
      </c>
      <c r="Z8166">
        <v>49.98</v>
      </c>
      <c r="AA8166">
        <v>0.38</v>
      </c>
      <c r="AB8166">
        <v>1</v>
      </c>
      <c r="AC8166">
        <v>49.98</v>
      </c>
      <c r="AD8166" s="1">
        <v>49.5</v>
      </c>
      <c r="AE8166">
        <v>17.166367000000001</v>
      </c>
      <c r="AF8166" t="s">
        <v>612</v>
      </c>
      <c r="AG8166" t="s">
        <v>1862</v>
      </c>
      <c r="AH8166" t="s">
        <v>69</v>
      </c>
      <c r="AI8166" t="s">
        <v>5448</v>
      </c>
      <c r="AJ8166" t="s">
        <v>5443</v>
      </c>
      <c r="AK8166" t="s">
        <v>78</v>
      </c>
      <c r="AL8166">
        <v>49.98</v>
      </c>
      <c r="AM8166" t="s">
        <v>2223</v>
      </c>
      <c r="AN8166" t="s">
        <v>57</v>
      </c>
      <c r="AO8166">
        <v>-1</v>
      </c>
      <c r="AP8166">
        <f>IF(incom2024_delay_example_dataset[[#This Row],[label]]=-1,0,incom2024_delay_example_dataset[[#This Row],[label]])</f>
        <v>0</v>
      </c>
    </row>
    <row r="8167" spans="1:42" x14ac:dyDescent="0.3">
      <c r="A8167" t="s">
        <v>96</v>
      </c>
      <c r="B8167">
        <v>55.223885000000003</v>
      </c>
      <c r="C8167">
        <v>189.95901000000001</v>
      </c>
      <c r="D8167" t="s">
        <v>5450</v>
      </c>
      <c r="E8167" t="s">
        <v>81</v>
      </c>
      <c r="F8167" t="s">
        <v>2561</v>
      </c>
      <c r="G8167" t="s">
        <v>61</v>
      </c>
      <c r="H8167" t="s">
        <v>44337</v>
      </c>
      <c r="I8167" t="s">
        <v>107</v>
      </c>
      <c r="J8167" t="s">
        <v>62</v>
      </c>
      <c r="K8167" t="s">
        <v>44338</v>
      </c>
      <c r="L8167" t="s">
        <v>5452</v>
      </c>
      <c r="M8167" t="s">
        <v>82</v>
      </c>
      <c r="N8167">
        <v>37.692689999999999</v>
      </c>
      <c r="O8167">
        <v>-122.22423999999999</v>
      </c>
      <c r="P8167" t="s">
        <v>64</v>
      </c>
      <c r="Q8167" t="s">
        <v>353</v>
      </c>
      <c r="R8167" t="s">
        <v>354</v>
      </c>
      <c r="S8167" t="s">
        <v>44339</v>
      </c>
      <c r="T8167" t="s">
        <v>419</v>
      </c>
      <c r="U8167" t="s">
        <v>44340</v>
      </c>
      <c r="V8167" t="s">
        <v>5455</v>
      </c>
      <c r="W8167">
        <v>40</v>
      </c>
      <c r="X8167">
        <v>0.18</v>
      </c>
      <c r="Y8167" t="s">
        <v>44341</v>
      </c>
      <c r="Z8167">
        <v>59.99</v>
      </c>
      <c r="AA8167">
        <v>0.28999999999999998</v>
      </c>
      <c r="AB8167">
        <v>4</v>
      </c>
      <c r="AC8167">
        <v>200</v>
      </c>
      <c r="AD8167" s="1">
        <v>189.92957999999999</v>
      </c>
      <c r="AE8167">
        <v>55.440758000000002</v>
      </c>
      <c r="AF8167" t="s">
        <v>86</v>
      </c>
      <c r="AG8167" t="s">
        <v>356</v>
      </c>
      <c r="AH8167" t="s">
        <v>104</v>
      </c>
      <c r="AI8167" t="s">
        <v>5455</v>
      </c>
      <c r="AJ8167" t="s">
        <v>5450</v>
      </c>
      <c r="AK8167" t="s">
        <v>88</v>
      </c>
      <c r="AL8167">
        <v>59.99</v>
      </c>
      <c r="AM8167" t="s">
        <v>1653</v>
      </c>
      <c r="AN8167" t="s">
        <v>80</v>
      </c>
      <c r="AO8167">
        <v>1</v>
      </c>
      <c r="AP8167">
        <f>IF(incom2024_delay_example_dataset[[#This Row],[label]]=-1,0,incom2024_delay_example_dataset[[#This Row],[label]])</f>
        <v>1</v>
      </c>
    </row>
    <row r="8168" spans="1:42" x14ac:dyDescent="0.3">
      <c r="A8168" t="s">
        <v>41</v>
      </c>
      <c r="B8168">
        <v>10.969144</v>
      </c>
      <c r="C8168">
        <v>42.085704999999997</v>
      </c>
      <c r="D8168" t="s">
        <v>5508</v>
      </c>
      <c r="E8168" t="s">
        <v>162</v>
      </c>
      <c r="F8168" t="s">
        <v>43</v>
      </c>
      <c r="G8168" t="s">
        <v>44</v>
      </c>
      <c r="H8168" t="s">
        <v>44342</v>
      </c>
      <c r="I8168" t="s">
        <v>45</v>
      </c>
      <c r="J8168" t="s">
        <v>46</v>
      </c>
      <c r="K8168" t="s">
        <v>5429</v>
      </c>
      <c r="L8168" t="s">
        <v>5484</v>
      </c>
      <c r="M8168" t="s">
        <v>128</v>
      </c>
      <c r="N8168">
        <v>18.201006</v>
      </c>
      <c r="O8168">
        <v>-66.370575000000002</v>
      </c>
      <c r="P8168" t="s">
        <v>120</v>
      </c>
      <c r="Q8168" t="s">
        <v>3521</v>
      </c>
      <c r="R8168" t="s">
        <v>412</v>
      </c>
      <c r="S8168" t="s">
        <v>44343</v>
      </c>
      <c r="T8168" t="s">
        <v>996</v>
      </c>
      <c r="U8168" t="s">
        <v>44344</v>
      </c>
      <c r="V8168" t="s">
        <v>5513</v>
      </c>
      <c r="W8168">
        <v>8</v>
      </c>
      <c r="X8168">
        <v>0.16</v>
      </c>
      <c r="Y8168" t="s">
        <v>44345</v>
      </c>
      <c r="Z8168">
        <v>50</v>
      </c>
      <c r="AA8168">
        <v>0.25</v>
      </c>
      <c r="AB8168">
        <v>1</v>
      </c>
      <c r="AC8168">
        <v>50</v>
      </c>
      <c r="AD8168" s="1">
        <v>42</v>
      </c>
      <c r="AE8168">
        <v>13.938126</v>
      </c>
      <c r="AF8168" t="s">
        <v>414</v>
      </c>
      <c r="AG8168" t="s">
        <v>2241</v>
      </c>
      <c r="AH8168" t="s">
        <v>54</v>
      </c>
      <c r="AI8168" t="s">
        <v>5513</v>
      </c>
      <c r="AJ8168" t="s">
        <v>5508</v>
      </c>
      <c r="AK8168" t="s">
        <v>167</v>
      </c>
      <c r="AL8168">
        <v>50</v>
      </c>
      <c r="AM8168" t="s">
        <v>992</v>
      </c>
      <c r="AN8168" t="s">
        <v>57</v>
      </c>
      <c r="AO8168">
        <v>1</v>
      </c>
      <c r="AP8168">
        <f>IF(incom2024_delay_example_dataset[[#This Row],[label]]=-1,0,incom2024_delay_example_dataset[[#This Row],[label]])</f>
        <v>1</v>
      </c>
    </row>
    <row r="8169" spans="1:42" x14ac:dyDescent="0.3">
      <c r="A8169" t="s">
        <v>126</v>
      </c>
      <c r="B8169">
        <v>-17.736324</v>
      </c>
      <c r="C8169">
        <v>110.49</v>
      </c>
      <c r="D8169" t="s">
        <v>44346</v>
      </c>
      <c r="E8169" t="s">
        <v>180</v>
      </c>
      <c r="F8169" t="s">
        <v>43</v>
      </c>
      <c r="G8169" t="s">
        <v>44</v>
      </c>
      <c r="H8169" t="s">
        <v>44347</v>
      </c>
      <c r="I8169" t="s">
        <v>107</v>
      </c>
      <c r="J8169" t="s">
        <v>46</v>
      </c>
      <c r="K8169" t="s">
        <v>5429</v>
      </c>
      <c r="L8169" t="s">
        <v>5526</v>
      </c>
      <c r="M8169" t="s">
        <v>181</v>
      </c>
      <c r="N8169">
        <v>18.378633000000001</v>
      </c>
      <c r="O8169">
        <v>-66.370609999999999</v>
      </c>
      <c r="P8169" t="s">
        <v>120</v>
      </c>
      <c r="Q8169" t="s">
        <v>2692</v>
      </c>
      <c r="R8169" t="s">
        <v>229</v>
      </c>
      <c r="S8169" t="s">
        <v>44348</v>
      </c>
      <c r="T8169" t="s">
        <v>1641</v>
      </c>
      <c r="U8169" t="s">
        <v>44349</v>
      </c>
      <c r="V8169" t="s">
        <v>6392</v>
      </c>
      <c r="W8169">
        <v>15.6</v>
      </c>
      <c r="X8169">
        <v>0.13</v>
      </c>
      <c r="Y8169" t="s">
        <v>44350</v>
      </c>
      <c r="Z8169">
        <v>24.99</v>
      </c>
      <c r="AA8169">
        <v>-0.18</v>
      </c>
      <c r="AB8169">
        <v>5</v>
      </c>
      <c r="AC8169">
        <v>129.99</v>
      </c>
      <c r="AD8169" s="1">
        <v>112.49498</v>
      </c>
      <c r="AE8169">
        <v>1.5048168</v>
      </c>
      <c r="AF8169" t="s">
        <v>231</v>
      </c>
      <c r="AG8169" t="s">
        <v>695</v>
      </c>
      <c r="AH8169" t="s">
        <v>132</v>
      </c>
      <c r="AI8169" t="s">
        <v>44351</v>
      </c>
      <c r="AJ8169" t="s">
        <v>6131</v>
      </c>
      <c r="AK8169" t="s">
        <v>350</v>
      </c>
      <c r="AL8169">
        <v>24.99</v>
      </c>
      <c r="AM8169" t="s">
        <v>338</v>
      </c>
      <c r="AN8169" t="s">
        <v>135</v>
      </c>
      <c r="AO8169">
        <v>1</v>
      </c>
      <c r="AP8169">
        <f>IF(incom2024_delay_example_dataset[[#This Row],[label]]=-1,0,incom2024_delay_example_dataset[[#This Row],[label]])</f>
        <v>1</v>
      </c>
    </row>
    <row r="8170" spans="1:42" x14ac:dyDescent="0.3">
      <c r="A8170" t="s">
        <v>41</v>
      </c>
      <c r="B8170">
        <v>88.190285000000003</v>
      </c>
      <c r="C8170">
        <v>197.99</v>
      </c>
      <c r="D8170" t="s">
        <v>5435</v>
      </c>
      <c r="E8170" t="s">
        <v>59</v>
      </c>
      <c r="F8170" t="s">
        <v>43</v>
      </c>
      <c r="G8170" t="s">
        <v>44</v>
      </c>
      <c r="H8170" t="s">
        <v>44352</v>
      </c>
      <c r="I8170" t="s">
        <v>114</v>
      </c>
      <c r="J8170" t="s">
        <v>46</v>
      </c>
      <c r="K8170" t="s">
        <v>5429</v>
      </c>
      <c r="L8170" t="s">
        <v>5438</v>
      </c>
      <c r="M8170" t="s">
        <v>63</v>
      </c>
      <c r="N8170">
        <v>18.221692999999998</v>
      </c>
      <c r="O8170">
        <v>-66.370514</v>
      </c>
      <c r="P8170" t="s">
        <v>155</v>
      </c>
      <c r="Q8170" t="s">
        <v>2574</v>
      </c>
      <c r="R8170" t="s">
        <v>1913</v>
      </c>
      <c r="S8170" t="s">
        <v>44353</v>
      </c>
      <c r="T8170" t="s">
        <v>505</v>
      </c>
      <c r="U8170" t="s">
        <v>44354</v>
      </c>
      <c r="V8170" t="s">
        <v>5441</v>
      </c>
      <c r="W8170">
        <v>5</v>
      </c>
      <c r="X8170">
        <v>0.02</v>
      </c>
      <c r="Y8170" t="s">
        <v>44355</v>
      </c>
      <c r="Z8170">
        <v>199.99</v>
      </c>
      <c r="AA8170">
        <v>0.45</v>
      </c>
      <c r="AB8170">
        <v>1</v>
      </c>
      <c r="AC8170">
        <v>199.99</v>
      </c>
      <c r="AD8170" s="1">
        <v>196.74236999999999</v>
      </c>
      <c r="AE8170">
        <v>90.175030000000007</v>
      </c>
      <c r="AF8170" t="s">
        <v>1125</v>
      </c>
      <c r="AG8170" t="s">
        <v>1912</v>
      </c>
      <c r="AH8170" t="s">
        <v>54</v>
      </c>
      <c r="AI8170" t="s">
        <v>5441</v>
      </c>
      <c r="AJ8170" t="s">
        <v>5435</v>
      </c>
      <c r="AK8170" t="s">
        <v>70</v>
      </c>
      <c r="AL8170">
        <v>199.99</v>
      </c>
      <c r="AM8170" t="s">
        <v>225</v>
      </c>
      <c r="AN8170" t="s">
        <v>57</v>
      </c>
      <c r="AO8170">
        <v>1</v>
      </c>
      <c r="AP8170">
        <f>IF(incom2024_delay_example_dataset[[#This Row],[label]]=-1,0,incom2024_delay_example_dataset[[#This Row],[label]])</f>
        <v>1</v>
      </c>
    </row>
    <row r="8171" spans="1:42" x14ac:dyDescent="0.3">
      <c r="A8171" t="s">
        <v>41</v>
      </c>
      <c r="B8171">
        <v>2.7569325</v>
      </c>
      <c r="C8171">
        <v>159.99777</v>
      </c>
      <c r="D8171" t="s">
        <v>5450</v>
      </c>
      <c r="E8171" t="s">
        <v>81</v>
      </c>
      <c r="F8171" t="s">
        <v>3548</v>
      </c>
      <c r="G8171" t="s">
        <v>61</v>
      </c>
      <c r="H8171" t="s">
        <v>44356</v>
      </c>
      <c r="I8171" t="s">
        <v>45</v>
      </c>
      <c r="J8171" t="s">
        <v>493</v>
      </c>
      <c r="K8171" t="s">
        <v>44357</v>
      </c>
      <c r="L8171" t="s">
        <v>5452</v>
      </c>
      <c r="M8171" t="s">
        <v>82</v>
      </c>
      <c r="N8171">
        <v>40.028390000000002</v>
      </c>
      <c r="O8171">
        <v>-100.753685</v>
      </c>
      <c r="P8171" t="s">
        <v>64</v>
      </c>
      <c r="Q8171" t="s">
        <v>417</v>
      </c>
      <c r="R8171" t="s">
        <v>392</v>
      </c>
      <c r="S8171" t="s">
        <v>44358</v>
      </c>
      <c r="T8171" t="s">
        <v>470</v>
      </c>
      <c r="U8171" t="s">
        <v>44359</v>
      </c>
      <c r="V8171" t="s">
        <v>5455</v>
      </c>
      <c r="W8171">
        <v>29.99</v>
      </c>
      <c r="X8171">
        <v>0.16</v>
      </c>
      <c r="Y8171" t="s">
        <v>44360</v>
      </c>
      <c r="Z8171">
        <v>59.99</v>
      </c>
      <c r="AA8171">
        <v>8.7158955999999996E-2</v>
      </c>
      <c r="AB8171">
        <v>3</v>
      </c>
      <c r="AC8171">
        <v>179.97</v>
      </c>
      <c r="AD8171" s="1">
        <v>163.99</v>
      </c>
      <c r="AE8171">
        <v>2.5986185000000002</v>
      </c>
      <c r="AF8171" t="s">
        <v>86</v>
      </c>
      <c r="AG8171" t="s">
        <v>392</v>
      </c>
      <c r="AH8171" t="s">
        <v>54</v>
      </c>
      <c r="AI8171" t="s">
        <v>5455</v>
      </c>
      <c r="AJ8171" t="s">
        <v>5450</v>
      </c>
      <c r="AK8171" t="s">
        <v>88</v>
      </c>
      <c r="AL8171">
        <v>59.99</v>
      </c>
      <c r="AM8171" t="s">
        <v>2560</v>
      </c>
      <c r="AN8171" t="s">
        <v>57</v>
      </c>
      <c r="AO8171">
        <v>1</v>
      </c>
      <c r="AP8171">
        <f>IF(incom2024_delay_example_dataset[[#This Row],[label]]=-1,0,incom2024_delay_example_dataset[[#This Row],[label]])</f>
        <v>1</v>
      </c>
    </row>
    <row r="8172" spans="1:42" x14ac:dyDescent="0.3">
      <c r="A8172" t="s">
        <v>41</v>
      </c>
      <c r="B8172">
        <v>12.0488</v>
      </c>
      <c r="C8172">
        <v>73.959050000000005</v>
      </c>
      <c r="D8172" t="s">
        <v>5427</v>
      </c>
      <c r="E8172" t="s">
        <v>42</v>
      </c>
      <c r="F8172" t="s">
        <v>325</v>
      </c>
      <c r="G8172" t="s">
        <v>61</v>
      </c>
      <c r="H8172" t="s">
        <v>44361</v>
      </c>
      <c r="I8172" t="s">
        <v>107</v>
      </c>
      <c r="J8172" t="s">
        <v>195</v>
      </c>
      <c r="K8172" t="s">
        <v>6250</v>
      </c>
      <c r="L8172" t="s">
        <v>5430</v>
      </c>
      <c r="M8172" t="s">
        <v>47</v>
      </c>
      <c r="N8172">
        <v>41.625095000000002</v>
      </c>
      <c r="O8172">
        <v>-74.471016000000006</v>
      </c>
      <c r="P8172" t="s">
        <v>64</v>
      </c>
      <c r="Q8172" t="s">
        <v>4149</v>
      </c>
      <c r="R8172" t="s">
        <v>695</v>
      </c>
      <c r="S8172" t="s">
        <v>44362</v>
      </c>
      <c r="T8172" t="s">
        <v>419</v>
      </c>
      <c r="U8172" t="s">
        <v>44363</v>
      </c>
      <c r="V8172" t="s">
        <v>5433</v>
      </c>
      <c r="W8172">
        <v>18</v>
      </c>
      <c r="X8172">
        <v>0.2</v>
      </c>
      <c r="Y8172" t="s">
        <v>44364</v>
      </c>
      <c r="Z8172">
        <v>99.99</v>
      </c>
      <c r="AA8172">
        <v>0.15</v>
      </c>
      <c r="AB8172">
        <v>1</v>
      </c>
      <c r="AC8172">
        <v>99.992935000000003</v>
      </c>
      <c r="AD8172" s="1">
        <v>76.951679999999996</v>
      </c>
      <c r="AE8172">
        <v>13.020327</v>
      </c>
      <c r="AF8172" t="s">
        <v>68</v>
      </c>
      <c r="AG8172" t="s">
        <v>1796</v>
      </c>
      <c r="AH8172" t="s">
        <v>54</v>
      </c>
      <c r="AI8172" t="s">
        <v>5433</v>
      </c>
      <c r="AJ8172" t="s">
        <v>5427</v>
      </c>
      <c r="AK8172" t="s">
        <v>55</v>
      </c>
      <c r="AL8172">
        <v>99.99</v>
      </c>
      <c r="AM8172" t="s">
        <v>577</v>
      </c>
      <c r="AN8172" t="s">
        <v>57</v>
      </c>
      <c r="AO8172">
        <v>-1</v>
      </c>
      <c r="AP8172">
        <f>IF(incom2024_delay_example_dataset[[#This Row],[label]]=-1,0,incom2024_delay_example_dataset[[#This Row],[label]])</f>
        <v>0</v>
      </c>
    </row>
    <row r="8173" spans="1:42" x14ac:dyDescent="0.3">
      <c r="A8173" t="s">
        <v>41</v>
      </c>
      <c r="B8173">
        <v>12.506662</v>
      </c>
      <c r="C8173">
        <v>191.96780000000001</v>
      </c>
      <c r="D8173" t="s">
        <v>5435</v>
      </c>
      <c r="E8173" t="s">
        <v>59</v>
      </c>
      <c r="F8173" t="s">
        <v>43</v>
      </c>
      <c r="G8173" t="s">
        <v>44</v>
      </c>
      <c r="H8173" t="s">
        <v>44365</v>
      </c>
      <c r="I8173" t="s">
        <v>114</v>
      </c>
      <c r="J8173" t="s">
        <v>46</v>
      </c>
      <c r="K8173" t="s">
        <v>5429</v>
      </c>
      <c r="L8173" t="s">
        <v>5438</v>
      </c>
      <c r="M8173" t="s">
        <v>63</v>
      </c>
      <c r="N8173">
        <v>18.200406999999998</v>
      </c>
      <c r="O8173">
        <v>-66.370609999999999</v>
      </c>
      <c r="P8173" t="s">
        <v>48</v>
      </c>
      <c r="Q8173" t="s">
        <v>4546</v>
      </c>
      <c r="R8173" t="s">
        <v>75</v>
      </c>
      <c r="S8173" t="s">
        <v>44366</v>
      </c>
      <c r="T8173" t="s">
        <v>941</v>
      </c>
      <c r="U8173" t="s">
        <v>44367</v>
      </c>
      <c r="V8173" t="s">
        <v>5441</v>
      </c>
      <c r="W8173">
        <v>5.4615989999999996</v>
      </c>
      <c r="X8173">
        <v>0.03</v>
      </c>
      <c r="Y8173" t="s">
        <v>44368</v>
      </c>
      <c r="Z8173">
        <v>199.99</v>
      </c>
      <c r="AA8173">
        <v>7.0000000000000007E-2</v>
      </c>
      <c r="AB8173">
        <v>1</v>
      </c>
      <c r="AC8173">
        <v>199.99</v>
      </c>
      <c r="AD8173" s="1">
        <v>191.97452999999999</v>
      </c>
      <c r="AE8173">
        <v>13.083199</v>
      </c>
      <c r="AF8173" t="s">
        <v>52</v>
      </c>
      <c r="AG8173" t="s">
        <v>77</v>
      </c>
      <c r="AH8173" t="s">
        <v>54</v>
      </c>
      <c r="AI8173" t="s">
        <v>5441</v>
      </c>
      <c r="AJ8173" t="s">
        <v>5435</v>
      </c>
      <c r="AK8173" t="s">
        <v>70</v>
      </c>
      <c r="AL8173">
        <v>199.99</v>
      </c>
      <c r="AM8173" t="s">
        <v>239</v>
      </c>
      <c r="AN8173" t="s">
        <v>57</v>
      </c>
      <c r="AO8173">
        <v>-1</v>
      </c>
      <c r="AP8173">
        <f>IF(incom2024_delay_example_dataset[[#This Row],[label]]=-1,0,incom2024_delay_example_dataset[[#This Row],[label]])</f>
        <v>0</v>
      </c>
    </row>
    <row r="8174" spans="1:42" x14ac:dyDescent="0.3">
      <c r="A8174" t="s">
        <v>96</v>
      </c>
      <c r="B8174">
        <v>6.1774440000000004</v>
      </c>
      <c r="C8174">
        <v>223.16</v>
      </c>
      <c r="D8174" t="s">
        <v>5450</v>
      </c>
      <c r="E8174" t="s">
        <v>81</v>
      </c>
      <c r="F8174" t="s">
        <v>483</v>
      </c>
      <c r="G8174" t="s">
        <v>61</v>
      </c>
      <c r="H8174" t="s">
        <v>44369</v>
      </c>
      <c r="I8174" t="s">
        <v>45</v>
      </c>
      <c r="J8174" t="s">
        <v>296</v>
      </c>
      <c r="K8174" t="s">
        <v>44370</v>
      </c>
      <c r="L8174" t="s">
        <v>5452</v>
      </c>
      <c r="M8174" t="s">
        <v>82</v>
      </c>
      <c r="N8174">
        <v>42.034992000000003</v>
      </c>
      <c r="O8174">
        <v>-88.092500000000001</v>
      </c>
      <c r="P8174" t="s">
        <v>48</v>
      </c>
      <c r="Q8174" t="s">
        <v>4024</v>
      </c>
      <c r="R8174" t="s">
        <v>151</v>
      </c>
      <c r="S8174" t="s">
        <v>44371</v>
      </c>
      <c r="T8174" t="s">
        <v>3153</v>
      </c>
      <c r="U8174" t="s">
        <v>44372</v>
      </c>
      <c r="V8174" t="s">
        <v>5455</v>
      </c>
      <c r="W8174">
        <v>14.992013</v>
      </c>
      <c r="X8174">
        <v>0.06</v>
      </c>
      <c r="Y8174" t="s">
        <v>44373</v>
      </c>
      <c r="Z8174">
        <v>59.99</v>
      </c>
      <c r="AA8174">
        <v>7.6055590000000006E-2</v>
      </c>
      <c r="AB8174">
        <v>4</v>
      </c>
      <c r="AC8174">
        <v>239.96</v>
      </c>
      <c r="AD8174" s="1">
        <v>232.42806999999999</v>
      </c>
      <c r="AE8174">
        <v>4.7195179999999999</v>
      </c>
      <c r="AF8174" t="s">
        <v>52</v>
      </c>
      <c r="AG8174" t="s">
        <v>323</v>
      </c>
      <c r="AH8174" t="s">
        <v>104</v>
      </c>
      <c r="AI8174" t="s">
        <v>5455</v>
      </c>
      <c r="AJ8174" t="s">
        <v>5450</v>
      </c>
      <c r="AK8174" t="s">
        <v>88</v>
      </c>
      <c r="AL8174">
        <v>59.99</v>
      </c>
      <c r="AM8174" t="s">
        <v>2387</v>
      </c>
      <c r="AN8174" t="s">
        <v>57</v>
      </c>
      <c r="AO8174">
        <v>-1</v>
      </c>
      <c r="AP8174">
        <f>IF(incom2024_delay_example_dataset[[#This Row],[label]]=-1,0,incom2024_delay_example_dataset[[#This Row],[label]])</f>
        <v>0</v>
      </c>
    </row>
    <row r="8175" spans="1:42" x14ac:dyDescent="0.3">
      <c r="A8175" t="s">
        <v>126</v>
      </c>
      <c r="B8175">
        <v>159.70193</v>
      </c>
      <c r="C8175">
        <v>359.98</v>
      </c>
      <c r="D8175" t="s">
        <v>5493</v>
      </c>
      <c r="E8175" t="s">
        <v>139</v>
      </c>
      <c r="F8175" t="s">
        <v>373</v>
      </c>
      <c r="G8175" t="s">
        <v>61</v>
      </c>
      <c r="H8175" t="s">
        <v>44374</v>
      </c>
      <c r="I8175" t="s">
        <v>45</v>
      </c>
      <c r="J8175" t="s">
        <v>366</v>
      </c>
      <c r="K8175" t="s">
        <v>44375</v>
      </c>
      <c r="L8175" t="s">
        <v>5438</v>
      </c>
      <c r="M8175" t="s">
        <v>63</v>
      </c>
      <c r="N8175">
        <v>26.161776</v>
      </c>
      <c r="O8175">
        <v>-79.784549999999996</v>
      </c>
      <c r="P8175" t="s">
        <v>64</v>
      </c>
      <c r="Q8175" t="s">
        <v>4830</v>
      </c>
      <c r="R8175" t="s">
        <v>332</v>
      </c>
      <c r="S8175" t="s">
        <v>44376</v>
      </c>
      <c r="T8175" t="s">
        <v>829</v>
      </c>
      <c r="U8175" t="s">
        <v>44377</v>
      </c>
      <c r="V8175" t="s">
        <v>5497</v>
      </c>
      <c r="W8175">
        <v>51</v>
      </c>
      <c r="X8175">
        <v>0.15</v>
      </c>
      <c r="Y8175" t="s">
        <v>44378</v>
      </c>
      <c r="Z8175">
        <v>399.98</v>
      </c>
      <c r="AA8175">
        <v>0.45</v>
      </c>
      <c r="AB8175">
        <v>1</v>
      </c>
      <c r="AC8175">
        <v>399.98</v>
      </c>
      <c r="AD8175" s="1">
        <v>351.98</v>
      </c>
      <c r="AE8175">
        <v>160.88410999999999</v>
      </c>
      <c r="AF8175" t="s">
        <v>246</v>
      </c>
      <c r="AG8175" t="s">
        <v>4831</v>
      </c>
      <c r="AH8175" t="s">
        <v>132</v>
      </c>
      <c r="AI8175" t="s">
        <v>5497</v>
      </c>
      <c r="AJ8175" t="s">
        <v>5493</v>
      </c>
      <c r="AK8175" t="s">
        <v>146</v>
      </c>
      <c r="AL8175">
        <v>399.98</v>
      </c>
      <c r="AM8175" t="s">
        <v>2789</v>
      </c>
      <c r="AN8175" t="s">
        <v>57</v>
      </c>
      <c r="AO8175">
        <v>1</v>
      </c>
      <c r="AP8175">
        <f>IF(incom2024_delay_example_dataset[[#This Row],[label]]=-1,0,incom2024_delay_example_dataset[[#This Row],[label]])</f>
        <v>1</v>
      </c>
    </row>
    <row r="8176" spans="1:42" x14ac:dyDescent="0.3">
      <c r="A8176" t="s">
        <v>126</v>
      </c>
      <c r="B8176">
        <v>-8.35839</v>
      </c>
      <c r="C8176">
        <v>114.39</v>
      </c>
      <c r="D8176" t="s">
        <v>5508</v>
      </c>
      <c r="E8176" t="s">
        <v>162</v>
      </c>
      <c r="F8176" t="s">
        <v>719</v>
      </c>
      <c r="G8176" t="s">
        <v>61</v>
      </c>
      <c r="H8176" t="s">
        <v>44379</v>
      </c>
      <c r="I8176" t="s">
        <v>107</v>
      </c>
      <c r="J8176" t="s">
        <v>760</v>
      </c>
      <c r="K8176" t="s">
        <v>44380</v>
      </c>
      <c r="L8176" t="s">
        <v>5484</v>
      </c>
      <c r="M8176" t="s">
        <v>128</v>
      </c>
      <c r="N8176">
        <v>44.934196</v>
      </c>
      <c r="O8176">
        <v>-121.94065000000001</v>
      </c>
      <c r="P8176" t="s">
        <v>155</v>
      </c>
      <c r="Q8176" t="s">
        <v>1731</v>
      </c>
      <c r="R8176" t="s">
        <v>157</v>
      </c>
      <c r="S8176" t="s">
        <v>44381</v>
      </c>
      <c r="T8176" t="s">
        <v>1187</v>
      </c>
      <c r="U8176" t="s">
        <v>44382</v>
      </c>
      <c r="V8176" t="s">
        <v>5513</v>
      </c>
      <c r="W8176">
        <v>39</v>
      </c>
      <c r="X8176">
        <v>0.25</v>
      </c>
      <c r="Y8176" t="s">
        <v>44383</v>
      </c>
      <c r="Z8176">
        <v>50</v>
      </c>
      <c r="AA8176">
        <v>-0.01</v>
      </c>
      <c r="AB8176">
        <v>3</v>
      </c>
      <c r="AC8176">
        <v>149.94743</v>
      </c>
      <c r="AD8176" s="1">
        <v>113.09</v>
      </c>
      <c r="AE8176">
        <v>-18.883179999999999</v>
      </c>
      <c r="AF8176" t="s">
        <v>159</v>
      </c>
      <c r="AG8176" t="s">
        <v>1264</v>
      </c>
      <c r="AH8176" t="s">
        <v>132</v>
      </c>
      <c r="AI8176" t="s">
        <v>5513</v>
      </c>
      <c r="AJ8176" t="s">
        <v>5508</v>
      </c>
      <c r="AK8176" t="s">
        <v>167</v>
      </c>
      <c r="AL8176">
        <v>50</v>
      </c>
      <c r="AM8176" t="s">
        <v>1351</v>
      </c>
      <c r="AN8176" t="s">
        <v>57</v>
      </c>
      <c r="AO8176">
        <v>-1</v>
      </c>
      <c r="AP8176">
        <f>IF(incom2024_delay_example_dataset[[#This Row],[label]]=-1,0,incom2024_delay_example_dataset[[#This Row],[label]])</f>
        <v>0</v>
      </c>
    </row>
    <row r="8177" spans="1:42" x14ac:dyDescent="0.3">
      <c r="A8177" t="s">
        <v>126</v>
      </c>
      <c r="B8177">
        <v>91.251220000000004</v>
      </c>
      <c r="C8177">
        <v>377.98</v>
      </c>
      <c r="D8177" t="s">
        <v>5493</v>
      </c>
      <c r="E8177" t="s">
        <v>139</v>
      </c>
      <c r="F8177" t="s">
        <v>1803</v>
      </c>
      <c r="G8177" t="s">
        <v>61</v>
      </c>
      <c r="H8177" t="s">
        <v>44384</v>
      </c>
      <c r="I8177" t="s">
        <v>45</v>
      </c>
      <c r="J8177" t="s">
        <v>374</v>
      </c>
      <c r="K8177" t="s">
        <v>44385</v>
      </c>
      <c r="L8177" t="s">
        <v>5438</v>
      </c>
      <c r="M8177" t="s">
        <v>63</v>
      </c>
      <c r="N8177">
        <v>32.839447</v>
      </c>
      <c r="O8177">
        <v>-97.687600000000003</v>
      </c>
      <c r="P8177" t="s">
        <v>120</v>
      </c>
      <c r="Q8177" t="s">
        <v>265</v>
      </c>
      <c r="R8177" t="s">
        <v>189</v>
      </c>
      <c r="S8177" t="s">
        <v>44386</v>
      </c>
      <c r="T8177" t="s">
        <v>190</v>
      </c>
      <c r="U8177" t="s">
        <v>44387</v>
      </c>
      <c r="V8177" t="s">
        <v>5497</v>
      </c>
      <c r="W8177">
        <v>21.6</v>
      </c>
      <c r="X8177">
        <v>0.06</v>
      </c>
      <c r="Y8177" t="s">
        <v>44388</v>
      </c>
      <c r="Z8177">
        <v>399.98</v>
      </c>
      <c r="AA8177">
        <v>0.27</v>
      </c>
      <c r="AB8177">
        <v>1</v>
      </c>
      <c r="AC8177">
        <v>399.98</v>
      </c>
      <c r="AD8177" s="1">
        <v>377.98</v>
      </c>
      <c r="AE8177">
        <v>98.306579999999997</v>
      </c>
      <c r="AF8177" t="s">
        <v>191</v>
      </c>
      <c r="AG8177" t="s">
        <v>267</v>
      </c>
      <c r="AH8177" t="s">
        <v>132</v>
      </c>
      <c r="AI8177" t="s">
        <v>5497</v>
      </c>
      <c r="AJ8177" t="s">
        <v>5493</v>
      </c>
      <c r="AK8177" t="s">
        <v>146</v>
      </c>
      <c r="AL8177">
        <v>399.98</v>
      </c>
      <c r="AM8177" t="s">
        <v>447</v>
      </c>
      <c r="AN8177" t="s">
        <v>80</v>
      </c>
      <c r="AO8177">
        <v>1</v>
      </c>
      <c r="AP8177">
        <f>IF(incom2024_delay_example_dataset[[#This Row],[label]]=-1,0,incom2024_delay_example_dataset[[#This Row],[label]])</f>
        <v>1</v>
      </c>
    </row>
    <row r="8178" spans="1:42" x14ac:dyDescent="0.3">
      <c r="A8178" t="s">
        <v>41</v>
      </c>
      <c r="B8178">
        <v>-5.6519437000000003</v>
      </c>
      <c r="C8178">
        <v>116.99</v>
      </c>
      <c r="D8178" t="s">
        <v>5471</v>
      </c>
      <c r="E8178" t="s">
        <v>113</v>
      </c>
      <c r="F8178" t="s">
        <v>2935</v>
      </c>
      <c r="G8178" t="s">
        <v>61</v>
      </c>
      <c r="H8178" t="s">
        <v>44389</v>
      </c>
      <c r="I8178" t="s">
        <v>45</v>
      </c>
      <c r="J8178" t="s">
        <v>366</v>
      </c>
      <c r="K8178" t="s">
        <v>6360</v>
      </c>
      <c r="L8178" t="s">
        <v>5452</v>
      </c>
      <c r="M8178" t="s">
        <v>82</v>
      </c>
      <c r="N8178">
        <v>29.879992000000001</v>
      </c>
      <c r="O8178">
        <v>-81.36345</v>
      </c>
      <c r="P8178" t="s">
        <v>48</v>
      </c>
      <c r="Q8178" t="s">
        <v>4125</v>
      </c>
      <c r="R8178" t="s">
        <v>75</v>
      </c>
      <c r="S8178" t="s">
        <v>44390</v>
      </c>
      <c r="T8178" t="s">
        <v>975</v>
      </c>
      <c r="U8178" t="s">
        <v>44391</v>
      </c>
      <c r="V8178" t="s">
        <v>5475</v>
      </c>
      <c r="W8178">
        <v>13.499806</v>
      </c>
      <c r="X8178">
        <v>0.1</v>
      </c>
      <c r="Y8178" t="s">
        <v>44392</v>
      </c>
      <c r="Z8178">
        <v>129.99</v>
      </c>
      <c r="AA8178">
        <v>-0.01</v>
      </c>
      <c r="AB8178">
        <v>1</v>
      </c>
      <c r="AC8178">
        <v>129.99</v>
      </c>
      <c r="AD8178" s="1">
        <v>116.55233</v>
      </c>
      <c r="AE8178">
        <v>-14.394776</v>
      </c>
      <c r="AF8178" t="s">
        <v>52</v>
      </c>
      <c r="AG8178" t="s">
        <v>2719</v>
      </c>
      <c r="AH8178" t="s">
        <v>54</v>
      </c>
      <c r="AI8178" t="s">
        <v>5475</v>
      </c>
      <c r="AJ8178" t="s">
        <v>5471</v>
      </c>
      <c r="AK8178" t="s">
        <v>116</v>
      </c>
      <c r="AL8178">
        <v>129.99</v>
      </c>
      <c r="AM8178" t="s">
        <v>1033</v>
      </c>
      <c r="AN8178" t="s">
        <v>57</v>
      </c>
      <c r="AO8178">
        <v>1</v>
      </c>
      <c r="AP8178">
        <f>IF(incom2024_delay_example_dataset[[#This Row],[label]]=-1,0,incom2024_delay_example_dataset[[#This Row],[label]])</f>
        <v>1</v>
      </c>
    </row>
    <row r="8179" spans="1:42" x14ac:dyDescent="0.3">
      <c r="A8179" t="s">
        <v>126</v>
      </c>
      <c r="B8179">
        <v>57.414977999999998</v>
      </c>
      <c r="C8179">
        <v>224.99</v>
      </c>
      <c r="D8179" t="s">
        <v>5532</v>
      </c>
      <c r="E8179" t="s">
        <v>211</v>
      </c>
      <c r="F8179" t="s">
        <v>163</v>
      </c>
      <c r="G8179" t="s">
        <v>61</v>
      </c>
      <c r="H8179" t="s">
        <v>44393</v>
      </c>
      <c r="I8179" t="s">
        <v>45</v>
      </c>
      <c r="J8179" t="s">
        <v>170</v>
      </c>
      <c r="K8179" t="s">
        <v>44394</v>
      </c>
      <c r="L8179" t="s">
        <v>5438</v>
      </c>
      <c r="M8179" t="s">
        <v>63</v>
      </c>
      <c r="N8179">
        <v>40.412469999999999</v>
      </c>
      <c r="O8179">
        <v>-74.413610000000006</v>
      </c>
      <c r="P8179" t="s">
        <v>120</v>
      </c>
      <c r="Q8179" t="s">
        <v>651</v>
      </c>
      <c r="R8179" t="s">
        <v>602</v>
      </c>
      <c r="S8179" t="s">
        <v>44395</v>
      </c>
      <c r="T8179" t="s">
        <v>3797</v>
      </c>
      <c r="U8179" t="s">
        <v>44396</v>
      </c>
      <c r="V8179" t="s">
        <v>5529</v>
      </c>
      <c r="W8179">
        <v>74.989999999999995</v>
      </c>
      <c r="X8179">
        <v>0.25</v>
      </c>
      <c r="Y8179" t="s">
        <v>44397</v>
      </c>
      <c r="Z8179">
        <v>299.98</v>
      </c>
      <c r="AA8179">
        <v>0.26</v>
      </c>
      <c r="AB8179">
        <v>1</v>
      </c>
      <c r="AC8179">
        <v>299.98</v>
      </c>
      <c r="AD8179" s="1">
        <v>224.98172</v>
      </c>
      <c r="AE8179">
        <v>60.545769999999997</v>
      </c>
      <c r="AF8179" t="s">
        <v>123</v>
      </c>
      <c r="AG8179" t="s">
        <v>1176</v>
      </c>
      <c r="AH8179" t="s">
        <v>1744</v>
      </c>
      <c r="AI8179" t="s">
        <v>5529</v>
      </c>
      <c r="AJ8179" t="s">
        <v>5532</v>
      </c>
      <c r="AK8179" t="s">
        <v>216</v>
      </c>
      <c r="AL8179">
        <v>299.98</v>
      </c>
      <c r="AM8179" t="s">
        <v>3166</v>
      </c>
      <c r="AN8179" t="s">
        <v>80</v>
      </c>
      <c r="AO8179">
        <v>1</v>
      </c>
      <c r="AP8179">
        <f>IF(incom2024_delay_example_dataset[[#This Row],[label]]=-1,0,incom2024_delay_example_dataset[[#This Row],[label]])</f>
        <v>1</v>
      </c>
    </row>
    <row r="8180" spans="1:42" x14ac:dyDescent="0.3">
      <c r="A8180" t="s">
        <v>126</v>
      </c>
      <c r="B8180">
        <v>49.109062000000002</v>
      </c>
      <c r="C8180">
        <v>185.99</v>
      </c>
      <c r="D8180" t="s">
        <v>5450</v>
      </c>
      <c r="E8180" t="s">
        <v>81</v>
      </c>
      <c r="F8180" t="s">
        <v>1558</v>
      </c>
      <c r="G8180" t="s">
        <v>61</v>
      </c>
      <c r="H8180" t="s">
        <v>44398</v>
      </c>
      <c r="I8180" t="s">
        <v>107</v>
      </c>
      <c r="J8180" t="s">
        <v>62</v>
      </c>
      <c r="K8180" t="s">
        <v>44399</v>
      </c>
      <c r="L8180" t="s">
        <v>5452</v>
      </c>
      <c r="M8180" t="s">
        <v>82</v>
      </c>
      <c r="N8180">
        <v>33.93403</v>
      </c>
      <c r="O8180">
        <v>-117.986374</v>
      </c>
      <c r="P8180" t="s">
        <v>155</v>
      </c>
      <c r="Q8180" t="s">
        <v>4832</v>
      </c>
      <c r="R8180" t="s">
        <v>1913</v>
      </c>
      <c r="S8180" t="s">
        <v>44400</v>
      </c>
      <c r="T8180" t="s">
        <v>654</v>
      </c>
      <c r="U8180" t="s">
        <v>44401</v>
      </c>
      <c r="V8180" t="s">
        <v>5455</v>
      </c>
      <c r="W8180">
        <v>48</v>
      </c>
      <c r="X8180">
        <v>0.2</v>
      </c>
      <c r="Y8180" t="s">
        <v>44402</v>
      </c>
      <c r="Z8180">
        <v>59.99</v>
      </c>
      <c r="AA8180">
        <v>0.26</v>
      </c>
      <c r="AB8180">
        <v>4</v>
      </c>
      <c r="AC8180">
        <v>239.96</v>
      </c>
      <c r="AD8180" s="1">
        <v>195.90702999999999</v>
      </c>
      <c r="AE8180">
        <v>50.472915999999998</v>
      </c>
      <c r="AF8180" t="s">
        <v>1125</v>
      </c>
      <c r="AG8180" t="s">
        <v>1912</v>
      </c>
      <c r="AH8180" t="s">
        <v>132</v>
      </c>
      <c r="AI8180" t="s">
        <v>5455</v>
      </c>
      <c r="AJ8180" t="s">
        <v>5450</v>
      </c>
      <c r="AK8180" t="s">
        <v>88</v>
      </c>
      <c r="AL8180">
        <v>59.99</v>
      </c>
      <c r="AM8180" t="s">
        <v>1124</v>
      </c>
      <c r="AN8180" t="s">
        <v>57</v>
      </c>
      <c r="AO8180">
        <v>-1</v>
      </c>
      <c r="AP8180">
        <f>IF(incom2024_delay_example_dataset[[#This Row],[label]]=-1,0,incom2024_delay_example_dataset[[#This Row],[label]])</f>
        <v>0</v>
      </c>
    </row>
    <row r="8181" spans="1:42" x14ac:dyDescent="0.3">
      <c r="A8181" t="s">
        <v>41</v>
      </c>
      <c r="B8181">
        <v>-62.671250000000001</v>
      </c>
      <c r="C8181">
        <v>136.45366999999999</v>
      </c>
      <c r="D8181" t="s">
        <v>5450</v>
      </c>
      <c r="E8181" t="s">
        <v>81</v>
      </c>
      <c r="F8181" t="s">
        <v>43</v>
      </c>
      <c r="G8181" t="s">
        <v>44</v>
      </c>
      <c r="H8181" t="s">
        <v>44403</v>
      </c>
      <c r="I8181" t="s">
        <v>107</v>
      </c>
      <c r="J8181" t="s">
        <v>46</v>
      </c>
      <c r="K8181" t="s">
        <v>5429</v>
      </c>
      <c r="L8181" t="s">
        <v>5452</v>
      </c>
      <c r="M8181" t="s">
        <v>82</v>
      </c>
      <c r="N8181">
        <v>18.246169999999999</v>
      </c>
      <c r="O8181">
        <v>-66.370509999999996</v>
      </c>
      <c r="P8181" t="s">
        <v>120</v>
      </c>
      <c r="Q8181" t="s">
        <v>3084</v>
      </c>
      <c r="R8181" t="s">
        <v>1031</v>
      </c>
      <c r="S8181" t="s">
        <v>44404</v>
      </c>
      <c r="T8181" t="s">
        <v>928</v>
      </c>
      <c r="U8181" t="s">
        <v>44405</v>
      </c>
      <c r="V8181" t="s">
        <v>5455</v>
      </c>
      <c r="W8181">
        <v>40</v>
      </c>
      <c r="X8181">
        <v>0.25</v>
      </c>
      <c r="Y8181" t="s">
        <v>44406</v>
      </c>
      <c r="Z8181">
        <v>59.99</v>
      </c>
      <c r="AA8181">
        <v>-0.3</v>
      </c>
      <c r="AB8181">
        <v>3</v>
      </c>
      <c r="AC8181">
        <v>179.97</v>
      </c>
      <c r="AD8181" s="1">
        <v>134.99077</v>
      </c>
      <c r="AE8181">
        <v>-63.702666999999998</v>
      </c>
      <c r="AF8181" t="s">
        <v>414</v>
      </c>
      <c r="AG8181" t="s">
        <v>1851</v>
      </c>
      <c r="AH8181" t="s">
        <v>54</v>
      </c>
      <c r="AI8181" t="s">
        <v>5455</v>
      </c>
      <c r="AJ8181" t="s">
        <v>5450</v>
      </c>
      <c r="AK8181" t="s">
        <v>88</v>
      </c>
      <c r="AL8181">
        <v>59.99</v>
      </c>
      <c r="AM8181" t="s">
        <v>2313</v>
      </c>
      <c r="AN8181" t="s">
        <v>135</v>
      </c>
      <c r="AO8181">
        <v>1</v>
      </c>
      <c r="AP8181">
        <f>IF(incom2024_delay_example_dataset[[#This Row],[label]]=-1,0,incom2024_delay_example_dataset[[#This Row],[label]])</f>
        <v>1</v>
      </c>
    </row>
    <row r="8182" spans="1:42" x14ac:dyDescent="0.3">
      <c r="A8182" t="s">
        <v>126</v>
      </c>
      <c r="B8182">
        <v>97.475830000000002</v>
      </c>
      <c r="C8182">
        <v>195.96489</v>
      </c>
      <c r="D8182" t="s">
        <v>5508</v>
      </c>
      <c r="E8182" t="s">
        <v>162</v>
      </c>
      <c r="F8182" t="s">
        <v>3912</v>
      </c>
      <c r="G8182" t="s">
        <v>61</v>
      </c>
      <c r="H8182" t="s">
        <v>44407</v>
      </c>
      <c r="I8182" t="s">
        <v>45</v>
      </c>
      <c r="J8182" t="s">
        <v>62</v>
      </c>
      <c r="K8182" t="s">
        <v>34787</v>
      </c>
      <c r="L8182" t="s">
        <v>5484</v>
      </c>
      <c r="M8182" t="s">
        <v>128</v>
      </c>
      <c r="N8182">
        <v>33.397044999999999</v>
      </c>
      <c r="O8182">
        <v>-117.88437999999999</v>
      </c>
      <c r="P8182" t="s">
        <v>48</v>
      </c>
      <c r="Q8182" t="s">
        <v>2448</v>
      </c>
      <c r="R8182" t="s">
        <v>610</v>
      </c>
      <c r="S8182" t="s">
        <v>44408</v>
      </c>
      <c r="T8182" t="s">
        <v>1203</v>
      </c>
      <c r="U8182" t="s">
        <v>44409</v>
      </c>
      <c r="V8182" t="s">
        <v>5513</v>
      </c>
      <c r="W8182">
        <v>50</v>
      </c>
      <c r="X8182">
        <v>0.18</v>
      </c>
      <c r="Y8182" t="s">
        <v>44410</v>
      </c>
      <c r="Z8182">
        <v>50</v>
      </c>
      <c r="AA8182">
        <v>0.48</v>
      </c>
      <c r="AB8182">
        <v>5</v>
      </c>
      <c r="AC8182">
        <v>250</v>
      </c>
      <c r="AD8182" s="1">
        <v>199.99</v>
      </c>
      <c r="AE8182">
        <v>95.492869999999996</v>
      </c>
      <c r="AF8182" t="s">
        <v>203</v>
      </c>
      <c r="AG8182" t="s">
        <v>3089</v>
      </c>
      <c r="AH8182" t="s">
        <v>132</v>
      </c>
      <c r="AI8182" t="s">
        <v>5513</v>
      </c>
      <c r="AJ8182" t="s">
        <v>5508</v>
      </c>
      <c r="AK8182" t="s">
        <v>167</v>
      </c>
      <c r="AL8182">
        <v>50</v>
      </c>
      <c r="AM8182" t="s">
        <v>1282</v>
      </c>
      <c r="AN8182" t="s">
        <v>57</v>
      </c>
      <c r="AO8182">
        <v>0</v>
      </c>
      <c r="AP8182">
        <f>IF(incom2024_delay_example_dataset[[#This Row],[label]]=-1,0,incom2024_delay_example_dataset[[#This Row],[label]])</f>
        <v>0</v>
      </c>
    </row>
    <row r="8183" spans="1:42" x14ac:dyDescent="0.3">
      <c r="A8183" t="s">
        <v>96</v>
      </c>
      <c r="B8183">
        <v>37.883600000000001</v>
      </c>
      <c r="C8183">
        <v>116.37826</v>
      </c>
      <c r="D8183" t="s">
        <v>5471</v>
      </c>
      <c r="E8183" t="s">
        <v>113</v>
      </c>
      <c r="F8183" t="s">
        <v>592</v>
      </c>
      <c r="G8183" t="s">
        <v>61</v>
      </c>
      <c r="H8183" t="s">
        <v>44411</v>
      </c>
      <c r="I8183" t="s">
        <v>114</v>
      </c>
      <c r="J8183" t="s">
        <v>482</v>
      </c>
      <c r="K8183" t="s">
        <v>44412</v>
      </c>
      <c r="L8183" t="s">
        <v>5452</v>
      </c>
      <c r="M8183" t="s">
        <v>82</v>
      </c>
      <c r="N8183">
        <v>34.050792999999999</v>
      </c>
      <c r="O8183">
        <v>-78.714489999999998</v>
      </c>
      <c r="P8183" t="s">
        <v>48</v>
      </c>
      <c r="Q8183" t="s">
        <v>1613</v>
      </c>
      <c r="R8183" t="s">
        <v>3312</v>
      </c>
      <c r="S8183" t="s">
        <v>44413</v>
      </c>
      <c r="T8183" t="s">
        <v>2129</v>
      </c>
      <c r="U8183" t="s">
        <v>44414</v>
      </c>
      <c r="V8183" t="s">
        <v>5475</v>
      </c>
      <c r="W8183">
        <v>15.992749</v>
      </c>
      <c r="X8183">
        <v>0.12</v>
      </c>
      <c r="Y8183" t="s">
        <v>44415</v>
      </c>
      <c r="Z8183">
        <v>129.99</v>
      </c>
      <c r="AA8183">
        <v>0.33</v>
      </c>
      <c r="AB8183">
        <v>1</v>
      </c>
      <c r="AC8183">
        <v>129.99</v>
      </c>
      <c r="AD8183" s="1">
        <v>113.82563</v>
      </c>
      <c r="AE8183">
        <v>40.856990000000003</v>
      </c>
      <c r="AF8183" t="s">
        <v>52</v>
      </c>
      <c r="AG8183" t="s">
        <v>838</v>
      </c>
      <c r="AH8183" t="s">
        <v>104</v>
      </c>
      <c r="AI8183" t="s">
        <v>5475</v>
      </c>
      <c r="AJ8183" t="s">
        <v>5471</v>
      </c>
      <c r="AK8183" t="s">
        <v>116</v>
      </c>
      <c r="AL8183">
        <v>129.99</v>
      </c>
      <c r="AM8183" t="s">
        <v>1675</v>
      </c>
      <c r="AN8183" t="s">
        <v>80</v>
      </c>
      <c r="AO8183">
        <v>1</v>
      </c>
      <c r="AP8183">
        <f>IF(incom2024_delay_example_dataset[[#This Row],[label]]=-1,0,incom2024_delay_example_dataset[[#This Row],[label]])</f>
        <v>1</v>
      </c>
    </row>
    <row r="8184" spans="1:42" x14ac:dyDescent="0.3">
      <c r="A8184" t="s">
        <v>58</v>
      </c>
      <c r="B8184">
        <v>84.337469999999996</v>
      </c>
      <c r="C8184">
        <v>179.99</v>
      </c>
      <c r="D8184" t="s">
        <v>44416</v>
      </c>
      <c r="E8184" t="s">
        <v>2275</v>
      </c>
      <c r="F8184" t="s">
        <v>43</v>
      </c>
      <c r="G8184" t="s">
        <v>44</v>
      </c>
      <c r="H8184" t="s">
        <v>44417</v>
      </c>
      <c r="I8184" t="s">
        <v>107</v>
      </c>
      <c r="J8184" t="s">
        <v>46</v>
      </c>
      <c r="K8184" t="s">
        <v>5429</v>
      </c>
      <c r="L8184" t="s">
        <v>5526</v>
      </c>
      <c r="M8184" t="s">
        <v>181</v>
      </c>
      <c r="N8184">
        <v>18.262937999999998</v>
      </c>
      <c r="O8184">
        <v>-66.370599999999996</v>
      </c>
      <c r="P8184" t="s">
        <v>48</v>
      </c>
      <c r="Q8184" t="s">
        <v>3171</v>
      </c>
      <c r="R8184" t="s">
        <v>151</v>
      </c>
      <c r="S8184" t="s">
        <v>44418</v>
      </c>
      <c r="T8184" t="s">
        <v>1839</v>
      </c>
      <c r="U8184" t="s">
        <v>44419</v>
      </c>
      <c r="V8184" t="s">
        <v>44420</v>
      </c>
      <c r="W8184">
        <v>40.787354000000001</v>
      </c>
      <c r="X8184">
        <v>0.16</v>
      </c>
      <c r="Y8184" t="s">
        <v>44421</v>
      </c>
      <c r="Z8184">
        <v>99.99</v>
      </c>
      <c r="AA8184">
        <v>0.46</v>
      </c>
      <c r="AB8184">
        <v>2</v>
      </c>
      <c r="AC8184">
        <v>199.99</v>
      </c>
      <c r="AD8184" s="1">
        <v>179.99312</v>
      </c>
      <c r="AE8184">
        <v>86.266949999999994</v>
      </c>
      <c r="AF8184" t="s">
        <v>52</v>
      </c>
      <c r="AG8184" t="s">
        <v>842</v>
      </c>
      <c r="AH8184" t="s">
        <v>87</v>
      </c>
      <c r="AI8184" t="s">
        <v>44422</v>
      </c>
      <c r="AJ8184" t="s">
        <v>5482</v>
      </c>
      <c r="AK8184" t="s">
        <v>2598</v>
      </c>
      <c r="AL8184">
        <v>99.99</v>
      </c>
      <c r="AM8184" t="s">
        <v>2088</v>
      </c>
      <c r="AN8184" t="s">
        <v>57</v>
      </c>
      <c r="AO8184">
        <v>0</v>
      </c>
      <c r="AP8184">
        <f>IF(incom2024_delay_example_dataset[[#This Row],[label]]=-1,0,incom2024_delay_example_dataset[[#This Row],[label]])</f>
        <v>0</v>
      </c>
    </row>
    <row r="8185" spans="1:42" x14ac:dyDescent="0.3">
      <c r="A8185" t="s">
        <v>58</v>
      </c>
      <c r="B8185">
        <v>-259.0729</v>
      </c>
      <c r="C8185">
        <v>269.96517999999998</v>
      </c>
      <c r="D8185" t="s">
        <v>5450</v>
      </c>
      <c r="E8185" t="s">
        <v>81</v>
      </c>
      <c r="F8185" t="s">
        <v>352</v>
      </c>
      <c r="G8185" t="s">
        <v>61</v>
      </c>
      <c r="H8185" t="s">
        <v>44423</v>
      </c>
      <c r="I8185" t="s">
        <v>107</v>
      </c>
      <c r="J8185" t="s">
        <v>296</v>
      </c>
      <c r="K8185" t="s">
        <v>44424</v>
      </c>
      <c r="L8185" t="s">
        <v>5452</v>
      </c>
      <c r="M8185" t="s">
        <v>82</v>
      </c>
      <c r="N8185">
        <v>40.708199999999998</v>
      </c>
      <c r="O8185">
        <v>-96.702224999999999</v>
      </c>
      <c r="P8185" t="s">
        <v>155</v>
      </c>
      <c r="Q8185" t="s">
        <v>1801</v>
      </c>
      <c r="R8185" t="s">
        <v>872</v>
      </c>
      <c r="S8185" t="s">
        <v>44425</v>
      </c>
      <c r="T8185" t="s">
        <v>819</v>
      </c>
      <c r="U8185" t="s">
        <v>44426</v>
      </c>
      <c r="V8185" t="s">
        <v>5455</v>
      </c>
      <c r="W8185">
        <v>26</v>
      </c>
      <c r="X8185">
        <v>0.09</v>
      </c>
      <c r="Y8185" t="s">
        <v>44427</v>
      </c>
      <c r="Z8185">
        <v>59.99</v>
      </c>
      <c r="AA8185">
        <v>-0.8</v>
      </c>
      <c r="AB8185">
        <v>5</v>
      </c>
      <c r="AC8185">
        <v>299.95</v>
      </c>
      <c r="AD8185" s="1">
        <v>262.88666000000001</v>
      </c>
      <c r="AE8185">
        <v>-269.33852999999999</v>
      </c>
      <c r="AF8185" t="s">
        <v>159</v>
      </c>
      <c r="AG8185" t="s">
        <v>820</v>
      </c>
      <c r="AH8185" t="s">
        <v>87</v>
      </c>
      <c r="AI8185" t="s">
        <v>5455</v>
      </c>
      <c r="AJ8185" t="s">
        <v>5450</v>
      </c>
      <c r="AK8185" t="s">
        <v>88</v>
      </c>
      <c r="AL8185">
        <v>59.99</v>
      </c>
      <c r="AM8185" t="s">
        <v>730</v>
      </c>
      <c r="AN8185" t="s">
        <v>135</v>
      </c>
      <c r="AO8185">
        <v>1</v>
      </c>
      <c r="AP8185">
        <f>IF(incom2024_delay_example_dataset[[#This Row],[label]]=-1,0,incom2024_delay_example_dataset[[#This Row],[label]])</f>
        <v>1</v>
      </c>
    </row>
    <row r="8186" spans="1:42" x14ac:dyDescent="0.3">
      <c r="A8186" t="s">
        <v>126</v>
      </c>
      <c r="B8186">
        <v>10.445014</v>
      </c>
      <c r="C8186">
        <v>56.861420000000003</v>
      </c>
      <c r="D8186" t="s">
        <v>5450</v>
      </c>
      <c r="E8186" t="s">
        <v>81</v>
      </c>
      <c r="F8186" t="s">
        <v>43</v>
      </c>
      <c r="G8186" t="s">
        <v>44</v>
      </c>
      <c r="H8186" t="s">
        <v>44428</v>
      </c>
      <c r="I8186" t="s">
        <v>45</v>
      </c>
      <c r="J8186" t="s">
        <v>46</v>
      </c>
      <c r="K8186" t="s">
        <v>5429</v>
      </c>
      <c r="L8186" t="s">
        <v>5452</v>
      </c>
      <c r="M8186" t="s">
        <v>82</v>
      </c>
      <c r="N8186">
        <v>18.277075</v>
      </c>
      <c r="O8186">
        <v>-66.370590000000007</v>
      </c>
      <c r="P8186" t="s">
        <v>120</v>
      </c>
      <c r="Q8186" t="s">
        <v>4833</v>
      </c>
      <c r="R8186" t="s">
        <v>412</v>
      </c>
      <c r="S8186" t="s">
        <v>44429</v>
      </c>
      <c r="T8186" t="s">
        <v>2373</v>
      </c>
      <c r="U8186" t="s">
        <v>44430</v>
      </c>
      <c r="V8186" t="s">
        <v>5455</v>
      </c>
      <c r="W8186">
        <v>7.199935</v>
      </c>
      <c r="X8186">
        <v>0.12</v>
      </c>
      <c r="Y8186" t="s">
        <v>44431</v>
      </c>
      <c r="Z8186">
        <v>59.99</v>
      </c>
      <c r="AA8186">
        <v>0.19</v>
      </c>
      <c r="AB8186">
        <v>1</v>
      </c>
      <c r="AC8186">
        <v>59.99</v>
      </c>
      <c r="AD8186" s="1">
        <v>55.740924999999997</v>
      </c>
      <c r="AE8186">
        <v>12.918158</v>
      </c>
      <c r="AF8186" t="s">
        <v>414</v>
      </c>
      <c r="AG8186" t="s">
        <v>174</v>
      </c>
      <c r="AH8186" t="s">
        <v>132</v>
      </c>
      <c r="AI8186" t="s">
        <v>5455</v>
      </c>
      <c r="AJ8186" t="s">
        <v>5450</v>
      </c>
      <c r="AK8186" t="s">
        <v>88</v>
      </c>
      <c r="AL8186">
        <v>59.99</v>
      </c>
      <c r="AM8186" t="s">
        <v>955</v>
      </c>
      <c r="AN8186" t="s">
        <v>57</v>
      </c>
      <c r="AO8186">
        <v>0</v>
      </c>
      <c r="AP8186">
        <f>IF(incom2024_delay_example_dataset[[#This Row],[label]]=-1,0,incom2024_delay_example_dataset[[#This Row],[label]])</f>
        <v>0</v>
      </c>
    </row>
    <row r="8187" spans="1:42" x14ac:dyDescent="0.3">
      <c r="A8187" t="s">
        <v>58</v>
      </c>
      <c r="B8187">
        <v>50.155464000000002</v>
      </c>
      <c r="C8187">
        <v>112.48466999999999</v>
      </c>
      <c r="D8187" t="s">
        <v>5471</v>
      </c>
      <c r="E8187" t="s">
        <v>113</v>
      </c>
      <c r="F8187" t="s">
        <v>43</v>
      </c>
      <c r="G8187" t="s">
        <v>44</v>
      </c>
      <c r="H8187" t="s">
        <v>44432</v>
      </c>
      <c r="I8187" t="s">
        <v>107</v>
      </c>
      <c r="J8187" t="s">
        <v>46</v>
      </c>
      <c r="K8187" t="s">
        <v>5429</v>
      </c>
      <c r="L8187" t="s">
        <v>5452</v>
      </c>
      <c r="M8187" t="s">
        <v>82</v>
      </c>
      <c r="N8187">
        <v>18.227575000000002</v>
      </c>
      <c r="O8187">
        <v>-66.370580000000004</v>
      </c>
      <c r="P8187" t="s">
        <v>98</v>
      </c>
      <c r="Q8187" t="s">
        <v>4388</v>
      </c>
      <c r="R8187" t="s">
        <v>100</v>
      </c>
      <c r="S8187" t="s">
        <v>44433</v>
      </c>
      <c r="T8187" t="s">
        <v>2101</v>
      </c>
      <c r="U8187" t="s">
        <v>44434</v>
      </c>
      <c r="V8187" t="s">
        <v>5475</v>
      </c>
      <c r="W8187">
        <v>23.4</v>
      </c>
      <c r="X8187">
        <v>0.16</v>
      </c>
      <c r="Y8187" t="s">
        <v>44435</v>
      </c>
      <c r="Z8187">
        <v>129.99</v>
      </c>
      <c r="AA8187">
        <v>0.47</v>
      </c>
      <c r="AB8187">
        <v>1</v>
      </c>
      <c r="AC8187">
        <v>129.99</v>
      </c>
      <c r="AD8187" s="1">
        <v>110.638885</v>
      </c>
      <c r="AE8187">
        <v>48.748049999999999</v>
      </c>
      <c r="AF8187" t="s">
        <v>102</v>
      </c>
      <c r="AG8187" t="s">
        <v>1886</v>
      </c>
      <c r="AH8187" t="s">
        <v>69</v>
      </c>
      <c r="AI8187" t="s">
        <v>5475</v>
      </c>
      <c r="AJ8187" t="s">
        <v>5450</v>
      </c>
      <c r="AK8187" t="s">
        <v>116</v>
      </c>
      <c r="AL8187">
        <v>129.99</v>
      </c>
      <c r="AM8187" t="s">
        <v>641</v>
      </c>
      <c r="AN8187" t="s">
        <v>135</v>
      </c>
      <c r="AO8187">
        <v>1</v>
      </c>
      <c r="AP8187">
        <f>IF(incom2024_delay_example_dataset[[#This Row],[label]]=-1,0,incom2024_delay_example_dataset[[#This Row],[label]])</f>
        <v>1</v>
      </c>
    </row>
    <row r="8188" spans="1:42" x14ac:dyDescent="0.3">
      <c r="A8188" t="s">
        <v>41</v>
      </c>
      <c r="B8188">
        <v>19.478995999999999</v>
      </c>
      <c r="C8188">
        <v>87.991776000000002</v>
      </c>
      <c r="D8188" t="s">
        <v>5508</v>
      </c>
      <c r="E8188" t="s">
        <v>162</v>
      </c>
      <c r="F8188" t="s">
        <v>466</v>
      </c>
      <c r="G8188" t="s">
        <v>61</v>
      </c>
      <c r="H8188" t="s">
        <v>44436</v>
      </c>
      <c r="I8188" t="s">
        <v>45</v>
      </c>
      <c r="J8188" t="s">
        <v>493</v>
      </c>
      <c r="K8188" t="s">
        <v>44437</v>
      </c>
      <c r="L8188" t="s">
        <v>5484</v>
      </c>
      <c r="M8188" t="s">
        <v>128</v>
      </c>
      <c r="N8188">
        <v>39.277810000000002</v>
      </c>
      <c r="O8188">
        <v>-84.437454000000002</v>
      </c>
      <c r="P8188" t="s">
        <v>64</v>
      </c>
      <c r="Q8188" t="s">
        <v>1976</v>
      </c>
      <c r="R8188" t="s">
        <v>84</v>
      </c>
      <c r="S8188" t="s">
        <v>44438</v>
      </c>
      <c r="T8188" t="s">
        <v>1098</v>
      </c>
      <c r="U8188" t="s">
        <v>44439</v>
      </c>
      <c r="V8188" t="s">
        <v>5513</v>
      </c>
      <c r="W8188">
        <v>14</v>
      </c>
      <c r="X8188">
        <v>0.15</v>
      </c>
      <c r="Y8188" t="s">
        <v>44440</v>
      </c>
      <c r="Z8188">
        <v>50</v>
      </c>
      <c r="AA8188">
        <v>0.26</v>
      </c>
      <c r="AB8188">
        <v>2</v>
      </c>
      <c r="AC8188">
        <v>100</v>
      </c>
      <c r="AD8188" s="1">
        <v>86.99248</v>
      </c>
      <c r="AE8188">
        <v>14.236095000000001</v>
      </c>
      <c r="AF8188" t="s">
        <v>86</v>
      </c>
      <c r="AG8188" t="s">
        <v>294</v>
      </c>
      <c r="AH8188" t="s">
        <v>54</v>
      </c>
      <c r="AI8188" t="s">
        <v>5513</v>
      </c>
      <c r="AJ8188" t="s">
        <v>5508</v>
      </c>
      <c r="AK8188" t="s">
        <v>167</v>
      </c>
      <c r="AL8188">
        <v>50</v>
      </c>
      <c r="AM8188" t="s">
        <v>248</v>
      </c>
      <c r="AN8188" t="s">
        <v>57</v>
      </c>
      <c r="AO8188">
        <v>1</v>
      </c>
      <c r="AP8188">
        <f>IF(incom2024_delay_example_dataset[[#This Row],[label]]=-1,0,incom2024_delay_example_dataset[[#This Row],[label]])</f>
        <v>1</v>
      </c>
    </row>
    <row r="8189" spans="1:42" x14ac:dyDescent="0.3">
      <c r="A8189" t="s">
        <v>41</v>
      </c>
      <c r="B8189">
        <v>14.832649999999999</v>
      </c>
      <c r="C8189">
        <v>98.996799999999993</v>
      </c>
      <c r="D8189" t="s">
        <v>5482</v>
      </c>
      <c r="E8189" t="s">
        <v>127</v>
      </c>
      <c r="F8189" t="s">
        <v>970</v>
      </c>
      <c r="G8189" t="s">
        <v>61</v>
      </c>
      <c r="H8189" t="s">
        <v>44441</v>
      </c>
      <c r="I8189" t="s">
        <v>107</v>
      </c>
      <c r="J8189" t="s">
        <v>493</v>
      </c>
      <c r="K8189" t="s">
        <v>44442</v>
      </c>
      <c r="L8189" t="s">
        <v>5484</v>
      </c>
      <c r="M8189" t="s">
        <v>128</v>
      </c>
      <c r="N8189">
        <v>40.726837000000003</v>
      </c>
      <c r="O8189">
        <v>-75.206440000000001</v>
      </c>
      <c r="P8189" t="s">
        <v>98</v>
      </c>
      <c r="Q8189" t="s">
        <v>337</v>
      </c>
      <c r="R8189" t="s">
        <v>100</v>
      </c>
      <c r="S8189" t="s">
        <v>44443</v>
      </c>
      <c r="T8189" t="s">
        <v>2435</v>
      </c>
      <c r="U8189" t="s">
        <v>44444</v>
      </c>
      <c r="V8189" t="s">
        <v>5487</v>
      </c>
      <c r="W8189">
        <v>30</v>
      </c>
      <c r="X8189">
        <v>0.25</v>
      </c>
      <c r="Y8189" t="s">
        <v>44445</v>
      </c>
      <c r="Z8189">
        <v>39.99</v>
      </c>
      <c r="AA8189">
        <v>0.15</v>
      </c>
      <c r="AB8189">
        <v>3</v>
      </c>
      <c r="AC8189">
        <v>129.99</v>
      </c>
      <c r="AD8189" s="1">
        <v>97.270359999999997</v>
      </c>
      <c r="AE8189">
        <v>12.765262</v>
      </c>
      <c r="AF8189" t="s">
        <v>110</v>
      </c>
      <c r="AG8189" t="s">
        <v>111</v>
      </c>
      <c r="AH8189" t="s">
        <v>54</v>
      </c>
      <c r="AI8189" t="s">
        <v>5487</v>
      </c>
      <c r="AJ8189" t="s">
        <v>5482</v>
      </c>
      <c r="AK8189" t="s">
        <v>133</v>
      </c>
      <c r="AL8189">
        <v>39.99</v>
      </c>
      <c r="AM8189" t="s">
        <v>2176</v>
      </c>
      <c r="AN8189" t="s">
        <v>57</v>
      </c>
      <c r="AO8189">
        <v>1</v>
      </c>
      <c r="AP8189">
        <f>IF(incom2024_delay_example_dataset[[#This Row],[label]]=-1,0,incom2024_delay_example_dataset[[#This Row],[label]])</f>
        <v>1</v>
      </c>
    </row>
    <row r="8190" spans="1:42" x14ac:dyDescent="0.3">
      <c r="A8190" t="s">
        <v>41</v>
      </c>
      <c r="B8190">
        <v>129.84627</v>
      </c>
      <c r="C8190">
        <v>391.98</v>
      </c>
      <c r="D8190" t="s">
        <v>6418</v>
      </c>
      <c r="E8190" t="s">
        <v>791</v>
      </c>
      <c r="F8190" t="s">
        <v>903</v>
      </c>
      <c r="G8190" t="s">
        <v>61</v>
      </c>
      <c r="H8190" t="s">
        <v>44446</v>
      </c>
      <c r="I8190" t="s">
        <v>45</v>
      </c>
      <c r="J8190" t="s">
        <v>62</v>
      </c>
      <c r="K8190" t="s">
        <v>44447</v>
      </c>
      <c r="L8190" t="s">
        <v>6243</v>
      </c>
      <c r="M8190" t="s">
        <v>792</v>
      </c>
      <c r="N8190">
        <v>33.731659999999998</v>
      </c>
      <c r="O8190">
        <v>-117.283005</v>
      </c>
      <c r="P8190" t="s">
        <v>48</v>
      </c>
      <c r="Q8190" t="s">
        <v>4834</v>
      </c>
      <c r="R8190" t="s">
        <v>84</v>
      </c>
      <c r="S8190" t="s">
        <v>44448</v>
      </c>
      <c r="T8190" t="s">
        <v>1978</v>
      </c>
      <c r="U8190" t="s">
        <v>44449</v>
      </c>
      <c r="V8190" t="s">
        <v>44450</v>
      </c>
      <c r="W8190">
        <v>72</v>
      </c>
      <c r="X8190">
        <v>0.15</v>
      </c>
      <c r="Y8190" t="s">
        <v>44451</v>
      </c>
      <c r="Z8190">
        <v>452.04</v>
      </c>
      <c r="AA8190">
        <v>0.31</v>
      </c>
      <c r="AB8190">
        <v>1</v>
      </c>
      <c r="AC8190">
        <v>452.04</v>
      </c>
      <c r="AD8190" s="1">
        <v>387.98</v>
      </c>
      <c r="AE8190">
        <v>125.378784</v>
      </c>
      <c r="AF8190" t="s">
        <v>52</v>
      </c>
      <c r="AG8190" t="s">
        <v>644</v>
      </c>
      <c r="AH8190" t="s">
        <v>54</v>
      </c>
      <c r="AI8190" t="s">
        <v>44452</v>
      </c>
      <c r="AJ8190" t="s">
        <v>44453</v>
      </c>
      <c r="AK8190" t="s">
        <v>350</v>
      </c>
      <c r="AL8190">
        <v>452.04</v>
      </c>
      <c r="AM8190" t="s">
        <v>1997</v>
      </c>
      <c r="AN8190" t="s">
        <v>57</v>
      </c>
      <c r="AO8190">
        <v>1</v>
      </c>
      <c r="AP8190">
        <f>IF(incom2024_delay_example_dataset[[#This Row],[label]]=-1,0,incom2024_delay_example_dataset[[#This Row],[label]])</f>
        <v>1</v>
      </c>
    </row>
    <row r="8191" spans="1:42" x14ac:dyDescent="0.3">
      <c r="A8191" t="s">
        <v>58</v>
      </c>
      <c r="B8191">
        <v>11.790357999999999</v>
      </c>
      <c r="C8191">
        <v>82.97</v>
      </c>
      <c r="D8191" t="s">
        <v>5443</v>
      </c>
      <c r="E8191" t="s">
        <v>72</v>
      </c>
      <c r="F8191" t="s">
        <v>43</v>
      </c>
      <c r="G8191" t="s">
        <v>44</v>
      </c>
      <c r="H8191" t="s">
        <v>44454</v>
      </c>
      <c r="I8191" t="s">
        <v>107</v>
      </c>
      <c r="J8191" t="s">
        <v>46</v>
      </c>
      <c r="K8191" t="s">
        <v>5429</v>
      </c>
      <c r="L8191" t="s">
        <v>5438</v>
      </c>
      <c r="M8191" t="s">
        <v>63</v>
      </c>
      <c r="N8191">
        <v>18.244603999999999</v>
      </c>
      <c r="O8191">
        <v>-66.370580000000004</v>
      </c>
      <c r="P8191" t="s">
        <v>120</v>
      </c>
      <c r="Q8191" t="s">
        <v>4792</v>
      </c>
      <c r="R8191" t="s">
        <v>189</v>
      </c>
      <c r="S8191" t="s">
        <v>44455</v>
      </c>
      <c r="T8191" t="s">
        <v>2819</v>
      </c>
      <c r="U8191" t="s">
        <v>44456</v>
      </c>
      <c r="V8191" t="s">
        <v>5448</v>
      </c>
      <c r="W8191">
        <v>16.235175999999999</v>
      </c>
      <c r="X8191">
        <v>0.18</v>
      </c>
      <c r="Y8191" t="s">
        <v>44457</v>
      </c>
      <c r="Z8191">
        <v>49.98</v>
      </c>
      <c r="AA8191">
        <v>0.11</v>
      </c>
      <c r="AB8191">
        <v>2</v>
      </c>
      <c r="AC8191">
        <v>99.96</v>
      </c>
      <c r="AD8191" s="1">
        <v>78.47157</v>
      </c>
      <c r="AE8191">
        <v>9.1442899999999998</v>
      </c>
      <c r="AF8191" t="s">
        <v>191</v>
      </c>
      <c r="AG8191" t="s">
        <v>555</v>
      </c>
      <c r="AH8191" t="s">
        <v>69</v>
      </c>
      <c r="AI8191" t="s">
        <v>5448</v>
      </c>
      <c r="AJ8191" t="s">
        <v>5443</v>
      </c>
      <c r="AK8191" t="s">
        <v>78</v>
      </c>
      <c r="AL8191">
        <v>49.98</v>
      </c>
      <c r="AM8191" t="s">
        <v>928</v>
      </c>
      <c r="AN8191" t="s">
        <v>287</v>
      </c>
      <c r="AO8191">
        <v>1</v>
      </c>
      <c r="AP8191">
        <f>IF(incom2024_delay_example_dataset[[#This Row],[label]]=-1,0,incom2024_delay_example_dataset[[#This Row],[label]])</f>
        <v>1</v>
      </c>
    </row>
    <row r="8192" spans="1:42" x14ac:dyDescent="0.3">
      <c r="A8192" t="s">
        <v>126</v>
      </c>
      <c r="B8192">
        <v>-21.465582000000001</v>
      </c>
      <c r="C8192">
        <v>233.39406</v>
      </c>
      <c r="D8192" t="s">
        <v>5427</v>
      </c>
      <c r="E8192" t="s">
        <v>42</v>
      </c>
      <c r="F8192" t="s">
        <v>1341</v>
      </c>
      <c r="G8192" t="s">
        <v>61</v>
      </c>
      <c r="H8192" t="s">
        <v>44458</v>
      </c>
      <c r="I8192" t="s">
        <v>107</v>
      </c>
      <c r="J8192" t="s">
        <v>385</v>
      </c>
      <c r="K8192" t="s">
        <v>44459</v>
      </c>
      <c r="L8192" t="s">
        <v>5430</v>
      </c>
      <c r="M8192" t="s">
        <v>47</v>
      </c>
      <c r="N8192">
        <v>43.003320000000002</v>
      </c>
      <c r="O8192">
        <v>-82.150109999999998</v>
      </c>
      <c r="P8192" t="s">
        <v>120</v>
      </c>
      <c r="Q8192" t="s">
        <v>121</v>
      </c>
      <c r="R8192" t="s">
        <v>122</v>
      </c>
      <c r="S8192" t="s">
        <v>44460</v>
      </c>
      <c r="T8192" t="s">
        <v>1416</v>
      </c>
      <c r="U8192" t="s">
        <v>44461</v>
      </c>
      <c r="V8192" t="s">
        <v>5433</v>
      </c>
      <c r="W8192">
        <v>0</v>
      </c>
      <c r="X8192">
        <v>0</v>
      </c>
      <c r="Y8192" t="s">
        <v>44462</v>
      </c>
      <c r="Z8192">
        <v>99.99</v>
      </c>
      <c r="AA8192">
        <v>-9.2305590000000007E-2</v>
      </c>
      <c r="AB8192">
        <v>2</v>
      </c>
      <c r="AC8192">
        <v>199.99</v>
      </c>
      <c r="AD8192" s="1">
        <v>232.76</v>
      </c>
      <c r="AE8192">
        <v>-32.259524999999996</v>
      </c>
      <c r="AF8192" t="s">
        <v>123</v>
      </c>
      <c r="AG8192" t="s">
        <v>121</v>
      </c>
      <c r="AH8192" t="s">
        <v>132</v>
      </c>
      <c r="AI8192" t="s">
        <v>5433</v>
      </c>
      <c r="AJ8192" t="s">
        <v>5427</v>
      </c>
      <c r="AK8192" t="s">
        <v>55</v>
      </c>
      <c r="AL8192">
        <v>99.99</v>
      </c>
      <c r="AM8192" t="s">
        <v>1881</v>
      </c>
      <c r="AN8192" t="s">
        <v>80</v>
      </c>
      <c r="AO8192">
        <v>1</v>
      </c>
      <c r="AP8192">
        <f>IF(incom2024_delay_example_dataset[[#This Row],[label]]=-1,0,incom2024_delay_example_dataset[[#This Row],[label]])</f>
        <v>1</v>
      </c>
    </row>
    <row r="8193" spans="1:42" x14ac:dyDescent="0.3">
      <c r="A8193" t="s">
        <v>58</v>
      </c>
      <c r="B8193">
        <v>43.952953000000001</v>
      </c>
      <c r="C8193">
        <v>120.89</v>
      </c>
      <c r="D8193" t="s">
        <v>5450</v>
      </c>
      <c r="E8193" t="s">
        <v>81</v>
      </c>
      <c r="F8193" t="s">
        <v>275</v>
      </c>
      <c r="G8193" t="s">
        <v>61</v>
      </c>
      <c r="H8193" t="s">
        <v>44463</v>
      </c>
      <c r="I8193" t="s">
        <v>45</v>
      </c>
      <c r="J8193" t="s">
        <v>224</v>
      </c>
      <c r="K8193" t="s">
        <v>44464</v>
      </c>
      <c r="L8193" t="s">
        <v>5452</v>
      </c>
      <c r="M8193" t="s">
        <v>82</v>
      </c>
      <c r="N8193">
        <v>39.956966000000001</v>
      </c>
      <c r="O8193">
        <v>-83.581059999999994</v>
      </c>
      <c r="P8193" t="s">
        <v>64</v>
      </c>
      <c r="Q8193" t="s">
        <v>2817</v>
      </c>
      <c r="R8193" t="s">
        <v>924</v>
      </c>
      <c r="S8193" t="s">
        <v>44465</v>
      </c>
      <c r="T8193" t="s">
        <v>1953</v>
      </c>
      <c r="U8193" t="s">
        <v>44466</v>
      </c>
      <c r="V8193" t="s">
        <v>5455</v>
      </c>
      <c r="W8193">
        <v>0</v>
      </c>
      <c r="X8193">
        <v>0</v>
      </c>
      <c r="Y8193" t="s">
        <v>44467</v>
      </c>
      <c r="Z8193">
        <v>59.99</v>
      </c>
      <c r="AA8193">
        <v>0.35</v>
      </c>
      <c r="AB8193">
        <v>2</v>
      </c>
      <c r="AC8193">
        <v>119.98</v>
      </c>
      <c r="AD8193" s="1">
        <v>122.84</v>
      </c>
      <c r="AE8193">
        <v>41.831135000000003</v>
      </c>
      <c r="AF8193" t="s">
        <v>68</v>
      </c>
      <c r="AG8193" t="s">
        <v>4106</v>
      </c>
      <c r="AH8193" t="s">
        <v>87</v>
      </c>
      <c r="AI8193" t="s">
        <v>5455</v>
      </c>
      <c r="AJ8193" t="s">
        <v>5450</v>
      </c>
      <c r="AK8193" t="s">
        <v>88</v>
      </c>
      <c r="AL8193">
        <v>59.99</v>
      </c>
      <c r="AM8193" t="s">
        <v>2813</v>
      </c>
      <c r="AN8193" t="s">
        <v>57</v>
      </c>
      <c r="AO8193">
        <v>1</v>
      </c>
      <c r="AP8193">
        <f>IF(incom2024_delay_example_dataset[[#This Row],[label]]=-1,0,incom2024_delay_example_dataset[[#This Row],[label]])</f>
        <v>1</v>
      </c>
    </row>
    <row r="8194" spans="1:42" x14ac:dyDescent="0.3">
      <c r="A8194" t="s">
        <v>41</v>
      </c>
      <c r="B8194">
        <v>85.197654999999997</v>
      </c>
      <c r="C8194">
        <v>187.43342999999999</v>
      </c>
      <c r="D8194" t="s">
        <v>5482</v>
      </c>
      <c r="E8194" t="s">
        <v>1097</v>
      </c>
      <c r="F8194" t="s">
        <v>1593</v>
      </c>
      <c r="G8194" t="s">
        <v>61</v>
      </c>
      <c r="H8194" t="s">
        <v>44468</v>
      </c>
      <c r="I8194" t="s">
        <v>45</v>
      </c>
      <c r="J8194" t="s">
        <v>296</v>
      </c>
      <c r="K8194" t="s">
        <v>44469</v>
      </c>
      <c r="L8194" t="s">
        <v>5484</v>
      </c>
      <c r="M8194" t="s">
        <v>128</v>
      </c>
      <c r="N8194">
        <v>41.893528000000003</v>
      </c>
      <c r="O8194">
        <v>-88.038120000000006</v>
      </c>
      <c r="P8194" t="s">
        <v>48</v>
      </c>
      <c r="Q8194" t="s">
        <v>4835</v>
      </c>
      <c r="R8194" t="s">
        <v>3778</v>
      </c>
      <c r="S8194" t="s">
        <v>44470</v>
      </c>
      <c r="T8194" t="s">
        <v>868</v>
      </c>
      <c r="U8194" t="s">
        <v>44471</v>
      </c>
      <c r="V8194" t="s">
        <v>44472</v>
      </c>
      <c r="W8194">
        <v>27</v>
      </c>
      <c r="X8194">
        <v>0.1</v>
      </c>
      <c r="Y8194" t="s">
        <v>44473</v>
      </c>
      <c r="Z8194">
        <v>59.99</v>
      </c>
      <c r="AA8194">
        <v>0.46</v>
      </c>
      <c r="AB8194">
        <v>3</v>
      </c>
      <c r="AC8194">
        <v>201.86637999999999</v>
      </c>
      <c r="AD8194" s="1">
        <v>195.65866</v>
      </c>
      <c r="AE8194">
        <v>91.112309999999994</v>
      </c>
      <c r="AF8194" t="s">
        <v>203</v>
      </c>
      <c r="AG8194" t="s">
        <v>2634</v>
      </c>
      <c r="AH8194" t="s">
        <v>124</v>
      </c>
      <c r="AI8194" t="s">
        <v>5487</v>
      </c>
      <c r="AJ8194" t="s">
        <v>5508</v>
      </c>
      <c r="AK8194" t="s">
        <v>731</v>
      </c>
      <c r="AL8194">
        <v>59.99</v>
      </c>
      <c r="AM8194" t="s">
        <v>2444</v>
      </c>
      <c r="AN8194" t="s">
        <v>57</v>
      </c>
      <c r="AO8194">
        <v>1</v>
      </c>
      <c r="AP8194">
        <f>IF(incom2024_delay_example_dataset[[#This Row],[label]]=-1,0,incom2024_delay_example_dataset[[#This Row],[label]])</f>
        <v>1</v>
      </c>
    </row>
    <row r="8195" spans="1:42" x14ac:dyDescent="0.3">
      <c r="A8195" t="s">
        <v>58</v>
      </c>
      <c r="B8195">
        <v>-40.307727999999997</v>
      </c>
      <c r="C8195">
        <v>90.111205999999996</v>
      </c>
      <c r="D8195" t="s">
        <v>5508</v>
      </c>
      <c r="E8195" t="s">
        <v>162</v>
      </c>
      <c r="F8195" t="s">
        <v>2814</v>
      </c>
      <c r="G8195" t="s">
        <v>61</v>
      </c>
      <c r="H8195" t="s">
        <v>44474</v>
      </c>
      <c r="I8195" t="s">
        <v>45</v>
      </c>
      <c r="J8195" t="s">
        <v>195</v>
      </c>
      <c r="K8195" t="s">
        <v>44475</v>
      </c>
      <c r="L8195" t="s">
        <v>5484</v>
      </c>
      <c r="M8195" t="s">
        <v>128</v>
      </c>
      <c r="N8195">
        <v>42.88935</v>
      </c>
      <c r="O8195">
        <v>-76.521454000000006</v>
      </c>
      <c r="P8195" t="s">
        <v>120</v>
      </c>
      <c r="Q8195" t="s">
        <v>2857</v>
      </c>
      <c r="R8195" t="s">
        <v>403</v>
      </c>
      <c r="S8195" t="s">
        <v>44476</v>
      </c>
      <c r="T8195" t="s">
        <v>1392</v>
      </c>
      <c r="U8195" t="s">
        <v>44477</v>
      </c>
      <c r="V8195" t="s">
        <v>5513</v>
      </c>
      <c r="W8195">
        <v>3.8364786999999998</v>
      </c>
      <c r="X8195">
        <v>0.05</v>
      </c>
      <c r="Y8195" t="s">
        <v>44478</v>
      </c>
      <c r="Z8195">
        <v>50</v>
      </c>
      <c r="AA8195">
        <v>-0.37785627999999999</v>
      </c>
      <c r="AB8195">
        <v>2</v>
      </c>
      <c r="AC8195">
        <v>100</v>
      </c>
      <c r="AD8195" s="1">
        <v>96.359350000000006</v>
      </c>
      <c r="AE8195">
        <v>-40.666927000000001</v>
      </c>
      <c r="AF8195" t="s">
        <v>123</v>
      </c>
      <c r="AG8195" t="s">
        <v>405</v>
      </c>
      <c r="AH8195" t="s">
        <v>87</v>
      </c>
      <c r="AI8195" t="s">
        <v>5513</v>
      </c>
      <c r="AJ8195" t="s">
        <v>5508</v>
      </c>
      <c r="AK8195" t="s">
        <v>167</v>
      </c>
      <c r="AL8195">
        <v>50</v>
      </c>
      <c r="AM8195" t="s">
        <v>1878</v>
      </c>
      <c r="AN8195" t="s">
        <v>57</v>
      </c>
      <c r="AO8195">
        <v>-1</v>
      </c>
      <c r="AP8195">
        <f>IF(incom2024_delay_example_dataset[[#This Row],[label]]=-1,0,incom2024_delay_example_dataset[[#This Row],[label]])</f>
        <v>0</v>
      </c>
    </row>
    <row r="8196" spans="1:42" x14ac:dyDescent="0.3">
      <c r="A8196" t="s">
        <v>96</v>
      </c>
      <c r="B8196">
        <v>31.234463000000002</v>
      </c>
      <c r="C8196">
        <v>95.979200000000006</v>
      </c>
      <c r="D8196" t="s">
        <v>5508</v>
      </c>
      <c r="E8196" t="s">
        <v>162</v>
      </c>
      <c r="F8196" t="s">
        <v>43</v>
      </c>
      <c r="G8196" t="s">
        <v>44</v>
      </c>
      <c r="H8196" t="s">
        <v>44479</v>
      </c>
      <c r="I8196" t="s">
        <v>114</v>
      </c>
      <c r="J8196" t="s">
        <v>46</v>
      </c>
      <c r="K8196" t="s">
        <v>5429</v>
      </c>
      <c r="L8196" t="s">
        <v>5484</v>
      </c>
      <c r="M8196" t="s">
        <v>128</v>
      </c>
      <c r="N8196">
        <v>18.282999</v>
      </c>
      <c r="O8196">
        <v>-66.016630000000006</v>
      </c>
      <c r="P8196" t="s">
        <v>48</v>
      </c>
      <c r="Q8196" t="s">
        <v>3780</v>
      </c>
      <c r="R8196" t="s">
        <v>75</v>
      </c>
      <c r="S8196" t="s">
        <v>44480</v>
      </c>
      <c r="T8196" t="s">
        <v>1959</v>
      </c>
      <c r="U8196" t="s">
        <v>44481</v>
      </c>
      <c r="V8196" t="s">
        <v>5513</v>
      </c>
      <c r="W8196">
        <v>4</v>
      </c>
      <c r="X8196">
        <v>0.04</v>
      </c>
      <c r="Y8196" t="s">
        <v>44482</v>
      </c>
      <c r="Z8196">
        <v>50</v>
      </c>
      <c r="AA8196">
        <v>0.34</v>
      </c>
      <c r="AB8196">
        <v>2</v>
      </c>
      <c r="AC8196">
        <v>100</v>
      </c>
      <c r="AD8196" s="1">
        <v>97.49</v>
      </c>
      <c r="AE8196">
        <v>29.522653999999999</v>
      </c>
      <c r="AF8196" t="s">
        <v>52</v>
      </c>
      <c r="AG8196" t="s">
        <v>2719</v>
      </c>
      <c r="AH8196" t="s">
        <v>104</v>
      </c>
      <c r="AI8196" t="s">
        <v>5513</v>
      </c>
      <c r="AJ8196" t="s">
        <v>5508</v>
      </c>
      <c r="AK8196" t="s">
        <v>167</v>
      </c>
      <c r="AL8196">
        <v>50</v>
      </c>
      <c r="AM8196" t="s">
        <v>1550</v>
      </c>
      <c r="AN8196" t="s">
        <v>57</v>
      </c>
      <c r="AO8196">
        <v>1</v>
      </c>
      <c r="AP8196">
        <f>IF(incom2024_delay_example_dataset[[#This Row],[label]]=-1,0,incom2024_delay_example_dataset[[#This Row],[label]])</f>
        <v>1</v>
      </c>
    </row>
    <row r="8197" spans="1:42" x14ac:dyDescent="0.3">
      <c r="A8197" t="s">
        <v>126</v>
      </c>
      <c r="B8197">
        <v>-143.81609</v>
      </c>
      <c r="C8197">
        <v>339.17993000000001</v>
      </c>
      <c r="D8197" t="s">
        <v>5427</v>
      </c>
      <c r="E8197" t="s">
        <v>42</v>
      </c>
      <c r="F8197" t="s">
        <v>380</v>
      </c>
      <c r="G8197" t="s">
        <v>61</v>
      </c>
      <c r="H8197" t="s">
        <v>44483</v>
      </c>
      <c r="I8197" t="s">
        <v>107</v>
      </c>
      <c r="J8197" t="s">
        <v>296</v>
      </c>
      <c r="K8197" t="s">
        <v>44484</v>
      </c>
      <c r="L8197" t="s">
        <v>5430</v>
      </c>
      <c r="M8197" t="s">
        <v>47</v>
      </c>
      <c r="N8197">
        <v>40.965170000000001</v>
      </c>
      <c r="O8197">
        <v>-90.067276000000007</v>
      </c>
      <c r="P8197" t="s">
        <v>120</v>
      </c>
      <c r="Q8197" t="s">
        <v>990</v>
      </c>
      <c r="R8197" t="s">
        <v>412</v>
      </c>
      <c r="S8197" t="s">
        <v>44485</v>
      </c>
      <c r="T8197" t="s">
        <v>511</v>
      </c>
      <c r="U8197" t="s">
        <v>44486</v>
      </c>
      <c r="V8197" t="s">
        <v>5433</v>
      </c>
      <c r="W8197">
        <v>50</v>
      </c>
      <c r="X8197">
        <v>0.12</v>
      </c>
      <c r="Y8197" t="s">
        <v>44487</v>
      </c>
      <c r="Z8197">
        <v>99.99</v>
      </c>
      <c r="AA8197">
        <v>-0.67</v>
      </c>
      <c r="AB8197">
        <v>4</v>
      </c>
      <c r="AC8197">
        <v>399.96</v>
      </c>
      <c r="AD8197" s="1">
        <v>351.96176000000003</v>
      </c>
      <c r="AE8197">
        <v>-140.90877</v>
      </c>
      <c r="AF8197" t="s">
        <v>414</v>
      </c>
      <c r="AG8197" t="s">
        <v>303</v>
      </c>
      <c r="AH8197" t="s">
        <v>132</v>
      </c>
      <c r="AI8197" t="s">
        <v>5433</v>
      </c>
      <c r="AJ8197" t="s">
        <v>5427</v>
      </c>
      <c r="AK8197" t="s">
        <v>55</v>
      </c>
      <c r="AL8197">
        <v>99.99</v>
      </c>
      <c r="AM8197" t="s">
        <v>1293</v>
      </c>
      <c r="AN8197" t="s">
        <v>287</v>
      </c>
      <c r="AO8197">
        <v>1</v>
      </c>
      <c r="AP8197">
        <f>IF(incom2024_delay_example_dataset[[#This Row],[label]]=-1,0,incom2024_delay_example_dataset[[#This Row],[label]])</f>
        <v>1</v>
      </c>
    </row>
    <row r="8198" spans="1:42" x14ac:dyDescent="0.3">
      <c r="A8198" t="s">
        <v>58</v>
      </c>
      <c r="B8198">
        <v>40.882219999999997</v>
      </c>
      <c r="C8198">
        <v>226.87792999999999</v>
      </c>
      <c r="D8198" t="s">
        <v>5450</v>
      </c>
      <c r="E8198" t="s">
        <v>81</v>
      </c>
      <c r="F8198" t="s">
        <v>1522</v>
      </c>
      <c r="G8198" t="s">
        <v>61</v>
      </c>
      <c r="H8198" t="s">
        <v>44488</v>
      </c>
      <c r="I8198" t="s">
        <v>45</v>
      </c>
      <c r="J8198" t="s">
        <v>62</v>
      </c>
      <c r="K8198" t="s">
        <v>44489</v>
      </c>
      <c r="L8198" t="s">
        <v>5452</v>
      </c>
      <c r="M8198" t="s">
        <v>82</v>
      </c>
      <c r="N8198">
        <v>38.003304</v>
      </c>
      <c r="O8198">
        <v>-121.99386</v>
      </c>
      <c r="P8198" t="s">
        <v>120</v>
      </c>
      <c r="Q8198" t="s">
        <v>121</v>
      </c>
      <c r="R8198" t="s">
        <v>122</v>
      </c>
      <c r="S8198" t="s">
        <v>44490</v>
      </c>
      <c r="T8198" t="s">
        <v>1214</v>
      </c>
      <c r="U8198" t="s">
        <v>44491</v>
      </c>
      <c r="V8198" t="s">
        <v>5455</v>
      </c>
      <c r="W8198">
        <v>17.499039</v>
      </c>
      <c r="X8198">
        <v>0.06</v>
      </c>
      <c r="Y8198" t="s">
        <v>44492</v>
      </c>
      <c r="Z8198">
        <v>59.99</v>
      </c>
      <c r="AA8198">
        <v>0.13712555000000001</v>
      </c>
      <c r="AB8198">
        <v>4</v>
      </c>
      <c r="AC8198">
        <v>239.96</v>
      </c>
      <c r="AD8198" s="1">
        <v>218.87485000000001</v>
      </c>
      <c r="AE8198">
        <v>38.538986000000001</v>
      </c>
      <c r="AF8198" t="s">
        <v>123</v>
      </c>
      <c r="AG8198" t="s">
        <v>121</v>
      </c>
      <c r="AH8198" t="s">
        <v>87</v>
      </c>
      <c r="AI8198" t="s">
        <v>5455</v>
      </c>
      <c r="AJ8198" t="s">
        <v>5450</v>
      </c>
      <c r="AK8198" t="s">
        <v>88</v>
      </c>
      <c r="AL8198">
        <v>59.99</v>
      </c>
      <c r="AM8198" t="s">
        <v>1297</v>
      </c>
      <c r="AN8198" t="s">
        <v>57</v>
      </c>
      <c r="AO8198">
        <v>-1</v>
      </c>
      <c r="AP8198">
        <f>IF(incom2024_delay_example_dataset[[#This Row],[label]]=-1,0,incom2024_delay_example_dataset[[#This Row],[label]])</f>
        <v>0</v>
      </c>
    </row>
    <row r="8199" spans="1:42" x14ac:dyDescent="0.3">
      <c r="A8199" t="s">
        <v>58</v>
      </c>
      <c r="B8199">
        <v>20.606735</v>
      </c>
      <c r="C8199">
        <v>75.642439999999993</v>
      </c>
      <c r="D8199" t="s">
        <v>44493</v>
      </c>
      <c r="E8199" t="s">
        <v>113</v>
      </c>
      <c r="F8199" t="s">
        <v>1934</v>
      </c>
      <c r="G8199" t="s">
        <v>61</v>
      </c>
      <c r="H8199" t="s">
        <v>44494</v>
      </c>
      <c r="I8199" t="s">
        <v>45</v>
      </c>
      <c r="J8199" t="s">
        <v>374</v>
      </c>
      <c r="K8199" t="s">
        <v>44495</v>
      </c>
      <c r="L8199" t="s">
        <v>5526</v>
      </c>
      <c r="M8199" t="s">
        <v>181</v>
      </c>
      <c r="N8199">
        <v>30.836373999999999</v>
      </c>
      <c r="O8199">
        <v>-97.000039999999998</v>
      </c>
      <c r="P8199" t="s">
        <v>64</v>
      </c>
      <c r="Q8199" t="s">
        <v>353</v>
      </c>
      <c r="R8199" t="s">
        <v>354</v>
      </c>
      <c r="S8199" t="s">
        <v>44496</v>
      </c>
      <c r="T8199" t="s">
        <v>2683</v>
      </c>
      <c r="U8199" t="s">
        <v>44497</v>
      </c>
      <c r="V8199" t="s">
        <v>6769</v>
      </c>
      <c r="W8199">
        <v>10</v>
      </c>
      <c r="X8199">
        <v>0.16</v>
      </c>
      <c r="Y8199" t="s">
        <v>44498</v>
      </c>
      <c r="Z8199">
        <v>39.99</v>
      </c>
      <c r="AA8199">
        <v>0.31</v>
      </c>
      <c r="AB8199">
        <v>3</v>
      </c>
      <c r="AC8199">
        <v>99.96</v>
      </c>
      <c r="AD8199" s="1">
        <v>69.977890000000002</v>
      </c>
      <c r="AE8199">
        <v>23.752310000000001</v>
      </c>
      <c r="AF8199" t="s">
        <v>86</v>
      </c>
      <c r="AG8199" t="s">
        <v>356</v>
      </c>
      <c r="AH8199" t="s">
        <v>87</v>
      </c>
      <c r="AI8199" t="s">
        <v>6392</v>
      </c>
      <c r="AJ8199" t="s">
        <v>6387</v>
      </c>
      <c r="AK8199" t="s">
        <v>892</v>
      </c>
      <c r="AL8199">
        <v>39.99</v>
      </c>
      <c r="AM8199" t="s">
        <v>2734</v>
      </c>
      <c r="AN8199" t="s">
        <v>80</v>
      </c>
      <c r="AO8199">
        <v>1</v>
      </c>
      <c r="AP8199">
        <f>IF(incom2024_delay_example_dataset[[#This Row],[label]]=-1,0,incom2024_delay_example_dataset[[#This Row],[label]])</f>
        <v>1</v>
      </c>
    </row>
    <row r="8200" spans="1:42" x14ac:dyDescent="0.3">
      <c r="A8200" t="s">
        <v>126</v>
      </c>
      <c r="B8200">
        <v>46.767963000000002</v>
      </c>
      <c r="C8200">
        <v>120.89</v>
      </c>
      <c r="D8200" t="s">
        <v>5471</v>
      </c>
      <c r="E8200" t="s">
        <v>113</v>
      </c>
      <c r="F8200" t="s">
        <v>43</v>
      </c>
      <c r="G8200" t="s">
        <v>44</v>
      </c>
      <c r="H8200" t="s">
        <v>44499</v>
      </c>
      <c r="I8200" t="s">
        <v>114</v>
      </c>
      <c r="J8200" t="s">
        <v>46</v>
      </c>
      <c r="K8200" t="s">
        <v>5429</v>
      </c>
      <c r="L8200" t="s">
        <v>5452</v>
      </c>
      <c r="M8200" t="s">
        <v>82</v>
      </c>
      <c r="N8200">
        <v>18.240947999999999</v>
      </c>
      <c r="O8200">
        <v>-66.370575000000002</v>
      </c>
      <c r="P8200" t="s">
        <v>98</v>
      </c>
      <c r="Q8200" t="s">
        <v>2318</v>
      </c>
      <c r="R8200" t="s">
        <v>100</v>
      </c>
      <c r="S8200" t="s">
        <v>44500</v>
      </c>
      <c r="T8200" t="s">
        <v>1523</v>
      </c>
      <c r="U8200" t="s">
        <v>44501</v>
      </c>
      <c r="V8200" t="s">
        <v>5475</v>
      </c>
      <c r="W8200">
        <v>5.2464570000000004</v>
      </c>
      <c r="X8200">
        <v>0.04</v>
      </c>
      <c r="Y8200" t="s">
        <v>44502</v>
      </c>
      <c r="Z8200">
        <v>129.99</v>
      </c>
      <c r="AA8200">
        <v>0.36</v>
      </c>
      <c r="AB8200">
        <v>1</v>
      </c>
      <c r="AC8200">
        <v>129.99</v>
      </c>
      <c r="AD8200" s="1">
        <v>125.16777</v>
      </c>
      <c r="AE8200">
        <v>49.671745000000001</v>
      </c>
      <c r="AF8200" t="s">
        <v>110</v>
      </c>
      <c r="AG8200" t="s">
        <v>388</v>
      </c>
      <c r="AH8200" t="s">
        <v>132</v>
      </c>
      <c r="AI8200" t="s">
        <v>5475</v>
      </c>
      <c r="AJ8200" t="s">
        <v>5471</v>
      </c>
      <c r="AK8200" t="s">
        <v>116</v>
      </c>
      <c r="AL8200">
        <v>129.99</v>
      </c>
      <c r="AM8200" t="s">
        <v>1715</v>
      </c>
      <c r="AN8200" t="s">
        <v>80</v>
      </c>
      <c r="AO8200">
        <v>1</v>
      </c>
      <c r="AP8200">
        <f>IF(incom2024_delay_example_dataset[[#This Row],[label]]=-1,0,incom2024_delay_example_dataset[[#This Row],[label]])</f>
        <v>1</v>
      </c>
    </row>
    <row r="8201" spans="1:42" x14ac:dyDescent="0.3">
      <c r="A8201" t="s">
        <v>58</v>
      </c>
      <c r="B8201">
        <v>3.2421248</v>
      </c>
      <c r="C8201">
        <v>39.075462000000002</v>
      </c>
      <c r="D8201" t="s">
        <v>6048</v>
      </c>
      <c r="E8201" t="s">
        <v>646</v>
      </c>
      <c r="F8201" t="s">
        <v>43</v>
      </c>
      <c r="G8201" t="s">
        <v>44</v>
      </c>
      <c r="H8201" t="s">
        <v>44503</v>
      </c>
      <c r="I8201" t="s">
        <v>45</v>
      </c>
      <c r="J8201" t="s">
        <v>46</v>
      </c>
      <c r="K8201" t="s">
        <v>5429</v>
      </c>
      <c r="L8201" t="s">
        <v>5427</v>
      </c>
      <c r="M8201" t="s">
        <v>567</v>
      </c>
      <c r="N8201">
        <v>18.22429</v>
      </c>
      <c r="O8201">
        <v>-66.043750000000003</v>
      </c>
      <c r="P8201" t="s">
        <v>120</v>
      </c>
      <c r="Q8201" t="s">
        <v>1134</v>
      </c>
      <c r="R8201" t="s">
        <v>189</v>
      </c>
      <c r="S8201" t="s">
        <v>44504</v>
      </c>
      <c r="T8201" t="s">
        <v>3157</v>
      </c>
      <c r="U8201" t="s">
        <v>44505</v>
      </c>
      <c r="V8201" t="s">
        <v>6052</v>
      </c>
      <c r="W8201">
        <v>0</v>
      </c>
      <c r="X8201">
        <v>0.03</v>
      </c>
      <c r="Y8201" t="s">
        <v>44506</v>
      </c>
      <c r="Z8201">
        <v>39.99</v>
      </c>
      <c r="AA8201">
        <v>0.09</v>
      </c>
      <c r="AB8201">
        <v>1</v>
      </c>
      <c r="AC8201">
        <v>39.75</v>
      </c>
      <c r="AD8201" s="1">
        <v>38.905850000000001</v>
      </c>
      <c r="AE8201">
        <v>6.5458980000000002</v>
      </c>
      <c r="AF8201" t="s">
        <v>191</v>
      </c>
      <c r="AG8201" t="s">
        <v>555</v>
      </c>
      <c r="AH8201" t="s">
        <v>69</v>
      </c>
      <c r="AI8201" t="s">
        <v>6052</v>
      </c>
      <c r="AJ8201" t="s">
        <v>6048</v>
      </c>
      <c r="AK8201" t="s">
        <v>299</v>
      </c>
      <c r="AL8201">
        <v>34.99</v>
      </c>
      <c r="AM8201" t="s">
        <v>3173</v>
      </c>
      <c r="AN8201" t="s">
        <v>57</v>
      </c>
      <c r="AO8201">
        <v>1</v>
      </c>
      <c r="AP8201">
        <f>IF(incom2024_delay_example_dataset[[#This Row],[label]]=-1,0,incom2024_delay_example_dataset[[#This Row],[label]])</f>
        <v>1</v>
      </c>
    </row>
    <row r="8202" spans="1:42" x14ac:dyDescent="0.3">
      <c r="A8202" t="s">
        <v>58</v>
      </c>
      <c r="B8202">
        <v>19.884342</v>
      </c>
      <c r="C8202">
        <v>185.98137</v>
      </c>
      <c r="D8202" t="s">
        <v>5435</v>
      </c>
      <c r="E8202" t="s">
        <v>59</v>
      </c>
      <c r="F8202" t="s">
        <v>43</v>
      </c>
      <c r="G8202" t="s">
        <v>44</v>
      </c>
      <c r="H8202" t="s">
        <v>44507</v>
      </c>
      <c r="I8202" t="s">
        <v>45</v>
      </c>
      <c r="J8202" t="s">
        <v>46</v>
      </c>
      <c r="K8202" t="s">
        <v>5429</v>
      </c>
      <c r="L8202" t="s">
        <v>5438</v>
      </c>
      <c r="M8202" t="s">
        <v>63</v>
      </c>
      <c r="N8202">
        <v>18.203189999999999</v>
      </c>
      <c r="O8202">
        <v>-66.370575000000002</v>
      </c>
      <c r="P8202" t="s">
        <v>48</v>
      </c>
      <c r="Q8202" t="s">
        <v>1491</v>
      </c>
      <c r="R8202" t="s">
        <v>660</v>
      </c>
      <c r="S8202" t="s">
        <v>44508</v>
      </c>
      <c r="T8202" t="s">
        <v>2505</v>
      </c>
      <c r="U8202" t="s">
        <v>44509</v>
      </c>
      <c r="V8202" t="s">
        <v>5441</v>
      </c>
      <c r="W8202">
        <v>15</v>
      </c>
      <c r="X8202">
        <v>7.0000000000000007E-2</v>
      </c>
      <c r="Y8202" t="s">
        <v>44510</v>
      </c>
      <c r="Z8202">
        <v>199.99</v>
      </c>
      <c r="AA8202">
        <v>0.1</v>
      </c>
      <c r="AB8202">
        <v>1</v>
      </c>
      <c r="AC8202">
        <v>199.99</v>
      </c>
      <c r="AD8202" s="1">
        <v>188.99</v>
      </c>
      <c r="AE8202">
        <v>19.907962999999999</v>
      </c>
      <c r="AF8202" t="s">
        <v>203</v>
      </c>
      <c r="AG8202" t="s">
        <v>1647</v>
      </c>
      <c r="AH8202" t="s">
        <v>69</v>
      </c>
      <c r="AI8202" t="s">
        <v>5441</v>
      </c>
      <c r="AJ8202" t="s">
        <v>5435</v>
      </c>
      <c r="AK8202" t="s">
        <v>70</v>
      </c>
      <c r="AL8202">
        <v>199.99</v>
      </c>
      <c r="AM8202" t="s">
        <v>1725</v>
      </c>
      <c r="AN8202" t="s">
        <v>57</v>
      </c>
      <c r="AO8202">
        <v>1</v>
      </c>
      <c r="AP8202">
        <f>IF(incom2024_delay_example_dataset[[#This Row],[label]]=-1,0,incom2024_delay_example_dataset[[#This Row],[label]])</f>
        <v>1</v>
      </c>
    </row>
    <row r="8203" spans="1:42" x14ac:dyDescent="0.3">
      <c r="A8203" t="s">
        <v>41</v>
      </c>
      <c r="B8203">
        <v>10.171613000000001</v>
      </c>
      <c r="C8203">
        <v>172.78683000000001</v>
      </c>
      <c r="D8203" t="s">
        <v>5435</v>
      </c>
      <c r="E8203" t="s">
        <v>59</v>
      </c>
      <c r="F8203" t="s">
        <v>43</v>
      </c>
      <c r="G8203" t="s">
        <v>44</v>
      </c>
      <c r="H8203" t="s">
        <v>44511</v>
      </c>
      <c r="I8203" t="s">
        <v>45</v>
      </c>
      <c r="J8203" t="s">
        <v>46</v>
      </c>
      <c r="K8203" t="s">
        <v>5429</v>
      </c>
      <c r="L8203" t="s">
        <v>5438</v>
      </c>
      <c r="M8203" t="s">
        <v>63</v>
      </c>
      <c r="N8203">
        <v>18.229862000000001</v>
      </c>
      <c r="O8203">
        <v>-66.370509999999996</v>
      </c>
      <c r="P8203" t="s">
        <v>48</v>
      </c>
      <c r="Q8203" t="s">
        <v>312</v>
      </c>
      <c r="R8203" t="s">
        <v>122</v>
      </c>
      <c r="S8203" t="s">
        <v>44512</v>
      </c>
      <c r="T8203" t="s">
        <v>445</v>
      </c>
      <c r="U8203" t="s">
        <v>44513</v>
      </c>
      <c r="V8203" t="s">
        <v>5441</v>
      </c>
      <c r="W8203">
        <v>24.671827</v>
      </c>
      <c r="X8203">
        <v>0.13</v>
      </c>
      <c r="Y8203" t="s">
        <v>44514</v>
      </c>
      <c r="Z8203">
        <v>199.99</v>
      </c>
      <c r="AA8203">
        <v>0.09</v>
      </c>
      <c r="AB8203">
        <v>1</v>
      </c>
      <c r="AC8203">
        <v>199.99</v>
      </c>
      <c r="AD8203" s="1">
        <v>175.97577000000001</v>
      </c>
      <c r="AE8203">
        <v>8.0076619999999998</v>
      </c>
      <c r="AF8203" t="s">
        <v>177</v>
      </c>
      <c r="AG8203" t="s">
        <v>4836</v>
      </c>
      <c r="AH8203" t="s">
        <v>54</v>
      </c>
      <c r="AI8203" t="s">
        <v>5441</v>
      </c>
      <c r="AJ8203" t="s">
        <v>5435</v>
      </c>
      <c r="AK8203" t="s">
        <v>70</v>
      </c>
      <c r="AL8203">
        <v>199.99</v>
      </c>
      <c r="AM8203" t="s">
        <v>2440</v>
      </c>
      <c r="AN8203" t="s">
        <v>80</v>
      </c>
      <c r="AO8203">
        <v>0</v>
      </c>
      <c r="AP8203">
        <f>IF(incom2024_delay_example_dataset[[#This Row],[label]]=-1,0,incom2024_delay_example_dataset[[#This Row],[label]])</f>
        <v>0</v>
      </c>
    </row>
    <row r="8204" spans="1:42" x14ac:dyDescent="0.3">
      <c r="A8204" t="s">
        <v>96</v>
      </c>
      <c r="B8204">
        <v>36.400500000000001</v>
      </c>
      <c r="C8204">
        <v>379.98</v>
      </c>
      <c r="D8204" t="s">
        <v>5493</v>
      </c>
      <c r="E8204" t="s">
        <v>139</v>
      </c>
      <c r="F8204" t="s">
        <v>43</v>
      </c>
      <c r="G8204" t="s">
        <v>44</v>
      </c>
      <c r="H8204" t="s">
        <v>44515</v>
      </c>
      <c r="I8204" t="s">
        <v>107</v>
      </c>
      <c r="J8204" t="s">
        <v>46</v>
      </c>
      <c r="K8204" t="s">
        <v>5429</v>
      </c>
      <c r="L8204" t="s">
        <v>5438</v>
      </c>
      <c r="M8204" t="s">
        <v>63</v>
      </c>
      <c r="N8204">
        <v>18.214834</v>
      </c>
      <c r="O8204">
        <v>-66.370570000000001</v>
      </c>
      <c r="P8204" t="s">
        <v>64</v>
      </c>
      <c r="Q8204" t="s">
        <v>1625</v>
      </c>
      <c r="R8204" t="s">
        <v>84</v>
      </c>
      <c r="S8204" t="s">
        <v>44516</v>
      </c>
      <c r="T8204" t="s">
        <v>1623</v>
      </c>
      <c r="U8204" t="s">
        <v>44517</v>
      </c>
      <c r="V8204" t="s">
        <v>5497</v>
      </c>
      <c r="W8204">
        <v>28.798083999999999</v>
      </c>
      <c r="X8204">
        <v>7.0000000000000007E-2</v>
      </c>
      <c r="Y8204" t="s">
        <v>44518</v>
      </c>
      <c r="Z8204">
        <v>399.98</v>
      </c>
      <c r="AA8204">
        <v>0.09</v>
      </c>
      <c r="AB8204">
        <v>1</v>
      </c>
      <c r="AC8204">
        <v>399.98</v>
      </c>
      <c r="AD8204" s="1">
        <v>375.98718000000002</v>
      </c>
      <c r="AE8204">
        <v>35.076529999999998</v>
      </c>
      <c r="AF8204" t="s">
        <v>86</v>
      </c>
      <c r="AG8204" t="s">
        <v>294</v>
      </c>
      <c r="AH8204" t="s">
        <v>104</v>
      </c>
      <c r="AI8204" t="s">
        <v>5497</v>
      </c>
      <c r="AJ8204" t="s">
        <v>5493</v>
      </c>
      <c r="AK8204" t="s">
        <v>146</v>
      </c>
      <c r="AL8204">
        <v>399.98</v>
      </c>
      <c r="AM8204" t="s">
        <v>999</v>
      </c>
      <c r="AN8204" t="s">
        <v>57</v>
      </c>
      <c r="AO8204">
        <v>0</v>
      </c>
      <c r="AP8204">
        <f>IF(incom2024_delay_example_dataset[[#This Row],[label]]=-1,0,incom2024_delay_example_dataset[[#This Row],[label]])</f>
        <v>0</v>
      </c>
    </row>
    <row r="8205" spans="1:42" x14ac:dyDescent="0.3">
      <c r="A8205" t="s">
        <v>41</v>
      </c>
      <c r="B8205">
        <v>49.673977000000001</v>
      </c>
      <c r="C8205">
        <v>145.48329000000001</v>
      </c>
      <c r="D8205" t="s">
        <v>5450</v>
      </c>
      <c r="E8205" t="s">
        <v>81</v>
      </c>
      <c r="F8205" t="s">
        <v>43</v>
      </c>
      <c r="G8205" t="s">
        <v>44</v>
      </c>
      <c r="H8205" t="s">
        <v>44519</v>
      </c>
      <c r="I8205" t="s">
        <v>114</v>
      </c>
      <c r="J8205" t="s">
        <v>46</v>
      </c>
      <c r="K8205" t="s">
        <v>5429</v>
      </c>
      <c r="L8205" t="s">
        <v>5452</v>
      </c>
      <c r="M8205" t="s">
        <v>82</v>
      </c>
      <c r="N8205">
        <v>18.247064999999999</v>
      </c>
      <c r="O8205">
        <v>-66.370519999999999</v>
      </c>
      <c r="P8205" t="s">
        <v>155</v>
      </c>
      <c r="Q8205" t="s">
        <v>2399</v>
      </c>
      <c r="R8205" t="s">
        <v>50</v>
      </c>
      <c r="S8205" t="s">
        <v>44520</v>
      </c>
      <c r="T8205" t="s">
        <v>1848</v>
      </c>
      <c r="U8205" t="s">
        <v>44521</v>
      </c>
      <c r="V8205" t="s">
        <v>5455</v>
      </c>
      <c r="W8205">
        <v>31.997437999999999</v>
      </c>
      <c r="X8205">
        <v>0.17</v>
      </c>
      <c r="Y8205" t="s">
        <v>44522</v>
      </c>
      <c r="Z8205">
        <v>59.99</v>
      </c>
      <c r="AA8205">
        <v>0.34</v>
      </c>
      <c r="AB8205">
        <v>3</v>
      </c>
      <c r="AC8205">
        <v>179.97</v>
      </c>
      <c r="AD8205" s="1">
        <v>143.98269999999999</v>
      </c>
      <c r="AE8205">
        <v>50.729385000000001</v>
      </c>
      <c r="AF8205" t="s">
        <v>159</v>
      </c>
      <c r="AG8205" t="s">
        <v>3504</v>
      </c>
      <c r="AH8205" t="s">
        <v>54</v>
      </c>
      <c r="AI8205" t="s">
        <v>5455</v>
      </c>
      <c r="AJ8205" t="s">
        <v>5450</v>
      </c>
      <c r="AK8205" t="s">
        <v>88</v>
      </c>
      <c r="AL8205">
        <v>59.99</v>
      </c>
      <c r="AM8205" t="s">
        <v>2982</v>
      </c>
      <c r="AN8205" t="s">
        <v>80</v>
      </c>
      <c r="AO8205">
        <v>0</v>
      </c>
      <c r="AP8205">
        <f>IF(incom2024_delay_example_dataset[[#This Row],[label]]=-1,0,incom2024_delay_example_dataset[[#This Row],[label]])</f>
        <v>0</v>
      </c>
    </row>
    <row r="8206" spans="1:42" x14ac:dyDescent="0.3">
      <c r="A8206" t="s">
        <v>41</v>
      </c>
      <c r="B8206">
        <v>1.7196765000000001</v>
      </c>
      <c r="C8206">
        <v>134.97498999999999</v>
      </c>
      <c r="D8206" t="s">
        <v>5482</v>
      </c>
      <c r="E8206" t="s">
        <v>127</v>
      </c>
      <c r="F8206" t="s">
        <v>43</v>
      </c>
      <c r="G8206" t="s">
        <v>44</v>
      </c>
      <c r="H8206" t="s">
        <v>44523</v>
      </c>
      <c r="I8206" t="s">
        <v>107</v>
      </c>
      <c r="J8206" t="s">
        <v>46</v>
      </c>
      <c r="K8206" t="s">
        <v>5429</v>
      </c>
      <c r="L8206" t="s">
        <v>5484</v>
      </c>
      <c r="M8206" t="s">
        <v>128</v>
      </c>
      <c r="N8206">
        <v>18.291049999999998</v>
      </c>
      <c r="O8206">
        <v>-66.077910000000003</v>
      </c>
      <c r="P8206" t="s">
        <v>48</v>
      </c>
      <c r="Q8206" t="s">
        <v>4625</v>
      </c>
      <c r="R8206" t="s">
        <v>75</v>
      </c>
      <c r="S8206" t="s">
        <v>44524</v>
      </c>
      <c r="T8206" t="s">
        <v>1196</v>
      </c>
      <c r="U8206" t="s">
        <v>44525</v>
      </c>
      <c r="V8206" t="s">
        <v>5487</v>
      </c>
      <c r="W8206">
        <v>21</v>
      </c>
      <c r="X8206">
        <v>0.15</v>
      </c>
      <c r="Y8206" t="s">
        <v>44526</v>
      </c>
      <c r="Z8206">
        <v>39.99</v>
      </c>
      <c r="AA8206">
        <v>1.8957762E-2</v>
      </c>
      <c r="AB8206">
        <v>4</v>
      </c>
      <c r="AC8206">
        <v>159.95381</v>
      </c>
      <c r="AD8206" s="1">
        <v>130.58394000000001</v>
      </c>
      <c r="AE8206">
        <v>3.0818813</v>
      </c>
      <c r="AF8206" t="s">
        <v>52</v>
      </c>
      <c r="AG8206" t="s">
        <v>137</v>
      </c>
      <c r="AH8206" t="s">
        <v>54</v>
      </c>
      <c r="AI8206" t="s">
        <v>5487</v>
      </c>
      <c r="AJ8206" t="s">
        <v>5482</v>
      </c>
      <c r="AK8206" t="s">
        <v>133</v>
      </c>
      <c r="AL8206">
        <v>39.99</v>
      </c>
      <c r="AM8206" t="s">
        <v>1280</v>
      </c>
      <c r="AN8206" t="s">
        <v>57</v>
      </c>
      <c r="AO8206">
        <v>-1</v>
      </c>
      <c r="AP8206">
        <f>IF(incom2024_delay_example_dataset[[#This Row],[label]]=-1,0,incom2024_delay_example_dataset[[#This Row],[label]])</f>
        <v>0</v>
      </c>
    </row>
    <row r="8207" spans="1:42" x14ac:dyDescent="0.3">
      <c r="A8207" t="s">
        <v>126</v>
      </c>
      <c r="B8207">
        <v>89.144264000000007</v>
      </c>
      <c r="C8207">
        <v>211.17818</v>
      </c>
      <c r="D8207" t="s">
        <v>5443</v>
      </c>
      <c r="E8207" t="s">
        <v>72</v>
      </c>
      <c r="F8207" t="s">
        <v>43</v>
      </c>
      <c r="G8207" t="s">
        <v>44</v>
      </c>
      <c r="H8207" t="s">
        <v>44527</v>
      </c>
      <c r="I8207" t="s">
        <v>107</v>
      </c>
      <c r="J8207" t="s">
        <v>46</v>
      </c>
      <c r="K8207" t="s">
        <v>5429</v>
      </c>
      <c r="L8207" t="s">
        <v>5438</v>
      </c>
      <c r="M8207" t="s">
        <v>63</v>
      </c>
      <c r="N8207">
        <v>18.274349999999998</v>
      </c>
      <c r="O8207">
        <v>-66.370630000000006</v>
      </c>
      <c r="P8207" t="s">
        <v>64</v>
      </c>
      <c r="Q8207" t="s">
        <v>1678</v>
      </c>
      <c r="R8207" t="s">
        <v>92</v>
      </c>
      <c r="S8207" t="s">
        <v>44528</v>
      </c>
      <c r="T8207" t="s">
        <v>79</v>
      </c>
      <c r="U8207" t="s">
        <v>44529</v>
      </c>
      <c r="V8207" t="s">
        <v>5448</v>
      </c>
      <c r="W8207">
        <v>36</v>
      </c>
      <c r="X8207">
        <v>0.16</v>
      </c>
      <c r="Y8207" t="s">
        <v>44530</v>
      </c>
      <c r="Z8207">
        <v>49.98</v>
      </c>
      <c r="AA8207">
        <v>0.41</v>
      </c>
      <c r="AB8207">
        <v>5</v>
      </c>
      <c r="AC8207">
        <v>239.96</v>
      </c>
      <c r="AD8207" s="1">
        <v>199.99722</v>
      </c>
      <c r="AE8207">
        <v>92.457440000000005</v>
      </c>
      <c r="AF8207" t="s">
        <v>86</v>
      </c>
      <c r="AG8207" t="s">
        <v>496</v>
      </c>
      <c r="AH8207" t="s">
        <v>132</v>
      </c>
      <c r="AI8207" t="s">
        <v>5448</v>
      </c>
      <c r="AJ8207" t="s">
        <v>5443</v>
      </c>
      <c r="AK8207" t="s">
        <v>78</v>
      </c>
      <c r="AL8207">
        <v>49.98</v>
      </c>
      <c r="AM8207" t="s">
        <v>2149</v>
      </c>
      <c r="AN8207" t="s">
        <v>80</v>
      </c>
      <c r="AO8207">
        <v>1</v>
      </c>
      <c r="AP8207">
        <f>IF(incom2024_delay_example_dataset[[#This Row],[label]]=-1,0,incom2024_delay_example_dataset[[#This Row],[label]])</f>
        <v>1</v>
      </c>
    </row>
    <row r="8208" spans="1:42" x14ac:dyDescent="0.3">
      <c r="A8208" t="s">
        <v>126</v>
      </c>
      <c r="B8208">
        <v>100.26279</v>
      </c>
      <c r="C8208">
        <v>204.96781999999999</v>
      </c>
      <c r="D8208" t="s">
        <v>5482</v>
      </c>
      <c r="E8208" t="s">
        <v>127</v>
      </c>
      <c r="F8208" t="s">
        <v>3548</v>
      </c>
      <c r="G8208" t="s">
        <v>61</v>
      </c>
      <c r="H8208" t="s">
        <v>44531</v>
      </c>
      <c r="I8208" t="s">
        <v>45</v>
      </c>
      <c r="J8208" t="s">
        <v>170</v>
      </c>
      <c r="K8208" t="s">
        <v>44532</v>
      </c>
      <c r="L8208" t="s">
        <v>5484</v>
      </c>
      <c r="M8208" t="s">
        <v>128</v>
      </c>
      <c r="N8208">
        <v>40.290860000000002</v>
      </c>
      <c r="O8208">
        <v>-76.53622</v>
      </c>
      <c r="P8208" t="s">
        <v>48</v>
      </c>
      <c r="Q8208" t="s">
        <v>4837</v>
      </c>
      <c r="R8208" t="s">
        <v>75</v>
      </c>
      <c r="S8208" t="s">
        <v>44533</v>
      </c>
      <c r="T8208" t="s">
        <v>585</v>
      </c>
      <c r="U8208" t="s">
        <v>44534</v>
      </c>
      <c r="V8208" t="s">
        <v>5487</v>
      </c>
      <c r="W8208">
        <v>0</v>
      </c>
      <c r="X8208">
        <v>0</v>
      </c>
      <c r="Y8208" t="s">
        <v>44535</v>
      </c>
      <c r="Z8208">
        <v>39.99</v>
      </c>
      <c r="AA8208">
        <v>0.48</v>
      </c>
      <c r="AB8208">
        <v>5</v>
      </c>
      <c r="AC8208">
        <v>199.95</v>
      </c>
      <c r="AD8208" s="1">
        <v>199.98179999999999</v>
      </c>
      <c r="AE8208">
        <v>95.033619999999999</v>
      </c>
      <c r="AF8208" t="s">
        <v>52</v>
      </c>
      <c r="AG8208" t="s">
        <v>308</v>
      </c>
      <c r="AH8208" t="s">
        <v>132</v>
      </c>
      <c r="AI8208" t="s">
        <v>5487</v>
      </c>
      <c r="AJ8208" t="s">
        <v>5482</v>
      </c>
      <c r="AK8208" t="s">
        <v>133</v>
      </c>
      <c r="AL8208">
        <v>39.99</v>
      </c>
      <c r="AM8208" t="s">
        <v>437</v>
      </c>
      <c r="AN8208" t="s">
        <v>80</v>
      </c>
      <c r="AO8208">
        <v>1</v>
      </c>
      <c r="AP8208">
        <f>IF(incom2024_delay_example_dataset[[#This Row],[label]]=-1,0,incom2024_delay_example_dataset[[#This Row],[label]])</f>
        <v>1</v>
      </c>
    </row>
    <row r="8209" spans="1:42" x14ac:dyDescent="0.3">
      <c r="A8209" t="s">
        <v>96</v>
      </c>
      <c r="B8209">
        <v>14.242683</v>
      </c>
      <c r="C8209">
        <v>89.99</v>
      </c>
      <c r="D8209" t="s">
        <v>5443</v>
      </c>
      <c r="E8209" t="s">
        <v>72</v>
      </c>
      <c r="F8209" t="s">
        <v>43</v>
      </c>
      <c r="G8209" t="s">
        <v>44</v>
      </c>
      <c r="H8209" t="s">
        <v>44536</v>
      </c>
      <c r="I8209" t="s">
        <v>107</v>
      </c>
      <c r="J8209" t="s">
        <v>46</v>
      </c>
      <c r="K8209" t="s">
        <v>5429</v>
      </c>
      <c r="L8209" t="s">
        <v>5438</v>
      </c>
      <c r="M8209" t="s">
        <v>63</v>
      </c>
      <c r="N8209">
        <v>18.252932000000001</v>
      </c>
      <c r="O8209">
        <v>-66.370580000000004</v>
      </c>
      <c r="P8209" t="s">
        <v>48</v>
      </c>
      <c r="Q8209" t="s">
        <v>2510</v>
      </c>
      <c r="R8209" t="s">
        <v>151</v>
      </c>
      <c r="S8209" t="s">
        <v>44537</v>
      </c>
      <c r="T8209" t="s">
        <v>1474</v>
      </c>
      <c r="U8209" t="s">
        <v>44538</v>
      </c>
      <c r="V8209" t="s">
        <v>5448</v>
      </c>
      <c r="W8209">
        <v>15.99</v>
      </c>
      <c r="X8209">
        <v>0.13</v>
      </c>
      <c r="Y8209" t="s">
        <v>44539</v>
      </c>
      <c r="Z8209">
        <v>49.98</v>
      </c>
      <c r="AA8209">
        <v>0.17</v>
      </c>
      <c r="AB8209">
        <v>2</v>
      </c>
      <c r="AC8209">
        <v>99.96</v>
      </c>
      <c r="AD8209" s="1">
        <v>84.991079999999997</v>
      </c>
      <c r="AE8209">
        <v>17.671572000000001</v>
      </c>
      <c r="AF8209" t="s">
        <v>52</v>
      </c>
      <c r="AG8209" t="s">
        <v>323</v>
      </c>
      <c r="AH8209" t="s">
        <v>104</v>
      </c>
      <c r="AI8209" t="s">
        <v>5448</v>
      </c>
      <c r="AJ8209" t="s">
        <v>5443</v>
      </c>
      <c r="AK8209" t="s">
        <v>78</v>
      </c>
      <c r="AL8209">
        <v>49.98</v>
      </c>
      <c r="AM8209" t="s">
        <v>3024</v>
      </c>
      <c r="AN8209" t="s">
        <v>57</v>
      </c>
      <c r="AO8209">
        <v>0</v>
      </c>
      <c r="AP8209">
        <f>IF(incom2024_delay_example_dataset[[#This Row],[label]]=-1,0,incom2024_delay_example_dataset[[#This Row],[label]])</f>
        <v>0</v>
      </c>
    </row>
    <row r="8210" spans="1:42" x14ac:dyDescent="0.3">
      <c r="A8210" t="s">
        <v>126</v>
      </c>
      <c r="B8210">
        <v>49.22728</v>
      </c>
      <c r="C8210">
        <v>363.98</v>
      </c>
      <c r="D8210" t="s">
        <v>5493</v>
      </c>
      <c r="E8210" t="s">
        <v>139</v>
      </c>
      <c r="F8210" t="s">
        <v>2956</v>
      </c>
      <c r="G8210" t="s">
        <v>61</v>
      </c>
      <c r="H8210" t="s">
        <v>44540</v>
      </c>
      <c r="I8210" t="s">
        <v>45</v>
      </c>
      <c r="J8210" t="s">
        <v>311</v>
      </c>
      <c r="K8210" t="s">
        <v>44541</v>
      </c>
      <c r="L8210" t="s">
        <v>5438</v>
      </c>
      <c r="M8210" t="s">
        <v>63</v>
      </c>
      <c r="N8210">
        <v>40.596290000000003</v>
      </c>
      <c r="O8210">
        <v>-75.652349999999998</v>
      </c>
      <c r="P8210" t="s">
        <v>64</v>
      </c>
      <c r="Q8210" t="s">
        <v>576</v>
      </c>
      <c r="R8210" t="s">
        <v>84</v>
      </c>
      <c r="S8210" t="s">
        <v>44542</v>
      </c>
      <c r="T8210" t="s">
        <v>2028</v>
      </c>
      <c r="U8210" t="s">
        <v>44543</v>
      </c>
      <c r="V8210" t="s">
        <v>5497</v>
      </c>
      <c r="W8210">
        <v>40</v>
      </c>
      <c r="X8210">
        <v>0.1</v>
      </c>
      <c r="Y8210" t="s">
        <v>44544</v>
      </c>
      <c r="Z8210">
        <v>399.98</v>
      </c>
      <c r="AA8210">
        <v>0.13</v>
      </c>
      <c r="AB8210">
        <v>1</v>
      </c>
      <c r="AC8210">
        <v>399.98</v>
      </c>
      <c r="AD8210" s="1">
        <v>359.98</v>
      </c>
      <c r="AE8210">
        <v>50.380848</v>
      </c>
      <c r="AF8210" t="s">
        <v>86</v>
      </c>
      <c r="AG8210" t="s">
        <v>294</v>
      </c>
      <c r="AH8210" t="s">
        <v>132</v>
      </c>
      <c r="AI8210" t="s">
        <v>5497</v>
      </c>
      <c r="AJ8210" t="s">
        <v>5493</v>
      </c>
      <c r="AK8210" t="s">
        <v>146</v>
      </c>
      <c r="AL8210">
        <v>399.98</v>
      </c>
      <c r="AM8210" t="s">
        <v>2533</v>
      </c>
      <c r="AN8210" t="s">
        <v>57</v>
      </c>
      <c r="AO8210">
        <v>0</v>
      </c>
      <c r="AP8210">
        <f>IF(incom2024_delay_example_dataset[[#This Row],[label]]=-1,0,incom2024_delay_example_dataset[[#This Row],[label]])</f>
        <v>0</v>
      </c>
    </row>
    <row r="8211" spans="1:42" x14ac:dyDescent="0.3">
      <c r="A8211" t="s">
        <v>58</v>
      </c>
      <c r="B8211">
        <v>38.490690000000001</v>
      </c>
      <c r="C8211">
        <v>97.49</v>
      </c>
      <c r="D8211" t="s">
        <v>5471</v>
      </c>
      <c r="E8211" t="s">
        <v>113</v>
      </c>
      <c r="F8211" t="s">
        <v>43</v>
      </c>
      <c r="G8211" t="s">
        <v>44</v>
      </c>
      <c r="H8211" t="s">
        <v>44545</v>
      </c>
      <c r="I8211" t="s">
        <v>114</v>
      </c>
      <c r="J8211" t="s">
        <v>46</v>
      </c>
      <c r="K8211" t="s">
        <v>5429</v>
      </c>
      <c r="L8211" t="s">
        <v>5452</v>
      </c>
      <c r="M8211" t="s">
        <v>82</v>
      </c>
      <c r="N8211">
        <v>18.234524</v>
      </c>
      <c r="O8211">
        <v>-66.370519999999999</v>
      </c>
      <c r="P8211" t="s">
        <v>155</v>
      </c>
      <c r="Q8211" t="s">
        <v>3763</v>
      </c>
      <c r="R8211" t="s">
        <v>1120</v>
      </c>
      <c r="S8211" t="s">
        <v>44546</v>
      </c>
      <c r="T8211" t="s">
        <v>2532</v>
      </c>
      <c r="U8211" t="s">
        <v>44547</v>
      </c>
      <c r="V8211" t="s">
        <v>5475</v>
      </c>
      <c r="W8211">
        <v>28</v>
      </c>
      <c r="X8211">
        <v>0.25</v>
      </c>
      <c r="Y8211" t="s">
        <v>44548</v>
      </c>
      <c r="Z8211">
        <v>129.99</v>
      </c>
      <c r="AA8211">
        <v>0.35</v>
      </c>
      <c r="AB8211">
        <v>1</v>
      </c>
      <c r="AC8211">
        <v>129.99</v>
      </c>
      <c r="AD8211" s="1">
        <v>100.78</v>
      </c>
      <c r="AE8211">
        <v>40.969788000000001</v>
      </c>
      <c r="AF8211" t="s">
        <v>544</v>
      </c>
      <c r="AG8211" t="s">
        <v>1845</v>
      </c>
      <c r="AH8211" t="s">
        <v>87</v>
      </c>
      <c r="AI8211" t="s">
        <v>5475</v>
      </c>
      <c r="AJ8211" t="s">
        <v>5471</v>
      </c>
      <c r="AK8211" t="s">
        <v>116</v>
      </c>
      <c r="AL8211">
        <v>129.99</v>
      </c>
      <c r="AM8211" t="s">
        <v>1815</v>
      </c>
      <c r="AN8211" t="s">
        <v>135</v>
      </c>
      <c r="AO8211">
        <v>1</v>
      </c>
      <c r="AP8211">
        <f>IF(incom2024_delay_example_dataset[[#This Row],[label]]=-1,0,incom2024_delay_example_dataset[[#This Row],[label]])</f>
        <v>1</v>
      </c>
    </row>
    <row r="8212" spans="1:42" x14ac:dyDescent="0.3">
      <c r="A8212" t="s">
        <v>41</v>
      </c>
      <c r="B8212">
        <v>9.2883859999999991</v>
      </c>
      <c r="C8212">
        <v>167.99</v>
      </c>
      <c r="D8212" t="s">
        <v>5435</v>
      </c>
      <c r="E8212" t="s">
        <v>59</v>
      </c>
      <c r="F8212" t="s">
        <v>1681</v>
      </c>
      <c r="G8212" t="s">
        <v>61</v>
      </c>
      <c r="H8212" t="s">
        <v>44549</v>
      </c>
      <c r="I8212" t="s">
        <v>107</v>
      </c>
      <c r="J8212" t="s">
        <v>366</v>
      </c>
      <c r="K8212" t="s">
        <v>44550</v>
      </c>
      <c r="L8212" t="s">
        <v>5438</v>
      </c>
      <c r="M8212" t="s">
        <v>63</v>
      </c>
      <c r="N8212">
        <v>20.481462000000001</v>
      </c>
      <c r="O8212">
        <v>-81.378399999999999</v>
      </c>
      <c r="P8212" t="s">
        <v>120</v>
      </c>
      <c r="Q8212" t="s">
        <v>402</v>
      </c>
      <c r="R8212" t="s">
        <v>403</v>
      </c>
      <c r="S8212" t="s">
        <v>44551</v>
      </c>
      <c r="T8212" t="s">
        <v>1881</v>
      </c>
      <c r="U8212" t="s">
        <v>44552</v>
      </c>
      <c r="V8212" t="s">
        <v>5441</v>
      </c>
      <c r="W8212">
        <v>29.998182</v>
      </c>
      <c r="X8212">
        <v>0.15</v>
      </c>
      <c r="Y8212" t="s">
        <v>44553</v>
      </c>
      <c r="Z8212">
        <v>199.99</v>
      </c>
      <c r="AA8212">
        <v>0.11732176</v>
      </c>
      <c r="AB8212">
        <v>1</v>
      </c>
      <c r="AC8212">
        <v>199.99</v>
      </c>
      <c r="AD8212" s="1">
        <v>170.02214000000001</v>
      </c>
      <c r="AE8212">
        <v>4.2359650000000002</v>
      </c>
      <c r="AF8212" t="s">
        <v>123</v>
      </c>
      <c r="AG8212" t="s">
        <v>405</v>
      </c>
      <c r="AH8212" t="s">
        <v>124</v>
      </c>
      <c r="AI8212" t="s">
        <v>5441</v>
      </c>
      <c r="AJ8212" t="s">
        <v>5435</v>
      </c>
      <c r="AK8212" t="s">
        <v>70</v>
      </c>
      <c r="AL8212">
        <v>199.99</v>
      </c>
      <c r="AM8212" t="s">
        <v>1381</v>
      </c>
      <c r="AN8212" t="s">
        <v>57</v>
      </c>
      <c r="AO8212">
        <v>0</v>
      </c>
      <c r="AP8212">
        <f>IF(incom2024_delay_example_dataset[[#This Row],[label]]=-1,0,incom2024_delay_example_dataset[[#This Row],[label]])</f>
        <v>0</v>
      </c>
    </row>
    <row r="8213" spans="1:42" x14ac:dyDescent="0.3">
      <c r="A8213" t="s">
        <v>41</v>
      </c>
      <c r="B8213">
        <v>10.565702</v>
      </c>
      <c r="C8213">
        <v>185.99</v>
      </c>
      <c r="D8213" t="s">
        <v>5427</v>
      </c>
      <c r="E8213" t="s">
        <v>42</v>
      </c>
      <c r="F8213" t="s">
        <v>3282</v>
      </c>
      <c r="G8213" t="s">
        <v>61</v>
      </c>
      <c r="H8213" t="s">
        <v>44554</v>
      </c>
      <c r="I8213" t="s">
        <v>107</v>
      </c>
      <c r="J8213" t="s">
        <v>62</v>
      </c>
      <c r="K8213" t="s">
        <v>44555</v>
      </c>
      <c r="L8213" t="s">
        <v>5430</v>
      </c>
      <c r="M8213" t="s">
        <v>47</v>
      </c>
      <c r="N8213">
        <v>37.760654000000002</v>
      </c>
      <c r="O8213">
        <v>-121.96996</v>
      </c>
      <c r="P8213" t="s">
        <v>120</v>
      </c>
      <c r="Q8213" t="s">
        <v>1373</v>
      </c>
      <c r="R8213" t="s">
        <v>1373</v>
      </c>
      <c r="S8213" t="s">
        <v>44556</v>
      </c>
      <c r="T8213" t="s">
        <v>3758</v>
      </c>
      <c r="U8213" t="s">
        <v>44557</v>
      </c>
      <c r="V8213" t="s">
        <v>5433</v>
      </c>
      <c r="W8213">
        <v>14.4</v>
      </c>
      <c r="X8213">
        <v>0.06</v>
      </c>
      <c r="Y8213" t="s">
        <v>44558</v>
      </c>
      <c r="Z8213">
        <v>99.99</v>
      </c>
      <c r="AA8213">
        <v>-0.01</v>
      </c>
      <c r="AB8213">
        <v>2</v>
      </c>
      <c r="AC8213">
        <v>199.98089999999999</v>
      </c>
      <c r="AD8213" s="1">
        <v>185.99</v>
      </c>
      <c r="AE8213">
        <v>13.443415</v>
      </c>
      <c r="AF8213" t="s">
        <v>123</v>
      </c>
      <c r="AG8213" t="s">
        <v>1373</v>
      </c>
      <c r="AH8213" t="s">
        <v>54</v>
      </c>
      <c r="AI8213" t="s">
        <v>5433</v>
      </c>
      <c r="AJ8213" t="s">
        <v>5427</v>
      </c>
      <c r="AK8213" t="s">
        <v>55</v>
      </c>
      <c r="AL8213">
        <v>99.99</v>
      </c>
      <c r="AM8213" t="s">
        <v>286</v>
      </c>
      <c r="AN8213" t="s">
        <v>57</v>
      </c>
      <c r="AO8213">
        <v>-1</v>
      </c>
      <c r="AP8213">
        <f>IF(incom2024_delay_example_dataset[[#This Row],[label]]=-1,0,incom2024_delay_example_dataset[[#This Row],[label]])</f>
        <v>0</v>
      </c>
    </row>
    <row r="8214" spans="1:42" x14ac:dyDescent="0.3">
      <c r="A8214" t="s">
        <v>58</v>
      </c>
      <c r="B8214">
        <v>50.322110000000002</v>
      </c>
      <c r="C8214">
        <v>269.97631999999999</v>
      </c>
      <c r="D8214" t="s">
        <v>5532</v>
      </c>
      <c r="E8214" t="s">
        <v>211</v>
      </c>
      <c r="F8214" t="s">
        <v>43</v>
      </c>
      <c r="G8214" t="s">
        <v>44</v>
      </c>
      <c r="H8214" t="s">
        <v>44559</v>
      </c>
      <c r="I8214" t="s">
        <v>45</v>
      </c>
      <c r="J8214" t="s">
        <v>46</v>
      </c>
      <c r="K8214" t="s">
        <v>5429</v>
      </c>
      <c r="L8214" t="s">
        <v>5438</v>
      </c>
      <c r="M8214" t="s">
        <v>63</v>
      </c>
      <c r="N8214">
        <v>18.249870000000001</v>
      </c>
      <c r="O8214">
        <v>-66.370570000000001</v>
      </c>
      <c r="P8214" t="s">
        <v>48</v>
      </c>
      <c r="Q8214" t="s">
        <v>49</v>
      </c>
      <c r="R8214" t="s">
        <v>50</v>
      </c>
      <c r="S8214" t="s">
        <v>44560</v>
      </c>
      <c r="T8214" t="s">
        <v>847</v>
      </c>
      <c r="U8214" t="s">
        <v>44561</v>
      </c>
      <c r="V8214" t="s">
        <v>5529</v>
      </c>
      <c r="W8214">
        <v>39.979999999999997</v>
      </c>
      <c r="X8214">
        <v>0.13</v>
      </c>
      <c r="Y8214" t="s">
        <v>44562</v>
      </c>
      <c r="Z8214">
        <v>299.98</v>
      </c>
      <c r="AA8214">
        <v>0.18004443000000001</v>
      </c>
      <c r="AB8214">
        <v>1</v>
      </c>
      <c r="AC8214">
        <v>299.98</v>
      </c>
      <c r="AD8214" s="1">
        <v>254.96</v>
      </c>
      <c r="AE8214">
        <v>49.191296000000001</v>
      </c>
      <c r="AF8214" t="s">
        <v>52</v>
      </c>
      <c r="AG8214" t="s">
        <v>53</v>
      </c>
      <c r="AH8214" t="s">
        <v>69</v>
      </c>
      <c r="AI8214" t="s">
        <v>5529</v>
      </c>
      <c r="AJ8214" t="s">
        <v>5532</v>
      </c>
      <c r="AK8214" t="s">
        <v>216</v>
      </c>
      <c r="AL8214">
        <v>299.98</v>
      </c>
      <c r="AM8214" t="s">
        <v>2662</v>
      </c>
      <c r="AN8214" t="s">
        <v>57</v>
      </c>
      <c r="AO8214">
        <v>-1</v>
      </c>
      <c r="AP8214">
        <f>IF(incom2024_delay_example_dataset[[#This Row],[label]]=-1,0,incom2024_delay_example_dataset[[#This Row],[label]])</f>
        <v>0</v>
      </c>
    </row>
    <row r="8215" spans="1:42" x14ac:dyDescent="0.3">
      <c r="A8215" t="s">
        <v>58</v>
      </c>
      <c r="B8215">
        <v>12.169014000000001</v>
      </c>
      <c r="C8215">
        <v>293.50414999999998</v>
      </c>
      <c r="D8215" t="s">
        <v>5532</v>
      </c>
      <c r="E8215" t="s">
        <v>211</v>
      </c>
      <c r="F8215" t="s">
        <v>2161</v>
      </c>
      <c r="G8215" t="s">
        <v>61</v>
      </c>
      <c r="H8215" t="s">
        <v>44563</v>
      </c>
      <c r="I8215" t="s">
        <v>45</v>
      </c>
      <c r="J8215" t="s">
        <v>493</v>
      </c>
      <c r="K8215" t="s">
        <v>44564</v>
      </c>
      <c r="L8215" t="s">
        <v>5438</v>
      </c>
      <c r="M8215" t="s">
        <v>63</v>
      </c>
      <c r="N8215">
        <v>40.489130000000003</v>
      </c>
      <c r="O8215">
        <v>-76.862114000000005</v>
      </c>
      <c r="P8215" t="s">
        <v>48</v>
      </c>
      <c r="Q8215" t="s">
        <v>2918</v>
      </c>
      <c r="R8215" t="s">
        <v>75</v>
      </c>
      <c r="S8215" t="s">
        <v>44565</v>
      </c>
      <c r="T8215" t="s">
        <v>2266</v>
      </c>
      <c r="U8215" t="s">
        <v>44566</v>
      </c>
      <c r="V8215" t="s">
        <v>5529</v>
      </c>
      <c r="W8215">
        <v>8</v>
      </c>
      <c r="X8215">
        <v>0.03</v>
      </c>
      <c r="Y8215" t="s">
        <v>44567</v>
      </c>
      <c r="Z8215">
        <v>299.98</v>
      </c>
      <c r="AA8215">
        <v>0.05</v>
      </c>
      <c r="AB8215">
        <v>1</v>
      </c>
      <c r="AC8215">
        <v>299.98</v>
      </c>
      <c r="AD8215" s="1">
        <v>290.98</v>
      </c>
      <c r="AE8215">
        <v>14.015696999999999</v>
      </c>
      <c r="AF8215" t="s">
        <v>52</v>
      </c>
      <c r="AG8215" t="s">
        <v>356</v>
      </c>
      <c r="AH8215" t="s">
        <v>87</v>
      </c>
      <c r="AI8215" t="s">
        <v>5529</v>
      </c>
      <c r="AJ8215" t="s">
        <v>11171</v>
      </c>
      <c r="AK8215" t="s">
        <v>216</v>
      </c>
      <c r="AL8215">
        <v>299.98</v>
      </c>
      <c r="AM8215" t="s">
        <v>1392</v>
      </c>
      <c r="AN8215" t="s">
        <v>135</v>
      </c>
      <c r="AO8215">
        <v>1</v>
      </c>
      <c r="AP8215">
        <f>IF(incom2024_delay_example_dataset[[#This Row],[label]]=-1,0,incom2024_delay_example_dataset[[#This Row],[label]])</f>
        <v>1</v>
      </c>
    </row>
    <row r="8216" spans="1:42" x14ac:dyDescent="0.3">
      <c r="A8216" t="s">
        <v>41</v>
      </c>
      <c r="B8216">
        <v>18.485230000000001</v>
      </c>
      <c r="C8216">
        <v>251.97945000000001</v>
      </c>
      <c r="D8216" t="s">
        <v>5532</v>
      </c>
      <c r="E8216" t="s">
        <v>211</v>
      </c>
      <c r="F8216" t="s">
        <v>43</v>
      </c>
      <c r="G8216" t="s">
        <v>44</v>
      </c>
      <c r="H8216" t="s">
        <v>44568</v>
      </c>
      <c r="I8216" t="s">
        <v>45</v>
      </c>
      <c r="J8216" t="s">
        <v>46</v>
      </c>
      <c r="K8216" t="s">
        <v>5429</v>
      </c>
      <c r="L8216" t="s">
        <v>5438</v>
      </c>
      <c r="M8216" t="s">
        <v>63</v>
      </c>
      <c r="N8216">
        <v>18.236856</v>
      </c>
      <c r="O8216">
        <v>-66.370630000000006</v>
      </c>
      <c r="P8216" t="s">
        <v>48</v>
      </c>
      <c r="Q8216" t="s">
        <v>4838</v>
      </c>
      <c r="R8216" t="s">
        <v>75</v>
      </c>
      <c r="S8216" t="s">
        <v>44569</v>
      </c>
      <c r="T8216" t="s">
        <v>2170</v>
      </c>
      <c r="U8216" t="s">
        <v>44570</v>
      </c>
      <c r="V8216" t="s">
        <v>5529</v>
      </c>
      <c r="W8216">
        <v>48</v>
      </c>
      <c r="X8216">
        <v>0.16</v>
      </c>
      <c r="Y8216" t="s">
        <v>44571</v>
      </c>
      <c r="Z8216">
        <v>299.98</v>
      </c>
      <c r="AA8216">
        <v>0.08</v>
      </c>
      <c r="AB8216">
        <v>1</v>
      </c>
      <c r="AC8216">
        <v>299.98</v>
      </c>
      <c r="AD8216" s="1">
        <v>247.49652</v>
      </c>
      <c r="AE8216">
        <v>17.038141</v>
      </c>
      <c r="AF8216" t="s">
        <v>52</v>
      </c>
      <c r="AG8216" t="s">
        <v>137</v>
      </c>
      <c r="AH8216" t="s">
        <v>54</v>
      </c>
      <c r="AI8216" t="s">
        <v>5529</v>
      </c>
      <c r="AJ8216" t="s">
        <v>5532</v>
      </c>
      <c r="AK8216" t="s">
        <v>216</v>
      </c>
      <c r="AL8216">
        <v>299.98</v>
      </c>
      <c r="AM8216" t="s">
        <v>888</v>
      </c>
      <c r="AN8216" t="s">
        <v>57</v>
      </c>
      <c r="AO8216">
        <v>-1</v>
      </c>
      <c r="AP8216">
        <f>IF(incom2024_delay_example_dataset[[#This Row],[label]]=-1,0,incom2024_delay_example_dataset[[#This Row],[label]])</f>
        <v>0</v>
      </c>
    </row>
    <row r="8217" spans="1:42" x14ac:dyDescent="0.3">
      <c r="A8217" t="s">
        <v>41</v>
      </c>
      <c r="B8217">
        <v>-65.872010000000003</v>
      </c>
      <c r="C8217">
        <v>54.901477999999997</v>
      </c>
      <c r="D8217" t="s">
        <v>5450</v>
      </c>
      <c r="E8217" t="s">
        <v>81</v>
      </c>
      <c r="F8217" t="s">
        <v>43</v>
      </c>
      <c r="G8217" t="s">
        <v>44</v>
      </c>
      <c r="H8217" t="s">
        <v>44572</v>
      </c>
      <c r="I8217" t="s">
        <v>107</v>
      </c>
      <c r="J8217" t="s">
        <v>46</v>
      </c>
      <c r="K8217" t="s">
        <v>5429</v>
      </c>
      <c r="L8217" t="s">
        <v>5452</v>
      </c>
      <c r="M8217" t="s">
        <v>82</v>
      </c>
      <c r="N8217">
        <v>18.218613000000001</v>
      </c>
      <c r="O8217">
        <v>-66.235860000000002</v>
      </c>
      <c r="P8217" t="s">
        <v>98</v>
      </c>
      <c r="Q8217" t="s">
        <v>3526</v>
      </c>
      <c r="R8217" t="s">
        <v>100</v>
      </c>
      <c r="S8217" t="s">
        <v>44573</v>
      </c>
      <c r="T8217" t="s">
        <v>117</v>
      </c>
      <c r="U8217" t="s">
        <v>44574</v>
      </c>
      <c r="V8217" t="s">
        <v>5455</v>
      </c>
      <c r="W8217">
        <v>2</v>
      </c>
      <c r="X8217">
        <v>0.04</v>
      </c>
      <c r="Y8217" t="s">
        <v>44575</v>
      </c>
      <c r="Z8217">
        <v>59.99</v>
      </c>
      <c r="AA8217">
        <v>-0.8</v>
      </c>
      <c r="AB8217">
        <v>1</v>
      </c>
      <c r="AC8217">
        <v>59.99</v>
      </c>
      <c r="AD8217" s="1">
        <v>56.99</v>
      </c>
      <c r="AE8217">
        <v>-91.280050000000003</v>
      </c>
      <c r="AF8217" t="s">
        <v>102</v>
      </c>
      <c r="AG8217" t="s">
        <v>653</v>
      </c>
      <c r="AH8217" t="s">
        <v>54</v>
      </c>
      <c r="AI8217" t="s">
        <v>5455</v>
      </c>
      <c r="AJ8217" t="s">
        <v>5450</v>
      </c>
      <c r="AK8217" t="s">
        <v>88</v>
      </c>
      <c r="AL8217">
        <v>59.99</v>
      </c>
      <c r="AM8217" t="s">
        <v>823</v>
      </c>
      <c r="AN8217" t="s">
        <v>80</v>
      </c>
      <c r="AO8217">
        <v>1</v>
      </c>
      <c r="AP8217">
        <f>IF(incom2024_delay_example_dataset[[#This Row],[label]]=-1,0,incom2024_delay_example_dataset[[#This Row],[label]])</f>
        <v>1</v>
      </c>
    </row>
    <row r="8218" spans="1:42" x14ac:dyDescent="0.3">
      <c r="A8218" t="s">
        <v>126</v>
      </c>
      <c r="B8218">
        <v>15.548463999999999</v>
      </c>
      <c r="C8218">
        <v>217.76957999999999</v>
      </c>
      <c r="D8218" t="s">
        <v>8069</v>
      </c>
      <c r="E8218" t="s">
        <v>2236</v>
      </c>
      <c r="F8218" t="s">
        <v>43</v>
      </c>
      <c r="G8218" t="s">
        <v>44</v>
      </c>
      <c r="H8218" t="s">
        <v>44576</v>
      </c>
      <c r="I8218" t="s">
        <v>114</v>
      </c>
      <c r="J8218" t="s">
        <v>46</v>
      </c>
      <c r="K8218" t="s">
        <v>5429</v>
      </c>
      <c r="L8218" t="s">
        <v>5526</v>
      </c>
      <c r="M8218" t="s">
        <v>181</v>
      </c>
      <c r="N8218">
        <v>18.270043999999999</v>
      </c>
      <c r="O8218">
        <v>-66.370530000000002</v>
      </c>
      <c r="P8218" t="s">
        <v>48</v>
      </c>
      <c r="Q8218" t="s">
        <v>3172</v>
      </c>
      <c r="R8218" t="s">
        <v>75</v>
      </c>
      <c r="S8218" t="s">
        <v>44577</v>
      </c>
      <c r="T8218" t="s">
        <v>2618</v>
      </c>
      <c r="U8218" t="s">
        <v>44578</v>
      </c>
      <c r="V8218" t="s">
        <v>44579</v>
      </c>
      <c r="W8218">
        <v>7.1530695</v>
      </c>
      <c r="X8218">
        <v>0.04</v>
      </c>
      <c r="Y8218" t="s">
        <v>44580</v>
      </c>
      <c r="Z8218">
        <v>129.99</v>
      </c>
      <c r="AA8218">
        <v>0.1</v>
      </c>
      <c r="AB8218">
        <v>2</v>
      </c>
      <c r="AC8218">
        <v>239.96</v>
      </c>
      <c r="AD8218" s="1">
        <v>204.87085999999999</v>
      </c>
      <c r="AE8218">
        <v>14.600152</v>
      </c>
      <c r="AF8218" t="s">
        <v>52</v>
      </c>
      <c r="AG8218" t="s">
        <v>137</v>
      </c>
      <c r="AH8218" t="s">
        <v>132</v>
      </c>
      <c r="AI8218" t="s">
        <v>6767</v>
      </c>
      <c r="AJ8218" t="s">
        <v>5482</v>
      </c>
      <c r="AK8218" t="s">
        <v>2934</v>
      </c>
      <c r="AL8218">
        <v>129.99</v>
      </c>
      <c r="AM8218" t="s">
        <v>1479</v>
      </c>
      <c r="AN8218" t="s">
        <v>80</v>
      </c>
      <c r="AO8218">
        <v>1</v>
      </c>
      <c r="AP8218">
        <f>IF(incom2024_delay_example_dataset[[#This Row],[label]]=-1,0,incom2024_delay_example_dataset[[#This Row],[label]])</f>
        <v>1</v>
      </c>
    </row>
    <row r="8219" spans="1:42" x14ac:dyDescent="0.3">
      <c r="A8219" t="s">
        <v>41</v>
      </c>
      <c r="B8219">
        <v>83.74324</v>
      </c>
      <c r="C8219">
        <v>395.98</v>
      </c>
      <c r="D8219" t="s">
        <v>5427</v>
      </c>
      <c r="E8219" t="s">
        <v>42</v>
      </c>
      <c r="F8219" t="s">
        <v>1827</v>
      </c>
      <c r="G8219" t="s">
        <v>61</v>
      </c>
      <c r="H8219" t="s">
        <v>44581</v>
      </c>
      <c r="I8219" t="s">
        <v>114</v>
      </c>
      <c r="J8219" t="s">
        <v>62</v>
      </c>
      <c r="K8219" t="s">
        <v>44582</v>
      </c>
      <c r="L8219" t="s">
        <v>5430</v>
      </c>
      <c r="M8219" t="s">
        <v>47</v>
      </c>
      <c r="N8219">
        <v>36.114887000000003</v>
      </c>
      <c r="O8219">
        <v>-118.241165</v>
      </c>
      <c r="P8219" t="s">
        <v>98</v>
      </c>
      <c r="Q8219" t="s">
        <v>929</v>
      </c>
      <c r="R8219" t="s">
        <v>100</v>
      </c>
      <c r="S8219" t="s">
        <v>44583</v>
      </c>
      <c r="T8219" t="s">
        <v>533</v>
      </c>
      <c r="U8219" t="s">
        <v>44584</v>
      </c>
      <c r="V8219" t="s">
        <v>5433</v>
      </c>
      <c r="W8219">
        <v>7.5</v>
      </c>
      <c r="X8219">
        <v>0.02</v>
      </c>
      <c r="Y8219" t="s">
        <v>44585</v>
      </c>
      <c r="Z8219">
        <v>99.99</v>
      </c>
      <c r="AA8219">
        <v>0.2</v>
      </c>
      <c r="AB8219">
        <v>4</v>
      </c>
      <c r="AC8219">
        <v>399.96</v>
      </c>
      <c r="AD8219" s="1">
        <v>391.98</v>
      </c>
      <c r="AE8219">
        <v>87.074960000000004</v>
      </c>
      <c r="AF8219" t="s">
        <v>102</v>
      </c>
      <c r="AG8219" t="s">
        <v>198</v>
      </c>
      <c r="AH8219" t="s">
        <v>54</v>
      </c>
      <c r="AI8219" t="s">
        <v>5433</v>
      </c>
      <c r="AJ8219" t="s">
        <v>5427</v>
      </c>
      <c r="AK8219" t="s">
        <v>55</v>
      </c>
      <c r="AL8219">
        <v>99.99</v>
      </c>
      <c r="AM8219" t="s">
        <v>525</v>
      </c>
      <c r="AN8219" t="s">
        <v>135</v>
      </c>
      <c r="AO8219">
        <v>1</v>
      </c>
      <c r="AP8219">
        <f>IF(incom2024_delay_example_dataset[[#This Row],[label]]=-1,0,incom2024_delay_example_dataset[[#This Row],[label]])</f>
        <v>1</v>
      </c>
    </row>
    <row r="8220" spans="1:42" x14ac:dyDescent="0.3">
      <c r="A8220" t="s">
        <v>58</v>
      </c>
      <c r="B8220">
        <v>56.599274000000001</v>
      </c>
      <c r="C8220">
        <v>199.92</v>
      </c>
      <c r="D8220" t="s">
        <v>5435</v>
      </c>
      <c r="E8220" t="s">
        <v>59</v>
      </c>
      <c r="F8220" t="s">
        <v>200</v>
      </c>
      <c r="G8220" t="s">
        <v>61</v>
      </c>
      <c r="H8220" t="s">
        <v>44586</v>
      </c>
      <c r="I8220" t="s">
        <v>114</v>
      </c>
      <c r="J8220" t="s">
        <v>385</v>
      </c>
      <c r="K8220" t="s">
        <v>44587</v>
      </c>
      <c r="L8220" t="s">
        <v>5438</v>
      </c>
      <c r="M8220" t="s">
        <v>63</v>
      </c>
      <c r="N8220">
        <v>42.582934999999999</v>
      </c>
      <c r="O8220">
        <v>-81.277349999999998</v>
      </c>
      <c r="P8220" t="s">
        <v>64</v>
      </c>
      <c r="Q8220" t="s">
        <v>536</v>
      </c>
      <c r="R8220" t="s">
        <v>1344</v>
      </c>
      <c r="S8220" t="s">
        <v>44588</v>
      </c>
      <c r="T8220" t="s">
        <v>400</v>
      </c>
      <c r="U8220" t="s">
        <v>44589</v>
      </c>
      <c r="V8220" t="s">
        <v>5441</v>
      </c>
      <c r="W8220">
        <v>6</v>
      </c>
      <c r="X8220">
        <v>2.4566953999999998E-2</v>
      </c>
      <c r="Y8220" t="s">
        <v>44590</v>
      </c>
      <c r="Z8220">
        <v>199.99</v>
      </c>
      <c r="AA8220">
        <v>0.28999999999999998</v>
      </c>
      <c r="AB8220">
        <v>1</v>
      </c>
      <c r="AC8220">
        <v>199.99</v>
      </c>
      <c r="AD8220" s="1">
        <v>191.99</v>
      </c>
      <c r="AE8220">
        <v>56.776924000000001</v>
      </c>
      <c r="AF8220" t="s">
        <v>246</v>
      </c>
      <c r="AG8220" t="s">
        <v>415</v>
      </c>
      <c r="AH8220" t="s">
        <v>69</v>
      </c>
      <c r="AI8220" t="s">
        <v>5441</v>
      </c>
      <c r="AJ8220" t="s">
        <v>5435</v>
      </c>
      <c r="AK8220" t="s">
        <v>70</v>
      </c>
      <c r="AL8220">
        <v>199.99</v>
      </c>
      <c r="AM8220" t="s">
        <v>1188</v>
      </c>
      <c r="AN8220" t="s">
        <v>57</v>
      </c>
      <c r="AO8220">
        <v>0</v>
      </c>
      <c r="AP8220">
        <f>IF(incom2024_delay_example_dataset[[#This Row],[label]]=-1,0,incom2024_delay_example_dataset[[#This Row],[label]])</f>
        <v>0</v>
      </c>
    </row>
    <row r="8221" spans="1:42" x14ac:dyDescent="0.3">
      <c r="A8221" t="s">
        <v>96</v>
      </c>
      <c r="B8221">
        <v>82.303210000000007</v>
      </c>
      <c r="C8221">
        <v>175.99</v>
      </c>
      <c r="D8221" t="s">
        <v>5427</v>
      </c>
      <c r="E8221" t="s">
        <v>42</v>
      </c>
      <c r="F8221" t="s">
        <v>43</v>
      </c>
      <c r="G8221" t="s">
        <v>44</v>
      </c>
      <c r="H8221" t="s">
        <v>44591</v>
      </c>
      <c r="I8221" t="s">
        <v>107</v>
      </c>
      <c r="J8221" t="s">
        <v>46</v>
      </c>
      <c r="K8221" t="s">
        <v>5429</v>
      </c>
      <c r="L8221" t="s">
        <v>5430</v>
      </c>
      <c r="M8221" t="s">
        <v>47</v>
      </c>
      <c r="N8221">
        <v>18.275547</v>
      </c>
      <c r="O8221">
        <v>-66.370530000000002</v>
      </c>
      <c r="P8221" t="s">
        <v>64</v>
      </c>
      <c r="Q8221" t="s">
        <v>788</v>
      </c>
      <c r="R8221" t="s">
        <v>92</v>
      </c>
      <c r="S8221" t="s">
        <v>44592</v>
      </c>
      <c r="T8221" t="s">
        <v>1254</v>
      </c>
      <c r="U8221" t="s">
        <v>44593</v>
      </c>
      <c r="V8221" t="s">
        <v>5433</v>
      </c>
      <c r="W8221">
        <v>26</v>
      </c>
      <c r="X8221">
        <v>0.12</v>
      </c>
      <c r="Y8221" t="s">
        <v>44594</v>
      </c>
      <c r="Z8221">
        <v>99.99</v>
      </c>
      <c r="AA8221">
        <v>0.48</v>
      </c>
      <c r="AB8221">
        <v>2</v>
      </c>
      <c r="AC8221">
        <v>199.98</v>
      </c>
      <c r="AD8221" s="1">
        <v>175.99153000000001</v>
      </c>
      <c r="AE8221">
        <v>84.285679999999999</v>
      </c>
      <c r="AF8221" t="s">
        <v>86</v>
      </c>
      <c r="AG8221" t="s">
        <v>472</v>
      </c>
      <c r="AH8221" t="s">
        <v>104</v>
      </c>
      <c r="AI8221" t="s">
        <v>5433</v>
      </c>
      <c r="AJ8221" t="s">
        <v>5427</v>
      </c>
      <c r="AK8221" t="s">
        <v>55</v>
      </c>
      <c r="AL8221">
        <v>99.99</v>
      </c>
      <c r="AM8221" t="s">
        <v>758</v>
      </c>
      <c r="AN8221" t="s">
        <v>135</v>
      </c>
      <c r="AO8221">
        <v>1</v>
      </c>
      <c r="AP8221">
        <f>IF(incom2024_delay_example_dataset[[#This Row],[label]]=-1,0,incom2024_delay_example_dataset[[#This Row],[label]])</f>
        <v>1</v>
      </c>
    </row>
    <row r="8222" spans="1:42" x14ac:dyDescent="0.3">
      <c r="A8222" t="s">
        <v>126</v>
      </c>
      <c r="B8222">
        <v>288.83533</v>
      </c>
      <c r="C8222">
        <v>1137.7090000000001</v>
      </c>
      <c r="D8222" t="s">
        <v>11750</v>
      </c>
      <c r="E8222" t="s">
        <v>529</v>
      </c>
      <c r="F8222" t="s">
        <v>1355</v>
      </c>
      <c r="G8222" t="s">
        <v>44</v>
      </c>
      <c r="H8222" t="s">
        <v>44595</v>
      </c>
      <c r="I8222" t="s">
        <v>107</v>
      </c>
      <c r="J8222" t="s">
        <v>46</v>
      </c>
      <c r="K8222" t="s">
        <v>44596</v>
      </c>
      <c r="L8222" t="s">
        <v>6243</v>
      </c>
      <c r="M8222" t="s">
        <v>792</v>
      </c>
      <c r="N8222">
        <v>25.929523</v>
      </c>
      <c r="O8222">
        <v>-66.370620000000002</v>
      </c>
      <c r="P8222" t="s">
        <v>48</v>
      </c>
      <c r="Q8222" t="s">
        <v>4319</v>
      </c>
      <c r="R8222" t="s">
        <v>183</v>
      </c>
      <c r="S8222" t="s">
        <v>14204</v>
      </c>
      <c r="T8222" t="s">
        <v>4258</v>
      </c>
      <c r="U8222" t="s">
        <v>44597</v>
      </c>
      <c r="V8222" t="s">
        <v>6621</v>
      </c>
      <c r="W8222">
        <v>270.49727999999999</v>
      </c>
      <c r="X8222">
        <v>0.16</v>
      </c>
      <c r="Y8222" t="s">
        <v>44598</v>
      </c>
      <c r="Z8222">
        <v>1500</v>
      </c>
      <c r="AA8222">
        <v>0.3</v>
      </c>
      <c r="AB8222">
        <v>1</v>
      </c>
      <c r="AC8222">
        <v>1500</v>
      </c>
      <c r="AD8222" s="1">
        <v>1288.492</v>
      </c>
      <c r="AE8222">
        <v>312.66147000000001</v>
      </c>
      <c r="AF8222" t="s">
        <v>177</v>
      </c>
      <c r="AG8222" t="s">
        <v>2809</v>
      </c>
      <c r="AH8222" t="s">
        <v>132</v>
      </c>
      <c r="AI8222" t="s">
        <v>44599</v>
      </c>
      <c r="AJ8222" t="s">
        <v>44600</v>
      </c>
      <c r="AK8222" t="s">
        <v>3471</v>
      </c>
      <c r="AL8222">
        <v>1500</v>
      </c>
      <c r="AM8222" t="s">
        <v>1978</v>
      </c>
      <c r="AN8222" t="s">
        <v>57</v>
      </c>
      <c r="AO8222">
        <v>-1</v>
      </c>
      <c r="AP8222">
        <f>IF(incom2024_delay_example_dataset[[#This Row],[label]]=-1,0,incom2024_delay_example_dataset[[#This Row],[label]])</f>
        <v>0</v>
      </c>
    </row>
    <row r="8223" spans="1:42" x14ac:dyDescent="0.3">
      <c r="A8223" t="s">
        <v>58</v>
      </c>
      <c r="B8223">
        <v>10.831633</v>
      </c>
      <c r="C8223">
        <v>127.39</v>
      </c>
      <c r="D8223" t="s">
        <v>5471</v>
      </c>
      <c r="E8223" t="s">
        <v>113</v>
      </c>
      <c r="F8223" t="s">
        <v>3413</v>
      </c>
      <c r="G8223" t="s">
        <v>61</v>
      </c>
      <c r="H8223" t="s">
        <v>44601</v>
      </c>
      <c r="I8223" t="s">
        <v>107</v>
      </c>
      <c r="J8223" t="s">
        <v>374</v>
      </c>
      <c r="K8223" t="s">
        <v>44602</v>
      </c>
      <c r="L8223" t="s">
        <v>5452</v>
      </c>
      <c r="M8223" t="s">
        <v>82</v>
      </c>
      <c r="N8223">
        <v>33.030436999999999</v>
      </c>
      <c r="O8223">
        <v>-97.336333999999994</v>
      </c>
      <c r="P8223" t="s">
        <v>48</v>
      </c>
      <c r="Q8223" t="s">
        <v>1860</v>
      </c>
      <c r="R8223" t="s">
        <v>75</v>
      </c>
      <c r="S8223" t="s">
        <v>44603</v>
      </c>
      <c r="T8223" t="s">
        <v>2177</v>
      </c>
      <c r="U8223" t="s">
        <v>44604</v>
      </c>
      <c r="V8223" t="s">
        <v>5475</v>
      </c>
      <c r="W8223">
        <v>0</v>
      </c>
      <c r="X8223">
        <v>0</v>
      </c>
      <c r="Y8223" t="s">
        <v>44605</v>
      </c>
      <c r="Z8223">
        <v>129.99</v>
      </c>
      <c r="AA8223">
        <v>0.11</v>
      </c>
      <c r="AB8223">
        <v>1</v>
      </c>
      <c r="AC8223">
        <v>129.99</v>
      </c>
      <c r="AD8223" s="1">
        <v>129.41351</v>
      </c>
      <c r="AE8223">
        <v>4.5859904</v>
      </c>
      <c r="AF8223" t="s">
        <v>52</v>
      </c>
      <c r="AG8223" t="s">
        <v>198</v>
      </c>
      <c r="AH8223" t="s">
        <v>69</v>
      </c>
      <c r="AI8223" t="s">
        <v>5475</v>
      </c>
      <c r="AJ8223" t="s">
        <v>5471</v>
      </c>
      <c r="AK8223" t="s">
        <v>116</v>
      </c>
      <c r="AL8223">
        <v>129.99</v>
      </c>
      <c r="AM8223" t="s">
        <v>1516</v>
      </c>
      <c r="AN8223" t="s">
        <v>57</v>
      </c>
      <c r="AO8223">
        <v>-1</v>
      </c>
      <c r="AP8223">
        <f>IF(incom2024_delay_example_dataset[[#This Row],[label]]=-1,0,incom2024_delay_example_dataset[[#This Row],[label]])</f>
        <v>0</v>
      </c>
    </row>
    <row r="8224" spans="1:42" x14ac:dyDescent="0.3">
      <c r="A8224" t="s">
        <v>41</v>
      </c>
      <c r="B8224">
        <v>3.6185496000000001</v>
      </c>
      <c r="C8224">
        <v>79.200599999999994</v>
      </c>
      <c r="D8224" t="s">
        <v>5482</v>
      </c>
      <c r="E8224" t="s">
        <v>127</v>
      </c>
      <c r="F8224" t="s">
        <v>43</v>
      </c>
      <c r="G8224" t="s">
        <v>44</v>
      </c>
      <c r="H8224" t="s">
        <v>44606</v>
      </c>
      <c r="I8224" t="s">
        <v>107</v>
      </c>
      <c r="J8224" t="s">
        <v>46</v>
      </c>
      <c r="K8224" t="s">
        <v>5429</v>
      </c>
      <c r="L8224" t="s">
        <v>5484</v>
      </c>
      <c r="M8224" t="s">
        <v>128</v>
      </c>
      <c r="N8224">
        <v>18.411352000000001</v>
      </c>
      <c r="O8224">
        <v>-66.046875</v>
      </c>
      <c r="P8224" t="s">
        <v>64</v>
      </c>
      <c r="Q8224" t="s">
        <v>4491</v>
      </c>
      <c r="R8224" t="s">
        <v>143</v>
      </c>
      <c r="S8224" t="s">
        <v>44607</v>
      </c>
      <c r="T8224" t="s">
        <v>307</v>
      </c>
      <c r="U8224" t="s">
        <v>44608</v>
      </c>
      <c r="V8224" t="s">
        <v>5487</v>
      </c>
      <c r="W8224">
        <v>5.4</v>
      </c>
      <c r="X8224">
        <v>6.5103926000000006E-2</v>
      </c>
      <c r="Y8224" t="s">
        <v>44609</v>
      </c>
      <c r="Z8224">
        <v>39.99</v>
      </c>
      <c r="AA8224">
        <v>0.08</v>
      </c>
      <c r="AB8224">
        <v>2</v>
      </c>
      <c r="AC8224">
        <v>79.98</v>
      </c>
      <c r="AD8224" s="1">
        <v>77.578779999999995</v>
      </c>
      <c r="AE8224">
        <v>3.5031409999999998</v>
      </c>
      <c r="AF8224" t="s">
        <v>68</v>
      </c>
      <c r="AG8224" t="s">
        <v>595</v>
      </c>
      <c r="AH8224" t="s">
        <v>124</v>
      </c>
      <c r="AI8224" t="s">
        <v>5487</v>
      </c>
      <c r="AJ8224" t="s">
        <v>5482</v>
      </c>
      <c r="AK8224" t="s">
        <v>133</v>
      </c>
      <c r="AL8224">
        <v>39.99</v>
      </c>
      <c r="AM8224" t="s">
        <v>556</v>
      </c>
      <c r="AN8224" t="s">
        <v>57</v>
      </c>
      <c r="AO8224">
        <v>-1</v>
      </c>
      <c r="AP8224">
        <f>IF(incom2024_delay_example_dataset[[#This Row],[label]]=-1,0,incom2024_delay_example_dataset[[#This Row],[label]])</f>
        <v>0</v>
      </c>
    </row>
    <row r="8225" spans="1:42" x14ac:dyDescent="0.3">
      <c r="A8225" t="s">
        <v>58</v>
      </c>
      <c r="B8225">
        <v>90.572400000000002</v>
      </c>
      <c r="C8225">
        <v>227.46986000000001</v>
      </c>
      <c r="D8225" t="s">
        <v>5450</v>
      </c>
      <c r="E8225" t="s">
        <v>81</v>
      </c>
      <c r="F8225" t="s">
        <v>1475</v>
      </c>
      <c r="G8225" t="s">
        <v>61</v>
      </c>
      <c r="H8225" t="s">
        <v>44610</v>
      </c>
      <c r="I8225" t="s">
        <v>45</v>
      </c>
      <c r="J8225" t="s">
        <v>62</v>
      </c>
      <c r="K8225" t="s">
        <v>44611</v>
      </c>
      <c r="L8225" t="s">
        <v>5452</v>
      </c>
      <c r="M8225" t="s">
        <v>82</v>
      </c>
      <c r="N8225">
        <v>33.899135999999999</v>
      </c>
      <c r="O8225">
        <v>-117.07451</v>
      </c>
      <c r="P8225" t="s">
        <v>120</v>
      </c>
      <c r="Q8225" t="s">
        <v>188</v>
      </c>
      <c r="R8225" t="s">
        <v>189</v>
      </c>
      <c r="S8225" t="s">
        <v>44612</v>
      </c>
      <c r="T8225" t="s">
        <v>2259</v>
      </c>
      <c r="U8225" t="s">
        <v>44613</v>
      </c>
      <c r="V8225" t="s">
        <v>5455</v>
      </c>
      <c r="W8225">
        <v>7.2</v>
      </c>
      <c r="X8225">
        <v>0.02</v>
      </c>
      <c r="Y8225" t="s">
        <v>44614</v>
      </c>
      <c r="Z8225">
        <v>59.99</v>
      </c>
      <c r="AA8225">
        <v>0.37905275999999999</v>
      </c>
      <c r="AB8225">
        <v>4</v>
      </c>
      <c r="AC8225">
        <v>239.96</v>
      </c>
      <c r="AD8225" s="1">
        <v>227.73907</v>
      </c>
      <c r="AE8225">
        <v>87.495750000000001</v>
      </c>
      <c r="AF8225" t="s">
        <v>191</v>
      </c>
      <c r="AG8225" t="s">
        <v>192</v>
      </c>
      <c r="AH8225" t="s">
        <v>69</v>
      </c>
      <c r="AI8225" t="s">
        <v>5455</v>
      </c>
      <c r="AJ8225" t="s">
        <v>5450</v>
      </c>
      <c r="AK8225" t="s">
        <v>88</v>
      </c>
      <c r="AL8225">
        <v>59.99</v>
      </c>
      <c r="AM8225" t="s">
        <v>2708</v>
      </c>
      <c r="AN8225" t="s">
        <v>80</v>
      </c>
      <c r="AO8225">
        <v>0</v>
      </c>
      <c r="AP8225">
        <f>IF(incom2024_delay_example_dataset[[#This Row],[label]]=-1,0,incom2024_delay_example_dataset[[#This Row],[label]])</f>
        <v>0</v>
      </c>
    </row>
    <row r="8226" spans="1:42" x14ac:dyDescent="0.3">
      <c r="A8226" t="s">
        <v>96</v>
      </c>
      <c r="B8226">
        <v>29.685364</v>
      </c>
      <c r="C8226">
        <v>124.73491</v>
      </c>
      <c r="D8226" t="s">
        <v>5471</v>
      </c>
      <c r="E8226" t="s">
        <v>113</v>
      </c>
      <c r="F8226" t="s">
        <v>275</v>
      </c>
      <c r="G8226" t="s">
        <v>61</v>
      </c>
      <c r="H8226" t="s">
        <v>44615</v>
      </c>
      <c r="I8226" t="s">
        <v>45</v>
      </c>
      <c r="J8226" t="s">
        <v>119</v>
      </c>
      <c r="K8226" t="s">
        <v>7398</v>
      </c>
      <c r="L8226" t="s">
        <v>5452</v>
      </c>
      <c r="M8226" t="s">
        <v>82</v>
      </c>
      <c r="N8226">
        <v>40.30462</v>
      </c>
      <c r="O8226">
        <v>-104.70350999999999</v>
      </c>
      <c r="P8226" t="s">
        <v>98</v>
      </c>
      <c r="Q8226" t="s">
        <v>4028</v>
      </c>
      <c r="R8226" t="s">
        <v>798</v>
      </c>
      <c r="S8226" t="s">
        <v>44616</v>
      </c>
      <c r="T8226" t="s">
        <v>1225</v>
      </c>
      <c r="U8226" t="s">
        <v>44617</v>
      </c>
      <c r="V8226" t="s">
        <v>5475</v>
      </c>
      <c r="W8226">
        <v>4.3071546999999999</v>
      </c>
      <c r="X8226">
        <v>0.03</v>
      </c>
      <c r="Y8226" t="s">
        <v>44618</v>
      </c>
      <c r="Z8226">
        <v>129.99</v>
      </c>
      <c r="AA8226">
        <v>0.25</v>
      </c>
      <c r="AB8226">
        <v>1</v>
      </c>
      <c r="AC8226">
        <v>129.99</v>
      </c>
      <c r="AD8226" s="1">
        <v>123.43073</v>
      </c>
      <c r="AE8226">
        <v>30.549835000000002</v>
      </c>
      <c r="AF8226" t="s">
        <v>798</v>
      </c>
      <c r="AG8226" t="s">
        <v>1851</v>
      </c>
      <c r="AH8226" t="s">
        <v>104</v>
      </c>
      <c r="AI8226" t="s">
        <v>5475</v>
      </c>
      <c r="AJ8226" t="s">
        <v>5471</v>
      </c>
      <c r="AK8226" t="s">
        <v>116</v>
      </c>
      <c r="AL8226">
        <v>129.99</v>
      </c>
      <c r="AM8226" t="s">
        <v>1991</v>
      </c>
      <c r="AN8226" t="s">
        <v>135</v>
      </c>
      <c r="AO8226">
        <v>1</v>
      </c>
      <c r="AP8226">
        <f>IF(incom2024_delay_example_dataset[[#This Row],[label]]=-1,0,incom2024_delay_example_dataset[[#This Row],[label]])</f>
        <v>1</v>
      </c>
    </row>
    <row r="8227" spans="1:42" x14ac:dyDescent="0.3">
      <c r="A8227" t="s">
        <v>58</v>
      </c>
      <c r="B8227">
        <v>14.076928000000001</v>
      </c>
      <c r="C8227">
        <v>58.79</v>
      </c>
      <c r="D8227" t="s">
        <v>5450</v>
      </c>
      <c r="E8227" t="s">
        <v>81</v>
      </c>
      <c r="F8227" t="s">
        <v>43</v>
      </c>
      <c r="G8227" t="s">
        <v>44</v>
      </c>
      <c r="H8227" t="s">
        <v>44619</v>
      </c>
      <c r="I8227" t="s">
        <v>45</v>
      </c>
      <c r="J8227" t="s">
        <v>46</v>
      </c>
      <c r="K8227" t="s">
        <v>5429</v>
      </c>
      <c r="L8227" t="s">
        <v>5452</v>
      </c>
      <c r="M8227" t="s">
        <v>82</v>
      </c>
      <c r="N8227">
        <v>18.269655</v>
      </c>
      <c r="O8227">
        <v>-66.370570000000001</v>
      </c>
      <c r="P8227" t="s">
        <v>64</v>
      </c>
      <c r="Q8227" t="s">
        <v>1159</v>
      </c>
      <c r="R8227" t="s">
        <v>92</v>
      </c>
      <c r="S8227" t="s">
        <v>44620</v>
      </c>
      <c r="T8227" t="s">
        <v>906</v>
      </c>
      <c r="U8227" t="s">
        <v>44621</v>
      </c>
      <c r="V8227" t="s">
        <v>5455</v>
      </c>
      <c r="W8227">
        <v>2.75</v>
      </c>
      <c r="X8227">
        <v>5.2167379999999999E-2</v>
      </c>
      <c r="Y8227" t="s">
        <v>44622</v>
      </c>
      <c r="Z8227">
        <v>59.99</v>
      </c>
      <c r="AA8227">
        <v>0.25</v>
      </c>
      <c r="AB8227">
        <v>1</v>
      </c>
      <c r="AC8227">
        <v>59.99</v>
      </c>
      <c r="AD8227" s="1">
        <v>58.19</v>
      </c>
      <c r="AE8227">
        <v>12.760609000000001</v>
      </c>
      <c r="AF8227" t="s">
        <v>86</v>
      </c>
      <c r="AG8227" t="s">
        <v>1941</v>
      </c>
      <c r="AH8227" t="s">
        <v>69</v>
      </c>
      <c r="AI8227" t="s">
        <v>5455</v>
      </c>
      <c r="AJ8227" t="s">
        <v>5450</v>
      </c>
      <c r="AK8227" t="s">
        <v>88</v>
      </c>
      <c r="AL8227">
        <v>59.99</v>
      </c>
      <c r="AM8227" t="s">
        <v>1537</v>
      </c>
      <c r="AN8227" t="s">
        <v>57</v>
      </c>
      <c r="AO8227">
        <v>1</v>
      </c>
      <c r="AP8227">
        <f>IF(incom2024_delay_example_dataset[[#This Row],[label]]=-1,0,incom2024_delay_example_dataset[[#This Row],[label]])</f>
        <v>1</v>
      </c>
    </row>
    <row r="8228" spans="1:42" x14ac:dyDescent="0.3">
      <c r="A8228" t="s">
        <v>58</v>
      </c>
      <c r="B8228">
        <v>127.52028</v>
      </c>
      <c r="C8228">
        <v>287.95202999999998</v>
      </c>
      <c r="D8228" t="s">
        <v>5532</v>
      </c>
      <c r="E8228" t="s">
        <v>211</v>
      </c>
      <c r="F8228" t="s">
        <v>43</v>
      </c>
      <c r="G8228" t="s">
        <v>44</v>
      </c>
      <c r="H8228" t="s">
        <v>44623</v>
      </c>
      <c r="I8228" t="s">
        <v>45</v>
      </c>
      <c r="J8228" t="s">
        <v>46</v>
      </c>
      <c r="K8228" t="s">
        <v>5429</v>
      </c>
      <c r="L8228" t="s">
        <v>5438</v>
      </c>
      <c r="M8228" t="s">
        <v>63</v>
      </c>
      <c r="N8228">
        <v>18.239304000000001</v>
      </c>
      <c r="O8228">
        <v>-66.370530000000002</v>
      </c>
      <c r="P8228" t="s">
        <v>64</v>
      </c>
      <c r="Q8228" t="s">
        <v>2862</v>
      </c>
      <c r="R8228" t="s">
        <v>143</v>
      </c>
      <c r="S8228" t="s">
        <v>44624</v>
      </c>
      <c r="T8228" t="s">
        <v>1790</v>
      </c>
      <c r="U8228" t="s">
        <v>44625</v>
      </c>
      <c r="V8228" t="s">
        <v>5529</v>
      </c>
      <c r="W8228">
        <v>12</v>
      </c>
      <c r="X8228">
        <v>0.04</v>
      </c>
      <c r="Y8228" t="s">
        <v>44626</v>
      </c>
      <c r="Z8228">
        <v>299.98</v>
      </c>
      <c r="AA8228">
        <v>0.46</v>
      </c>
      <c r="AB8228">
        <v>1</v>
      </c>
      <c r="AC8228">
        <v>299.98</v>
      </c>
      <c r="AD8228" s="1">
        <v>284.98</v>
      </c>
      <c r="AE8228">
        <v>130.64156</v>
      </c>
      <c r="AF8228" t="s">
        <v>68</v>
      </c>
      <c r="AG8228" t="s">
        <v>1905</v>
      </c>
      <c r="AH8228" t="s">
        <v>87</v>
      </c>
      <c r="AI8228" t="s">
        <v>5529</v>
      </c>
      <c r="AJ8228" t="s">
        <v>5532</v>
      </c>
      <c r="AK8228" t="s">
        <v>216</v>
      </c>
      <c r="AL8228">
        <v>299.98</v>
      </c>
      <c r="AM8228" t="s">
        <v>1603</v>
      </c>
      <c r="AN8228" t="s">
        <v>80</v>
      </c>
      <c r="AO8228">
        <v>1</v>
      </c>
      <c r="AP8228">
        <f>IF(incom2024_delay_example_dataset[[#This Row],[label]]=-1,0,incom2024_delay_example_dataset[[#This Row],[label]])</f>
        <v>1</v>
      </c>
    </row>
    <row r="8229" spans="1:42" x14ac:dyDescent="0.3">
      <c r="A8229" t="s">
        <v>126</v>
      </c>
      <c r="B8229">
        <v>38.235294000000003</v>
      </c>
      <c r="C8229">
        <v>87.992859999999993</v>
      </c>
      <c r="D8229" t="s">
        <v>5427</v>
      </c>
      <c r="E8229" t="s">
        <v>42</v>
      </c>
      <c r="F8229" t="s">
        <v>43</v>
      </c>
      <c r="G8229" t="s">
        <v>44</v>
      </c>
      <c r="H8229" t="s">
        <v>44627</v>
      </c>
      <c r="I8229" t="s">
        <v>107</v>
      </c>
      <c r="J8229" t="s">
        <v>46</v>
      </c>
      <c r="K8229" t="s">
        <v>5429</v>
      </c>
      <c r="L8229" t="s">
        <v>5430</v>
      </c>
      <c r="M8229" t="s">
        <v>47</v>
      </c>
      <c r="N8229">
        <v>18.259042999999998</v>
      </c>
      <c r="O8229">
        <v>-66.370599999999996</v>
      </c>
      <c r="P8229" t="s">
        <v>120</v>
      </c>
      <c r="Q8229" t="s">
        <v>1560</v>
      </c>
      <c r="R8229" t="s">
        <v>924</v>
      </c>
      <c r="S8229" t="s">
        <v>44628</v>
      </c>
      <c r="T8229" t="s">
        <v>1462</v>
      </c>
      <c r="U8229" t="s">
        <v>44629</v>
      </c>
      <c r="V8229" t="s">
        <v>5433</v>
      </c>
      <c r="W8229">
        <v>15.516628000000001</v>
      </c>
      <c r="X8229">
        <v>0.16</v>
      </c>
      <c r="Y8229" t="s">
        <v>44630</v>
      </c>
      <c r="Z8229">
        <v>99.99</v>
      </c>
      <c r="AA8229">
        <v>0.47</v>
      </c>
      <c r="AB8229">
        <v>1</v>
      </c>
      <c r="AC8229">
        <v>99.99</v>
      </c>
      <c r="AD8229" s="1">
        <v>82.97</v>
      </c>
      <c r="AE8229">
        <v>41.492573</v>
      </c>
      <c r="AF8229" t="s">
        <v>236</v>
      </c>
      <c r="AG8229" t="s">
        <v>4830</v>
      </c>
      <c r="AH8229" t="s">
        <v>132</v>
      </c>
      <c r="AI8229" t="s">
        <v>5433</v>
      </c>
      <c r="AJ8229" t="s">
        <v>5427</v>
      </c>
      <c r="AK8229" t="s">
        <v>55</v>
      </c>
      <c r="AL8229">
        <v>99.99</v>
      </c>
      <c r="AM8229" t="s">
        <v>641</v>
      </c>
      <c r="AN8229" t="s">
        <v>57</v>
      </c>
      <c r="AO8229">
        <v>0</v>
      </c>
      <c r="AP8229">
        <f>IF(incom2024_delay_example_dataset[[#This Row],[label]]=-1,0,incom2024_delay_example_dataset[[#This Row],[label]])</f>
        <v>0</v>
      </c>
    </row>
    <row r="8230" spans="1:42" x14ac:dyDescent="0.3">
      <c r="A8230" t="s">
        <v>41</v>
      </c>
      <c r="B8230">
        <v>17.997554999999998</v>
      </c>
      <c r="C8230">
        <v>52.823523999999999</v>
      </c>
      <c r="D8230" t="s">
        <v>5450</v>
      </c>
      <c r="E8230" t="s">
        <v>81</v>
      </c>
      <c r="F8230" t="s">
        <v>2433</v>
      </c>
      <c r="G8230" t="s">
        <v>61</v>
      </c>
      <c r="H8230" t="s">
        <v>44631</v>
      </c>
      <c r="I8230" t="s">
        <v>114</v>
      </c>
      <c r="J8230" t="s">
        <v>296</v>
      </c>
      <c r="K8230" t="s">
        <v>44632</v>
      </c>
      <c r="L8230" t="s">
        <v>5452</v>
      </c>
      <c r="M8230" t="s">
        <v>82</v>
      </c>
      <c r="N8230">
        <v>41.48809</v>
      </c>
      <c r="O8230">
        <v>-90.065860000000001</v>
      </c>
      <c r="P8230" t="s">
        <v>48</v>
      </c>
      <c r="Q8230" t="s">
        <v>4839</v>
      </c>
      <c r="R8230" t="s">
        <v>75</v>
      </c>
      <c r="S8230" t="s">
        <v>44633</v>
      </c>
      <c r="T8230" t="s">
        <v>1019</v>
      </c>
      <c r="U8230" t="s">
        <v>44634</v>
      </c>
      <c r="V8230" t="s">
        <v>5455</v>
      </c>
      <c r="W8230">
        <v>3</v>
      </c>
      <c r="X8230">
        <v>0.05</v>
      </c>
      <c r="Y8230" t="s">
        <v>44635</v>
      </c>
      <c r="Z8230">
        <v>59.99</v>
      </c>
      <c r="AA8230">
        <v>0.33</v>
      </c>
      <c r="AB8230">
        <v>1</v>
      </c>
      <c r="AC8230">
        <v>59.99</v>
      </c>
      <c r="AD8230" s="1">
        <v>56.99</v>
      </c>
      <c r="AE8230">
        <v>17.700997999999998</v>
      </c>
      <c r="AF8230" t="s">
        <v>52</v>
      </c>
      <c r="AG8230" t="s">
        <v>137</v>
      </c>
      <c r="AH8230" t="s">
        <v>54</v>
      </c>
      <c r="AI8230" t="s">
        <v>5455</v>
      </c>
      <c r="AJ8230" t="s">
        <v>5450</v>
      </c>
      <c r="AK8230" t="s">
        <v>88</v>
      </c>
      <c r="AL8230">
        <v>59.99</v>
      </c>
      <c r="AM8230" t="s">
        <v>853</v>
      </c>
      <c r="AN8230" t="s">
        <v>135</v>
      </c>
      <c r="AO8230">
        <v>1</v>
      </c>
      <c r="AP8230">
        <f>IF(incom2024_delay_example_dataset[[#This Row],[label]]=-1,0,incom2024_delay_example_dataset[[#This Row],[label]])</f>
        <v>1</v>
      </c>
    </row>
    <row r="8231" spans="1:42" x14ac:dyDescent="0.3">
      <c r="A8231" t="s">
        <v>58</v>
      </c>
      <c r="B8231">
        <v>43.717773000000001</v>
      </c>
      <c r="C8231">
        <v>134.97999999999999</v>
      </c>
      <c r="D8231" t="s">
        <v>5471</v>
      </c>
      <c r="E8231" t="s">
        <v>113</v>
      </c>
      <c r="F8231" t="s">
        <v>4066</v>
      </c>
      <c r="G8231" t="s">
        <v>61</v>
      </c>
      <c r="H8231" t="s">
        <v>44636</v>
      </c>
      <c r="I8231" t="s">
        <v>45</v>
      </c>
      <c r="J8231" t="s">
        <v>195</v>
      </c>
      <c r="K8231" t="s">
        <v>44637</v>
      </c>
      <c r="L8231" t="s">
        <v>5452</v>
      </c>
      <c r="M8231" t="s">
        <v>82</v>
      </c>
      <c r="N8231">
        <v>42.694781999999996</v>
      </c>
      <c r="O8231">
        <v>-81.741039999999998</v>
      </c>
      <c r="P8231" t="s">
        <v>120</v>
      </c>
      <c r="Q8231" t="s">
        <v>1808</v>
      </c>
      <c r="R8231" t="s">
        <v>602</v>
      </c>
      <c r="S8231" t="s">
        <v>44638</v>
      </c>
      <c r="T8231" t="s">
        <v>2167</v>
      </c>
      <c r="U8231" t="s">
        <v>44639</v>
      </c>
      <c r="V8231" t="s">
        <v>5475</v>
      </c>
      <c r="W8231">
        <v>0</v>
      </c>
      <c r="X8231">
        <v>0</v>
      </c>
      <c r="Y8231" t="s">
        <v>44640</v>
      </c>
      <c r="Z8231">
        <v>129.99</v>
      </c>
      <c r="AA8231">
        <v>0.35</v>
      </c>
      <c r="AB8231">
        <v>1</v>
      </c>
      <c r="AC8231">
        <v>129.99</v>
      </c>
      <c r="AD8231" s="1">
        <v>128.69</v>
      </c>
      <c r="AE8231">
        <v>49.630830000000003</v>
      </c>
      <c r="AF8231" t="s">
        <v>123</v>
      </c>
      <c r="AG8231" t="s">
        <v>538</v>
      </c>
      <c r="AH8231" t="s">
        <v>69</v>
      </c>
      <c r="AI8231" t="s">
        <v>5475</v>
      </c>
      <c r="AJ8231" t="s">
        <v>5471</v>
      </c>
      <c r="AK8231" t="s">
        <v>116</v>
      </c>
      <c r="AL8231">
        <v>129.99</v>
      </c>
      <c r="AM8231" t="s">
        <v>2474</v>
      </c>
      <c r="AN8231" t="s">
        <v>57</v>
      </c>
      <c r="AO8231">
        <v>1</v>
      </c>
      <c r="AP8231">
        <f>IF(incom2024_delay_example_dataset[[#This Row],[label]]=-1,0,incom2024_delay_example_dataset[[#This Row],[label]])</f>
        <v>1</v>
      </c>
    </row>
    <row r="8232" spans="1:42" x14ac:dyDescent="0.3">
      <c r="A8232" t="s">
        <v>58</v>
      </c>
      <c r="B8232">
        <v>151.47667000000001</v>
      </c>
      <c r="C8232">
        <v>299.98306000000002</v>
      </c>
      <c r="D8232" t="s">
        <v>5493</v>
      </c>
      <c r="E8232" t="s">
        <v>139</v>
      </c>
      <c r="F8232" t="s">
        <v>43</v>
      </c>
      <c r="G8232" t="s">
        <v>44</v>
      </c>
      <c r="H8232" t="s">
        <v>44641</v>
      </c>
      <c r="I8232" t="s">
        <v>45</v>
      </c>
      <c r="J8232" t="s">
        <v>46</v>
      </c>
      <c r="K8232" t="s">
        <v>5429</v>
      </c>
      <c r="L8232" t="s">
        <v>5438</v>
      </c>
      <c r="M8232" t="s">
        <v>63</v>
      </c>
      <c r="N8232">
        <v>18.229374</v>
      </c>
      <c r="O8232">
        <v>-66.037056000000007</v>
      </c>
      <c r="P8232" t="s">
        <v>64</v>
      </c>
      <c r="Q8232" t="s">
        <v>526</v>
      </c>
      <c r="R8232" t="s">
        <v>1754</v>
      </c>
      <c r="S8232" t="s">
        <v>44642</v>
      </c>
      <c r="T8232" t="s">
        <v>2627</v>
      </c>
      <c r="U8232" t="s">
        <v>44643</v>
      </c>
      <c r="V8232" t="s">
        <v>5497</v>
      </c>
      <c r="W8232">
        <v>100</v>
      </c>
      <c r="X8232">
        <v>0.25</v>
      </c>
      <c r="Y8232" t="s">
        <v>44644</v>
      </c>
      <c r="Z8232">
        <v>399.98</v>
      </c>
      <c r="AA8232">
        <v>0.49</v>
      </c>
      <c r="AB8232">
        <v>1</v>
      </c>
      <c r="AC8232">
        <v>399.98</v>
      </c>
      <c r="AD8232" s="1">
        <v>317.95728000000003</v>
      </c>
      <c r="AE8232">
        <v>156.77428</v>
      </c>
      <c r="AF8232" t="s">
        <v>246</v>
      </c>
      <c r="AG8232" t="s">
        <v>1755</v>
      </c>
      <c r="AH8232" t="s">
        <v>69</v>
      </c>
      <c r="AI8232" t="s">
        <v>5497</v>
      </c>
      <c r="AJ8232" t="s">
        <v>5493</v>
      </c>
      <c r="AK8232" t="s">
        <v>146</v>
      </c>
      <c r="AL8232">
        <v>399.98</v>
      </c>
      <c r="AM8232" t="s">
        <v>377</v>
      </c>
      <c r="AN8232" t="s">
        <v>135</v>
      </c>
      <c r="AO8232">
        <v>1</v>
      </c>
      <c r="AP8232">
        <f>IF(incom2024_delay_example_dataset[[#This Row],[label]]=-1,0,incom2024_delay_example_dataset[[#This Row],[label]])</f>
        <v>1</v>
      </c>
    </row>
    <row r="8233" spans="1:42" x14ac:dyDescent="0.3">
      <c r="A8233" t="s">
        <v>41</v>
      </c>
      <c r="B8233">
        <v>0</v>
      </c>
      <c r="C8233">
        <v>94.5</v>
      </c>
      <c r="D8233" t="s">
        <v>5443</v>
      </c>
      <c r="E8233" t="s">
        <v>72</v>
      </c>
      <c r="F8233" t="s">
        <v>2831</v>
      </c>
      <c r="G8233" t="s">
        <v>61</v>
      </c>
      <c r="H8233" t="s">
        <v>44645</v>
      </c>
      <c r="I8233" t="s">
        <v>107</v>
      </c>
      <c r="J8233" t="s">
        <v>296</v>
      </c>
      <c r="K8233" t="s">
        <v>44646</v>
      </c>
      <c r="L8233" t="s">
        <v>5438</v>
      </c>
      <c r="M8233" t="s">
        <v>63</v>
      </c>
      <c r="N8233">
        <v>39.723329999999997</v>
      </c>
      <c r="O8233">
        <v>-84.609880000000004</v>
      </c>
      <c r="P8233" t="s">
        <v>120</v>
      </c>
      <c r="Q8233" t="s">
        <v>929</v>
      </c>
      <c r="R8233" t="s">
        <v>229</v>
      </c>
      <c r="S8233" t="s">
        <v>44647</v>
      </c>
      <c r="T8233" t="s">
        <v>2928</v>
      </c>
      <c r="U8233" t="s">
        <v>44648</v>
      </c>
      <c r="V8233" t="s">
        <v>5448</v>
      </c>
      <c r="W8233">
        <v>4.8</v>
      </c>
      <c r="X8233">
        <v>0.05</v>
      </c>
      <c r="Y8233" t="s">
        <v>44649</v>
      </c>
      <c r="Z8233">
        <v>49.98</v>
      </c>
      <c r="AA8233">
        <v>-0.04</v>
      </c>
      <c r="AB8233">
        <v>2</v>
      </c>
      <c r="AC8233">
        <v>99.96</v>
      </c>
      <c r="AD8233" s="1">
        <v>97.222729999999999</v>
      </c>
      <c r="AE8233">
        <v>-9.3425864999999995</v>
      </c>
      <c r="AF8233" t="s">
        <v>231</v>
      </c>
      <c r="AG8233" t="s">
        <v>2921</v>
      </c>
      <c r="AH8233" t="s">
        <v>124</v>
      </c>
      <c r="AI8233" t="s">
        <v>5448</v>
      </c>
      <c r="AJ8233" t="s">
        <v>5443</v>
      </c>
      <c r="AK8233" t="s">
        <v>78</v>
      </c>
      <c r="AL8233">
        <v>49.98</v>
      </c>
      <c r="AM8233" t="s">
        <v>433</v>
      </c>
      <c r="AN8233" t="s">
        <v>57</v>
      </c>
      <c r="AO8233">
        <v>1</v>
      </c>
      <c r="AP8233">
        <f>IF(incom2024_delay_example_dataset[[#This Row],[label]]=-1,0,incom2024_delay_example_dataset[[#This Row],[label]])</f>
        <v>1</v>
      </c>
    </row>
    <row r="8234" spans="1:42" x14ac:dyDescent="0.3">
      <c r="A8234" t="s">
        <v>58</v>
      </c>
      <c r="B8234">
        <v>12.077442</v>
      </c>
      <c r="C8234">
        <v>115.17635</v>
      </c>
      <c r="D8234" t="s">
        <v>5450</v>
      </c>
      <c r="E8234" t="s">
        <v>81</v>
      </c>
      <c r="F8234" t="s">
        <v>43</v>
      </c>
      <c r="G8234" t="s">
        <v>44</v>
      </c>
      <c r="H8234" t="s">
        <v>44650</v>
      </c>
      <c r="I8234" t="s">
        <v>45</v>
      </c>
      <c r="J8234" t="s">
        <v>46</v>
      </c>
      <c r="K8234" t="s">
        <v>5429</v>
      </c>
      <c r="L8234" t="s">
        <v>5452</v>
      </c>
      <c r="M8234" t="s">
        <v>82</v>
      </c>
      <c r="N8234">
        <v>18.260763000000001</v>
      </c>
      <c r="O8234">
        <v>-66.370580000000004</v>
      </c>
      <c r="P8234" t="s">
        <v>64</v>
      </c>
      <c r="Q8234" t="s">
        <v>1005</v>
      </c>
      <c r="R8234" t="s">
        <v>92</v>
      </c>
      <c r="S8234" t="s">
        <v>44651</v>
      </c>
      <c r="T8234" t="s">
        <v>999</v>
      </c>
      <c r="U8234" t="s">
        <v>44652</v>
      </c>
      <c r="V8234" t="s">
        <v>5455</v>
      </c>
      <c r="W8234">
        <v>4.1645060000000003</v>
      </c>
      <c r="X8234">
        <v>0.04</v>
      </c>
      <c r="Y8234" t="s">
        <v>44653</v>
      </c>
      <c r="Z8234">
        <v>59.99</v>
      </c>
      <c r="AA8234">
        <v>0.11</v>
      </c>
      <c r="AB8234">
        <v>2</v>
      </c>
      <c r="AC8234">
        <v>119.98</v>
      </c>
      <c r="AD8234" s="1">
        <v>114.39</v>
      </c>
      <c r="AE8234">
        <v>11.202582</v>
      </c>
      <c r="AF8234" t="s">
        <v>86</v>
      </c>
      <c r="AG8234" t="s">
        <v>1650</v>
      </c>
      <c r="AH8234" t="s">
        <v>69</v>
      </c>
      <c r="AI8234" t="s">
        <v>5455</v>
      </c>
      <c r="AJ8234" t="s">
        <v>5450</v>
      </c>
      <c r="AK8234" t="s">
        <v>88</v>
      </c>
      <c r="AL8234">
        <v>59.99</v>
      </c>
      <c r="AM8234" t="s">
        <v>783</v>
      </c>
      <c r="AN8234" t="s">
        <v>57</v>
      </c>
      <c r="AO8234">
        <v>0</v>
      </c>
      <c r="AP8234">
        <f>IF(incom2024_delay_example_dataset[[#This Row],[label]]=-1,0,incom2024_delay_example_dataset[[#This Row],[label]])</f>
        <v>0</v>
      </c>
    </row>
    <row r="8235" spans="1:42" x14ac:dyDescent="0.3">
      <c r="A8235" t="s">
        <v>96</v>
      </c>
      <c r="B8235">
        <v>-35.214165000000001</v>
      </c>
      <c r="C8235">
        <v>116.99</v>
      </c>
      <c r="D8235" t="s">
        <v>5471</v>
      </c>
      <c r="E8235" t="s">
        <v>113</v>
      </c>
      <c r="F8235" t="s">
        <v>43</v>
      </c>
      <c r="G8235" t="s">
        <v>44</v>
      </c>
      <c r="H8235" t="s">
        <v>44654</v>
      </c>
      <c r="I8235" t="s">
        <v>45</v>
      </c>
      <c r="J8235" t="s">
        <v>46</v>
      </c>
      <c r="K8235" t="s">
        <v>5429</v>
      </c>
      <c r="L8235" t="s">
        <v>5452</v>
      </c>
      <c r="M8235" t="s">
        <v>82</v>
      </c>
      <c r="N8235">
        <v>18.251286</v>
      </c>
      <c r="O8235">
        <v>-66.370559999999998</v>
      </c>
      <c r="P8235" t="s">
        <v>120</v>
      </c>
      <c r="Q8235" t="s">
        <v>188</v>
      </c>
      <c r="R8235" t="s">
        <v>189</v>
      </c>
      <c r="S8235" t="s">
        <v>44655</v>
      </c>
      <c r="T8235" t="s">
        <v>1085</v>
      </c>
      <c r="U8235" t="s">
        <v>44656</v>
      </c>
      <c r="V8235" t="s">
        <v>5475</v>
      </c>
      <c r="W8235">
        <v>13.753672999999999</v>
      </c>
      <c r="X8235">
        <v>0.1</v>
      </c>
      <c r="Y8235" t="s">
        <v>44657</v>
      </c>
      <c r="Z8235">
        <v>129.99</v>
      </c>
      <c r="AA8235">
        <v>-0.23</v>
      </c>
      <c r="AB8235">
        <v>1</v>
      </c>
      <c r="AC8235">
        <v>129.99</v>
      </c>
      <c r="AD8235" s="1">
        <v>116.99</v>
      </c>
      <c r="AE8235">
        <v>-30.531569999999999</v>
      </c>
      <c r="AF8235" t="s">
        <v>191</v>
      </c>
      <c r="AG8235" t="s">
        <v>192</v>
      </c>
      <c r="AH8235" t="s">
        <v>104</v>
      </c>
      <c r="AI8235" t="s">
        <v>5475</v>
      </c>
      <c r="AJ8235" t="s">
        <v>5471</v>
      </c>
      <c r="AK8235" t="s">
        <v>116</v>
      </c>
      <c r="AL8235">
        <v>129.99</v>
      </c>
      <c r="AM8235" t="s">
        <v>3426</v>
      </c>
      <c r="AN8235" t="s">
        <v>135</v>
      </c>
      <c r="AO8235">
        <v>1</v>
      </c>
      <c r="AP8235">
        <f>IF(incom2024_delay_example_dataset[[#This Row],[label]]=-1,0,incom2024_delay_example_dataset[[#This Row],[label]])</f>
        <v>1</v>
      </c>
    </row>
    <row r="8236" spans="1:42" x14ac:dyDescent="0.3">
      <c r="A8236" t="s">
        <v>41</v>
      </c>
      <c r="B8236">
        <v>190.2567</v>
      </c>
      <c r="C8236">
        <v>387.96982000000003</v>
      </c>
      <c r="D8236" t="s">
        <v>5493</v>
      </c>
      <c r="E8236" t="s">
        <v>139</v>
      </c>
      <c r="F8236" t="s">
        <v>863</v>
      </c>
      <c r="G8236" t="s">
        <v>61</v>
      </c>
      <c r="H8236" t="s">
        <v>44658</v>
      </c>
      <c r="I8236" t="s">
        <v>107</v>
      </c>
      <c r="J8236" t="s">
        <v>374</v>
      </c>
      <c r="K8236" t="s">
        <v>44659</v>
      </c>
      <c r="L8236" t="s">
        <v>5438</v>
      </c>
      <c r="M8236" t="s">
        <v>63</v>
      </c>
      <c r="N8236">
        <v>31.862154</v>
      </c>
      <c r="O8236">
        <v>-95.195800000000006</v>
      </c>
      <c r="P8236" t="s">
        <v>48</v>
      </c>
      <c r="Q8236" t="s">
        <v>738</v>
      </c>
      <c r="R8236" t="s">
        <v>580</v>
      </c>
      <c r="S8236" t="s">
        <v>44660</v>
      </c>
      <c r="T8236" t="s">
        <v>184</v>
      </c>
      <c r="U8236" t="s">
        <v>44661</v>
      </c>
      <c r="V8236" t="s">
        <v>5497</v>
      </c>
      <c r="W8236">
        <v>22.49</v>
      </c>
      <c r="X8236">
        <v>0.05</v>
      </c>
      <c r="Y8236" t="s">
        <v>44662</v>
      </c>
      <c r="Z8236">
        <v>399.98</v>
      </c>
      <c r="AA8236">
        <v>0.49</v>
      </c>
      <c r="AB8236">
        <v>1</v>
      </c>
      <c r="AC8236">
        <v>399.98</v>
      </c>
      <c r="AD8236" s="1">
        <v>379.98</v>
      </c>
      <c r="AE8236">
        <v>192.77538999999999</v>
      </c>
      <c r="AF8236" t="s">
        <v>52</v>
      </c>
      <c r="AG8236" t="s">
        <v>153</v>
      </c>
      <c r="AH8236" t="s">
        <v>54</v>
      </c>
      <c r="AI8236" t="s">
        <v>5497</v>
      </c>
      <c r="AJ8236" t="s">
        <v>5493</v>
      </c>
      <c r="AK8236" t="s">
        <v>146</v>
      </c>
      <c r="AL8236">
        <v>399.98</v>
      </c>
      <c r="AM8236" t="s">
        <v>1550</v>
      </c>
      <c r="AN8236" t="s">
        <v>57</v>
      </c>
      <c r="AO8236">
        <v>1</v>
      </c>
      <c r="AP8236">
        <f>IF(incom2024_delay_example_dataset[[#This Row],[label]]=-1,0,incom2024_delay_example_dataset[[#This Row],[label]])</f>
        <v>1</v>
      </c>
    </row>
    <row r="8237" spans="1:42" x14ac:dyDescent="0.3">
      <c r="A8237" t="s">
        <v>126</v>
      </c>
      <c r="B8237">
        <v>38.22222</v>
      </c>
      <c r="C8237">
        <v>84.410610000000005</v>
      </c>
      <c r="D8237" t="s">
        <v>5427</v>
      </c>
      <c r="E8237" t="s">
        <v>42</v>
      </c>
      <c r="F8237" t="s">
        <v>1093</v>
      </c>
      <c r="G8237" t="s">
        <v>61</v>
      </c>
      <c r="H8237" t="s">
        <v>44663</v>
      </c>
      <c r="I8237" t="s">
        <v>107</v>
      </c>
      <c r="J8237" t="s">
        <v>562</v>
      </c>
      <c r="K8237" t="s">
        <v>44664</v>
      </c>
      <c r="L8237" t="s">
        <v>5430</v>
      </c>
      <c r="M8237" t="s">
        <v>47</v>
      </c>
      <c r="N8237">
        <v>35.468609999999998</v>
      </c>
      <c r="O8237">
        <v>-97.336619999999996</v>
      </c>
      <c r="P8237" t="s">
        <v>48</v>
      </c>
      <c r="Q8237" t="s">
        <v>2823</v>
      </c>
      <c r="R8237" t="s">
        <v>202</v>
      </c>
      <c r="S8237" t="s">
        <v>44665</v>
      </c>
      <c r="T8237" t="s">
        <v>1100</v>
      </c>
      <c r="U8237" t="s">
        <v>44666</v>
      </c>
      <c r="V8237" t="s">
        <v>5433</v>
      </c>
      <c r="W8237">
        <v>16.899999999999999</v>
      </c>
      <c r="X8237">
        <v>0.18</v>
      </c>
      <c r="Y8237" t="s">
        <v>44667</v>
      </c>
      <c r="Z8237">
        <v>99.99</v>
      </c>
      <c r="AA8237">
        <v>0.46</v>
      </c>
      <c r="AB8237">
        <v>1</v>
      </c>
      <c r="AC8237">
        <v>99.99</v>
      </c>
      <c r="AD8237" s="1">
        <v>82.97</v>
      </c>
      <c r="AE8237">
        <v>43.187935000000003</v>
      </c>
      <c r="AF8237" t="s">
        <v>203</v>
      </c>
      <c r="AG8237" t="s">
        <v>204</v>
      </c>
      <c r="AH8237" t="s">
        <v>132</v>
      </c>
      <c r="AI8237" t="s">
        <v>5433</v>
      </c>
      <c r="AJ8237" t="s">
        <v>5427</v>
      </c>
      <c r="AK8237" t="s">
        <v>55</v>
      </c>
      <c r="AL8237">
        <v>84.4</v>
      </c>
      <c r="AM8237" t="s">
        <v>1562</v>
      </c>
      <c r="AN8237" t="s">
        <v>57</v>
      </c>
      <c r="AO8237">
        <v>1</v>
      </c>
      <c r="AP8237">
        <f>IF(incom2024_delay_example_dataset[[#This Row],[label]]=-1,0,incom2024_delay_example_dataset[[#This Row],[label]])</f>
        <v>1</v>
      </c>
    </row>
    <row r="8238" spans="1:42" x14ac:dyDescent="0.3">
      <c r="A8238" t="s">
        <v>58</v>
      </c>
      <c r="B8238">
        <v>115.89175400000001</v>
      </c>
      <c r="C8238">
        <v>284.95</v>
      </c>
      <c r="D8238" t="s">
        <v>5532</v>
      </c>
      <c r="E8238" t="s">
        <v>211</v>
      </c>
      <c r="F8238" t="s">
        <v>163</v>
      </c>
      <c r="G8238" t="s">
        <v>61</v>
      </c>
      <c r="H8238" t="s">
        <v>44668</v>
      </c>
      <c r="I8238" t="s">
        <v>45</v>
      </c>
      <c r="J8238" t="s">
        <v>149</v>
      </c>
      <c r="K8238" t="s">
        <v>44669</v>
      </c>
      <c r="L8238" t="s">
        <v>5438</v>
      </c>
      <c r="M8238" t="s">
        <v>63</v>
      </c>
      <c r="N8238">
        <v>33.279693999999999</v>
      </c>
      <c r="O8238">
        <v>-108.7552</v>
      </c>
      <c r="P8238" t="s">
        <v>98</v>
      </c>
      <c r="Q8238" t="s">
        <v>1352</v>
      </c>
      <c r="R8238" t="s">
        <v>100</v>
      </c>
      <c r="S8238" t="s">
        <v>44670</v>
      </c>
      <c r="T8238" t="s">
        <v>1123</v>
      </c>
      <c r="U8238" t="s">
        <v>44671</v>
      </c>
      <c r="V8238" t="s">
        <v>5529</v>
      </c>
      <c r="W8238">
        <v>16.5</v>
      </c>
      <c r="X8238">
        <v>0.06</v>
      </c>
      <c r="Y8238" t="s">
        <v>44672</v>
      </c>
      <c r="Z8238">
        <v>299.98</v>
      </c>
      <c r="AA8238">
        <v>0.42</v>
      </c>
      <c r="AB8238">
        <v>1</v>
      </c>
      <c r="AC8238">
        <v>299.98</v>
      </c>
      <c r="AD8238" s="1">
        <v>283.47809999999998</v>
      </c>
      <c r="AE8238">
        <v>121.28713999999999</v>
      </c>
      <c r="AF8238" t="s">
        <v>102</v>
      </c>
      <c r="AG8238" t="s">
        <v>1126</v>
      </c>
      <c r="AH8238" t="s">
        <v>69</v>
      </c>
      <c r="AI8238" t="s">
        <v>5529</v>
      </c>
      <c r="AJ8238" t="s">
        <v>5532</v>
      </c>
      <c r="AK8238" t="s">
        <v>216</v>
      </c>
      <c r="AL8238">
        <v>299.98</v>
      </c>
      <c r="AM8238" t="s">
        <v>1357</v>
      </c>
      <c r="AN8238" t="s">
        <v>80</v>
      </c>
      <c r="AO8238">
        <v>0</v>
      </c>
      <c r="AP8238">
        <f>IF(incom2024_delay_example_dataset[[#This Row],[label]]=-1,0,incom2024_delay_example_dataset[[#This Row],[label]])</f>
        <v>0</v>
      </c>
    </row>
    <row r="8239" spans="1:42" x14ac:dyDescent="0.3">
      <c r="A8239" t="s">
        <v>58</v>
      </c>
      <c r="B8239">
        <v>124.30062</v>
      </c>
      <c r="C8239">
        <v>339.98</v>
      </c>
      <c r="D8239" t="s">
        <v>5427</v>
      </c>
      <c r="E8239" t="s">
        <v>42</v>
      </c>
      <c r="F8239" t="s">
        <v>903</v>
      </c>
      <c r="G8239" t="s">
        <v>44</v>
      </c>
      <c r="H8239" t="s">
        <v>44673</v>
      </c>
      <c r="I8239" t="s">
        <v>107</v>
      </c>
      <c r="J8239" t="s">
        <v>46</v>
      </c>
      <c r="K8239" t="s">
        <v>44674</v>
      </c>
      <c r="L8239" t="s">
        <v>5430</v>
      </c>
      <c r="M8239" t="s">
        <v>47</v>
      </c>
      <c r="N8239">
        <v>25.814506999999999</v>
      </c>
      <c r="O8239">
        <v>-66.370620000000002</v>
      </c>
      <c r="P8239" t="s">
        <v>98</v>
      </c>
      <c r="Q8239" t="s">
        <v>4840</v>
      </c>
      <c r="R8239" t="s">
        <v>100</v>
      </c>
      <c r="S8239" t="s">
        <v>44675</v>
      </c>
      <c r="T8239" t="s">
        <v>3426</v>
      </c>
      <c r="U8239" t="s">
        <v>44676</v>
      </c>
      <c r="V8239" t="s">
        <v>5433</v>
      </c>
      <c r="W8239">
        <v>38.9724</v>
      </c>
      <c r="X8239">
        <v>0.09</v>
      </c>
      <c r="Y8239" t="s">
        <v>44677</v>
      </c>
      <c r="Z8239">
        <v>99.99</v>
      </c>
      <c r="AA8239">
        <v>0.35</v>
      </c>
      <c r="AB8239">
        <v>4</v>
      </c>
      <c r="AC8239">
        <v>299.98</v>
      </c>
      <c r="AD8239" s="1">
        <v>347.37952000000001</v>
      </c>
      <c r="AE8239">
        <v>129.48455999999999</v>
      </c>
      <c r="AF8239" t="s">
        <v>102</v>
      </c>
      <c r="AG8239" t="s">
        <v>298</v>
      </c>
      <c r="AH8239" t="s">
        <v>87</v>
      </c>
      <c r="AI8239" t="s">
        <v>5433</v>
      </c>
      <c r="AJ8239" t="s">
        <v>5427</v>
      </c>
      <c r="AK8239" t="s">
        <v>55</v>
      </c>
      <c r="AL8239">
        <v>99.99</v>
      </c>
      <c r="AM8239" t="s">
        <v>2128</v>
      </c>
      <c r="AN8239" t="s">
        <v>57</v>
      </c>
      <c r="AO8239">
        <v>1</v>
      </c>
      <c r="AP8239">
        <f>IF(incom2024_delay_example_dataset[[#This Row],[label]]=-1,0,incom2024_delay_example_dataset[[#This Row],[label]])</f>
        <v>1</v>
      </c>
    </row>
    <row r="8240" spans="1:42" x14ac:dyDescent="0.3">
      <c r="A8240" t="s">
        <v>41</v>
      </c>
      <c r="B8240">
        <v>75.632339999999999</v>
      </c>
      <c r="C8240">
        <v>363.98</v>
      </c>
      <c r="D8240" t="s">
        <v>5493</v>
      </c>
      <c r="E8240" t="s">
        <v>139</v>
      </c>
      <c r="F8240" t="s">
        <v>305</v>
      </c>
      <c r="G8240" t="s">
        <v>61</v>
      </c>
      <c r="H8240" t="s">
        <v>44678</v>
      </c>
      <c r="I8240" t="s">
        <v>107</v>
      </c>
      <c r="J8240" t="s">
        <v>62</v>
      </c>
      <c r="K8240" t="s">
        <v>44679</v>
      </c>
      <c r="L8240" t="s">
        <v>5438</v>
      </c>
      <c r="M8240" t="s">
        <v>63</v>
      </c>
      <c r="N8240">
        <v>33.928153999999999</v>
      </c>
      <c r="O8240">
        <v>-117.62647</v>
      </c>
      <c r="P8240" t="s">
        <v>120</v>
      </c>
      <c r="Q8240" t="s">
        <v>2576</v>
      </c>
      <c r="R8240" t="s">
        <v>412</v>
      </c>
      <c r="S8240" t="s">
        <v>44680</v>
      </c>
      <c r="T8240" t="s">
        <v>1064</v>
      </c>
      <c r="U8240" t="s">
        <v>44681</v>
      </c>
      <c r="V8240" t="s">
        <v>5497</v>
      </c>
      <c r="W8240">
        <v>37.525910000000003</v>
      </c>
      <c r="X8240">
        <v>0.09</v>
      </c>
      <c r="Y8240" t="s">
        <v>44682</v>
      </c>
      <c r="Z8240">
        <v>399.98</v>
      </c>
      <c r="AA8240">
        <v>0.23</v>
      </c>
      <c r="AB8240">
        <v>1</v>
      </c>
      <c r="AC8240">
        <v>399.98</v>
      </c>
      <c r="AD8240" s="1">
        <v>377.98</v>
      </c>
      <c r="AE8240">
        <v>79.007210000000001</v>
      </c>
      <c r="AF8240" t="s">
        <v>414</v>
      </c>
      <c r="AG8240" t="s">
        <v>2809</v>
      </c>
      <c r="AH8240" t="s">
        <v>54</v>
      </c>
      <c r="AI8240" t="s">
        <v>5497</v>
      </c>
      <c r="AJ8240" t="s">
        <v>5493</v>
      </c>
      <c r="AK8240" t="s">
        <v>146</v>
      </c>
      <c r="AL8240">
        <v>399.98</v>
      </c>
      <c r="AM8240" t="s">
        <v>1486</v>
      </c>
      <c r="AN8240" t="s">
        <v>80</v>
      </c>
      <c r="AO8240">
        <v>1</v>
      </c>
      <c r="AP8240">
        <f>IF(incom2024_delay_example_dataset[[#This Row],[label]]=-1,0,incom2024_delay_example_dataset[[#This Row],[label]])</f>
        <v>1</v>
      </c>
    </row>
    <row r="8241" spans="1:42" x14ac:dyDescent="0.3">
      <c r="A8241" t="s">
        <v>41</v>
      </c>
      <c r="B8241">
        <v>132.17961</v>
      </c>
      <c r="C8241">
        <v>387.98</v>
      </c>
      <c r="D8241" t="s">
        <v>5493</v>
      </c>
      <c r="E8241" t="s">
        <v>139</v>
      </c>
      <c r="F8241" t="s">
        <v>43</v>
      </c>
      <c r="G8241" t="s">
        <v>44</v>
      </c>
      <c r="H8241" t="s">
        <v>44683</v>
      </c>
      <c r="I8241" t="s">
        <v>114</v>
      </c>
      <c r="J8241" t="s">
        <v>46</v>
      </c>
      <c r="K8241" t="s">
        <v>5429</v>
      </c>
      <c r="L8241" t="s">
        <v>5438</v>
      </c>
      <c r="M8241" t="s">
        <v>63</v>
      </c>
      <c r="N8241">
        <v>18.287464</v>
      </c>
      <c r="O8241">
        <v>-66.370609999999999</v>
      </c>
      <c r="P8241" t="s">
        <v>155</v>
      </c>
      <c r="Q8241" t="s">
        <v>1413</v>
      </c>
      <c r="R8241" t="s">
        <v>1174</v>
      </c>
      <c r="S8241" t="s">
        <v>44684</v>
      </c>
      <c r="T8241" t="s">
        <v>1319</v>
      </c>
      <c r="U8241" t="s">
        <v>44685</v>
      </c>
      <c r="V8241" t="s">
        <v>5497</v>
      </c>
      <c r="W8241">
        <v>10.051800999999999</v>
      </c>
      <c r="X8241">
        <v>0.03</v>
      </c>
      <c r="Y8241" t="s">
        <v>44686</v>
      </c>
      <c r="Z8241">
        <v>399.98</v>
      </c>
      <c r="AA8241">
        <v>0.34</v>
      </c>
      <c r="AB8241">
        <v>1</v>
      </c>
      <c r="AC8241">
        <v>399.98</v>
      </c>
      <c r="AD8241" s="1">
        <v>383.98</v>
      </c>
      <c r="AE8241">
        <v>133.22215</v>
      </c>
      <c r="AF8241" t="s">
        <v>544</v>
      </c>
      <c r="AG8241" t="s">
        <v>1413</v>
      </c>
      <c r="AH8241" t="s">
        <v>54</v>
      </c>
      <c r="AI8241" t="s">
        <v>5497</v>
      </c>
      <c r="AJ8241" t="s">
        <v>5493</v>
      </c>
      <c r="AK8241" t="s">
        <v>146</v>
      </c>
      <c r="AL8241">
        <v>399.98</v>
      </c>
      <c r="AM8241" t="s">
        <v>2179</v>
      </c>
      <c r="AN8241" t="s">
        <v>287</v>
      </c>
      <c r="AO8241">
        <v>0</v>
      </c>
      <c r="AP8241">
        <f>IF(incom2024_delay_example_dataset[[#This Row],[label]]=-1,0,incom2024_delay_example_dataset[[#This Row],[label]])</f>
        <v>0</v>
      </c>
    </row>
    <row r="8242" spans="1:42" x14ac:dyDescent="0.3">
      <c r="A8242" t="s">
        <v>41</v>
      </c>
      <c r="B8242">
        <v>41.74371</v>
      </c>
      <c r="C8242">
        <v>123.49</v>
      </c>
      <c r="D8242" t="s">
        <v>5443</v>
      </c>
      <c r="E8242" t="s">
        <v>72</v>
      </c>
      <c r="F8242" t="s">
        <v>43</v>
      </c>
      <c r="G8242" t="s">
        <v>44</v>
      </c>
      <c r="H8242" t="s">
        <v>44687</v>
      </c>
      <c r="I8242" t="s">
        <v>107</v>
      </c>
      <c r="J8242" t="s">
        <v>46</v>
      </c>
      <c r="K8242" t="s">
        <v>5429</v>
      </c>
      <c r="L8242" t="s">
        <v>5438</v>
      </c>
      <c r="M8242" t="s">
        <v>63</v>
      </c>
      <c r="N8242">
        <v>18.227157999999999</v>
      </c>
      <c r="O8242">
        <v>-66.370514</v>
      </c>
      <c r="P8242" t="s">
        <v>98</v>
      </c>
      <c r="Q8242" t="s">
        <v>3345</v>
      </c>
      <c r="R8242" t="s">
        <v>100</v>
      </c>
      <c r="S8242" t="s">
        <v>44688</v>
      </c>
      <c r="T8242" t="s">
        <v>112</v>
      </c>
      <c r="U8242" t="s">
        <v>44689</v>
      </c>
      <c r="V8242" t="s">
        <v>5448</v>
      </c>
      <c r="W8242">
        <v>23.99</v>
      </c>
      <c r="X8242">
        <v>0.16</v>
      </c>
      <c r="Y8242" t="s">
        <v>44690</v>
      </c>
      <c r="Z8242">
        <v>49.98</v>
      </c>
      <c r="AA8242">
        <v>0.31</v>
      </c>
      <c r="AB8242">
        <v>3</v>
      </c>
      <c r="AC8242">
        <v>149.94</v>
      </c>
      <c r="AD8242" s="1">
        <v>127.39648</v>
      </c>
      <c r="AE8242">
        <v>35.752630000000003</v>
      </c>
      <c r="AF8242" t="s">
        <v>379</v>
      </c>
      <c r="AG8242" t="s">
        <v>94</v>
      </c>
      <c r="AH8242" t="s">
        <v>54</v>
      </c>
      <c r="AI8242" t="s">
        <v>5448</v>
      </c>
      <c r="AJ8242" t="s">
        <v>5443</v>
      </c>
      <c r="AK8242" t="s">
        <v>78</v>
      </c>
      <c r="AL8242">
        <v>49.98</v>
      </c>
      <c r="AM8242" t="s">
        <v>361</v>
      </c>
      <c r="AN8242" t="s">
        <v>80</v>
      </c>
      <c r="AO8242">
        <v>1</v>
      </c>
      <c r="AP8242">
        <f>IF(incom2024_delay_example_dataset[[#This Row],[label]]=-1,0,incom2024_delay_example_dataset[[#This Row],[label]])</f>
        <v>1</v>
      </c>
    </row>
    <row r="8243" spans="1:42" x14ac:dyDescent="0.3">
      <c r="A8243" t="s">
        <v>41</v>
      </c>
      <c r="B8243">
        <v>-5.4463267000000002</v>
      </c>
      <c r="C8243">
        <v>54.870117</v>
      </c>
      <c r="D8243" t="s">
        <v>5450</v>
      </c>
      <c r="E8243" t="s">
        <v>81</v>
      </c>
      <c r="F8243" t="s">
        <v>1475</v>
      </c>
      <c r="G8243" t="s">
        <v>61</v>
      </c>
      <c r="H8243" t="s">
        <v>44691</v>
      </c>
      <c r="I8243" t="s">
        <v>114</v>
      </c>
      <c r="J8243" t="s">
        <v>760</v>
      </c>
      <c r="K8243" t="s">
        <v>44692</v>
      </c>
      <c r="L8243" t="s">
        <v>5452</v>
      </c>
      <c r="M8243" t="s">
        <v>82</v>
      </c>
      <c r="N8243">
        <v>44.862003000000001</v>
      </c>
      <c r="O8243">
        <v>-97.431984</v>
      </c>
      <c r="P8243" t="s">
        <v>48</v>
      </c>
      <c r="Q8243" t="s">
        <v>2510</v>
      </c>
      <c r="R8243" t="s">
        <v>151</v>
      </c>
      <c r="S8243" t="s">
        <v>44693</v>
      </c>
      <c r="T8243" t="s">
        <v>1280</v>
      </c>
      <c r="U8243" t="s">
        <v>44694</v>
      </c>
      <c r="V8243" t="s">
        <v>5455</v>
      </c>
      <c r="W8243">
        <v>6</v>
      </c>
      <c r="X8243">
        <v>0.09</v>
      </c>
      <c r="Y8243" t="s">
        <v>44695</v>
      </c>
      <c r="Z8243">
        <v>59.99</v>
      </c>
      <c r="AA8243">
        <v>-0.2</v>
      </c>
      <c r="AB8243">
        <v>1</v>
      </c>
      <c r="AC8243">
        <v>59.99</v>
      </c>
      <c r="AD8243" s="1">
        <v>52.369174999999998</v>
      </c>
      <c r="AE8243">
        <v>0</v>
      </c>
      <c r="AF8243" t="s">
        <v>52</v>
      </c>
      <c r="AG8243" t="s">
        <v>323</v>
      </c>
      <c r="AH8243" t="s">
        <v>54</v>
      </c>
      <c r="AI8243" t="s">
        <v>5455</v>
      </c>
      <c r="AJ8243" t="s">
        <v>5450</v>
      </c>
      <c r="AK8243" t="s">
        <v>88</v>
      </c>
      <c r="AL8243">
        <v>59.99</v>
      </c>
      <c r="AM8243" t="s">
        <v>1308</v>
      </c>
      <c r="AN8243" t="s">
        <v>57</v>
      </c>
      <c r="AO8243">
        <v>-1</v>
      </c>
      <c r="AP8243">
        <f>IF(incom2024_delay_example_dataset[[#This Row],[label]]=-1,0,incom2024_delay_example_dataset[[#This Row],[label]])</f>
        <v>0</v>
      </c>
    </row>
    <row r="8244" spans="1:42" x14ac:dyDescent="0.3">
      <c r="A8244" t="s">
        <v>41</v>
      </c>
      <c r="B8244">
        <v>11.246366</v>
      </c>
      <c r="C8244">
        <v>37.224666999999997</v>
      </c>
      <c r="D8244" t="s">
        <v>5482</v>
      </c>
      <c r="E8244" t="s">
        <v>127</v>
      </c>
      <c r="F8244" t="s">
        <v>43</v>
      </c>
      <c r="G8244" t="s">
        <v>44</v>
      </c>
      <c r="H8244" t="s">
        <v>44696</v>
      </c>
      <c r="I8244" t="s">
        <v>45</v>
      </c>
      <c r="J8244" t="s">
        <v>46</v>
      </c>
      <c r="K8244" t="s">
        <v>5429</v>
      </c>
      <c r="L8244" t="s">
        <v>5484</v>
      </c>
      <c r="M8244" t="s">
        <v>128</v>
      </c>
      <c r="N8244">
        <v>18.265620999999999</v>
      </c>
      <c r="O8244">
        <v>-66.370500000000007</v>
      </c>
      <c r="P8244" t="s">
        <v>120</v>
      </c>
      <c r="Q8244" t="s">
        <v>930</v>
      </c>
      <c r="R8244" t="s">
        <v>189</v>
      </c>
      <c r="S8244" t="s">
        <v>44697</v>
      </c>
      <c r="T8244" t="s">
        <v>1381</v>
      </c>
      <c r="U8244" t="s">
        <v>44698</v>
      </c>
      <c r="V8244" t="s">
        <v>5487</v>
      </c>
      <c r="W8244">
        <v>4.1080129999999997</v>
      </c>
      <c r="X8244">
        <v>0.12</v>
      </c>
      <c r="Y8244" t="s">
        <v>44699</v>
      </c>
      <c r="Z8244">
        <v>39.99</v>
      </c>
      <c r="AA8244">
        <v>0.33</v>
      </c>
      <c r="AB8244">
        <v>1</v>
      </c>
      <c r="AC8244">
        <v>39.99</v>
      </c>
      <c r="AD8244" s="1">
        <v>33.677010000000003</v>
      </c>
      <c r="AE8244">
        <v>8.3836739999999992</v>
      </c>
      <c r="AF8244" t="s">
        <v>191</v>
      </c>
      <c r="AG8244" t="s">
        <v>931</v>
      </c>
      <c r="AH8244" t="s">
        <v>54</v>
      </c>
      <c r="AI8244" t="s">
        <v>5487</v>
      </c>
      <c r="AJ8244" t="s">
        <v>5482</v>
      </c>
      <c r="AK8244" t="s">
        <v>133</v>
      </c>
      <c r="AL8244">
        <v>39.99</v>
      </c>
      <c r="AM8244" t="s">
        <v>530</v>
      </c>
      <c r="AN8244" t="s">
        <v>80</v>
      </c>
      <c r="AO8244">
        <v>1</v>
      </c>
      <c r="AP8244">
        <f>IF(incom2024_delay_example_dataset[[#This Row],[label]]=-1,0,incom2024_delay_example_dataset[[#This Row],[label]])</f>
        <v>1</v>
      </c>
    </row>
    <row r="8245" spans="1:42" x14ac:dyDescent="0.3">
      <c r="A8245" t="s">
        <v>41</v>
      </c>
      <c r="B8245">
        <v>29.791837999999998</v>
      </c>
      <c r="C8245">
        <v>100.40683</v>
      </c>
      <c r="D8245" t="s">
        <v>5471</v>
      </c>
      <c r="E8245" t="s">
        <v>113</v>
      </c>
      <c r="F8245" t="s">
        <v>43</v>
      </c>
      <c r="G8245" t="s">
        <v>44</v>
      </c>
      <c r="H8245" t="s">
        <v>44700</v>
      </c>
      <c r="I8245" t="s">
        <v>45</v>
      </c>
      <c r="J8245" t="s">
        <v>46</v>
      </c>
      <c r="K8245" t="s">
        <v>5429</v>
      </c>
      <c r="L8245" t="s">
        <v>5452</v>
      </c>
      <c r="M8245" t="s">
        <v>82</v>
      </c>
      <c r="N8245">
        <v>18.222142999999999</v>
      </c>
      <c r="O8245">
        <v>-66.370559999999998</v>
      </c>
      <c r="P8245" t="s">
        <v>48</v>
      </c>
      <c r="Q8245" t="s">
        <v>4386</v>
      </c>
      <c r="R8245" t="s">
        <v>202</v>
      </c>
      <c r="S8245" t="s">
        <v>44701</v>
      </c>
      <c r="T8245" t="s">
        <v>2195</v>
      </c>
      <c r="U8245" t="s">
        <v>44702</v>
      </c>
      <c r="V8245" t="s">
        <v>5475</v>
      </c>
      <c r="W8245">
        <v>26.990908000000001</v>
      </c>
      <c r="X8245">
        <v>0.2</v>
      </c>
      <c r="Y8245" t="s">
        <v>44703</v>
      </c>
      <c r="Z8245">
        <v>129.99</v>
      </c>
      <c r="AA8245">
        <v>0.28000000000000003</v>
      </c>
      <c r="AB8245">
        <v>1</v>
      </c>
      <c r="AC8245">
        <v>129.99</v>
      </c>
      <c r="AD8245" s="1">
        <v>101.17591</v>
      </c>
      <c r="AE8245">
        <v>27.260781999999999</v>
      </c>
      <c r="AF8245" t="s">
        <v>203</v>
      </c>
      <c r="AG8245" t="s">
        <v>204</v>
      </c>
      <c r="AH8245" t="s">
        <v>54</v>
      </c>
      <c r="AI8245" t="s">
        <v>5475</v>
      </c>
      <c r="AJ8245" t="s">
        <v>5471</v>
      </c>
      <c r="AK8245" t="s">
        <v>116</v>
      </c>
      <c r="AL8245">
        <v>129.99</v>
      </c>
      <c r="AM8245" t="s">
        <v>313</v>
      </c>
      <c r="AN8245" t="s">
        <v>80</v>
      </c>
      <c r="AO8245">
        <v>1</v>
      </c>
      <c r="AP8245">
        <f>IF(incom2024_delay_example_dataset[[#This Row],[label]]=-1,0,incom2024_delay_example_dataset[[#This Row],[label]])</f>
        <v>1</v>
      </c>
    </row>
    <row r="8246" spans="1:42" x14ac:dyDescent="0.3">
      <c r="A8246" t="s">
        <v>41</v>
      </c>
      <c r="B8246">
        <v>27.163708</v>
      </c>
      <c r="C8246">
        <v>236.19973999999999</v>
      </c>
      <c r="D8246" t="s">
        <v>5532</v>
      </c>
      <c r="E8246" t="s">
        <v>211</v>
      </c>
      <c r="F8246" t="s">
        <v>163</v>
      </c>
      <c r="G8246" t="s">
        <v>61</v>
      </c>
      <c r="H8246" t="s">
        <v>44704</v>
      </c>
      <c r="I8246" t="s">
        <v>45</v>
      </c>
      <c r="J8246" t="s">
        <v>374</v>
      </c>
      <c r="K8246" t="s">
        <v>44705</v>
      </c>
      <c r="L8246" t="s">
        <v>5438</v>
      </c>
      <c r="M8246" t="s">
        <v>63</v>
      </c>
      <c r="N8246">
        <v>29.401759999999999</v>
      </c>
      <c r="O8246">
        <v>-97.886443999999997</v>
      </c>
      <c r="P8246" t="s">
        <v>48</v>
      </c>
      <c r="Q8246" t="s">
        <v>3350</v>
      </c>
      <c r="R8246" t="s">
        <v>75</v>
      </c>
      <c r="S8246" t="s">
        <v>44706</v>
      </c>
      <c r="T8246" t="s">
        <v>101</v>
      </c>
      <c r="U8246" t="s">
        <v>44707</v>
      </c>
      <c r="V8246" t="s">
        <v>5529</v>
      </c>
      <c r="W8246">
        <v>74.999420000000001</v>
      </c>
      <c r="X8246">
        <v>0.25</v>
      </c>
      <c r="Y8246" t="s">
        <v>44708</v>
      </c>
      <c r="Z8246">
        <v>299.98</v>
      </c>
      <c r="AA8246">
        <v>0.13</v>
      </c>
      <c r="AB8246">
        <v>1</v>
      </c>
      <c r="AC8246">
        <v>299.98</v>
      </c>
      <c r="AD8246" s="1">
        <v>239.96</v>
      </c>
      <c r="AE8246">
        <v>25.324310000000001</v>
      </c>
      <c r="AF8246" t="s">
        <v>52</v>
      </c>
      <c r="AG8246" t="s">
        <v>198</v>
      </c>
      <c r="AH8246" t="s">
        <v>54</v>
      </c>
      <c r="AI8246" t="s">
        <v>5529</v>
      </c>
      <c r="AJ8246" t="s">
        <v>5532</v>
      </c>
      <c r="AK8246" t="s">
        <v>216</v>
      </c>
      <c r="AL8246">
        <v>299.98</v>
      </c>
      <c r="AM8246" t="s">
        <v>1141</v>
      </c>
      <c r="AN8246" t="s">
        <v>135</v>
      </c>
      <c r="AO8246">
        <v>1</v>
      </c>
      <c r="AP8246">
        <f>IF(incom2024_delay_example_dataset[[#This Row],[label]]=-1,0,incom2024_delay_example_dataset[[#This Row],[label]])</f>
        <v>1</v>
      </c>
    </row>
    <row r="8247" spans="1:42" x14ac:dyDescent="0.3">
      <c r="A8247" t="s">
        <v>96</v>
      </c>
      <c r="B8247">
        <v>-73.593900000000005</v>
      </c>
      <c r="C8247">
        <v>193.99</v>
      </c>
      <c r="D8247" t="s">
        <v>5482</v>
      </c>
      <c r="E8247" t="s">
        <v>127</v>
      </c>
      <c r="F8247" t="s">
        <v>2180</v>
      </c>
      <c r="G8247" t="s">
        <v>61</v>
      </c>
      <c r="H8247" t="s">
        <v>44709</v>
      </c>
      <c r="I8247" t="s">
        <v>114</v>
      </c>
      <c r="J8247" t="s">
        <v>62</v>
      </c>
      <c r="K8247" t="s">
        <v>44710</v>
      </c>
      <c r="L8247" t="s">
        <v>5484</v>
      </c>
      <c r="M8247" t="s">
        <v>128</v>
      </c>
      <c r="N8247">
        <v>35.115676999999998</v>
      </c>
      <c r="O8247">
        <v>-118.46366999999999</v>
      </c>
      <c r="P8247" t="s">
        <v>120</v>
      </c>
      <c r="Q8247" t="s">
        <v>2692</v>
      </c>
      <c r="R8247" t="s">
        <v>229</v>
      </c>
      <c r="S8247" t="s">
        <v>44711</v>
      </c>
      <c r="T8247" t="s">
        <v>1083</v>
      </c>
      <c r="U8247" t="s">
        <v>44712</v>
      </c>
      <c r="V8247" t="s">
        <v>5487</v>
      </c>
      <c r="W8247">
        <v>6</v>
      </c>
      <c r="X8247">
        <v>0.03</v>
      </c>
      <c r="Y8247" t="s">
        <v>44713</v>
      </c>
      <c r="Z8247">
        <v>39.99</v>
      </c>
      <c r="AA8247">
        <v>-0.35370024999999999</v>
      </c>
      <c r="AB8247">
        <v>5</v>
      </c>
      <c r="AC8247">
        <v>199.92</v>
      </c>
      <c r="AD8247" s="1">
        <v>195.40316999999999</v>
      </c>
      <c r="AE8247">
        <v>-76.015079999999998</v>
      </c>
      <c r="AF8247" t="s">
        <v>231</v>
      </c>
      <c r="AG8247" t="s">
        <v>695</v>
      </c>
      <c r="AH8247" t="s">
        <v>104</v>
      </c>
      <c r="AI8247" t="s">
        <v>5487</v>
      </c>
      <c r="AJ8247" t="s">
        <v>5482</v>
      </c>
      <c r="AK8247" t="s">
        <v>133</v>
      </c>
      <c r="AL8247">
        <v>39.99</v>
      </c>
      <c r="AM8247" t="s">
        <v>2372</v>
      </c>
      <c r="AN8247" t="s">
        <v>80</v>
      </c>
      <c r="AO8247">
        <v>1</v>
      </c>
      <c r="AP8247">
        <f>IF(incom2024_delay_example_dataset[[#This Row],[label]]=-1,0,incom2024_delay_example_dataset[[#This Row],[label]])</f>
        <v>1</v>
      </c>
    </row>
    <row r="8248" spans="1:42" x14ac:dyDescent="0.3">
      <c r="A8248" t="s">
        <v>58</v>
      </c>
      <c r="B8248">
        <v>79.693470000000005</v>
      </c>
      <c r="C8248">
        <v>163.99</v>
      </c>
      <c r="D8248" t="s">
        <v>8138</v>
      </c>
      <c r="E8248" t="s">
        <v>727</v>
      </c>
      <c r="F8248" t="s">
        <v>83</v>
      </c>
      <c r="G8248" t="s">
        <v>61</v>
      </c>
      <c r="H8248" t="s">
        <v>44714</v>
      </c>
      <c r="I8248" t="s">
        <v>107</v>
      </c>
      <c r="J8248" t="s">
        <v>62</v>
      </c>
      <c r="K8248" t="s">
        <v>44715</v>
      </c>
      <c r="L8248" t="s">
        <v>5430</v>
      </c>
      <c r="M8248" t="s">
        <v>47</v>
      </c>
      <c r="N8248">
        <v>32.762473999999997</v>
      </c>
      <c r="O8248">
        <v>-117.09159</v>
      </c>
      <c r="P8248" t="s">
        <v>48</v>
      </c>
      <c r="Q8248" t="s">
        <v>3520</v>
      </c>
      <c r="R8248" t="s">
        <v>151</v>
      </c>
      <c r="S8248" t="s">
        <v>44716</v>
      </c>
      <c r="T8248" t="s">
        <v>914</v>
      </c>
      <c r="U8248" t="s">
        <v>44717</v>
      </c>
      <c r="V8248" t="s">
        <v>5433</v>
      </c>
      <c r="W8248">
        <v>3</v>
      </c>
      <c r="X8248">
        <v>0.02</v>
      </c>
      <c r="Y8248" t="s">
        <v>44718</v>
      </c>
      <c r="Z8248">
        <v>59.99</v>
      </c>
      <c r="AA8248">
        <v>0.48</v>
      </c>
      <c r="AB8248">
        <v>3</v>
      </c>
      <c r="AC8248">
        <v>150</v>
      </c>
      <c r="AD8248" s="1">
        <v>165.97456</v>
      </c>
      <c r="AE8248">
        <v>77.554435999999995</v>
      </c>
      <c r="AF8248" t="s">
        <v>52</v>
      </c>
      <c r="AG8248" t="s">
        <v>449</v>
      </c>
      <c r="AH8248" t="s">
        <v>87</v>
      </c>
      <c r="AI8248" t="s">
        <v>44719</v>
      </c>
      <c r="AJ8248" t="s">
        <v>8138</v>
      </c>
      <c r="AK8248" t="s">
        <v>2146</v>
      </c>
      <c r="AL8248">
        <v>50</v>
      </c>
      <c r="AM8248" t="s">
        <v>3157</v>
      </c>
      <c r="AN8248" t="s">
        <v>135</v>
      </c>
      <c r="AO8248">
        <v>1</v>
      </c>
      <c r="AP8248">
        <f>IF(incom2024_delay_example_dataset[[#This Row],[label]]=-1,0,incom2024_delay_example_dataset[[#This Row],[label]])</f>
        <v>1</v>
      </c>
    </row>
    <row r="8249" spans="1:42" x14ac:dyDescent="0.3">
      <c r="A8249" t="s">
        <v>126</v>
      </c>
      <c r="B8249">
        <v>52.974936999999997</v>
      </c>
      <c r="C8249">
        <v>167.99861000000001</v>
      </c>
      <c r="D8249" t="s">
        <v>5435</v>
      </c>
      <c r="E8249" t="s">
        <v>59</v>
      </c>
      <c r="F8249" t="s">
        <v>1490</v>
      </c>
      <c r="G8249" t="s">
        <v>61</v>
      </c>
      <c r="H8249" t="s">
        <v>44720</v>
      </c>
      <c r="I8249" t="s">
        <v>45</v>
      </c>
      <c r="J8249" t="s">
        <v>366</v>
      </c>
      <c r="K8249" t="s">
        <v>44721</v>
      </c>
      <c r="L8249" t="s">
        <v>5438</v>
      </c>
      <c r="M8249" t="s">
        <v>63</v>
      </c>
      <c r="N8249">
        <v>32.734478000000003</v>
      </c>
      <c r="O8249">
        <v>-80.270949999999999</v>
      </c>
      <c r="P8249" t="s">
        <v>155</v>
      </c>
      <c r="Q8249" t="s">
        <v>4841</v>
      </c>
      <c r="R8249" t="s">
        <v>3706</v>
      </c>
      <c r="S8249" t="s">
        <v>44722</v>
      </c>
      <c r="T8249" t="s">
        <v>1902</v>
      </c>
      <c r="U8249" t="s">
        <v>44723</v>
      </c>
      <c r="V8249" t="s">
        <v>5441</v>
      </c>
      <c r="W8249">
        <v>36</v>
      </c>
      <c r="X8249">
        <v>0.16</v>
      </c>
      <c r="Y8249" t="s">
        <v>44724</v>
      </c>
      <c r="Z8249">
        <v>199.99</v>
      </c>
      <c r="AA8249">
        <v>0.31</v>
      </c>
      <c r="AB8249">
        <v>1</v>
      </c>
      <c r="AC8249">
        <v>199.99</v>
      </c>
      <c r="AD8249" s="1">
        <v>169.98421999999999</v>
      </c>
      <c r="AE8249">
        <v>49.695039999999999</v>
      </c>
      <c r="AF8249" t="s">
        <v>1125</v>
      </c>
      <c r="AG8249" t="s">
        <v>4503</v>
      </c>
      <c r="AH8249" t="s">
        <v>132</v>
      </c>
      <c r="AI8249" t="s">
        <v>5441</v>
      </c>
      <c r="AJ8249" t="s">
        <v>5435</v>
      </c>
      <c r="AK8249" t="s">
        <v>70</v>
      </c>
      <c r="AL8249">
        <v>199.99</v>
      </c>
      <c r="AM8249" t="s">
        <v>2317</v>
      </c>
      <c r="AN8249" t="s">
        <v>57</v>
      </c>
      <c r="AO8249">
        <v>0</v>
      </c>
      <c r="AP8249">
        <f>IF(incom2024_delay_example_dataset[[#This Row],[label]]=-1,0,incom2024_delay_example_dataset[[#This Row],[label]])</f>
        <v>0</v>
      </c>
    </row>
    <row r="8250" spans="1:42" x14ac:dyDescent="0.3">
      <c r="A8250" t="s">
        <v>41</v>
      </c>
      <c r="B8250">
        <v>40.467129999999997</v>
      </c>
      <c r="C8250">
        <v>79.97</v>
      </c>
      <c r="D8250" t="s">
        <v>5508</v>
      </c>
      <c r="E8250" t="s">
        <v>162</v>
      </c>
      <c r="F8250" t="s">
        <v>43</v>
      </c>
      <c r="G8250" t="s">
        <v>44</v>
      </c>
      <c r="H8250" t="s">
        <v>44725</v>
      </c>
      <c r="I8250" t="s">
        <v>45</v>
      </c>
      <c r="J8250" t="s">
        <v>46</v>
      </c>
      <c r="K8250" t="s">
        <v>5429</v>
      </c>
      <c r="L8250" t="s">
        <v>5484</v>
      </c>
      <c r="M8250" t="s">
        <v>128</v>
      </c>
      <c r="N8250">
        <v>18.281552999999999</v>
      </c>
      <c r="O8250">
        <v>-66.370620000000002</v>
      </c>
      <c r="P8250" t="s">
        <v>64</v>
      </c>
      <c r="Q8250" t="s">
        <v>436</v>
      </c>
      <c r="R8250" t="s">
        <v>271</v>
      </c>
      <c r="S8250" t="s">
        <v>44726</v>
      </c>
      <c r="T8250" t="s">
        <v>1957</v>
      </c>
      <c r="U8250" t="s">
        <v>44727</v>
      </c>
      <c r="V8250" t="s">
        <v>5513</v>
      </c>
      <c r="W8250">
        <v>20</v>
      </c>
      <c r="X8250">
        <v>0.17</v>
      </c>
      <c r="Y8250" t="s">
        <v>44728</v>
      </c>
      <c r="Z8250">
        <v>50</v>
      </c>
      <c r="AA8250">
        <v>0.48</v>
      </c>
      <c r="AB8250">
        <v>2</v>
      </c>
      <c r="AC8250">
        <v>100</v>
      </c>
      <c r="AD8250" s="1">
        <v>81.991455000000002</v>
      </c>
      <c r="AE8250">
        <v>39.546097000000003</v>
      </c>
      <c r="AF8250" t="s">
        <v>86</v>
      </c>
      <c r="AG8250" t="s">
        <v>397</v>
      </c>
      <c r="AH8250" t="s">
        <v>54</v>
      </c>
      <c r="AI8250" t="s">
        <v>5513</v>
      </c>
      <c r="AJ8250" t="s">
        <v>5508</v>
      </c>
      <c r="AK8250" t="s">
        <v>167</v>
      </c>
      <c r="AL8250">
        <v>50</v>
      </c>
      <c r="AM8250" t="s">
        <v>1274</v>
      </c>
      <c r="AN8250" t="s">
        <v>57</v>
      </c>
      <c r="AO8250">
        <v>-1</v>
      </c>
      <c r="AP8250">
        <f>IF(incom2024_delay_example_dataset[[#This Row],[label]]=-1,0,incom2024_delay_example_dataset[[#This Row],[label]])</f>
        <v>0</v>
      </c>
    </row>
    <row r="8251" spans="1:42" x14ac:dyDescent="0.3">
      <c r="A8251" t="s">
        <v>58</v>
      </c>
      <c r="B8251">
        <v>56.83616</v>
      </c>
      <c r="C8251">
        <v>199.99</v>
      </c>
      <c r="D8251" t="s">
        <v>5435</v>
      </c>
      <c r="E8251" t="s">
        <v>59</v>
      </c>
      <c r="F8251" t="s">
        <v>108</v>
      </c>
      <c r="G8251" t="s">
        <v>61</v>
      </c>
      <c r="H8251" t="s">
        <v>44729</v>
      </c>
      <c r="I8251" t="s">
        <v>45</v>
      </c>
      <c r="J8251" t="s">
        <v>62</v>
      </c>
      <c r="K8251" t="s">
        <v>44730</v>
      </c>
      <c r="L8251" t="s">
        <v>5438</v>
      </c>
      <c r="M8251" t="s">
        <v>63</v>
      </c>
      <c r="N8251">
        <v>33.428443999999999</v>
      </c>
      <c r="O8251">
        <v>-118.10236</v>
      </c>
      <c r="P8251" t="s">
        <v>48</v>
      </c>
      <c r="Q8251" t="s">
        <v>2613</v>
      </c>
      <c r="R8251" t="s">
        <v>183</v>
      </c>
      <c r="S8251" t="s">
        <v>44731</v>
      </c>
      <c r="T8251" t="s">
        <v>1209</v>
      </c>
      <c r="U8251" t="s">
        <v>44732</v>
      </c>
      <c r="V8251" t="s">
        <v>5441</v>
      </c>
      <c r="W8251">
        <v>3</v>
      </c>
      <c r="X8251">
        <v>0.01</v>
      </c>
      <c r="Y8251" t="s">
        <v>44733</v>
      </c>
      <c r="Z8251">
        <v>199.99</v>
      </c>
      <c r="AA8251">
        <v>0.28000000000000003</v>
      </c>
      <c r="AB8251">
        <v>1</v>
      </c>
      <c r="AC8251">
        <v>199.99</v>
      </c>
      <c r="AD8251" s="1">
        <v>195.96469999999999</v>
      </c>
      <c r="AE8251">
        <v>56.003807000000002</v>
      </c>
      <c r="AF8251" t="s">
        <v>177</v>
      </c>
      <c r="AG8251" t="s">
        <v>1552</v>
      </c>
      <c r="AH8251" t="s">
        <v>69</v>
      </c>
      <c r="AI8251" t="s">
        <v>5441</v>
      </c>
      <c r="AJ8251" t="s">
        <v>5435</v>
      </c>
      <c r="AK8251" t="s">
        <v>70</v>
      </c>
      <c r="AL8251">
        <v>199.99</v>
      </c>
      <c r="AM8251" t="s">
        <v>176</v>
      </c>
      <c r="AN8251" t="s">
        <v>80</v>
      </c>
      <c r="AO8251">
        <v>1</v>
      </c>
      <c r="AP8251">
        <f>IF(incom2024_delay_example_dataset[[#This Row],[label]]=-1,0,incom2024_delay_example_dataset[[#This Row],[label]])</f>
        <v>1</v>
      </c>
    </row>
    <row r="8252" spans="1:42" x14ac:dyDescent="0.3">
      <c r="A8252" t="s">
        <v>126</v>
      </c>
      <c r="B8252">
        <v>14.080136</v>
      </c>
      <c r="C8252">
        <v>199.17</v>
      </c>
      <c r="D8252" t="s">
        <v>5427</v>
      </c>
      <c r="E8252" t="s">
        <v>42</v>
      </c>
      <c r="F8252" t="s">
        <v>1524</v>
      </c>
      <c r="G8252" t="s">
        <v>61</v>
      </c>
      <c r="H8252" t="s">
        <v>44734</v>
      </c>
      <c r="I8252" t="s">
        <v>45</v>
      </c>
      <c r="J8252" t="s">
        <v>62</v>
      </c>
      <c r="K8252" t="s">
        <v>44735</v>
      </c>
      <c r="L8252" t="s">
        <v>5430</v>
      </c>
      <c r="M8252" t="s">
        <v>47</v>
      </c>
      <c r="N8252">
        <v>33.605429999999998</v>
      </c>
      <c r="O8252">
        <v>-115.17234000000001</v>
      </c>
      <c r="P8252" t="s">
        <v>48</v>
      </c>
      <c r="Q8252" t="s">
        <v>1647</v>
      </c>
      <c r="R8252" t="s">
        <v>660</v>
      </c>
      <c r="S8252" t="s">
        <v>44736</v>
      </c>
      <c r="T8252" t="s">
        <v>754</v>
      </c>
      <c r="U8252" t="s">
        <v>44737</v>
      </c>
      <c r="V8252" t="s">
        <v>5433</v>
      </c>
      <c r="W8252">
        <v>0</v>
      </c>
      <c r="X8252">
        <v>0</v>
      </c>
      <c r="Y8252" t="s">
        <v>44738</v>
      </c>
      <c r="Z8252">
        <v>99.99</v>
      </c>
      <c r="AA8252">
        <v>0.09</v>
      </c>
      <c r="AB8252">
        <v>2</v>
      </c>
      <c r="AC8252">
        <v>199.98</v>
      </c>
      <c r="AD8252" s="1">
        <v>200.12187</v>
      </c>
      <c r="AE8252">
        <v>12.299954</v>
      </c>
      <c r="AF8252" t="s">
        <v>203</v>
      </c>
      <c r="AG8252" t="s">
        <v>1647</v>
      </c>
      <c r="AH8252" t="s">
        <v>132</v>
      </c>
      <c r="AI8252" t="s">
        <v>5433</v>
      </c>
      <c r="AJ8252" t="s">
        <v>5427</v>
      </c>
      <c r="AK8252" t="s">
        <v>55</v>
      </c>
      <c r="AL8252">
        <v>99.99</v>
      </c>
      <c r="AM8252" t="s">
        <v>754</v>
      </c>
      <c r="AN8252" t="s">
        <v>287</v>
      </c>
      <c r="AO8252">
        <v>0</v>
      </c>
      <c r="AP8252">
        <f>IF(incom2024_delay_example_dataset[[#This Row],[label]]=-1,0,incom2024_delay_example_dataset[[#This Row],[label]])</f>
        <v>0</v>
      </c>
    </row>
    <row r="8253" spans="1:42" x14ac:dyDescent="0.3">
      <c r="A8253" t="s">
        <v>96</v>
      </c>
      <c r="B8253">
        <v>14.044981999999999</v>
      </c>
      <c r="C8253">
        <v>36.387805999999998</v>
      </c>
      <c r="D8253" t="s">
        <v>6048</v>
      </c>
      <c r="E8253" t="s">
        <v>646</v>
      </c>
      <c r="F8253" t="s">
        <v>3034</v>
      </c>
      <c r="G8253" t="s">
        <v>61</v>
      </c>
      <c r="H8253" t="s">
        <v>44739</v>
      </c>
      <c r="I8253" t="s">
        <v>45</v>
      </c>
      <c r="J8253" t="s">
        <v>62</v>
      </c>
      <c r="K8253" t="s">
        <v>44740</v>
      </c>
      <c r="L8253" t="s">
        <v>5427</v>
      </c>
      <c r="M8253" t="s">
        <v>567</v>
      </c>
      <c r="N8253">
        <v>33.617381999999999</v>
      </c>
      <c r="O8253">
        <v>-117.41287</v>
      </c>
      <c r="P8253" t="s">
        <v>120</v>
      </c>
      <c r="Q8253" t="s">
        <v>1605</v>
      </c>
      <c r="R8253" t="s">
        <v>412</v>
      </c>
      <c r="S8253" t="s">
        <v>44741</v>
      </c>
      <c r="T8253" t="s">
        <v>2160</v>
      </c>
      <c r="U8253" t="s">
        <v>44742</v>
      </c>
      <c r="V8253" t="s">
        <v>6052</v>
      </c>
      <c r="W8253">
        <v>2.7664203999999999</v>
      </c>
      <c r="X8253">
        <v>6.1320399999999997E-2</v>
      </c>
      <c r="Y8253" t="s">
        <v>44743</v>
      </c>
      <c r="Z8253">
        <v>34.99</v>
      </c>
      <c r="AA8253">
        <v>0.45</v>
      </c>
      <c r="AB8253">
        <v>1</v>
      </c>
      <c r="AC8253">
        <v>39.75</v>
      </c>
      <c r="AD8253" s="1">
        <v>37.763440000000003</v>
      </c>
      <c r="AE8253">
        <v>14.382293000000001</v>
      </c>
      <c r="AF8253" t="s">
        <v>414</v>
      </c>
      <c r="AG8253" t="s">
        <v>1172</v>
      </c>
      <c r="AH8253" t="s">
        <v>104</v>
      </c>
      <c r="AI8253" t="s">
        <v>6052</v>
      </c>
      <c r="AJ8253" t="s">
        <v>6048</v>
      </c>
      <c r="AK8253" t="s">
        <v>299</v>
      </c>
      <c r="AL8253">
        <v>34.99</v>
      </c>
      <c r="AM8253" t="s">
        <v>684</v>
      </c>
      <c r="AN8253" t="s">
        <v>57</v>
      </c>
      <c r="AO8253">
        <v>1</v>
      </c>
      <c r="AP8253">
        <f>IF(incom2024_delay_example_dataset[[#This Row],[label]]=-1,0,incom2024_delay_example_dataset[[#This Row],[label]])</f>
        <v>1</v>
      </c>
    </row>
    <row r="8254" spans="1:42" x14ac:dyDescent="0.3">
      <c r="A8254" t="s">
        <v>58</v>
      </c>
      <c r="B8254">
        <v>0</v>
      </c>
      <c r="C8254">
        <v>99.58</v>
      </c>
      <c r="D8254" t="s">
        <v>5471</v>
      </c>
      <c r="E8254" t="s">
        <v>113</v>
      </c>
      <c r="F8254" t="s">
        <v>424</v>
      </c>
      <c r="G8254" t="s">
        <v>61</v>
      </c>
      <c r="H8254" t="s">
        <v>44744</v>
      </c>
      <c r="I8254" t="s">
        <v>107</v>
      </c>
      <c r="J8254" t="s">
        <v>374</v>
      </c>
      <c r="K8254" t="s">
        <v>44745</v>
      </c>
      <c r="L8254" t="s">
        <v>5452</v>
      </c>
      <c r="M8254" t="s">
        <v>82</v>
      </c>
      <c r="N8254">
        <v>32.211914</v>
      </c>
      <c r="O8254">
        <v>-96.479849999999999</v>
      </c>
      <c r="P8254" t="s">
        <v>64</v>
      </c>
      <c r="Q8254" t="s">
        <v>3799</v>
      </c>
      <c r="R8254" t="s">
        <v>143</v>
      </c>
      <c r="S8254" t="s">
        <v>44746</v>
      </c>
      <c r="T8254" t="s">
        <v>2149</v>
      </c>
      <c r="U8254" t="s">
        <v>44747</v>
      </c>
      <c r="V8254" t="s">
        <v>5475</v>
      </c>
      <c r="W8254">
        <v>35.930599999999998</v>
      </c>
      <c r="X8254">
        <v>0.25</v>
      </c>
      <c r="Y8254" t="s">
        <v>44748</v>
      </c>
      <c r="Z8254">
        <v>129.99</v>
      </c>
      <c r="AA8254">
        <v>7.3703110000000002E-2</v>
      </c>
      <c r="AB8254">
        <v>1</v>
      </c>
      <c r="AC8254">
        <v>129.99</v>
      </c>
      <c r="AD8254" s="1">
        <v>97.49</v>
      </c>
      <c r="AE8254">
        <v>0.50600219999999996</v>
      </c>
      <c r="AF8254" t="s">
        <v>68</v>
      </c>
      <c r="AG8254" t="s">
        <v>3038</v>
      </c>
      <c r="AH8254" t="s">
        <v>87</v>
      </c>
      <c r="AI8254" t="s">
        <v>5475</v>
      </c>
      <c r="AJ8254" t="s">
        <v>5471</v>
      </c>
      <c r="AK8254" t="s">
        <v>116</v>
      </c>
      <c r="AL8254">
        <v>129.99</v>
      </c>
      <c r="AM8254" t="s">
        <v>910</v>
      </c>
      <c r="AN8254" t="s">
        <v>57</v>
      </c>
      <c r="AO8254">
        <v>1</v>
      </c>
      <c r="AP8254">
        <f>IF(incom2024_delay_example_dataset[[#This Row],[label]]=-1,0,incom2024_delay_example_dataset[[#This Row],[label]])</f>
        <v>1</v>
      </c>
    </row>
    <row r="8255" spans="1:42" x14ac:dyDescent="0.3">
      <c r="A8255" t="s">
        <v>41</v>
      </c>
      <c r="B8255">
        <v>4.9388940000000003</v>
      </c>
      <c r="C8255">
        <v>116.37341000000001</v>
      </c>
      <c r="D8255" t="s">
        <v>5450</v>
      </c>
      <c r="E8255" t="s">
        <v>81</v>
      </c>
      <c r="F8255" t="s">
        <v>43</v>
      </c>
      <c r="G8255" t="s">
        <v>44</v>
      </c>
      <c r="H8255" t="s">
        <v>44749</v>
      </c>
      <c r="I8255" t="s">
        <v>114</v>
      </c>
      <c r="J8255" t="s">
        <v>46</v>
      </c>
      <c r="K8255" t="s">
        <v>5429</v>
      </c>
      <c r="L8255" t="s">
        <v>5452</v>
      </c>
      <c r="M8255" t="s">
        <v>82</v>
      </c>
      <c r="N8255">
        <v>18.267008000000001</v>
      </c>
      <c r="O8255">
        <v>-66.370575000000002</v>
      </c>
      <c r="P8255" t="s">
        <v>64</v>
      </c>
      <c r="Q8255" t="s">
        <v>353</v>
      </c>
      <c r="R8255" t="s">
        <v>354</v>
      </c>
      <c r="S8255" t="s">
        <v>44750</v>
      </c>
      <c r="T8255" t="s">
        <v>1227</v>
      </c>
      <c r="U8255" t="s">
        <v>44751</v>
      </c>
      <c r="V8255" t="s">
        <v>5455</v>
      </c>
      <c r="W8255">
        <v>1.5</v>
      </c>
      <c r="X8255">
        <v>0.01</v>
      </c>
      <c r="Y8255" t="s">
        <v>44752</v>
      </c>
      <c r="Z8255">
        <v>59.99</v>
      </c>
      <c r="AA8255">
        <v>0.05</v>
      </c>
      <c r="AB8255">
        <v>2</v>
      </c>
      <c r="AC8255">
        <v>119.98</v>
      </c>
      <c r="AD8255" s="1">
        <v>117.887535</v>
      </c>
      <c r="AE8255">
        <v>3.9437031999999999</v>
      </c>
      <c r="AF8255" t="s">
        <v>86</v>
      </c>
      <c r="AG8255" t="s">
        <v>356</v>
      </c>
      <c r="AH8255" t="s">
        <v>54</v>
      </c>
      <c r="AI8255" t="s">
        <v>5455</v>
      </c>
      <c r="AJ8255" t="s">
        <v>5450</v>
      </c>
      <c r="AK8255" t="s">
        <v>88</v>
      </c>
      <c r="AL8255">
        <v>59.99</v>
      </c>
      <c r="AM8255" t="s">
        <v>1232</v>
      </c>
      <c r="AN8255" t="s">
        <v>57</v>
      </c>
      <c r="AO8255">
        <v>1</v>
      </c>
      <c r="AP8255">
        <f>IF(incom2024_delay_example_dataset[[#This Row],[label]]=-1,0,incom2024_delay_example_dataset[[#This Row],[label]])</f>
        <v>1</v>
      </c>
    </row>
    <row r="8256" spans="1:42" x14ac:dyDescent="0.3">
      <c r="A8256" t="s">
        <v>41</v>
      </c>
      <c r="B8256">
        <v>-116.39113</v>
      </c>
      <c r="C8256">
        <v>216.65366</v>
      </c>
      <c r="D8256" t="s">
        <v>5508</v>
      </c>
      <c r="E8256" t="s">
        <v>162</v>
      </c>
      <c r="F8256" t="s">
        <v>43</v>
      </c>
      <c r="G8256" t="s">
        <v>44</v>
      </c>
      <c r="H8256" t="s">
        <v>44753</v>
      </c>
      <c r="I8256" t="s">
        <v>114</v>
      </c>
      <c r="J8256" t="s">
        <v>46</v>
      </c>
      <c r="K8256" t="s">
        <v>5429</v>
      </c>
      <c r="L8256" t="s">
        <v>5484</v>
      </c>
      <c r="M8256" t="s">
        <v>128</v>
      </c>
      <c r="N8256">
        <v>18.259475999999999</v>
      </c>
      <c r="O8256">
        <v>-66.370543999999995</v>
      </c>
      <c r="P8256" t="s">
        <v>48</v>
      </c>
      <c r="Q8256" t="s">
        <v>2304</v>
      </c>
      <c r="R8256" t="s">
        <v>741</v>
      </c>
      <c r="S8256" t="s">
        <v>44754</v>
      </c>
      <c r="T8256" t="s">
        <v>546</v>
      </c>
      <c r="U8256" t="s">
        <v>44755</v>
      </c>
      <c r="V8256" t="s">
        <v>5513</v>
      </c>
      <c r="W8256">
        <v>34.201416000000002</v>
      </c>
      <c r="X8256">
        <v>0.16</v>
      </c>
      <c r="Y8256" t="s">
        <v>44756</v>
      </c>
      <c r="Z8256">
        <v>50</v>
      </c>
      <c r="AA8256">
        <v>-0.73</v>
      </c>
      <c r="AB8256">
        <v>5</v>
      </c>
      <c r="AC8256">
        <v>250</v>
      </c>
      <c r="AD8256" s="1">
        <v>219.98751999999999</v>
      </c>
      <c r="AE8256">
        <v>-111.00729</v>
      </c>
      <c r="AF8256" t="s">
        <v>370</v>
      </c>
      <c r="AG8256" t="s">
        <v>1359</v>
      </c>
      <c r="AH8256" t="s">
        <v>124</v>
      </c>
      <c r="AI8256" t="s">
        <v>5513</v>
      </c>
      <c r="AJ8256" t="s">
        <v>5508</v>
      </c>
      <c r="AK8256" t="s">
        <v>167</v>
      </c>
      <c r="AL8256">
        <v>50</v>
      </c>
      <c r="AM8256" t="s">
        <v>950</v>
      </c>
      <c r="AN8256" t="s">
        <v>135</v>
      </c>
      <c r="AO8256">
        <v>1</v>
      </c>
      <c r="AP8256">
        <f>IF(incom2024_delay_example_dataset[[#This Row],[label]]=-1,0,incom2024_delay_example_dataset[[#This Row],[label]])</f>
        <v>1</v>
      </c>
    </row>
    <row r="8257" spans="1:42" x14ac:dyDescent="0.3">
      <c r="A8257" t="s">
        <v>126</v>
      </c>
      <c r="B8257">
        <v>22.005638000000001</v>
      </c>
      <c r="C8257">
        <v>176.13622000000001</v>
      </c>
      <c r="D8257" t="s">
        <v>5435</v>
      </c>
      <c r="E8257" t="s">
        <v>59</v>
      </c>
      <c r="F8257" t="s">
        <v>43</v>
      </c>
      <c r="G8257" t="s">
        <v>44</v>
      </c>
      <c r="H8257" t="s">
        <v>44757</v>
      </c>
      <c r="I8257" t="s">
        <v>45</v>
      </c>
      <c r="J8257" t="s">
        <v>46</v>
      </c>
      <c r="K8257" t="s">
        <v>5429</v>
      </c>
      <c r="L8257" t="s">
        <v>5438</v>
      </c>
      <c r="M8257" t="s">
        <v>63</v>
      </c>
      <c r="N8257">
        <v>18.298013999999998</v>
      </c>
      <c r="O8257">
        <v>-66.370559999999998</v>
      </c>
      <c r="P8257" t="s">
        <v>48</v>
      </c>
      <c r="Q8257" t="s">
        <v>3584</v>
      </c>
      <c r="R8257" t="s">
        <v>75</v>
      </c>
      <c r="S8257" t="s">
        <v>44758</v>
      </c>
      <c r="T8257" t="s">
        <v>2088</v>
      </c>
      <c r="U8257" t="s">
        <v>44759</v>
      </c>
      <c r="V8257" t="s">
        <v>5441</v>
      </c>
      <c r="W8257">
        <v>27.725581999999999</v>
      </c>
      <c r="X8257">
        <v>0.13</v>
      </c>
      <c r="Y8257" t="s">
        <v>44760</v>
      </c>
      <c r="Z8257">
        <v>199.99</v>
      </c>
      <c r="AA8257">
        <v>0.13</v>
      </c>
      <c r="AB8257">
        <v>1</v>
      </c>
      <c r="AC8257">
        <v>199.99</v>
      </c>
      <c r="AD8257" s="1">
        <v>174.57</v>
      </c>
      <c r="AE8257">
        <v>23.418106000000002</v>
      </c>
      <c r="AF8257" t="s">
        <v>52</v>
      </c>
      <c r="AG8257" t="s">
        <v>77</v>
      </c>
      <c r="AH8257" t="s">
        <v>132</v>
      </c>
      <c r="AI8257" t="s">
        <v>5441</v>
      </c>
      <c r="AJ8257" t="s">
        <v>5435</v>
      </c>
      <c r="AK8257" t="s">
        <v>70</v>
      </c>
      <c r="AL8257">
        <v>199.99</v>
      </c>
      <c r="AM8257" t="s">
        <v>199</v>
      </c>
      <c r="AN8257" t="s">
        <v>57</v>
      </c>
      <c r="AO8257">
        <v>1</v>
      </c>
      <c r="AP8257">
        <f>IF(incom2024_delay_example_dataset[[#This Row],[label]]=-1,0,incom2024_delay_example_dataset[[#This Row],[label]])</f>
        <v>1</v>
      </c>
    </row>
    <row r="8258" spans="1:42" x14ac:dyDescent="0.3">
      <c r="A8258" t="s">
        <v>41</v>
      </c>
      <c r="B8258">
        <v>46.966816000000001</v>
      </c>
      <c r="C8258">
        <v>170.07</v>
      </c>
      <c r="D8258" t="s">
        <v>5508</v>
      </c>
      <c r="E8258" t="s">
        <v>162</v>
      </c>
      <c r="F8258" t="s">
        <v>1386</v>
      </c>
      <c r="G8258" t="s">
        <v>61</v>
      </c>
      <c r="H8258" t="s">
        <v>44761</v>
      </c>
      <c r="I8258" t="s">
        <v>45</v>
      </c>
      <c r="J8258" t="s">
        <v>62</v>
      </c>
      <c r="K8258" t="s">
        <v>44762</v>
      </c>
      <c r="L8258" t="s">
        <v>5484</v>
      </c>
      <c r="M8258" t="s">
        <v>128</v>
      </c>
      <c r="N8258">
        <v>33.287833999999997</v>
      </c>
      <c r="O8258">
        <v>-115.17874</v>
      </c>
      <c r="P8258" t="s">
        <v>48</v>
      </c>
      <c r="Q8258" t="s">
        <v>4111</v>
      </c>
      <c r="R8258" t="s">
        <v>75</v>
      </c>
      <c r="S8258" t="s">
        <v>44763</v>
      </c>
      <c r="T8258" t="s">
        <v>2482</v>
      </c>
      <c r="U8258" t="s">
        <v>44764</v>
      </c>
      <c r="V8258" t="s">
        <v>5513</v>
      </c>
      <c r="W8258">
        <v>32</v>
      </c>
      <c r="X8258">
        <v>0.16</v>
      </c>
      <c r="Y8258" t="s">
        <v>44765</v>
      </c>
      <c r="Z8258">
        <v>50</v>
      </c>
      <c r="AA8258">
        <v>0.31</v>
      </c>
      <c r="AB8258">
        <v>4</v>
      </c>
      <c r="AC8258">
        <v>199.99</v>
      </c>
      <c r="AD8258" s="1">
        <v>167.99615</v>
      </c>
      <c r="AE8258">
        <v>47.864097999999998</v>
      </c>
      <c r="AF8258" t="s">
        <v>52</v>
      </c>
      <c r="AG8258" t="s">
        <v>1199</v>
      </c>
      <c r="AH8258" t="s">
        <v>54</v>
      </c>
      <c r="AI8258" t="s">
        <v>5513</v>
      </c>
      <c r="AJ8258" t="s">
        <v>5508</v>
      </c>
      <c r="AK8258" t="s">
        <v>167</v>
      </c>
      <c r="AL8258">
        <v>50</v>
      </c>
      <c r="AM8258" t="s">
        <v>1379</v>
      </c>
      <c r="AN8258" t="s">
        <v>57</v>
      </c>
      <c r="AO8258">
        <v>0</v>
      </c>
      <c r="AP8258">
        <f>IF(incom2024_delay_example_dataset[[#This Row],[label]]=-1,0,incom2024_delay_example_dataset[[#This Row],[label]])</f>
        <v>0</v>
      </c>
    </row>
    <row r="8259" spans="1:42" x14ac:dyDescent="0.3">
      <c r="A8259" t="s">
        <v>41</v>
      </c>
      <c r="B8259">
        <v>-26.931609999999999</v>
      </c>
      <c r="C8259">
        <v>106.59</v>
      </c>
      <c r="D8259" t="s">
        <v>5471</v>
      </c>
      <c r="E8259" t="s">
        <v>113</v>
      </c>
      <c r="F8259" t="s">
        <v>787</v>
      </c>
      <c r="G8259" t="s">
        <v>61</v>
      </c>
      <c r="H8259" t="s">
        <v>44766</v>
      </c>
      <c r="I8259" t="s">
        <v>45</v>
      </c>
      <c r="J8259" t="s">
        <v>62</v>
      </c>
      <c r="K8259" t="s">
        <v>44767</v>
      </c>
      <c r="L8259" t="s">
        <v>5452</v>
      </c>
      <c r="M8259" t="s">
        <v>82</v>
      </c>
      <c r="N8259">
        <v>33.451459999999997</v>
      </c>
      <c r="O8259">
        <v>-117.329956</v>
      </c>
      <c r="P8259" t="s">
        <v>64</v>
      </c>
      <c r="Q8259" t="s">
        <v>625</v>
      </c>
      <c r="R8259" t="s">
        <v>244</v>
      </c>
      <c r="S8259" t="s">
        <v>44768</v>
      </c>
      <c r="T8259" t="s">
        <v>2560</v>
      </c>
      <c r="U8259" t="s">
        <v>44769</v>
      </c>
      <c r="V8259" t="s">
        <v>5475</v>
      </c>
      <c r="W8259">
        <v>24</v>
      </c>
      <c r="X8259">
        <v>0.18</v>
      </c>
      <c r="Y8259" t="s">
        <v>44770</v>
      </c>
      <c r="Z8259">
        <v>129.99</v>
      </c>
      <c r="AA8259">
        <v>-0.18</v>
      </c>
      <c r="AB8259">
        <v>1</v>
      </c>
      <c r="AC8259">
        <v>129.99</v>
      </c>
      <c r="AD8259" s="1">
        <v>106.364586</v>
      </c>
      <c r="AE8259">
        <v>-22.14406</v>
      </c>
      <c r="AF8259" t="s">
        <v>246</v>
      </c>
      <c r="AG8259" t="s">
        <v>625</v>
      </c>
      <c r="AH8259" t="s">
        <v>124</v>
      </c>
      <c r="AI8259" t="s">
        <v>5475</v>
      </c>
      <c r="AJ8259" t="s">
        <v>5471</v>
      </c>
      <c r="AK8259" t="s">
        <v>116</v>
      </c>
      <c r="AL8259">
        <v>129.99</v>
      </c>
      <c r="AM8259" t="s">
        <v>2679</v>
      </c>
      <c r="AN8259" t="s">
        <v>57</v>
      </c>
      <c r="AO8259">
        <v>0</v>
      </c>
      <c r="AP8259">
        <f>IF(incom2024_delay_example_dataset[[#This Row],[label]]=-1,0,incom2024_delay_example_dataset[[#This Row],[label]])</f>
        <v>0</v>
      </c>
    </row>
    <row r="8260" spans="1:42" x14ac:dyDescent="0.3">
      <c r="A8260" t="s">
        <v>58</v>
      </c>
      <c r="B8260">
        <v>69.297309999999996</v>
      </c>
      <c r="C8260">
        <v>135.96436</v>
      </c>
      <c r="D8260" t="s">
        <v>5508</v>
      </c>
      <c r="E8260" t="s">
        <v>162</v>
      </c>
      <c r="F8260" t="s">
        <v>540</v>
      </c>
      <c r="G8260" t="s">
        <v>61</v>
      </c>
      <c r="H8260" t="s">
        <v>44771</v>
      </c>
      <c r="I8260" t="s">
        <v>45</v>
      </c>
      <c r="J8260" t="s">
        <v>493</v>
      </c>
      <c r="K8260" t="s">
        <v>44772</v>
      </c>
      <c r="L8260" t="s">
        <v>5484</v>
      </c>
      <c r="M8260" t="s">
        <v>128</v>
      </c>
      <c r="N8260">
        <v>38.701687</v>
      </c>
      <c r="O8260">
        <v>-77.205410000000001</v>
      </c>
      <c r="P8260" t="s">
        <v>120</v>
      </c>
      <c r="Q8260" t="s">
        <v>543</v>
      </c>
      <c r="R8260" t="s">
        <v>602</v>
      </c>
      <c r="S8260" t="s">
        <v>44773</v>
      </c>
      <c r="T8260" t="s">
        <v>3293</v>
      </c>
      <c r="U8260" t="s">
        <v>44774</v>
      </c>
      <c r="V8260" t="s">
        <v>5513</v>
      </c>
      <c r="W8260">
        <v>6.5</v>
      </c>
      <c r="X8260">
        <v>0.05</v>
      </c>
      <c r="Y8260" t="s">
        <v>44775</v>
      </c>
      <c r="Z8260">
        <v>50</v>
      </c>
      <c r="AA8260">
        <v>0.5</v>
      </c>
      <c r="AB8260">
        <v>3</v>
      </c>
      <c r="AC8260">
        <v>150</v>
      </c>
      <c r="AD8260" s="1">
        <v>148.92952</v>
      </c>
      <c r="AE8260">
        <v>64.95214</v>
      </c>
      <c r="AF8260" t="s">
        <v>123</v>
      </c>
      <c r="AG8260" t="s">
        <v>3815</v>
      </c>
      <c r="AH8260" t="s">
        <v>69</v>
      </c>
      <c r="AI8260" t="s">
        <v>5513</v>
      </c>
      <c r="AJ8260" t="s">
        <v>5508</v>
      </c>
      <c r="AK8260" t="s">
        <v>167</v>
      </c>
      <c r="AL8260">
        <v>50</v>
      </c>
      <c r="AM8260" t="s">
        <v>1990</v>
      </c>
      <c r="AN8260" t="s">
        <v>57</v>
      </c>
      <c r="AO8260">
        <v>-1</v>
      </c>
      <c r="AP8260">
        <f>IF(incom2024_delay_example_dataset[[#This Row],[label]]=-1,0,incom2024_delay_example_dataset[[#This Row],[label]])</f>
        <v>0</v>
      </c>
    </row>
    <row r="8261" spans="1:42" x14ac:dyDescent="0.3">
      <c r="A8261" t="s">
        <v>96</v>
      </c>
      <c r="B8261">
        <v>43.230674999999998</v>
      </c>
      <c r="C8261">
        <v>189.93951000000001</v>
      </c>
      <c r="D8261" t="s">
        <v>5435</v>
      </c>
      <c r="E8261" t="s">
        <v>59</v>
      </c>
      <c r="F8261" t="s">
        <v>43</v>
      </c>
      <c r="G8261" t="s">
        <v>44</v>
      </c>
      <c r="H8261" t="s">
        <v>44776</v>
      </c>
      <c r="I8261" t="s">
        <v>45</v>
      </c>
      <c r="J8261" t="s">
        <v>46</v>
      </c>
      <c r="K8261" t="s">
        <v>5429</v>
      </c>
      <c r="L8261" t="s">
        <v>5438</v>
      </c>
      <c r="M8261" t="s">
        <v>63</v>
      </c>
      <c r="N8261">
        <v>18.031641</v>
      </c>
      <c r="O8261">
        <v>-66.370604999999998</v>
      </c>
      <c r="P8261" t="s">
        <v>48</v>
      </c>
      <c r="Q8261" t="s">
        <v>2978</v>
      </c>
      <c r="R8261" t="s">
        <v>202</v>
      </c>
      <c r="S8261" t="s">
        <v>44777</v>
      </c>
      <c r="T8261" t="s">
        <v>833</v>
      </c>
      <c r="U8261" t="s">
        <v>44778</v>
      </c>
      <c r="V8261" t="s">
        <v>5441</v>
      </c>
      <c r="W8261">
        <v>13.1874</v>
      </c>
      <c r="X8261">
        <v>0.06</v>
      </c>
      <c r="Y8261" t="s">
        <v>44779</v>
      </c>
      <c r="Z8261">
        <v>199.99</v>
      </c>
      <c r="AA8261">
        <v>0.24</v>
      </c>
      <c r="AB8261">
        <v>1</v>
      </c>
      <c r="AC8261">
        <v>199.99</v>
      </c>
      <c r="AD8261" s="1">
        <v>188.99</v>
      </c>
      <c r="AE8261">
        <v>38.179729999999999</v>
      </c>
      <c r="AF8261" t="s">
        <v>203</v>
      </c>
      <c r="AG8261" t="s">
        <v>204</v>
      </c>
      <c r="AH8261" t="s">
        <v>104</v>
      </c>
      <c r="AI8261" t="s">
        <v>5441</v>
      </c>
      <c r="AJ8261" t="s">
        <v>5435</v>
      </c>
      <c r="AK8261" t="s">
        <v>70</v>
      </c>
      <c r="AL8261">
        <v>199.99</v>
      </c>
      <c r="AM8261" t="s">
        <v>1916</v>
      </c>
      <c r="AN8261" t="s">
        <v>57</v>
      </c>
      <c r="AO8261">
        <v>1</v>
      </c>
      <c r="AP8261">
        <f>IF(incom2024_delay_example_dataset[[#This Row],[label]]=-1,0,incom2024_delay_example_dataset[[#This Row],[label]])</f>
        <v>1</v>
      </c>
    </row>
    <row r="8262" spans="1:42" x14ac:dyDescent="0.3">
      <c r="A8262" t="s">
        <v>96</v>
      </c>
      <c r="B8262">
        <v>59.890189999999997</v>
      </c>
      <c r="C8262">
        <v>254.98</v>
      </c>
      <c r="D8262" t="s">
        <v>5532</v>
      </c>
      <c r="E8262" t="s">
        <v>211</v>
      </c>
      <c r="F8262" t="s">
        <v>2721</v>
      </c>
      <c r="G8262" t="s">
        <v>61</v>
      </c>
      <c r="H8262" t="s">
        <v>44780</v>
      </c>
      <c r="I8262" t="s">
        <v>114</v>
      </c>
      <c r="J8262" t="s">
        <v>195</v>
      </c>
      <c r="K8262" t="s">
        <v>44781</v>
      </c>
      <c r="L8262" t="s">
        <v>5438</v>
      </c>
      <c r="M8262" t="s">
        <v>63</v>
      </c>
      <c r="N8262">
        <v>40.600160000000002</v>
      </c>
      <c r="O8262">
        <v>-73.122550000000004</v>
      </c>
      <c r="P8262" t="s">
        <v>48</v>
      </c>
      <c r="Q8262" t="s">
        <v>2641</v>
      </c>
      <c r="R8262" t="s">
        <v>202</v>
      </c>
      <c r="S8262" t="s">
        <v>44782</v>
      </c>
      <c r="T8262" t="s">
        <v>672</v>
      </c>
      <c r="U8262" t="s">
        <v>44783</v>
      </c>
      <c r="V8262" t="s">
        <v>5529</v>
      </c>
      <c r="W8262">
        <v>44.999720000000003</v>
      </c>
      <c r="X8262">
        <v>0.15</v>
      </c>
      <c r="Y8262" t="s">
        <v>44784</v>
      </c>
      <c r="Z8262">
        <v>299.98</v>
      </c>
      <c r="AA8262">
        <v>0.27</v>
      </c>
      <c r="AB8262">
        <v>1</v>
      </c>
      <c r="AC8262">
        <v>299.98</v>
      </c>
      <c r="AD8262" s="1">
        <v>254.98</v>
      </c>
      <c r="AE8262">
        <v>62.699779999999997</v>
      </c>
      <c r="AF8262" t="s">
        <v>203</v>
      </c>
      <c r="AG8262" t="s">
        <v>204</v>
      </c>
      <c r="AH8262" t="s">
        <v>104</v>
      </c>
      <c r="AI8262" t="s">
        <v>5529</v>
      </c>
      <c r="AJ8262" t="s">
        <v>5532</v>
      </c>
      <c r="AK8262" t="s">
        <v>216</v>
      </c>
      <c r="AL8262">
        <v>299.98</v>
      </c>
      <c r="AM8262" t="s">
        <v>1723</v>
      </c>
      <c r="AN8262" t="s">
        <v>57</v>
      </c>
      <c r="AO8262">
        <v>0</v>
      </c>
      <c r="AP8262">
        <f>IF(incom2024_delay_example_dataset[[#This Row],[label]]=-1,0,incom2024_delay_example_dataset[[#This Row],[label]])</f>
        <v>0</v>
      </c>
    </row>
    <row r="8263" spans="1:42" x14ac:dyDescent="0.3">
      <c r="A8263" t="s">
        <v>126</v>
      </c>
      <c r="B8263">
        <v>53.997208000000001</v>
      </c>
      <c r="C8263">
        <v>196</v>
      </c>
      <c r="D8263" t="s">
        <v>5508</v>
      </c>
      <c r="E8263" t="s">
        <v>162</v>
      </c>
      <c r="F8263" t="s">
        <v>43</v>
      </c>
      <c r="G8263" t="s">
        <v>44</v>
      </c>
      <c r="H8263" t="s">
        <v>44785</v>
      </c>
      <c r="I8263" t="s">
        <v>45</v>
      </c>
      <c r="J8263" t="s">
        <v>46</v>
      </c>
      <c r="K8263" t="s">
        <v>5429</v>
      </c>
      <c r="L8263" t="s">
        <v>5484</v>
      </c>
      <c r="M8263" t="s">
        <v>128</v>
      </c>
      <c r="N8263">
        <v>18.25667</v>
      </c>
      <c r="O8263">
        <v>-66.370609999999999</v>
      </c>
      <c r="P8263" t="s">
        <v>48</v>
      </c>
      <c r="Q8263" t="s">
        <v>1241</v>
      </c>
      <c r="R8263" t="s">
        <v>151</v>
      </c>
      <c r="S8263" t="s">
        <v>44786</v>
      </c>
      <c r="T8263" t="s">
        <v>1729</v>
      </c>
      <c r="U8263" t="s">
        <v>44787</v>
      </c>
      <c r="V8263" t="s">
        <v>5513</v>
      </c>
      <c r="W8263">
        <v>4.5</v>
      </c>
      <c r="X8263">
        <v>0.02</v>
      </c>
      <c r="Y8263" t="s">
        <v>44788</v>
      </c>
      <c r="Z8263">
        <v>50</v>
      </c>
      <c r="AA8263">
        <v>0.26</v>
      </c>
      <c r="AB8263">
        <v>4</v>
      </c>
      <c r="AC8263">
        <v>200</v>
      </c>
      <c r="AD8263" s="1">
        <v>197.82397</v>
      </c>
      <c r="AE8263">
        <v>54.323757000000001</v>
      </c>
      <c r="AF8263" t="s">
        <v>52</v>
      </c>
      <c r="AG8263" t="s">
        <v>1241</v>
      </c>
      <c r="AH8263" t="s">
        <v>132</v>
      </c>
      <c r="AI8263" t="s">
        <v>5513</v>
      </c>
      <c r="AJ8263" t="s">
        <v>5508</v>
      </c>
      <c r="AK8263" t="s">
        <v>167</v>
      </c>
      <c r="AL8263">
        <v>50</v>
      </c>
      <c r="AM8263" t="s">
        <v>445</v>
      </c>
      <c r="AN8263" t="s">
        <v>80</v>
      </c>
      <c r="AO8263">
        <v>0</v>
      </c>
      <c r="AP8263">
        <f>IF(incom2024_delay_example_dataset[[#This Row],[label]]=-1,0,incom2024_delay_example_dataset[[#This Row],[label]])</f>
        <v>0</v>
      </c>
    </row>
    <row r="8264" spans="1:42" x14ac:dyDescent="0.3">
      <c r="A8264" t="s">
        <v>41</v>
      </c>
      <c r="B8264">
        <v>-55.938316</v>
      </c>
      <c r="C8264">
        <v>299.95357999999999</v>
      </c>
      <c r="D8264" t="s">
        <v>5493</v>
      </c>
      <c r="E8264" t="s">
        <v>139</v>
      </c>
      <c r="F8264" t="s">
        <v>2676</v>
      </c>
      <c r="G8264" t="s">
        <v>61</v>
      </c>
      <c r="H8264" t="s">
        <v>44789</v>
      </c>
      <c r="I8264" t="s">
        <v>107</v>
      </c>
      <c r="J8264" t="s">
        <v>760</v>
      </c>
      <c r="K8264" t="s">
        <v>44790</v>
      </c>
      <c r="L8264" t="s">
        <v>5438</v>
      </c>
      <c r="M8264" t="s">
        <v>63</v>
      </c>
      <c r="N8264">
        <v>44.556755000000003</v>
      </c>
      <c r="O8264">
        <v>-122.22939</v>
      </c>
      <c r="P8264" t="s">
        <v>64</v>
      </c>
      <c r="Q8264" t="s">
        <v>1316</v>
      </c>
      <c r="R8264" t="s">
        <v>143</v>
      </c>
      <c r="S8264" t="s">
        <v>44791</v>
      </c>
      <c r="T8264" t="s">
        <v>3445</v>
      </c>
      <c r="U8264" t="s">
        <v>44792</v>
      </c>
      <c r="V8264" t="s">
        <v>5497</v>
      </c>
      <c r="W8264">
        <v>100</v>
      </c>
      <c r="X8264">
        <v>0.25</v>
      </c>
      <c r="Y8264" t="s">
        <v>44793</v>
      </c>
      <c r="Z8264">
        <v>399.98</v>
      </c>
      <c r="AA8264">
        <v>-0.19</v>
      </c>
      <c r="AB8264">
        <v>1</v>
      </c>
      <c r="AC8264">
        <v>399.98</v>
      </c>
      <c r="AD8264" s="1">
        <v>314.13857999999999</v>
      </c>
      <c r="AE8264">
        <v>-56.983719999999998</v>
      </c>
      <c r="AF8264" t="s">
        <v>68</v>
      </c>
      <c r="AG8264" t="s">
        <v>145</v>
      </c>
      <c r="AH8264" t="s">
        <v>54</v>
      </c>
      <c r="AI8264" t="s">
        <v>5497</v>
      </c>
      <c r="AJ8264" t="s">
        <v>5493</v>
      </c>
      <c r="AK8264" t="s">
        <v>146</v>
      </c>
      <c r="AL8264">
        <v>399.98</v>
      </c>
      <c r="AM8264" t="s">
        <v>1332</v>
      </c>
      <c r="AN8264" t="s">
        <v>57</v>
      </c>
      <c r="AO8264">
        <v>-1</v>
      </c>
      <c r="AP8264">
        <f>IF(incom2024_delay_example_dataset[[#This Row],[label]]=-1,0,incom2024_delay_example_dataset[[#This Row],[label]])</f>
        <v>0</v>
      </c>
    </row>
    <row r="8265" spans="1:42" x14ac:dyDescent="0.3">
      <c r="A8265" t="s">
        <v>126</v>
      </c>
      <c r="B8265">
        <v>2.8238569999999998</v>
      </c>
      <c r="C8265">
        <v>45.592640000000003</v>
      </c>
      <c r="D8265" t="s">
        <v>5508</v>
      </c>
      <c r="E8265" t="s">
        <v>162</v>
      </c>
      <c r="F8265" t="s">
        <v>108</v>
      </c>
      <c r="G8265" t="s">
        <v>61</v>
      </c>
      <c r="H8265" t="s">
        <v>44794</v>
      </c>
      <c r="I8265" t="s">
        <v>45</v>
      </c>
      <c r="J8265" t="s">
        <v>62</v>
      </c>
      <c r="K8265" t="s">
        <v>44795</v>
      </c>
      <c r="L8265" t="s">
        <v>5484</v>
      </c>
      <c r="M8265" t="s">
        <v>128</v>
      </c>
      <c r="N8265">
        <v>33.640070000000001</v>
      </c>
      <c r="O8265">
        <v>-118.22647000000001</v>
      </c>
      <c r="P8265" t="s">
        <v>48</v>
      </c>
      <c r="Q8265" t="s">
        <v>3206</v>
      </c>
      <c r="R8265" t="s">
        <v>75</v>
      </c>
      <c r="S8265" t="s">
        <v>44796</v>
      </c>
      <c r="T8265" t="s">
        <v>1167</v>
      </c>
      <c r="U8265" t="s">
        <v>44797</v>
      </c>
      <c r="V8265" t="s">
        <v>5513</v>
      </c>
      <c r="W8265">
        <v>4.1903167000000003</v>
      </c>
      <c r="X8265">
        <v>0.09</v>
      </c>
      <c r="Y8265" t="s">
        <v>44798</v>
      </c>
      <c r="Z8265">
        <v>50</v>
      </c>
      <c r="AA8265">
        <v>0.09</v>
      </c>
      <c r="AB8265">
        <v>1</v>
      </c>
      <c r="AC8265">
        <v>50</v>
      </c>
      <c r="AD8265" s="1">
        <v>46.48</v>
      </c>
      <c r="AE8265">
        <v>4.3330520000000003</v>
      </c>
      <c r="AF8265" t="s">
        <v>52</v>
      </c>
      <c r="AG8265" t="s">
        <v>137</v>
      </c>
      <c r="AH8265" t="s">
        <v>132</v>
      </c>
      <c r="AI8265" t="s">
        <v>5513</v>
      </c>
      <c r="AJ8265" t="s">
        <v>5508</v>
      </c>
      <c r="AK8265" t="s">
        <v>167</v>
      </c>
      <c r="AL8265">
        <v>50</v>
      </c>
      <c r="AM8265" t="s">
        <v>2403</v>
      </c>
      <c r="AN8265" t="s">
        <v>57</v>
      </c>
      <c r="AO8265">
        <v>1</v>
      </c>
      <c r="AP8265">
        <f>IF(incom2024_delay_example_dataset[[#This Row],[label]]=-1,0,incom2024_delay_example_dataset[[#This Row],[label]])</f>
        <v>1</v>
      </c>
    </row>
    <row r="8266" spans="1:42" x14ac:dyDescent="0.3">
      <c r="A8266" t="s">
        <v>41</v>
      </c>
      <c r="B8266">
        <v>9.6433</v>
      </c>
      <c r="C8266">
        <v>114.39</v>
      </c>
      <c r="D8266" t="s">
        <v>5471</v>
      </c>
      <c r="E8266" t="s">
        <v>113</v>
      </c>
      <c r="F8266" t="s">
        <v>99</v>
      </c>
      <c r="G8266" t="s">
        <v>61</v>
      </c>
      <c r="H8266" t="s">
        <v>44799</v>
      </c>
      <c r="I8266" t="s">
        <v>45</v>
      </c>
      <c r="J8266" t="s">
        <v>224</v>
      </c>
      <c r="K8266" t="s">
        <v>44800</v>
      </c>
      <c r="L8266" t="s">
        <v>5452</v>
      </c>
      <c r="M8266" t="s">
        <v>82</v>
      </c>
      <c r="N8266">
        <v>40.570053000000001</v>
      </c>
      <c r="O8266">
        <v>-78.834919999999997</v>
      </c>
      <c r="P8266" t="s">
        <v>98</v>
      </c>
      <c r="Q8266" t="s">
        <v>849</v>
      </c>
      <c r="R8266" t="s">
        <v>100</v>
      </c>
      <c r="S8266" t="s">
        <v>44801</v>
      </c>
      <c r="T8266" t="s">
        <v>2093</v>
      </c>
      <c r="U8266" t="s">
        <v>44802</v>
      </c>
      <c r="V8266" t="s">
        <v>5475</v>
      </c>
      <c r="W8266">
        <v>15.99</v>
      </c>
      <c r="X8266">
        <v>0.1</v>
      </c>
      <c r="Y8266" t="s">
        <v>44803</v>
      </c>
      <c r="Z8266">
        <v>129.99</v>
      </c>
      <c r="AA8266">
        <v>0.06</v>
      </c>
      <c r="AB8266">
        <v>1</v>
      </c>
      <c r="AC8266">
        <v>129.99</v>
      </c>
      <c r="AD8266" s="1">
        <v>114.64466</v>
      </c>
      <c r="AE8266">
        <v>2.6896844</v>
      </c>
      <c r="AF8266" t="s">
        <v>544</v>
      </c>
      <c r="AG8266" t="s">
        <v>1126</v>
      </c>
      <c r="AH8266" t="s">
        <v>54</v>
      </c>
      <c r="AI8266" t="s">
        <v>5475</v>
      </c>
      <c r="AJ8266" t="s">
        <v>5471</v>
      </c>
      <c r="AK8266" t="s">
        <v>116</v>
      </c>
      <c r="AL8266">
        <v>129.99</v>
      </c>
      <c r="AM8266" t="s">
        <v>2252</v>
      </c>
      <c r="AN8266" t="s">
        <v>135</v>
      </c>
      <c r="AO8266">
        <v>1</v>
      </c>
      <c r="AP8266">
        <f>IF(incom2024_delay_example_dataset[[#This Row],[label]]=-1,0,incom2024_delay_example_dataset[[#This Row],[label]])</f>
        <v>1</v>
      </c>
    </row>
    <row r="8267" spans="1:42" x14ac:dyDescent="0.3">
      <c r="A8267" t="s">
        <v>41</v>
      </c>
      <c r="B8267">
        <v>23.392033000000001</v>
      </c>
      <c r="C8267">
        <v>331.97933999999998</v>
      </c>
      <c r="D8267" t="s">
        <v>44804</v>
      </c>
      <c r="E8267" t="s">
        <v>902</v>
      </c>
      <c r="F8267" t="s">
        <v>4456</v>
      </c>
      <c r="G8267" t="s">
        <v>61</v>
      </c>
      <c r="H8267" t="s">
        <v>44805</v>
      </c>
      <c r="I8267" t="s">
        <v>114</v>
      </c>
      <c r="J8267" t="s">
        <v>374</v>
      </c>
      <c r="K8267" t="s">
        <v>44806</v>
      </c>
      <c r="L8267" t="s">
        <v>5452</v>
      </c>
      <c r="M8267" t="s">
        <v>82</v>
      </c>
      <c r="N8267">
        <v>30.199622999999999</v>
      </c>
      <c r="O8267">
        <v>-97.666083999999998</v>
      </c>
      <c r="P8267" t="s">
        <v>120</v>
      </c>
      <c r="Q8267" t="s">
        <v>2790</v>
      </c>
      <c r="R8267" t="s">
        <v>2298</v>
      </c>
      <c r="S8267" t="s">
        <v>44807</v>
      </c>
      <c r="T8267" t="s">
        <v>515</v>
      </c>
      <c r="U8267" t="s">
        <v>44808</v>
      </c>
      <c r="V8267" t="s">
        <v>6248</v>
      </c>
      <c r="W8267">
        <v>40</v>
      </c>
      <c r="X8267">
        <v>0.12</v>
      </c>
      <c r="Y8267" t="s">
        <v>44809</v>
      </c>
      <c r="Z8267">
        <v>357.1</v>
      </c>
      <c r="AA8267">
        <v>0.08</v>
      </c>
      <c r="AB8267">
        <v>1</v>
      </c>
      <c r="AC8267">
        <v>299.98147999999998</v>
      </c>
      <c r="AD8267" s="1">
        <v>299.99</v>
      </c>
      <c r="AE8267">
        <v>27.359753000000001</v>
      </c>
      <c r="AF8267" t="s">
        <v>231</v>
      </c>
      <c r="AG8267" t="s">
        <v>2878</v>
      </c>
      <c r="AH8267" t="s">
        <v>54</v>
      </c>
      <c r="AI8267" t="s">
        <v>44810</v>
      </c>
      <c r="AJ8267" t="s">
        <v>7890</v>
      </c>
      <c r="AK8267" t="s">
        <v>1046</v>
      </c>
      <c r="AL8267">
        <v>399.98</v>
      </c>
      <c r="AM8267" t="s">
        <v>2696</v>
      </c>
      <c r="AN8267" t="s">
        <v>57</v>
      </c>
      <c r="AO8267">
        <v>-1</v>
      </c>
      <c r="AP8267">
        <f>IF(incom2024_delay_example_dataset[[#This Row],[label]]=-1,0,incom2024_delay_example_dataset[[#This Row],[label]])</f>
        <v>0</v>
      </c>
    </row>
    <row r="8268" spans="1:42" x14ac:dyDescent="0.3">
      <c r="A8268" t="s">
        <v>96</v>
      </c>
      <c r="B8268">
        <v>9.0777990000000006</v>
      </c>
      <c r="C8268">
        <v>143.95420999999999</v>
      </c>
      <c r="D8268" t="s">
        <v>5443</v>
      </c>
      <c r="E8268" t="s">
        <v>72</v>
      </c>
      <c r="F8268" t="s">
        <v>3429</v>
      </c>
      <c r="G8268" t="s">
        <v>61</v>
      </c>
      <c r="H8268" t="s">
        <v>44811</v>
      </c>
      <c r="I8268" t="s">
        <v>45</v>
      </c>
      <c r="J8268" t="s">
        <v>170</v>
      </c>
      <c r="K8268" t="s">
        <v>44812</v>
      </c>
      <c r="L8268" t="s">
        <v>5438</v>
      </c>
      <c r="M8268" t="s">
        <v>63</v>
      </c>
      <c r="N8268">
        <v>39.80254</v>
      </c>
      <c r="O8268">
        <v>-77.010230000000007</v>
      </c>
      <c r="P8268" t="s">
        <v>48</v>
      </c>
      <c r="Q8268" t="s">
        <v>755</v>
      </c>
      <c r="R8268" t="s">
        <v>75</v>
      </c>
      <c r="S8268" t="s">
        <v>44813</v>
      </c>
      <c r="T8268" t="s">
        <v>3065</v>
      </c>
      <c r="U8268" t="s">
        <v>44814</v>
      </c>
      <c r="V8268" t="s">
        <v>5448</v>
      </c>
      <c r="W8268">
        <v>9</v>
      </c>
      <c r="X8268">
        <v>0.06</v>
      </c>
      <c r="Y8268" t="s">
        <v>44815</v>
      </c>
      <c r="Z8268">
        <v>49.98</v>
      </c>
      <c r="AA8268">
        <v>-0.04</v>
      </c>
      <c r="AB8268">
        <v>3</v>
      </c>
      <c r="AC8268">
        <v>149.94</v>
      </c>
      <c r="AD8268" s="1">
        <v>130.65639999999999</v>
      </c>
      <c r="AE8268">
        <v>8.6226929999999999</v>
      </c>
      <c r="AF8268" t="s">
        <v>52</v>
      </c>
      <c r="AG8268" t="s">
        <v>308</v>
      </c>
      <c r="AH8268" t="s">
        <v>104</v>
      </c>
      <c r="AI8268" t="s">
        <v>5448</v>
      </c>
      <c r="AJ8268" t="s">
        <v>5443</v>
      </c>
      <c r="AK8268" t="s">
        <v>78</v>
      </c>
      <c r="AL8268">
        <v>49.98</v>
      </c>
      <c r="AM8268" t="s">
        <v>2051</v>
      </c>
      <c r="AN8268" t="s">
        <v>57</v>
      </c>
      <c r="AO8268">
        <v>1</v>
      </c>
      <c r="AP8268">
        <f>IF(incom2024_delay_example_dataset[[#This Row],[label]]=-1,0,incom2024_delay_example_dataset[[#This Row],[label]])</f>
        <v>1</v>
      </c>
    </row>
    <row r="8269" spans="1:42" x14ac:dyDescent="0.3">
      <c r="A8269" t="s">
        <v>41</v>
      </c>
      <c r="B8269">
        <v>-17.698108999999999</v>
      </c>
      <c r="C8269">
        <v>95.98</v>
      </c>
      <c r="D8269" t="s">
        <v>5443</v>
      </c>
      <c r="E8269" t="s">
        <v>72</v>
      </c>
      <c r="F8269" t="s">
        <v>426</v>
      </c>
      <c r="G8269" t="s">
        <v>61</v>
      </c>
      <c r="H8269" t="s">
        <v>44816</v>
      </c>
      <c r="I8269" t="s">
        <v>45</v>
      </c>
      <c r="J8269" t="s">
        <v>374</v>
      </c>
      <c r="K8269" t="s">
        <v>44817</v>
      </c>
      <c r="L8269" t="s">
        <v>5438</v>
      </c>
      <c r="M8269" t="s">
        <v>63</v>
      </c>
      <c r="N8269">
        <v>21.428663</v>
      </c>
      <c r="O8269">
        <v>-96.826003999999998</v>
      </c>
      <c r="P8269" t="s">
        <v>48</v>
      </c>
      <c r="Q8269" t="s">
        <v>1849</v>
      </c>
      <c r="R8269" t="s">
        <v>202</v>
      </c>
      <c r="S8269" t="s">
        <v>44818</v>
      </c>
      <c r="T8269" t="s">
        <v>2585</v>
      </c>
      <c r="U8269" t="s">
        <v>44819</v>
      </c>
      <c r="V8269" t="s">
        <v>5448</v>
      </c>
      <c r="W8269">
        <v>8.4</v>
      </c>
      <c r="X8269">
        <v>0.09</v>
      </c>
      <c r="Y8269" t="s">
        <v>44820</v>
      </c>
      <c r="Z8269">
        <v>49.98</v>
      </c>
      <c r="AA8269">
        <v>-0.20214446999999999</v>
      </c>
      <c r="AB8269">
        <v>2</v>
      </c>
      <c r="AC8269">
        <v>99.99</v>
      </c>
      <c r="AD8269" s="1">
        <v>96.966576000000003</v>
      </c>
      <c r="AE8269">
        <v>-17.753170000000001</v>
      </c>
      <c r="AF8269" t="s">
        <v>203</v>
      </c>
      <c r="AG8269" t="s">
        <v>204</v>
      </c>
      <c r="AH8269" t="s">
        <v>54</v>
      </c>
      <c r="AI8269" t="s">
        <v>5448</v>
      </c>
      <c r="AJ8269" t="s">
        <v>5443</v>
      </c>
      <c r="AK8269" t="s">
        <v>78</v>
      </c>
      <c r="AL8269">
        <v>49.98</v>
      </c>
      <c r="AM8269" t="s">
        <v>988</v>
      </c>
      <c r="AN8269" t="s">
        <v>57</v>
      </c>
      <c r="AO8269">
        <v>-1</v>
      </c>
      <c r="AP8269">
        <f>IF(incom2024_delay_example_dataset[[#This Row],[label]]=-1,0,incom2024_delay_example_dataset[[#This Row],[label]])</f>
        <v>0</v>
      </c>
    </row>
    <row r="8270" spans="1:42" x14ac:dyDescent="0.3">
      <c r="A8270" t="s">
        <v>96</v>
      </c>
      <c r="B8270">
        <v>21.572412</v>
      </c>
      <c r="C8270">
        <v>299.99</v>
      </c>
      <c r="D8270" t="s">
        <v>5493</v>
      </c>
      <c r="E8270" t="s">
        <v>139</v>
      </c>
      <c r="F8270" t="s">
        <v>3723</v>
      </c>
      <c r="G8270" t="s">
        <v>61</v>
      </c>
      <c r="H8270" t="s">
        <v>44821</v>
      </c>
      <c r="I8270" t="s">
        <v>45</v>
      </c>
      <c r="J8270" t="s">
        <v>149</v>
      </c>
      <c r="K8270" t="s">
        <v>44822</v>
      </c>
      <c r="L8270" t="s">
        <v>5438</v>
      </c>
      <c r="M8270" t="s">
        <v>63</v>
      </c>
      <c r="N8270">
        <v>33.448566</v>
      </c>
      <c r="O8270">
        <v>-111.99142500000001</v>
      </c>
      <c r="P8270" t="s">
        <v>98</v>
      </c>
      <c r="Q8270" t="s">
        <v>4297</v>
      </c>
      <c r="R8270" t="s">
        <v>798</v>
      </c>
      <c r="S8270" t="s">
        <v>44823</v>
      </c>
      <c r="T8270" t="s">
        <v>794</v>
      </c>
      <c r="U8270" t="s">
        <v>44824</v>
      </c>
      <c r="V8270" t="s">
        <v>5497</v>
      </c>
      <c r="W8270">
        <v>75.329030000000003</v>
      </c>
      <c r="X8270">
        <v>0.18</v>
      </c>
      <c r="Y8270" t="s">
        <v>44825</v>
      </c>
      <c r="Z8270">
        <v>399.98</v>
      </c>
      <c r="AA8270">
        <v>-3.1723389999999997E-2</v>
      </c>
      <c r="AB8270">
        <v>1</v>
      </c>
      <c r="AC8270">
        <v>399.98</v>
      </c>
      <c r="AD8270" s="1">
        <v>319.98</v>
      </c>
      <c r="AE8270">
        <v>25.058426000000001</v>
      </c>
      <c r="AF8270" t="s">
        <v>798</v>
      </c>
      <c r="AG8270" t="s">
        <v>1851</v>
      </c>
      <c r="AH8270" t="s">
        <v>104</v>
      </c>
      <c r="AI8270" t="s">
        <v>5497</v>
      </c>
      <c r="AJ8270" t="s">
        <v>5493</v>
      </c>
      <c r="AK8270" t="s">
        <v>146</v>
      </c>
      <c r="AL8270">
        <v>399.98</v>
      </c>
      <c r="AM8270" t="s">
        <v>1096</v>
      </c>
      <c r="AN8270" t="s">
        <v>80</v>
      </c>
      <c r="AO8270">
        <v>1</v>
      </c>
      <c r="AP8270">
        <f>IF(incom2024_delay_example_dataset[[#This Row],[label]]=-1,0,incom2024_delay_example_dataset[[#This Row],[label]])</f>
        <v>1</v>
      </c>
    </row>
    <row r="8271" spans="1:42" x14ac:dyDescent="0.3">
      <c r="A8271" t="s">
        <v>58</v>
      </c>
      <c r="B8271">
        <v>87.046715000000006</v>
      </c>
      <c r="C8271">
        <v>182</v>
      </c>
      <c r="D8271" t="s">
        <v>5435</v>
      </c>
      <c r="E8271" t="s">
        <v>59</v>
      </c>
      <c r="F8271" t="s">
        <v>43</v>
      </c>
      <c r="G8271" t="s">
        <v>44</v>
      </c>
      <c r="H8271" t="s">
        <v>44826</v>
      </c>
      <c r="I8271" t="s">
        <v>107</v>
      </c>
      <c r="J8271" t="s">
        <v>46</v>
      </c>
      <c r="K8271" t="s">
        <v>5429</v>
      </c>
      <c r="L8271" t="s">
        <v>5438</v>
      </c>
      <c r="M8271" t="s">
        <v>63</v>
      </c>
      <c r="N8271">
        <v>18.261593000000001</v>
      </c>
      <c r="O8271">
        <v>-66.370575000000002</v>
      </c>
      <c r="P8271" t="s">
        <v>48</v>
      </c>
      <c r="Q8271" t="s">
        <v>3148</v>
      </c>
      <c r="R8271" t="s">
        <v>151</v>
      </c>
      <c r="S8271" t="s">
        <v>44827</v>
      </c>
      <c r="T8271" t="s">
        <v>2129</v>
      </c>
      <c r="U8271" t="s">
        <v>44828</v>
      </c>
      <c r="V8271" t="s">
        <v>5441</v>
      </c>
      <c r="W8271">
        <v>24</v>
      </c>
      <c r="X8271">
        <v>0.12</v>
      </c>
      <c r="Y8271" t="s">
        <v>44829</v>
      </c>
      <c r="Z8271">
        <v>199.99</v>
      </c>
      <c r="AA8271">
        <v>0.48</v>
      </c>
      <c r="AB8271">
        <v>1</v>
      </c>
      <c r="AC8271">
        <v>199.99</v>
      </c>
      <c r="AD8271" s="1">
        <v>175.99585999999999</v>
      </c>
      <c r="AE8271">
        <v>88.367226000000002</v>
      </c>
      <c r="AF8271" t="s">
        <v>52</v>
      </c>
      <c r="AG8271" t="s">
        <v>153</v>
      </c>
      <c r="AH8271" t="s">
        <v>69</v>
      </c>
      <c r="AI8271" t="s">
        <v>5441</v>
      </c>
      <c r="AJ8271" t="s">
        <v>5435</v>
      </c>
      <c r="AK8271" t="s">
        <v>70</v>
      </c>
      <c r="AL8271">
        <v>199.99</v>
      </c>
      <c r="AM8271" t="s">
        <v>1376</v>
      </c>
      <c r="AN8271" t="s">
        <v>57</v>
      </c>
      <c r="AO8271">
        <v>1</v>
      </c>
      <c r="AP8271">
        <f>IF(incom2024_delay_example_dataset[[#This Row],[label]]=-1,0,incom2024_delay_example_dataset[[#This Row],[label]])</f>
        <v>1</v>
      </c>
    </row>
    <row r="8272" spans="1:42" x14ac:dyDescent="0.3">
      <c r="A8272" t="s">
        <v>41</v>
      </c>
      <c r="B8272">
        <v>13.164121</v>
      </c>
      <c r="C8272">
        <v>126.09</v>
      </c>
      <c r="D8272" t="s">
        <v>5471</v>
      </c>
      <c r="E8272" t="s">
        <v>113</v>
      </c>
      <c r="F8272" t="s">
        <v>43</v>
      </c>
      <c r="G8272" t="s">
        <v>44</v>
      </c>
      <c r="H8272" t="s">
        <v>44830</v>
      </c>
      <c r="I8272" t="s">
        <v>107</v>
      </c>
      <c r="J8272" t="s">
        <v>46</v>
      </c>
      <c r="K8272" t="s">
        <v>5429</v>
      </c>
      <c r="L8272" t="s">
        <v>5452</v>
      </c>
      <c r="M8272" t="s">
        <v>82</v>
      </c>
      <c r="N8272">
        <v>18.211766999999998</v>
      </c>
      <c r="O8272">
        <v>-66.370590000000007</v>
      </c>
      <c r="P8272" t="s">
        <v>48</v>
      </c>
      <c r="Q8272" t="s">
        <v>1255</v>
      </c>
      <c r="R8272" t="s">
        <v>202</v>
      </c>
      <c r="S8272" t="s">
        <v>44831</v>
      </c>
      <c r="T8272" t="s">
        <v>521</v>
      </c>
      <c r="U8272" t="s">
        <v>44832</v>
      </c>
      <c r="V8272" t="s">
        <v>5475</v>
      </c>
      <c r="W8272">
        <v>5.2</v>
      </c>
      <c r="X8272">
        <v>0.05</v>
      </c>
      <c r="Y8272" t="s">
        <v>44833</v>
      </c>
      <c r="Z8272">
        <v>129.99</v>
      </c>
      <c r="AA8272">
        <v>0.11</v>
      </c>
      <c r="AB8272">
        <v>1</v>
      </c>
      <c r="AC8272">
        <v>129.99</v>
      </c>
      <c r="AD8272" s="1">
        <v>124.79</v>
      </c>
      <c r="AE8272">
        <v>11.025334000000001</v>
      </c>
      <c r="AF8272" t="s">
        <v>203</v>
      </c>
      <c r="AG8272" t="s">
        <v>204</v>
      </c>
      <c r="AH8272" t="s">
        <v>54</v>
      </c>
      <c r="AI8272" t="s">
        <v>5475</v>
      </c>
      <c r="AJ8272" t="s">
        <v>5471</v>
      </c>
      <c r="AK8272" t="s">
        <v>116</v>
      </c>
      <c r="AL8272">
        <v>129.99</v>
      </c>
      <c r="AM8272" t="s">
        <v>2482</v>
      </c>
      <c r="AN8272" t="s">
        <v>57</v>
      </c>
      <c r="AO8272">
        <v>1</v>
      </c>
      <c r="AP8272">
        <f>IF(incom2024_delay_example_dataset[[#This Row],[label]]=-1,0,incom2024_delay_example_dataset[[#This Row],[label]])</f>
        <v>1</v>
      </c>
    </row>
    <row r="8273" spans="1:42" x14ac:dyDescent="0.3">
      <c r="A8273" t="s">
        <v>58</v>
      </c>
      <c r="B8273">
        <v>47.423270000000002</v>
      </c>
      <c r="C8273">
        <v>148.40436</v>
      </c>
      <c r="D8273" t="s">
        <v>5508</v>
      </c>
      <c r="E8273" t="s">
        <v>162</v>
      </c>
      <c r="F8273" t="s">
        <v>166</v>
      </c>
      <c r="G8273" t="s">
        <v>61</v>
      </c>
      <c r="H8273" t="s">
        <v>44834</v>
      </c>
      <c r="I8273" t="s">
        <v>107</v>
      </c>
      <c r="J8273" t="s">
        <v>62</v>
      </c>
      <c r="K8273" t="s">
        <v>44835</v>
      </c>
      <c r="L8273" t="s">
        <v>5484</v>
      </c>
      <c r="M8273" t="s">
        <v>128</v>
      </c>
      <c r="N8273">
        <v>36.323936000000003</v>
      </c>
      <c r="O8273">
        <v>-122.054886</v>
      </c>
      <c r="P8273" t="s">
        <v>48</v>
      </c>
      <c r="Q8273" t="s">
        <v>1728</v>
      </c>
      <c r="R8273" t="s">
        <v>151</v>
      </c>
      <c r="S8273" t="s">
        <v>44836</v>
      </c>
      <c r="T8273" t="s">
        <v>1098</v>
      </c>
      <c r="U8273" t="s">
        <v>44837</v>
      </c>
      <c r="V8273" t="s">
        <v>5513</v>
      </c>
      <c r="W8273">
        <v>9</v>
      </c>
      <c r="X8273">
        <v>0.06</v>
      </c>
      <c r="Y8273" t="s">
        <v>44838</v>
      </c>
      <c r="Z8273">
        <v>50</v>
      </c>
      <c r="AA8273">
        <v>0.34</v>
      </c>
      <c r="AB8273">
        <v>3</v>
      </c>
      <c r="AC8273">
        <v>150</v>
      </c>
      <c r="AD8273" s="1">
        <v>132.26811000000001</v>
      </c>
      <c r="AE8273">
        <v>43.602736999999998</v>
      </c>
      <c r="AF8273" t="s">
        <v>52</v>
      </c>
      <c r="AG8273" t="s">
        <v>323</v>
      </c>
      <c r="AH8273" t="s">
        <v>87</v>
      </c>
      <c r="AI8273" t="s">
        <v>5513</v>
      </c>
      <c r="AJ8273" t="s">
        <v>5508</v>
      </c>
      <c r="AK8273" t="s">
        <v>167</v>
      </c>
      <c r="AL8273">
        <v>50</v>
      </c>
      <c r="AM8273" t="s">
        <v>398</v>
      </c>
      <c r="AN8273" t="s">
        <v>287</v>
      </c>
      <c r="AO8273">
        <v>0</v>
      </c>
      <c r="AP8273">
        <f>IF(incom2024_delay_example_dataset[[#This Row],[label]]=-1,0,incom2024_delay_example_dataset[[#This Row],[label]])</f>
        <v>0</v>
      </c>
    </row>
    <row r="8274" spans="1:42" x14ac:dyDescent="0.3">
      <c r="A8274" t="s">
        <v>126</v>
      </c>
      <c r="B8274">
        <v>102.03977</v>
      </c>
      <c r="C8274">
        <v>359.98</v>
      </c>
      <c r="D8274" t="s">
        <v>5427</v>
      </c>
      <c r="E8274" t="s">
        <v>42</v>
      </c>
      <c r="F8274" t="s">
        <v>3310</v>
      </c>
      <c r="G8274" t="s">
        <v>61</v>
      </c>
      <c r="H8274" t="s">
        <v>44839</v>
      </c>
      <c r="I8274" t="s">
        <v>45</v>
      </c>
      <c r="J8274" t="s">
        <v>250</v>
      </c>
      <c r="K8274" t="s">
        <v>44840</v>
      </c>
      <c r="L8274" t="s">
        <v>5430</v>
      </c>
      <c r="M8274" t="s">
        <v>47</v>
      </c>
      <c r="N8274">
        <v>44.378917999999999</v>
      </c>
      <c r="O8274">
        <v>-88.070999999999998</v>
      </c>
      <c r="P8274" t="s">
        <v>48</v>
      </c>
      <c r="Q8274" t="s">
        <v>2705</v>
      </c>
      <c r="R8274" t="s">
        <v>75</v>
      </c>
      <c r="S8274" t="s">
        <v>44841</v>
      </c>
      <c r="T8274" t="s">
        <v>2301</v>
      </c>
      <c r="U8274" t="s">
        <v>44842</v>
      </c>
      <c r="V8274" t="s">
        <v>5433</v>
      </c>
      <c r="W8274">
        <v>39</v>
      </c>
      <c r="X8274">
        <v>0.1</v>
      </c>
      <c r="Y8274" t="s">
        <v>44843</v>
      </c>
      <c r="Z8274">
        <v>99.99</v>
      </c>
      <c r="AA8274">
        <v>0.28999999999999998</v>
      </c>
      <c r="AB8274">
        <v>4</v>
      </c>
      <c r="AC8274">
        <v>399.96</v>
      </c>
      <c r="AD8274" s="1">
        <v>359.98</v>
      </c>
      <c r="AE8274">
        <v>104.34601600000001</v>
      </c>
      <c r="AF8274" t="s">
        <v>52</v>
      </c>
      <c r="AG8274" t="s">
        <v>308</v>
      </c>
      <c r="AH8274" t="s">
        <v>132</v>
      </c>
      <c r="AI8274" t="s">
        <v>5433</v>
      </c>
      <c r="AJ8274" t="s">
        <v>5427</v>
      </c>
      <c r="AK8274" t="s">
        <v>55</v>
      </c>
      <c r="AL8274">
        <v>99.99</v>
      </c>
      <c r="AM8274" t="s">
        <v>437</v>
      </c>
      <c r="AN8274" t="s">
        <v>135</v>
      </c>
      <c r="AO8274">
        <v>1</v>
      </c>
      <c r="AP8274">
        <f>IF(incom2024_delay_example_dataset[[#This Row],[label]]=-1,0,incom2024_delay_example_dataset[[#This Row],[label]])</f>
        <v>1</v>
      </c>
    </row>
    <row r="8275" spans="1:42" x14ac:dyDescent="0.3">
      <c r="A8275" t="s">
        <v>126</v>
      </c>
      <c r="B8275">
        <v>-12.935397999999999</v>
      </c>
      <c r="C8275">
        <v>168.40685999999999</v>
      </c>
      <c r="D8275" t="s">
        <v>5435</v>
      </c>
      <c r="E8275" t="s">
        <v>59</v>
      </c>
      <c r="F8275" t="s">
        <v>43</v>
      </c>
      <c r="G8275" t="s">
        <v>44</v>
      </c>
      <c r="H8275" t="s">
        <v>44844</v>
      </c>
      <c r="I8275" t="s">
        <v>107</v>
      </c>
      <c r="J8275" t="s">
        <v>46</v>
      </c>
      <c r="K8275" t="s">
        <v>5429</v>
      </c>
      <c r="L8275" t="s">
        <v>5438</v>
      </c>
      <c r="M8275" t="s">
        <v>63</v>
      </c>
      <c r="N8275">
        <v>18.211120000000001</v>
      </c>
      <c r="O8275">
        <v>-66.370543999999995</v>
      </c>
      <c r="P8275" t="s">
        <v>48</v>
      </c>
      <c r="Q8275" t="s">
        <v>3221</v>
      </c>
      <c r="R8275" t="s">
        <v>75</v>
      </c>
      <c r="S8275" t="s">
        <v>44845</v>
      </c>
      <c r="T8275" t="s">
        <v>1542</v>
      </c>
      <c r="U8275" t="s">
        <v>44846</v>
      </c>
      <c r="V8275" t="s">
        <v>5441</v>
      </c>
      <c r="W8275">
        <v>26</v>
      </c>
      <c r="X8275">
        <v>0.15</v>
      </c>
      <c r="Y8275" t="s">
        <v>44847</v>
      </c>
      <c r="Z8275">
        <v>199.99</v>
      </c>
      <c r="AA8275">
        <v>-0.1897614</v>
      </c>
      <c r="AB8275">
        <v>1</v>
      </c>
      <c r="AC8275">
        <v>199.99</v>
      </c>
      <c r="AD8275" s="1">
        <v>173.99</v>
      </c>
      <c r="AE8275">
        <v>-19.076553000000001</v>
      </c>
      <c r="AF8275" t="s">
        <v>52</v>
      </c>
      <c r="AG8275" t="s">
        <v>865</v>
      </c>
      <c r="AH8275" t="s">
        <v>132</v>
      </c>
      <c r="AI8275" t="s">
        <v>5441</v>
      </c>
      <c r="AJ8275" t="s">
        <v>5435</v>
      </c>
      <c r="AK8275" t="s">
        <v>70</v>
      </c>
      <c r="AL8275">
        <v>199.99</v>
      </c>
      <c r="AM8275" t="s">
        <v>1279</v>
      </c>
      <c r="AN8275" t="s">
        <v>57</v>
      </c>
      <c r="AO8275">
        <v>-1</v>
      </c>
      <c r="AP8275">
        <f>IF(incom2024_delay_example_dataset[[#This Row],[label]]=-1,0,incom2024_delay_example_dataset[[#This Row],[label]])</f>
        <v>0</v>
      </c>
    </row>
    <row r="8276" spans="1:42" x14ac:dyDescent="0.3">
      <c r="A8276" t="s">
        <v>126</v>
      </c>
      <c r="B8276">
        <v>41.658504000000001</v>
      </c>
      <c r="C8276">
        <v>107.89</v>
      </c>
      <c r="D8276" t="s">
        <v>5471</v>
      </c>
      <c r="E8276" t="s">
        <v>113</v>
      </c>
      <c r="F8276" t="s">
        <v>728</v>
      </c>
      <c r="G8276" t="s">
        <v>61</v>
      </c>
      <c r="H8276" t="s">
        <v>44848</v>
      </c>
      <c r="I8276" t="s">
        <v>45</v>
      </c>
      <c r="J8276" t="s">
        <v>443</v>
      </c>
      <c r="K8276" t="s">
        <v>44849</v>
      </c>
      <c r="L8276" t="s">
        <v>5452</v>
      </c>
      <c r="M8276" t="s">
        <v>82</v>
      </c>
      <c r="N8276">
        <v>34.027102999999997</v>
      </c>
      <c r="O8276">
        <v>-78.746229999999997</v>
      </c>
      <c r="P8276" t="s">
        <v>48</v>
      </c>
      <c r="Q8276" t="s">
        <v>2076</v>
      </c>
      <c r="R8276" t="s">
        <v>151</v>
      </c>
      <c r="S8276" t="s">
        <v>44850</v>
      </c>
      <c r="T8276" t="s">
        <v>152</v>
      </c>
      <c r="U8276" t="s">
        <v>44851</v>
      </c>
      <c r="V8276" t="s">
        <v>5475</v>
      </c>
      <c r="W8276">
        <v>25.71237</v>
      </c>
      <c r="X8276">
        <v>0.17</v>
      </c>
      <c r="Y8276" t="s">
        <v>44852</v>
      </c>
      <c r="Z8276">
        <v>129.99</v>
      </c>
      <c r="AA8276">
        <v>0.41</v>
      </c>
      <c r="AB8276">
        <v>1</v>
      </c>
      <c r="AC8276">
        <v>129.99</v>
      </c>
      <c r="AD8276" s="1">
        <v>108.46133</v>
      </c>
      <c r="AE8276">
        <v>39.767555000000002</v>
      </c>
      <c r="AF8276" t="s">
        <v>52</v>
      </c>
      <c r="AG8276" t="s">
        <v>2077</v>
      </c>
      <c r="AH8276" t="s">
        <v>132</v>
      </c>
      <c r="AI8276" t="s">
        <v>5475</v>
      </c>
      <c r="AJ8276" t="s">
        <v>5471</v>
      </c>
      <c r="AK8276" t="s">
        <v>116</v>
      </c>
      <c r="AL8276">
        <v>129.99</v>
      </c>
      <c r="AM8276" t="s">
        <v>3636</v>
      </c>
      <c r="AN8276" t="s">
        <v>135</v>
      </c>
      <c r="AO8276">
        <v>1</v>
      </c>
      <c r="AP8276">
        <f>IF(incom2024_delay_example_dataset[[#This Row],[label]]=-1,0,incom2024_delay_example_dataset[[#This Row],[label]])</f>
        <v>1</v>
      </c>
    </row>
    <row r="8277" spans="1:42" x14ac:dyDescent="0.3">
      <c r="A8277" t="s">
        <v>96</v>
      </c>
      <c r="B8277">
        <v>80.389533999999998</v>
      </c>
      <c r="C8277">
        <v>207.39319</v>
      </c>
      <c r="D8277" t="s">
        <v>5443</v>
      </c>
      <c r="E8277" t="s">
        <v>72</v>
      </c>
      <c r="F8277" t="s">
        <v>43</v>
      </c>
      <c r="G8277" t="s">
        <v>44</v>
      </c>
      <c r="H8277" t="s">
        <v>44853</v>
      </c>
      <c r="I8277" t="s">
        <v>114</v>
      </c>
      <c r="J8277" t="s">
        <v>46</v>
      </c>
      <c r="K8277" t="s">
        <v>5429</v>
      </c>
      <c r="L8277" t="s">
        <v>5438</v>
      </c>
      <c r="M8277" t="s">
        <v>63</v>
      </c>
      <c r="N8277">
        <v>18.290222</v>
      </c>
      <c r="O8277">
        <v>-66.370590000000007</v>
      </c>
      <c r="P8277" t="s">
        <v>98</v>
      </c>
      <c r="Q8277" t="s">
        <v>2584</v>
      </c>
      <c r="R8277" t="s">
        <v>100</v>
      </c>
      <c r="S8277" t="s">
        <v>44854</v>
      </c>
      <c r="T8277" t="s">
        <v>1831</v>
      </c>
      <c r="U8277" t="s">
        <v>44855</v>
      </c>
      <c r="V8277" t="s">
        <v>5448</v>
      </c>
      <c r="W8277">
        <v>31.345901000000001</v>
      </c>
      <c r="X8277">
        <v>0.12</v>
      </c>
      <c r="Y8277" t="s">
        <v>44856</v>
      </c>
      <c r="Z8277">
        <v>49.98</v>
      </c>
      <c r="AA8277">
        <v>0.35</v>
      </c>
      <c r="AB8277">
        <v>5</v>
      </c>
      <c r="AC8277">
        <v>250</v>
      </c>
      <c r="AD8277" s="1">
        <v>224.97934000000001</v>
      </c>
      <c r="AE8277">
        <v>76.447819999999993</v>
      </c>
      <c r="AF8277" t="s">
        <v>362</v>
      </c>
      <c r="AG8277" t="s">
        <v>363</v>
      </c>
      <c r="AH8277" t="s">
        <v>104</v>
      </c>
      <c r="AI8277" t="s">
        <v>5448</v>
      </c>
      <c r="AJ8277" t="s">
        <v>5443</v>
      </c>
      <c r="AK8277" t="s">
        <v>78</v>
      </c>
      <c r="AL8277">
        <v>49.98</v>
      </c>
      <c r="AM8277" t="s">
        <v>928</v>
      </c>
      <c r="AN8277" t="s">
        <v>57</v>
      </c>
      <c r="AO8277">
        <v>-1</v>
      </c>
      <c r="AP8277">
        <f>IF(incom2024_delay_example_dataset[[#This Row],[label]]=-1,0,incom2024_delay_example_dataset[[#This Row],[label]])</f>
        <v>0</v>
      </c>
    </row>
    <row r="8278" spans="1:42" x14ac:dyDescent="0.3">
      <c r="A8278" t="s">
        <v>58</v>
      </c>
      <c r="B8278">
        <v>21.786572</v>
      </c>
      <c r="C8278">
        <v>283.48</v>
      </c>
      <c r="D8278" t="s">
        <v>5532</v>
      </c>
      <c r="E8278" t="s">
        <v>211</v>
      </c>
      <c r="F8278" t="s">
        <v>118</v>
      </c>
      <c r="G8278" t="s">
        <v>61</v>
      </c>
      <c r="H8278" t="s">
        <v>44857</v>
      </c>
      <c r="I8278" t="s">
        <v>45</v>
      </c>
      <c r="J8278" t="s">
        <v>62</v>
      </c>
      <c r="K8278" t="s">
        <v>44858</v>
      </c>
      <c r="L8278" t="s">
        <v>5438</v>
      </c>
      <c r="M8278" t="s">
        <v>63</v>
      </c>
      <c r="N8278">
        <v>33.979210000000002</v>
      </c>
      <c r="O8278">
        <v>-117.0938</v>
      </c>
      <c r="P8278" t="s">
        <v>64</v>
      </c>
      <c r="Q8278" t="s">
        <v>391</v>
      </c>
      <c r="R8278" t="s">
        <v>695</v>
      </c>
      <c r="S8278" t="s">
        <v>44859</v>
      </c>
      <c r="T8278" t="s">
        <v>909</v>
      </c>
      <c r="U8278" t="s">
        <v>44860</v>
      </c>
      <c r="V8278" t="s">
        <v>5529</v>
      </c>
      <c r="W8278">
        <v>30</v>
      </c>
      <c r="X8278">
        <v>0.1</v>
      </c>
      <c r="Y8278" t="s">
        <v>44861</v>
      </c>
      <c r="Z8278">
        <v>299.98</v>
      </c>
      <c r="AA8278">
        <v>0.1</v>
      </c>
      <c r="AB8278">
        <v>1</v>
      </c>
      <c r="AC8278">
        <v>299.98</v>
      </c>
      <c r="AD8278" s="1">
        <v>263.98</v>
      </c>
      <c r="AE8278">
        <v>18.959084000000001</v>
      </c>
      <c r="AF8278" t="s">
        <v>86</v>
      </c>
      <c r="AG8278" t="s">
        <v>695</v>
      </c>
      <c r="AH8278" t="s">
        <v>87</v>
      </c>
      <c r="AI8278" t="s">
        <v>5529</v>
      </c>
      <c r="AJ8278" t="s">
        <v>5532</v>
      </c>
      <c r="AK8278" t="s">
        <v>216</v>
      </c>
      <c r="AL8278">
        <v>299.98</v>
      </c>
      <c r="AM8278" t="s">
        <v>758</v>
      </c>
      <c r="AN8278" t="s">
        <v>287</v>
      </c>
      <c r="AO8278">
        <v>1</v>
      </c>
      <c r="AP8278">
        <f>IF(incom2024_delay_example_dataset[[#This Row],[label]]=-1,0,incom2024_delay_example_dataset[[#This Row],[label]])</f>
        <v>1</v>
      </c>
    </row>
    <row r="8279" spans="1:42" x14ac:dyDescent="0.3">
      <c r="A8279" t="s">
        <v>41</v>
      </c>
      <c r="B8279">
        <v>45.960749999999997</v>
      </c>
      <c r="C8279">
        <v>103.99</v>
      </c>
      <c r="D8279" t="s">
        <v>44862</v>
      </c>
      <c r="E8279" t="s">
        <v>2746</v>
      </c>
      <c r="F8279" t="s">
        <v>3606</v>
      </c>
      <c r="G8279" t="s">
        <v>61</v>
      </c>
      <c r="H8279" t="s">
        <v>44863</v>
      </c>
      <c r="I8279" t="s">
        <v>107</v>
      </c>
      <c r="J8279" t="s">
        <v>62</v>
      </c>
      <c r="K8279" t="s">
        <v>44864</v>
      </c>
      <c r="L8279" t="s">
        <v>5526</v>
      </c>
      <c r="M8279" t="s">
        <v>181</v>
      </c>
      <c r="N8279">
        <v>36.127890000000001</v>
      </c>
      <c r="O8279">
        <v>-120.47127500000001</v>
      </c>
      <c r="P8279" t="s">
        <v>64</v>
      </c>
      <c r="Q8279" t="s">
        <v>1534</v>
      </c>
      <c r="R8279" t="s">
        <v>92</v>
      </c>
      <c r="S8279" t="s">
        <v>44865</v>
      </c>
      <c r="T8279" t="s">
        <v>906</v>
      </c>
      <c r="U8279" t="s">
        <v>44866</v>
      </c>
      <c r="V8279" t="s">
        <v>44867</v>
      </c>
      <c r="W8279">
        <v>36.645069999999997</v>
      </c>
      <c r="X8279">
        <v>0.25</v>
      </c>
      <c r="Y8279" t="s">
        <v>44868</v>
      </c>
      <c r="Z8279">
        <v>39.75</v>
      </c>
      <c r="AA8279">
        <v>0.46</v>
      </c>
      <c r="AB8279">
        <v>4</v>
      </c>
      <c r="AC8279">
        <v>129.99</v>
      </c>
      <c r="AD8279" s="1">
        <v>97.49</v>
      </c>
      <c r="AE8279">
        <v>46.995815</v>
      </c>
      <c r="AF8279" t="s">
        <v>86</v>
      </c>
      <c r="AG8279" t="s">
        <v>1536</v>
      </c>
      <c r="AH8279" t="s">
        <v>54</v>
      </c>
      <c r="AI8279" t="s">
        <v>44869</v>
      </c>
      <c r="AJ8279" t="s">
        <v>9022</v>
      </c>
      <c r="AK8279" t="s">
        <v>299</v>
      </c>
      <c r="AL8279">
        <v>39.99</v>
      </c>
      <c r="AM8279" t="s">
        <v>497</v>
      </c>
      <c r="AN8279" t="s">
        <v>287</v>
      </c>
      <c r="AO8279">
        <v>1</v>
      </c>
      <c r="AP8279">
        <f>IF(incom2024_delay_example_dataset[[#This Row],[label]]=-1,0,incom2024_delay_example_dataset[[#This Row],[label]])</f>
        <v>1</v>
      </c>
    </row>
    <row r="8280" spans="1:42" x14ac:dyDescent="0.3">
      <c r="A8280" t="s">
        <v>96</v>
      </c>
      <c r="B8280">
        <v>-68.256743999999998</v>
      </c>
      <c r="C8280">
        <v>235.16</v>
      </c>
      <c r="D8280" t="s">
        <v>5508</v>
      </c>
      <c r="E8280" t="s">
        <v>162</v>
      </c>
      <c r="F8280" t="s">
        <v>3240</v>
      </c>
      <c r="G8280" t="s">
        <v>61</v>
      </c>
      <c r="H8280" t="s">
        <v>44870</v>
      </c>
      <c r="I8280" t="s">
        <v>114</v>
      </c>
      <c r="J8280" t="s">
        <v>224</v>
      </c>
      <c r="K8280" t="s">
        <v>44871</v>
      </c>
      <c r="L8280" t="s">
        <v>5484</v>
      </c>
      <c r="M8280" t="s">
        <v>128</v>
      </c>
      <c r="N8280">
        <v>40.798189999999998</v>
      </c>
      <c r="O8280">
        <v>-81.579123999999993</v>
      </c>
      <c r="P8280" t="s">
        <v>64</v>
      </c>
      <c r="Q8280" t="s">
        <v>129</v>
      </c>
      <c r="R8280" t="s">
        <v>92</v>
      </c>
      <c r="S8280" t="s">
        <v>44872</v>
      </c>
      <c r="T8280" t="s">
        <v>1901</v>
      </c>
      <c r="U8280" t="s">
        <v>44873</v>
      </c>
      <c r="V8280" t="s">
        <v>5513</v>
      </c>
      <c r="W8280">
        <v>22</v>
      </c>
      <c r="X8280">
        <v>7.0000000000000007E-2</v>
      </c>
      <c r="Y8280" t="s">
        <v>44874</v>
      </c>
      <c r="Z8280">
        <v>50</v>
      </c>
      <c r="AA8280">
        <v>-0.44654339999999998</v>
      </c>
      <c r="AB8280">
        <v>5</v>
      </c>
      <c r="AC8280">
        <v>250</v>
      </c>
      <c r="AD8280" s="1">
        <v>227.96</v>
      </c>
      <c r="AE8280">
        <v>-74.842669999999998</v>
      </c>
      <c r="AF8280" t="s">
        <v>86</v>
      </c>
      <c r="AG8280" t="s">
        <v>131</v>
      </c>
      <c r="AH8280" t="s">
        <v>104</v>
      </c>
      <c r="AI8280" t="s">
        <v>5513</v>
      </c>
      <c r="AJ8280" t="s">
        <v>5508</v>
      </c>
      <c r="AK8280" t="s">
        <v>167</v>
      </c>
      <c r="AL8280">
        <v>50</v>
      </c>
      <c r="AM8280" t="s">
        <v>1997</v>
      </c>
      <c r="AN8280" t="s">
        <v>57</v>
      </c>
      <c r="AO8280">
        <v>0</v>
      </c>
      <c r="AP8280">
        <f>IF(incom2024_delay_example_dataset[[#This Row],[label]]=-1,0,incom2024_delay_example_dataset[[#This Row],[label]])</f>
        <v>0</v>
      </c>
    </row>
    <row r="8281" spans="1:42" x14ac:dyDescent="0.3">
      <c r="A8281" t="s">
        <v>41</v>
      </c>
      <c r="B8281">
        <v>36.346919999999997</v>
      </c>
      <c r="C8281">
        <v>110.49</v>
      </c>
      <c r="D8281" t="s">
        <v>5471</v>
      </c>
      <c r="E8281" t="s">
        <v>113</v>
      </c>
      <c r="F8281" t="s">
        <v>2967</v>
      </c>
      <c r="G8281" t="s">
        <v>61</v>
      </c>
      <c r="H8281" t="s">
        <v>44875</v>
      </c>
      <c r="I8281" t="s">
        <v>107</v>
      </c>
      <c r="J8281" t="s">
        <v>385</v>
      </c>
      <c r="K8281" t="s">
        <v>44876</v>
      </c>
      <c r="L8281" t="s">
        <v>5452</v>
      </c>
      <c r="M8281" t="s">
        <v>82</v>
      </c>
      <c r="N8281">
        <v>40.850619999999999</v>
      </c>
      <c r="O8281">
        <v>-82.037459999999996</v>
      </c>
      <c r="P8281" t="s">
        <v>120</v>
      </c>
      <c r="Q8281" t="s">
        <v>4842</v>
      </c>
      <c r="R8281" t="s">
        <v>1031</v>
      </c>
      <c r="S8281" t="s">
        <v>44877</v>
      </c>
      <c r="T8281" t="s">
        <v>1222</v>
      </c>
      <c r="U8281" t="s">
        <v>44878</v>
      </c>
      <c r="V8281" t="s">
        <v>5475</v>
      </c>
      <c r="W8281">
        <v>24</v>
      </c>
      <c r="X8281">
        <v>0.17</v>
      </c>
      <c r="Y8281" t="s">
        <v>44879</v>
      </c>
      <c r="Z8281">
        <v>129.99</v>
      </c>
      <c r="AA8281">
        <v>0.34</v>
      </c>
      <c r="AB8281">
        <v>1</v>
      </c>
      <c r="AC8281">
        <v>129.99</v>
      </c>
      <c r="AD8281" s="1">
        <v>107.98302</v>
      </c>
      <c r="AE8281">
        <v>39.018368000000002</v>
      </c>
      <c r="AF8281" t="s">
        <v>414</v>
      </c>
      <c r="AG8281" t="s">
        <v>4843</v>
      </c>
      <c r="AH8281" t="s">
        <v>124</v>
      </c>
      <c r="AI8281" t="s">
        <v>5475</v>
      </c>
      <c r="AJ8281" t="s">
        <v>5471</v>
      </c>
      <c r="AK8281" t="s">
        <v>116</v>
      </c>
      <c r="AL8281">
        <v>129.99</v>
      </c>
      <c r="AM8281" t="s">
        <v>962</v>
      </c>
      <c r="AN8281" t="s">
        <v>57</v>
      </c>
      <c r="AO8281">
        <v>1</v>
      </c>
      <c r="AP8281">
        <f>IF(incom2024_delay_example_dataset[[#This Row],[label]]=-1,0,incom2024_delay_example_dataset[[#This Row],[label]])</f>
        <v>1</v>
      </c>
    </row>
    <row r="8282" spans="1:42" x14ac:dyDescent="0.3">
      <c r="A8282" t="s">
        <v>58</v>
      </c>
      <c r="B8282">
        <v>41.969245999999998</v>
      </c>
      <c r="C8282">
        <v>90.962540000000004</v>
      </c>
      <c r="D8282" t="s">
        <v>44880</v>
      </c>
      <c r="E8282" t="s">
        <v>529</v>
      </c>
      <c r="F8282" t="s">
        <v>43</v>
      </c>
      <c r="G8282" t="s">
        <v>44</v>
      </c>
      <c r="H8282" t="s">
        <v>44881</v>
      </c>
      <c r="I8282" t="s">
        <v>114</v>
      </c>
      <c r="J8282" t="s">
        <v>46</v>
      </c>
      <c r="K8282" t="s">
        <v>5429</v>
      </c>
      <c r="L8282" t="s">
        <v>5526</v>
      </c>
      <c r="M8282" t="s">
        <v>181</v>
      </c>
      <c r="N8282">
        <v>18.282112000000001</v>
      </c>
      <c r="O8282">
        <v>-66.043570000000003</v>
      </c>
      <c r="P8282" t="s">
        <v>64</v>
      </c>
      <c r="Q8282" t="s">
        <v>576</v>
      </c>
      <c r="R8282" t="s">
        <v>332</v>
      </c>
      <c r="S8282" t="s">
        <v>44882</v>
      </c>
      <c r="T8282" t="s">
        <v>1861</v>
      </c>
      <c r="U8282" t="s">
        <v>44883</v>
      </c>
      <c r="V8282" t="s">
        <v>44884</v>
      </c>
      <c r="W8282">
        <v>19.989999999999998</v>
      </c>
      <c r="X8282">
        <v>0.15</v>
      </c>
      <c r="Y8282" t="s">
        <v>44885</v>
      </c>
      <c r="Z8282">
        <v>15.99</v>
      </c>
      <c r="AA8282">
        <v>0.49</v>
      </c>
      <c r="AB8282">
        <v>5</v>
      </c>
      <c r="AC8282">
        <v>100</v>
      </c>
      <c r="AD8282" s="1">
        <v>91.303100000000001</v>
      </c>
      <c r="AE8282">
        <v>43.350464000000002</v>
      </c>
      <c r="AF8282" t="s">
        <v>246</v>
      </c>
      <c r="AG8282" t="s">
        <v>576</v>
      </c>
      <c r="AH8282" t="s">
        <v>87</v>
      </c>
      <c r="AI8282" t="s">
        <v>44886</v>
      </c>
      <c r="AJ8282" t="s">
        <v>44887</v>
      </c>
      <c r="AK8282" t="s">
        <v>2545</v>
      </c>
      <c r="AL8282">
        <v>17.28406</v>
      </c>
      <c r="AM8282" t="s">
        <v>1916</v>
      </c>
      <c r="AN8282" t="s">
        <v>57</v>
      </c>
      <c r="AO8282">
        <v>0</v>
      </c>
      <c r="AP8282">
        <f>IF(incom2024_delay_example_dataset[[#This Row],[label]]=-1,0,incom2024_delay_example_dataset[[#This Row],[label]])</f>
        <v>0</v>
      </c>
    </row>
    <row r="8283" spans="1:42" x14ac:dyDescent="0.3">
      <c r="A8283" t="s">
        <v>41</v>
      </c>
      <c r="B8283">
        <v>29.274522999999999</v>
      </c>
      <c r="C8283">
        <v>262.81173999999999</v>
      </c>
      <c r="D8283" t="s">
        <v>5427</v>
      </c>
      <c r="E8283" t="s">
        <v>42</v>
      </c>
      <c r="F8283" t="s">
        <v>43</v>
      </c>
      <c r="G8283" t="s">
        <v>44</v>
      </c>
      <c r="H8283" t="s">
        <v>44888</v>
      </c>
      <c r="I8283" t="s">
        <v>45</v>
      </c>
      <c r="J8283" t="s">
        <v>46</v>
      </c>
      <c r="K8283" t="s">
        <v>5429</v>
      </c>
      <c r="L8283" t="s">
        <v>5430</v>
      </c>
      <c r="M8283" t="s">
        <v>47</v>
      </c>
      <c r="N8283">
        <v>18.296500999999999</v>
      </c>
      <c r="O8283">
        <v>-66.370570000000001</v>
      </c>
      <c r="P8283" t="s">
        <v>64</v>
      </c>
      <c r="Q8283" t="s">
        <v>65</v>
      </c>
      <c r="R8283" t="s">
        <v>66</v>
      </c>
      <c r="S8283" t="s">
        <v>44889</v>
      </c>
      <c r="T8283" t="s">
        <v>1776</v>
      </c>
      <c r="U8283" t="s">
        <v>44890</v>
      </c>
      <c r="V8283" t="s">
        <v>5433</v>
      </c>
      <c r="W8283">
        <v>35.99</v>
      </c>
      <c r="X8283">
        <v>0.13</v>
      </c>
      <c r="Y8283" t="s">
        <v>44891</v>
      </c>
      <c r="Z8283">
        <v>99.99</v>
      </c>
      <c r="AA8283">
        <v>0.1</v>
      </c>
      <c r="AB8283">
        <v>3</v>
      </c>
      <c r="AC8283">
        <v>299.97217000000001</v>
      </c>
      <c r="AD8283" s="1">
        <v>263.98</v>
      </c>
      <c r="AE8283">
        <v>28.460149999999999</v>
      </c>
      <c r="AF8283" t="s">
        <v>68</v>
      </c>
      <c r="AG8283" t="s">
        <v>65</v>
      </c>
      <c r="AH8283" t="s">
        <v>124</v>
      </c>
      <c r="AI8283" t="s">
        <v>5433</v>
      </c>
      <c r="AJ8283" t="s">
        <v>5427</v>
      </c>
      <c r="AK8283" t="s">
        <v>55</v>
      </c>
      <c r="AL8283">
        <v>99.99</v>
      </c>
      <c r="AM8283" t="s">
        <v>2358</v>
      </c>
      <c r="AN8283" t="s">
        <v>135</v>
      </c>
      <c r="AO8283">
        <v>1</v>
      </c>
      <c r="AP8283">
        <f>IF(incom2024_delay_example_dataset[[#This Row],[label]]=-1,0,incom2024_delay_example_dataset[[#This Row],[label]])</f>
        <v>1</v>
      </c>
    </row>
    <row r="8284" spans="1:42" x14ac:dyDescent="0.3">
      <c r="A8284" t="s">
        <v>126</v>
      </c>
      <c r="B8284">
        <v>10.522880000000001</v>
      </c>
      <c r="C8284">
        <v>42.331577000000003</v>
      </c>
      <c r="D8284" t="s">
        <v>5443</v>
      </c>
      <c r="E8284" t="s">
        <v>72</v>
      </c>
      <c r="F8284" t="s">
        <v>2161</v>
      </c>
      <c r="G8284" t="s">
        <v>61</v>
      </c>
      <c r="H8284" t="s">
        <v>44892</v>
      </c>
      <c r="I8284" t="s">
        <v>45</v>
      </c>
      <c r="J8284" t="s">
        <v>856</v>
      </c>
      <c r="K8284" t="s">
        <v>44893</v>
      </c>
      <c r="L8284" t="s">
        <v>5438</v>
      </c>
      <c r="M8284" t="s">
        <v>63</v>
      </c>
      <c r="N8284">
        <v>40.327809999999999</v>
      </c>
      <c r="O8284">
        <v>-79.352500000000006</v>
      </c>
      <c r="P8284" t="s">
        <v>120</v>
      </c>
      <c r="Q8284" t="s">
        <v>849</v>
      </c>
      <c r="R8284" t="s">
        <v>189</v>
      </c>
      <c r="S8284" t="s">
        <v>44894</v>
      </c>
      <c r="T8284" t="s">
        <v>950</v>
      </c>
      <c r="U8284" t="s">
        <v>44895</v>
      </c>
      <c r="V8284" t="s">
        <v>5448</v>
      </c>
      <c r="W8284">
        <v>7.5</v>
      </c>
      <c r="X8284">
        <v>0.13</v>
      </c>
      <c r="Y8284" t="s">
        <v>44896</v>
      </c>
      <c r="Z8284">
        <v>49.98</v>
      </c>
      <c r="AA8284">
        <v>0.26</v>
      </c>
      <c r="AB8284">
        <v>1</v>
      </c>
      <c r="AC8284">
        <v>49.98</v>
      </c>
      <c r="AD8284" s="1">
        <v>42.084347000000001</v>
      </c>
      <c r="AE8284">
        <v>10.606971</v>
      </c>
      <c r="AF8284" t="s">
        <v>191</v>
      </c>
      <c r="AG8284" t="s">
        <v>267</v>
      </c>
      <c r="AH8284" t="s">
        <v>132</v>
      </c>
      <c r="AI8284" t="s">
        <v>5448</v>
      </c>
      <c r="AJ8284" t="s">
        <v>5443</v>
      </c>
      <c r="AK8284" t="s">
        <v>78</v>
      </c>
      <c r="AL8284">
        <v>49.98</v>
      </c>
      <c r="AM8284" t="s">
        <v>2223</v>
      </c>
      <c r="AN8284" t="s">
        <v>57</v>
      </c>
      <c r="AO8284">
        <v>0</v>
      </c>
      <c r="AP8284">
        <f>IF(incom2024_delay_example_dataset[[#This Row],[label]]=-1,0,incom2024_delay_example_dataset[[#This Row],[label]])</f>
        <v>0</v>
      </c>
    </row>
    <row r="8285" spans="1:42" x14ac:dyDescent="0.3">
      <c r="A8285" t="s">
        <v>58</v>
      </c>
      <c r="B8285">
        <v>-88.041979999999995</v>
      </c>
      <c r="C8285">
        <v>113.09</v>
      </c>
      <c r="D8285" t="s">
        <v>5450</v>
      </c>
      <c r="E8285" t="s">
        <v>81</v>
      </c>
      <c r="F8285" t="s">
        <v>43</v>
      </c>
      <c r="G8285" t="s">
        <v>44</v>
      </c>
      <c r="H8285" t="s">
        <v>44897</v>
      </c>
      <c r="I8285" t="s">
        <v>45</v>
      </c>
      <c r="J8285" t="s">
        <v>46</v>
      </c>
      <c r="K8285" t="s">
        <v>5429</v>
      </c>
      <c r="L8285" t="s">
        <v>5452</v>
      </c>
      <c r="M8285" t="s">
        <v>82</v>
      </c>
      <c r="N8285">
        <v>18.265750000000001</v>
      </c>
      <c r="O8285">
        <v>-66.370609999999999</v>
      </c>
      <c r="P8285" t="s">
        <v>120</v>
      </c>
      <c r="Q8285" t="s">
        <v>2818</v>
      </c>
      <c r="R8285" t="s">
        <v>1031</v>
      </c>
      <c r="S8285" t="s">
        <v>44898</v>
      </c>
      <c r="T8285" t="s">
        <v>3280</v>
      </c>
      <c r="U8285" t="s">
        <v>44899</v>
      </c>
      <c r="V8285" t="s">
        <v>5455</v>
      </c>
      <c r="W8285">
        <v>9</v>
      </c>
      <c r="X8285">
        <v>7.0000000000000007E-2</v>
      </c>
      <c r="Y8285" t="s">
        <v>44900</v>
      </c>
      <c r="Z8285">
        <v>59.99</v>
      </c>
      <c r="AA8285">
        <v>-0.73</v>
      </c>
      <c r="AB8285">
        <v>2</v>
      </c>
      <c r="AC8285">
        <v>119.98</v>
      </c>
      <c r="AD8285" s="1">
        <v>114.39</v>
      </c>
      <c r="AE8285">
        <v>-73.783000000000001</v>
      </c>
      <c r="AF8285" t="s">
        <v>414</v>
      </c>
      <c r="AG8285" t="s">
        <v>1202</v>
      </c>
      <c r="AH8285" t="s">
        <v>69</v>
      </c>
      <c r="AI8285" t="s">
        <v>5455</v>
      </c>
      <c r="AJ8285" t="s">
        <v>5450</v>
      </c>
      <c r="AK8285" t="s">
        <v>88</v>
      </c>
      <c r="AL8285">
        <v>59.99</v>
      </c>
      <c r="AM8285" t="s">
        <v>722</v>
      </c>
      <c r="AN8285" t="s">
        <v>287</v>
      </c>
      <c r="AO8285">
        <v>1</v>
      </c>
      <c r="AP8285">
        <f>IF(incom2024_delay_example_dataset[[#This Row],[label]]=-1,0,incom2024_delay_example_dataset[[#This Row],[label]])</f>
        <v>1</v>
      </c>
    </row>
    <row r="8286" spans="1:42" x14ac:dyDescent="0.3">
      <c r="A8286" t="s">
        <v>96</v>
      </c>
      <c r="B8286">
        <v>18.476395</v>
      </c>
      <c r="C8286">
        <v>43.982990000000001</v>
      </c>
      <c r="D8286" t="s">
        <v>5443</v>
      </c>
      <c r="E8286" t="s">
        <v>72</v>
      </c>
      <c r="F8286" t="s">
        <v>989</v>
      </c>
      <c r="G8286" t="s">
        <v>61</v>
      </c>
      <c r="H8286" t="s">
        <v>44901</v>
      </c>
      <c r="I8286" t="s">
        <v>45</v>
      </c>
      <c r="J8286" t="s">
        <v>296</v>
      </c>
      <c r="K8286" t="s">
        <v>44902</v>
      </c>
      <c r="L8286" t="s">
        <v>5438</v>
      </c>
      <c r="M8286" t="s">
        <v>63</v>
      </c>
      <c r="N8286">
        <v>41.412452999999999</v>
      </c>
      <c r="O8286">
        <v>-87.825325000000007</v>
      </c>
      <c r="P8286" t="s">
        <v>64</v>
      </c>
      <c r="Q8286" t="s">
        <v>676</v>
      </c>
      <c r="R8286" t="s">
        <v>92</v>
      </c>
      <c r="S8286" t="s">
        <v>44903</v>
      </c>
      <c r="T8286" t="s">
        <v>2655</v>
      </c>
      <c r="U8286" t="s">
        <v>44904</v>
      </c>
      <c r="V8286" t="s">
        <v>5448</v>
      </c>
      <c r="W8286">
        <v>7.2</v>
      </c>
      <c r="X8286">
        <v>0.12</v>
      </c>
      <c r="Y8286" t="s">
        <v>44905</v>
      </c>
      <c r="Z8286">
        <v>49.98</v>
      </c>
      <c r="AA8286">
        <v>0.46</v>
      </c>
      <c r="AB8286">
        <v>1</v>
      </c>
      <c r="AC8286">
        <v>49.98</v>
      </c>
      <c r="AD8286" s="1">
        <v>43.91413</v>
      </c>
      <c r="AE8286">
        <v>18.840047999999999</v>
      </c>
      <c r="AF8286" t="s">
        <v>86</v>
      </c>
      <c r="AG8286" t="s">
        <v>472</v>
      </c>
      <c r="AH8286" t="s">
        <v>104</v>
      </c>
      <c r="AI8286" t="s">
        <v>5448</v>
      </c>
      <c r="AJ8286" t="s">
        <v>5443</v>
      </c>
      <c r="AK8286" t="s">
        <v>78</v>
      </c>
      <c r="AL8286">
        <v>49.98</v>
      </c>
      <c r="AM8286" t="s">
        <v>1240</v>
      </c>
      <c r="AN8286" t="s">
        <v>80</v>
      </c>
      <c r="AO8286">
        <v>1</v>
      </c>
      <c r="AP8286">
        <f>IF(incom2024_delay_example_dataset[[#This Row],[label]]=-1,0,incom2024_delay_example_dataset[[#This Row],[label]])</f>
        <v>1</v>
      </c>
    </row>
    <row r="8287" spans="1:42" x14ac:dyDescent="0.3">
      <c r="A8287" t="s">
        <v>41</v>
      </c>
      <c r="B8287">
        <v>59.309840000000001</v>
      </c>
      <c r="C8287">
        <v>188.99</v>
      </c>
      <c r="D8287" t="s">
        <v>5443</v>
      </c>
      <c r="E8287" t="s">
        <v>72</v>
      </c>
      <c r="F8287" t="s">
        <v>43</v>
      </c>
      <c r="G8287" t="s">
        <v>44</v>
      </c>
      <c r="H8287" t="s">
        <v>44906</v>
      </c>
      <c r="I8287" t="s">
        <v>114</v>
      </c>
      <c r="J8287" t="s">
        <v>46</v>
      </c>
      <c r="K8287" t="s">
        <v>5429</v>
      </c>
      <c r="L8287" t="s">
        <v>5438</v>
      </c>
      <c r="M8287" t="s">
        <v>63</v>
      </c>
      <c r="N8287">
        <v>18.275091</v>
      </c>
      <c r="O8287">
        <v>-66.370620000000002</v>
      </c>
      <c r="P8287" t="s">
        <v>64</v>
      </c>
      <c r="Q8287" t="s">
        <v>4844</v>
      </c>
      <c r="R8287" t="s">
        <v>1073</v>
      </c>
      <c r="S8287" t="s">
        <v>44907</v>
      </c>
      <c r="T8287" t="s">
        <v>3176</v>
      </c>
      <c r="U8287" t="s">
        <v>44908</v>
      </c>
      <c r="V8287" t="s">
        <v>5448</v>
      </c>
      <c r="W8287">
        <v>63.594740000000002</v>
      </c>
      <c r="X8287">
        <v>0.25</v>
      </c>
      <c r="Y8287" t="s">
        <v>44909</v>
      </c>
      <c r="Z8287">
        <v>49.98</v>
      </c>
      <c r="AA8287">
        <v>0.33</v>
      </c>
      <c r="AB8287">
        <v>5</v>
      </c>
      <c r="AC8287">
        <v>249.9</v>
      </c>
      <c r="AD8287" s="1">
        <v>191.98209</v>
      </c>
      <c r="AE8287">
        <v>65.057900000000004</v>
      </c>
      <c r="AF8287" t="s">
        <v>68</v>
      </c>
      <c r="AG8287" t="s">
        <v>4411</v>
      </c>
      <c r="AH8287" t="s">
        <v>54</v>
      </c>
      <c r="AI8287" t="s">
        <v>5448</v>
      </c>
      <c r="AJ8287" t="s">
        <v>5443</v>
      </c>
      <c r="AK8287" t="s">
        <v>78</v>
      </c>
      <c r="AL8287">
        <v>49.98</v>
      </c>
      <c r="AM8287" t="s">
        <v>758</v>
      </c>
      <c r="AN8287" t="s">
        <v>57</v>
      </c>
      <c r="AO8287">
        <v>1</v>
      </c>
      <c r="AP8287">
        <f>IF(incom2024_delay_example_dataset[[#This Row],[label]]=-1,0,incom2024_delay_example_dataset[[#This Row],[label]])</f>
        <v>1</v>
      </c>
    </row>
    <row r="8288" spans="1:42" x14ac:dyDescent="0.3">
      <c r="A8288" t="s">
        <v>58</v>
      </c>
      <c r="B8288">
        <v>-193.62187</v>
      </c>
      <c r="C8288">
        <v>197.90110999999999</v>
      </c>
      <c r="D8288" t="s">
        <v>5435</v>
      </c>
      <c r="E8288" t="s">
        <v>59</v>
      </c>
      <c r="F8288" t="s">
        <v>43</v>
      </c>
      <c r="G8288" t="s">
        <v>44</v>
      </c>
      <c r="H8288" t="s">
        <v>44910</v>
      </c>
      <c r="I8288" t="s">
        <v>114</v>
      </c>
      <c r="J8288" t="s">
        <v>46</v>
      </c>
      <c r="K8288" t="s">
        <v>5429</v>
      </c>
      <c r="L8288" t="s">
        <v>5438</v>
      </c>
      <c r="M8288" t="s">
        <v>63</v>
      </c>
      <c r="N8288">
        <v>18.296938000000001</v>
      </c>
      <c r="O8288">
        <v>-66.370575000000002</v>
      </c>
      <c r="P8288" t="s">
        <v>64</v>
      </c>
      <c r="Q8288" t="s">
        <v>4438</v>
      </c>
      <c r="R8288" t="s">
        <v>92</v>
      </c>
      <c r="S8288" t="s">
        <v>44911</v>
      </c>
      <c r="T8288" t="s">
        <v>451</v>
      </c>
      <c r="U8288" t="s">
        <v>44912</v>
      </c>
      <c r="V8288" t="s">
        <v>5441</v>
      </c>
      <c r="W8288">
        <v>2</v>
      </c>
      <c r="X8288">
        <v>0.01</v>
      </c>
      <c r="Y8288" t="s">
        <v>44913</v>
      </c>
      <c r="Z8288">
        <v>199.99</v>
      </c>
      <c r="AA8288">
        <v>-0.77</v>
      </c>
      <c r="AB8288">
        <v>1</v>
      </c>
      <c r="AC8288">
        <v>199.99</v>
      </c>
      <c r="AD8288" s="1">
        <v>197.99</v>
      </c>
      <c r="AE8288">
        <v>-167.61528000000001</v>
      </c>
      <c r="AF8288" t="s">
        <v>86</v>
      </c>
      <c r="AG8288" t="s">
        <v>496</v>
      </c>
      <c r="AH8288" t="s">
        <v>87</v>
      </c>
      <c r="AI8288" t="s">
        <v>5441</v>
      </c>
      <c r="AJ8288" t="s">
        <v>5435</v>
      </c>
      <c r="AK8288" t="s">
        <v>70</v>
      </c>
      <c r="AL8288">
        <v>199.99</v>
      </c>
      <c r="AM8288" t="s">
        <v>1492</v>
      </c>
      <c r="AN8288" t="s">
        <v>287</v>
      </c>
      <c r="AO8288">
        <v>0</v>
      </c>
      <c r="AP8288">
        <f>IF(incom2024_delay_example_dataset[[#This Row],[label]]=-1,0,incom2024_delay_example_dataset[[#This Row],[label]])</f>
        <v>0</v>
      </c>
    </row>
    <row r="8289" spans="1:42" x14ac:dyDescent="0.3">
      <c r="A8289" t="s">
        <v>41</v>
      </c>
      <c r="B8289">
        <v>33.353527</v>
      </c>
      <c r="C8289">
        <v>109.12273999999999</v>
      </c>
      <c r="D8289" t="s">
        <v>5471</v>
      </c>
      <c r="E8289" t="s">
        <v>113</v>
      </c>
      <c r="F8289" t="s">
        <v>483</v>
      </c>
      <c r="G8289" t="s">
        <v>61</v>
      </c>
      <c r="H8289" t="s">
        <v>44914</v>
      </c>
      <c r="I8289" t="s">
        <v>107</v>
      </c>
      <c r="J8289" t="s">
        <v>296</v>
      </c>
      <c r="K8289" t="s">
        <v>44915</v>
      </c>
      <c r="L8289" t="s">
        <v>5452</v>
      </c>
      <c r="M8289" t="s">
        <v>82</v>
      </c>
      <c r="N8289">
        <v>42.009650000000001</v>
      </c>
      <c r="O8289">
        <v>-87.200720000000004</v>
      </c>
      <c r="P8289" t="s">
        <v>64</v>
      </c>
      <c r="Q8289" t="s">
        <v>3529</v>
      </c>
      <c r="R8289" t="s">
        <v>143</v>
      </c>
      <c r="S8289" t="s">
        <v>44916</v>
      </c>
      <c r="T8289" t="s">
        <v>577</v>
      </c>
      <c r="U8289" t="s">
        <v>44917</v>
      </c>
      <c r="V8289" t="s">
        <v>5475</v>
      </c>
      <c r="W8289">
        <v>22</v>
      </c>
      <c r="X8289">
        <v>0.16</v>
      </c>
      <c r="Y8289" t="s">
        <v>44918</v>
      </c>
      <c r="Z8289">
        <v>129.99</v>
      </c>
      <c r="AA8289">
        <v>0.28626424</v>
      </c>
      <c r="AB8289">
        <v>1</v>
      </c>
      <c r="AC8289">
        <v>129.99</v>
      </c>
      <c r="AD8289" s="1">
        <v>109.18</v>
      </c>
      <c r="AE8289">
        <v>31.146957</v>
      </c>
      <c r="AF8289" t="s">
        <v>68</v>
      </c>
      <c r="AG8289" t="s">
        <v>464</v>
      </c>
      <c r="AH8289" t="s">
        <v>54</v>
      </c>
      <c r="AI8289" t="s">
        <v>5475</v>
      </c>
      <c r="AJ8289" t="s">
        <v>5471</v>
      </c>
      <c r="AK8289" t="s">
        <v>116</v>
      </c>
      <c r="AL8289">
        <v>129.99</v>
      </c>
      <c r="AM8289" t="s">
        <v>936</v>
      </c>
      <c r="AN8289" t="s">
        <v>80</v>
      </c>
      <c r="AO8289">
        <v>0</v>
      </c>
      <c r="AP8289">
        <f>IF(incom2024_delay_example_dataset[[#This Row],[label]]=-1,0,incom2024_delay_example_dataset[[#This Row],[label]])</f>
        <v>0</v>
      </c>
    </row>
    <row r="8290" spans="1:42" x14ac:dyDescent="0.3">
      <c r="A8290" t="s">
        <v>41</v>
      </c>
      <c r="B8290">
        <v>52.295949999999998</v>
      </c>
      <c r="C8290">
        <v>141.29576</v>
      </c>
      <c r="D8290" t="s">
        <v>5443</v>
      </c>
      <c r="E8290" t="s">
        <v>72</v>
      </c>
      <c r="F8290" t="s">
        <v>43</v>
      </c>
      <c r="G8290" t="s">
        <v>44</v>
      </c>
      <c r="H8290" t="s">
        <v>44919</v>
      </c>
      <c r="I8290" t="s">
        <v>45</v>
      </c>
      <c r="J8290" t="s">
        <v>46</v>
      </c>
      <c r="K8290" t="s">
        <v>5429</v>
      </c>
      <c r="L8290" t="s">
        <v>5438</v>
      </c>
      <c r="M8290" t="s">
        <v>63</v>
      </c>
      <c r="N8290">
        <v>18.209811999999999</v>
      </c>
      <c r="O8290">
        <v>-66.370570000000001</v>
      </c>
      <c r="P8290" t="s">
        <v>64</v>
      </c>
      <c r="Q8290" t="s">
        <v>2092</v>
      </c>
      <c r="R8290" t="s">
        <v>392</v>
      </c>
      <c r="S8290" t="s">
        <v>44920</v>
      </c>
      <c r="T8290" t="s">
        <v>678</v>
      </c>
      <c r="U8290" t="s">
        <v>44921</v>
      </c>
      <c r="V8290" t="s">
        <v>5448</v>
      </c>
      <c r="W8290">
        <v>8.4</v>
      </c>
      <c r="X8290">
        <v>0.06</v>
      </c>
      <c r="Y8290" t="s">
        <v>44922</v>
      </c>
      <c r="Z8290">
        <v>49.98</v>
      </c>
      <c r="AA8290">
        <v>0.36</v>
      </c>
      <c r="AB8290">
        <v>3</v>
      </c>
      <c r="AC8290">
        <v>149.94</v>
      </c>
      <c r="AD8290" s="1">
        <v>143.94239999999999</v>
      </c>
      <c r="AE8290">
        <v>52.260809999999999</v>
      </c>
      <c r="AF8290" t="s">
        <v>86</v>
      </c>
      <c r="AG8290" t="s">
        <v>472</v>
      </c>
      <c r="AH8290" t="s">
        <v>54</v>
      </c>
      <c r="AI8290" t="s">
        <v>5448</v>
      </c>
      <c r="AJ8290" t="s">
        <v>5443</v>
      </c>
      <c r="AK8290" t="s">
        <v>78</v>
      </c>
      <c r="AL8290">
        <v>49.98</v>
      </c>
      <c r="AM8290" t="s">
        <v>2607</v>
      </c>
      <c r="AN8290" t="s">
        <v>57</v>
      </c>
      <c r="AO8290">
        <v>0</v>
      </c>
      <c r="AP8290">
        <f>IF(incom2024_delay_example_dataset[[#This Row],[label]]=-1,0,incom2024_delay_example_dataset[[#This Row],[label]])</f>
        <v>0</v>
      </c>
    </row>
    <row r="8291" spans="1:42" x14ac:dyDescent="0.3">
      <c r="A8291" t="s">
        <v>126</v>
      </c>
      <c r="B8291">
        <v>5.5321207000000001</v>
      </c>
      <c r="C8291">
        <v>83.995959999999997</v>
      </c>
      <c r="D8291" t="s">
        <v>5482</v>
      </c>
      <c r="E8291" t="s">
        <v>127</v>
      </c>
      <c r="F8291" t="s">
        <v>43</v>
      </c>
      <c r="G8291" t="s">
        <v>44</v>
      </c>
      <c r="H8291" t="s">
        <v>44923</v>
      </c>
      <c r="I8291" t="s">
        <v>114</v>
      </c>
      <c r="J8291" t="s">
        <v>46</v>
      </c>
      <c r="K8291" t="s">
        <v>5429</v>
      </c>
      <c r="L8291" t="s">
        <v>5484</v>
      </c>
      <c r="M8291" t="s">
        <v>128</v>
      </c>
      <c r="N8291">
        <v>18.201706000000001</v>
      </c>
      <c r="O8291">
        <v>-66.370514</v>
      </c>
      <c r="P8291" t="s">
        <v>64</v>
      </c>
      <c r="Q8291" t="s">
        <v>4143</v>
      </c>
      <c r="R8291" t="s">
        <v>92</v>
      </c>
      <c r="S8291" t="s">
        <v>44924</v>
      </c>
      <c r="T8291" t="s">
        <v>1978</v>
      </c>
      <c r="U8291" t="s">
        <v>44925</v>
      </c>
      <c r="V8291" t="s">
        <v>5487</v>
      </c>
      <c r="W8291">
        <v>1.2</v>
      </c>
      <c r="X8291">
        <v>0.01</v>
      </c>
      <c r="Y8291" t="s">
        <v>44926</v>
      </c>
      <c r="Z8291">
        <v>39.99</v>
      </c>
      <c r="AA8291">
        <v>0.06</v>
      </c>
      <c r="AB8291">
        <v>2</v>
      </c>
      <c r="AC8291">
        <v>75.039185000000003</v>
      </c>
      <c r="AD8291" s="1">
        <v>83.996189999999999</v>
      </c>
      <c r="AE8291">
        <v>6.9144410000000001</v>
      </c>
      <c r="AF8291" t="s">
        <v>86</v>
      </c>
      <c r="AG8291" t="s">
        <v>1504</v>
      </c>
      <c r="AH8291" t="s">
        <v>132</v>
      </c>
      <c r="AI8291" t="s">
        <v>5487</v>
      </c>
      <c r="AJ8291" t="s">
        <v>5482</v>
      </c>
      <c r="AK8291" t="s">
        <v>133</v>
      </c>
      <c r="AL8291">
        <v>39.99</v>
      </c>
      <c r="AM8291" t="s">
        <v>1904</v>
      </c>
      <c r="AN8291" t="s">
        <v>57</v>
      </c>
      <c r="AO8291">
        <v>1</v>
      </c>
      <c r="AP8291">
        <f>IF(incom2024_delay_example_dataset[[#This Row],[label]]=-1,0,incom2024_delay_example_dataset[[#This Row],[label]])</f>
        <v>1</v>
      </c>
    </row>
    <row r="8292" spans="1:42" x14ac:dyDescent="0.3">
      <c r="A8292" t="s">
        <v>126</v>
      </c>
      <c r="B8292">
        <v>43.130352000000002</v>
      </c>
      <c r="C8292">
        <v>495.4169</v>
      </c>
      <c r="D8292" t="s">
        <v>5427</v>
      </c>
      <c r="E8292" t="s">
        <v>42</v>
      </c>
      <c r="F8292" t="s">
        <v>43</v>
      </c>
      <c r="G8292" t="s">
        <v>44</v>
      </c>
      <c r="H8292" t="s">
        <v>44927</v>
      </c>
      <c r="I8292" t="s">
        <v>45</v>
      </c>
      <c r="J8292" t="s">
        <v>46</v>
      </c>
      <c r="K8292" t="s">
        <v>5429</v>
      </c>
      <c r="L8292" t="s">
        <v>5430</v>
      </c>
      <c r="M8292" t="s">
        <v>47</v>
      </c>
      <c r="N8292">
        <v>18.224917999999999</v>
      </c>
      <c r="O8292">
        <v>-66.370630000000006</v>
      </c>
      <c r="P8292" t="s">
        <v>48</v>
      </c>
      <c r="Q8292" t="s">
        <v>1448</v>
      </c>
      <c r="R8292" t="s">
        <v>1070</v>
      </c>
      <c r="S8292" t="s">
        <v>44928</v>
      </c>
      <c r="T8292" t="s">
        <v>2813</v>
      </c>
      <c r="U8292" t="s">
        <v>44929</v>
      </c>
      <c r="V8292" t="s">
        <v>5433</v>
      </c>
      <c r="W8292">
        <v>0</v>
      </c>
      <c r="X8292">
        <v>0</v>
      </c>
      <c r="Y8292" t="s">
        <v>44930</v>
      </c>
      <c r="Z8292">
        <v>99.99</v>
      </c>
      <c r="AA8292">
        <v>0.08</v>
      </c>
      <c r="AB8292">
        <v>5</v>
      </c>
      <c r="AC8292">
        <v>499.95</v>
      </c>
      <c r="AD8292" s="1">
        <v>497.59014999999999</v>
      </c>
      <c r="AE8292">
        <v>40.601031999999996</v>
      </c>
      <c r="AF8292" t="s">
        <v>203</v>
      </c>
      <c r="AG8292" t="s">
        <v>4178</v>
      </c>
      <c r="AH8292" t="s">
        <v>132</v>
      </c>
      <c r="AI8292" t="s">
        <v>5433</v>
      </c>
      <c r="AJ8292" t="s">
        <v>5427</v>
      </c>
      <c r="AK8292" t="s">
        <v>55</v>
      </c>
      <c r="AL8292">
        <v>99.99</v>
      </c>
      <c r="AM8292" t="s">
        <v>2037</v>
      </c>
      <c r="AN8292" t="s">
        <v>135</v>
      </c>
      <c r="AO8292">
        <v>1</v>
      </c>
      <c r="AP8292">
        <f>IF(incom2024_delay_example_dataset[[#This Row],[label]]=-1,0,incom2024_delay_example_dataset[[#This Row],[label]])</f>
        <v>1</v>
      </c>
    </row>
    <row r="8293" spans="1:42" x14ac:dyDescent="0.3">
      <c r="A8293" t="s">
        <v>58</v>
      </c>
      <c r="B8293">
        <v>42.003439999999998</v>
      </c>
      <c r="C8293">
        <v>347.98</v>
      </c>
      <c r="D8293" t="s">
        <v>5493</v>
      </c>
      <c r="E8293" t="s">
        <v>139</v>
      </c>
      <c r="F8293" t="s">
        <v>380</v>
      </c>
      <c r="G8293" t="s">
        <v>61</v>
      </c>
      <c r="H8293" t="s">
        <v>44931</v>
      </c>
      <c r="I8293" t="s">
        <v>45</v>
      </c>
      <c r="J8293" t="s">
        <v>62</v>
      </c>
      <c r="K8293" t="s">
        <v>44932</v>
      </c>
      <c r="L8293" t="s">
        <v>5438</v>
      </c>
      <c r="M8293" t="s">
        <v>63</v>
      </c>
      <c r="N8293">
        <v>33.170506000000003</v>
      </c>
      <c r="O8293">
        <v>-117.06867</v>
      </c>
      <c r="P8293" t="s">
        <v>120</v>
      </c>
      <c r="Q8293" t="s">
        <v>2157</v>
      </c>
      <c r="R8293" t="s">
        <v>412</v>
      </c>
      <c r="S8293" t="s">
        <v>44933</v>
      </c>
      <c r="T8293" t="s">
        <v>1165</v>
      </c>
      <c r="U8293" t="s">
        <v>44934</v>
      </c>
      <c r="V8293" t="s">
        <v>5497</v>
      </c>
      <c r="W8293">
        <v>53.341732</v>
      </c>
      <c r="X8293">
        <v>0.12</v>
      </c>
      <c r="Y8293" t="s">
        <v>44935</v>
      </c>
      <c r="Z8293">
        <v>399.98</v>
      </c>
      <c r="AA8293">
        <v>0.11</v>
      </c>
      <c r="AB8293">
        <v>1</v>
      </c>
      <c r="AC8293">
        <v>399.98</v>
      </c>
      <c r="AD8293" s="1">
        <v>351.98</v>
      </c>
      <c r="AE8293">
        <v>41.293370000000003</v>
      </c>
      <c r="AF8293" t="s">
        <v>414</v>
      </c>
      <c r="AG8293" t="s">
        <v>1543</v>
      </c>
      <c r="AH8293" t="s">
        <v>87</v>
      </c>
      <c r="AI8293" t="s">
        <v>5497</v>
      </c>
      <c r="AJ8293" t="s">
        <v>5493</v>
      </c>
      <c r="AK8293" t="s">
        <v>146</v>
      </c>
      <c r="AL8293">
        <v>399.98</v>
      </c>
      <c r="AM8293" t="s">
        <v>2017</v>
      </c>
      <c r="AN8293" t="s">
        <v>57</v>
      </c>
      <c r="AO8293">
        <v>-1</v>
      </c>
      <c r="AP8293">
        <f>IF(incom2024_delay_example_dataset[[#This Row],[label]]=-1,0,incom2024_delay_example_dataset[[#This Row],[label]])</f>
        <v>0</v>
      </c>
    </row>
    <row r="8294" spans="1:42" x14ac:dyDescent="0.3">
      <c r="A8294" t="s">
        <v>126</v>
      </c>
      <c r="B8294">
        <v>84.946550000000002</v>
      </c>
      <c r="C8294">
        <v>172.77681999999999</v>
      </c>
      <c r="D8294" t="s">
        <v>5450</v>
      </c>
      <c r="E8294" t="s">
        <v>81</v>
      </c>
      <c r="F8294" t="s">
        <v>43</v>
      </c>
      <c r="G8294" t="s">
        <v>44</v>
      </c>
      <c r="H8294" t="s">
        <v>44936</v>
      </c>
      <c r="I8294" t="s">
        <v>45</v>
      </c>
      <c r="J8294" t="s">
        <v>46</v>
      </c>
      <c r="K8294" t="s">
        <v>5429</v>
      </c>
      <c r="L8294" t="s">
        <v>5452</v>
      </c>
      <c r="M8294" t="s">
        <v>82</v>
      </c>
      <c r="N8294">
        <v>18.218971</v>
      </c>
      <c r="O8294">
        <v>-66.370514</v>
      </c>
      <c r="P8294" t="s">
        <v>98</v>
      </c>
      <c r="Q8294" t="s">
        <v>2083</v>
      </c>
      <c r="R8294" t="s">
        <v>100</v>
      </c>
      <c r="S8294" t="s">
        <v>44937</v>
      </c>
      <c r="T8294" t="s">
        <v>416</v>
      </c>
      <c r="U8294" t="s">
        <v>44938</v>
      </c>
      <c r="V8294" t="s">
        <v>5455</v>
      </c>
      <c r="W8294">
        <v>4</v>
      </c>
      <c r="X8294">
        <v>0.02</v>
      </c>
      <c r="Y8294" t="s">
        <v>44939</v>
      </c>
      <c r="Z8294">
        <v>59.99</v>
      </c>
      <c r="AA8294">
        <v>0.49</v>
      </c>
      <c r="AB8294">
        <v>3</v>
      </c>
      <c r="AC8294">
        <v>179.97</v>
      </c>
      <c r="AD8294" s="1">
        <v>179.35919000000001</v>
      </c>
      <c r="AE8294">
        <v>81.098119999999994</v>
      </c>
      <c r="AF8294" t="s">
        <v>379</v>
      </c>
      <c r="AG8294" t="s">
        <v>428</v>
      </c>
      <c r="AH8294" t="s">
        <v>132</v>
      </c>
      <c r="AI8294" t="s">
        <v>5455</v>
      </c>
      <c r="AJ8294" t="s">
        <v>5450</v>
      </c>
      <c r="AK8294" t="s">
        <v>88</v>
      </c>
      <c r="AL8294">
        <v>59.99</v>
      </c>
      <c r="AM8294" t="s">
        <v>2819</v>
      </c>
      <c r="AN8294" t="s">
        <v>80</v>
      </c>
      <c r="AO8294">
        <v>1</v>
      </c>
      <c r="AP8294">
        <f>IF(incom2024_delay_example_dataset[[#This Row],[label]]=-1,0,incom2024_delay_example_dataset[[#This Row],[label]])</f>
        <v>1</v>
      </c>
    </row>
    <row r="8295" spans="1:42" x14ac:dyDescent="0.3">
      <c r="A8295" t="s">
        <v>41</v>
      </c>
      <c r="B8295">
        <v>103.51617</v>
      </c>
      <c r="C8295">
        <v>366.44869999999997</v>
      </c>
      <c r="D8295" t="s">
        <v>5493</v>
      </c>
      <c r="E8295" t="s">
        <v>139</v>
      </c>
      <c r="F8295" t="s">
        <v>43</v>
      </c>
      <c r="G8295" t="s">
        <v>44</v>
      </c>
      <c r="H8295" t="s">
        <v>44940</v>
      </c>
      <c r="I8295" t="s">
        <v>45</v>
      </c>
      <c r="J8295" t="s">
        <v>46</v>
      </c>
      <c r="K8295" t="s">
        <v>5429</v>
      </c>
      <c r="L8295" t="s">
        <v>5438</v>
      </c>
      <c r="M8295" t="s">
        <v>63</v>
      </c>
      <c r="N8295">
        <v>18.280847999999999</v>
      </c>
      <c r="O8295">
        <v>-66.370599999999996</v>
      </c>
      <c r="P8295" t="s">
        <v>48</v>
      </c>
      <c r="Q8295" t="s">
        <v>3492</v>
      </c>
      <c r="R8295" t="s">
        <v>183</v>
      </c>
      <c r="S8295" t="s">
        <v>44941</v>
      </c>
      <c r="T8295" t="s">
        <v>2170</v>
      </c>
      <c r="U8295" t="s">
        <v>44942</v>
      </c>
      <c r="V8295" t="s">
        <v>5497</v>
      </c>
      <c r="W8295">
        <v>30</v>
      </c>
      <c r="X8295">
        <v>7.0000000000000007E-2</v>
      </c>
      <c r="Y8295" t="s">
        <v>44943</v>
      </c>
      <c r="Z8295">
        <v>399.98</v>
      </c>
      <c r="AA8295">
        <v>0.28999999999999998</v>
      </c>
      <c r="AB8295">
        <v>1</v>
      </c>
      <c r="AC8295">
        <v>399.98</v>
      </c>
      <c r="AD8295" s="1">
        <v>371.98</v>
      </c>
      <c r="AE8295">
        <v>104.45475999999999</v>
      </c>
      <c r="AF8295" t="s">
        <v>177</v>
      </c>
      <c r="AG8295" t="s">
        <v>1050</v>
      </c>
      <c r="AH8295" t="s">
        <v>124</v>
      </c>
      <c r="AI8295" t="s">
        <v>5497</v>
      </c>
      <c r="AJ8295" t="s">
        <v>5493</v>
      </c>
      <c r="AK8295" t="s">
        <v>146</v>
      </c>
      <c r="AL8295">
        <v>399.98</v>
      </c>
      <c r="AM8295" t="s">
        <v>2379</v>
      </c>
      <c r="AN8295" t="s">
        <v>57</v>
      </c>
      <c r="AO8295">
        <v>-1</v>
      </c>
      <c r="AP8295">
        <f>IF(incom2024_delay_example_dataset[[#This Row],[label]]=-1,0,incom2024_delay_example_dataset[[#This Row],[label]])</f>
        <v>0</v>
      </c>
    </row>
    <row r="8296" spans="1:42" x14ac:dyDescent="0.3">
      <c r="A8296" t="s">
        <v>126</v>
      </c>
      <c r="B8296">
        <v>25.299348999999999</v>
      </c>
      <c r="C8296">
        <v>254.98</v>
      </c>
      <c r="D8296" t="s">
        <v>5532</v>
      </c>
      <c r="E8296" t="s">
        <v>211</v>
      </c>
      <c r="F8296" t="s">
        <v>43</v>
      </c>
      <c r="G8296" t="s">
        <v>44</v>
      </c>
      <c r="H8296" t="s">
        <v>44944</v>
      </c>
      <c r="I8296" t="s">
        <v>114</v>
      </c>
      <c r="J8296" t="s">
        <v>46</v>
      </c>
      <c r="K8296" t="s">
        <v>5429</v>
      </c>
      <c r="L8296" t="s">
        <v>5438</v>
      </c>
      <c r="M8296" t="s">
        <v>63</v>
      </c>
      <c r="N8296">
        <v>18.203087</v>
      </c>
      <c r="O8296">
        <v>-66.370559999999998</v>
      </c>
      <c r="P8296" t="s">
        <v>64</v>
      </c>
      <c r="Q8296" t="s">
        <v>1630</v>
      </c>
      <c r="R8296" t="s">
        <v>332</v>
      </c>
      <c r="S8296" t="s">
        <v>44945</v>
      </c>
      <c r="T8296" t="s">
        <v>909</v>
      </c>
      <c r="U8296" t="s">
        <v>44946</v>
      </c>
      <c r="V8296" t="s">
        <v>5529</v>
      </c>
      <c r="W8296">
        <v>26</v>
      </c>
      <c r="X8296">
        <v>0.1</v>
      </c>
      <c r="Y8296" t="s">
        <v>44947</v>
      </c>
      <c r="Z8296">
        <v>299.98</v>
      </c>
      <c r="AA8296">
        <v>0.09</v>
      </c>
      <c r="AB8296">
        <v>1</v>
      </c>
      <c r="AC8296">
        <v>299.98</v>
      </c>
      <c r="AD8296" s="1">
        <v>263.96769999999998</v>
      </c>
      <c r="AE8296">
        <v>22.901921999999999</v>
      </c>
      <c r="AF8296" t="s">
        <v>246</v>
      </c>
      <c r="AG8296" t="s">
        <v>541</v>
      </c>
      <c r="AH8296" t="s">
        <v>132</v>
      </c>
      <c r="AI8296" t="s">
        <v>5529</v>
      </c>
      <c r="AJ8296" t="s">
        <v>5532</v>
      </c>
      <c r="AK8296" t="s">
        <v>216</v>
      </c>
      <c r="AL8296">
        <v>299.98</v>
      </c>
      <c r="AM8296" t="s">
        <v>241</v>
      </c>
      <c r="AN8296" t="s">
        <v>80</v>
      </c>
      <c r="AO8296">
        <v>1</v>
      </c>
      <c r="AP8296">
        <f>IF(incom2024_delay_example_dataset[[#This Row],[label]]=-1,0,incom2024_delay_example_dataset[[#This Row],[label]])</f>
        <v>1</v>
      </c>
    </row>
    <row r="8297" spans="1:42" x14ac:dyDescent="0.3">
      <c r="A8297" t="s">
        <v>126</v>
      </c>
      <c r="B8297">
        <v>196.07650000000001</v>
      </c>
      <c r="C8297">
        <v>389.90143</v>
      </c>
      <c r="D8297" t="s">
        <v>7890</v>
      </c>
      <c r="E8297" t="s">
        <v>791</v>
      </c>
      <c r="F8297" t="s">
        <v>1681</v>
      </c>
      <c r="G8297" t="s">
        <v>61</v>
      </c>
      <c r="H8297" t="s">
        <v>44948</v>
      </c>
      <c r="I8297" t="s">
        <v>45</v>
      </c>
      <c r="J8297" t="s">
        <v>141</v>
      </c>
      <c r="K8297" t="s">
        <v>44949</v>
      </c>
      <c r="L8297" t="s">
        <v>6243</v>
      </c>
      <c r="M8297" t="s">
        <v>792</v>
      </c>
      <c r="N8297">
        <v>40.075336</v>
      </c>
      <c r="O8297">
        <v>-73.951260000000005</v>
      </c>
      <c r="P8297" t="s">
        <v>48</v>
      </c>
      <c r="Q8297" t="s">
        <v>769</v>
      </c>
      <c r="R8297" t="s">
        <v>219</v>
      </c>
      <c r="S8297" t="s">
        <v>44950</v>
      </c>
      <c r="T8297" t="s">
        <v>1201</v>
      </c>
      <c r="U8297" t="s">
        <v>44951</v>
      </c>
      <c r="V8297" t="s">
        <v>44952</v>
      </c>
      <c r="W8297">
        <v>48</v>
      </c>
      <c r="X8297">
        <v>0.1</v>
      </c>
      <c r="Y8297" t="s">
        <v>44953</v>
      </c>
      <c r="Z8297">
        <v>452.04</v>
      </c>
      <c r="AA8297">
        <v>0.5</v>
      </c>
      <c r="AB8297">
        <v>1</v>
      </c>
      <c r="AC8297">
        <v>452.04</v>
      </c>
      <c r="AD8297" s="1">
        <v>395.98</v>
      </c>
      <c r="AE8297">
        <v>189.12476000000001</v>
      </c>
      <c r="AF8297" t="s">
        <v>177</v>
      </c>
      <c r="AG8297" t="s">
        <v>2888</v>
      </c>
      <c r="AH8297" t="s">
        <v>132</v>
      </c>
      <c r="AI8297" t="s">
        <v>5942</v>
      </c>
      <c r="AJ8297" t="s">
        <v>44954</v>
      </c>
      <c r="AK8297" t="s">
        <v>350</v>
      </c>
      <c r="AL8297">
        <v>452.04</v>
      </c>
      <c r="AM8297" t="s">
        <v>2768</v>
      </c>
      <c r="AN8297" t="s">
        <v>57</v>
      </c>
      <c r="AO8297">
        <v>1</v>
      </c>
      <c r="AP8297">
        <f>IF(incom2024_delay_example_dataset[[#This Row],[label]]=-1,0,incom2024_delay_example_dataset[[#This Row],[label]])</f>
        <v>1</v>
      </c>
    </row>
    <row r="8298" spans="1:42" x14ac:dyDescent="0.3">
      <c r="A8298" t="s">
        <v>96</v>
      </c>
      <c r="B8298">
        <v>43.302239999999998</v>
      </c>
      <c r="C8298">
        <v>89.970929999999996</v>
      </c>
      <c r="D8298" t="s">
        <v>5443</v>
      </c>
      <c r="E8298" t="s">
        <v>72</v>
      </c>
      <c r="F8298" t="s">
        <v>43</v>
      </c>
      <c r="G8298" t="s">
        <v>44</v>
      </c>
      <c r="H8298" t="s">
        <v>44955</v>
      </c>
      <c r="I8298" t="s">
        <v>45</v>
      </c>
      <c r="J8298" t="s">
        <v>46</v>
      </c>
      <c r="K8298" t="s">
        <v>5429</v>
      </c>
      <c r="L8298" t="s">
        <v>5438</v>
      </c>
      <c r="M8298" t="s">
        <v>63</v>
      </c>
      <c r="N8298">
        <v>18.227587</v>
      </c>
      <c r="O8298">
        <v>-66.370570000000001</v>
      </c>
      <c r="P8298" t="s">
        <v>98</v>
      </c>
      <c r="Q8298" t="s">
        <v>4845</v>
      </c>
      <c r="R8298" t="s">
        <v>100</v>
      </c>
      <c r="S8298" t="s">
        <v>44956</v>
      </c>
      <c r="T8298" t="s">
        <v>765</v>
      </c>
      <c r="U8298" t="s">
        <v>44957</v>
      </c>
      <c r="V8298" t="s">
        <v>5448</v>
      </c>
      <c r="W8298">
        <v>8.0113559999999993</v>
      </c>
      <c r="X8298">
        <v>0.09</v>
      </c>
      <c r="Y8298" t="s">
        <v>44958</v>
      </c>
      <c r="Z8298">
        <v>49.98</v>
      </c>
      <c r="AA8298">
        <v>0.47</v>
      </c>
      <c r="AB8298">
        <v>2</v>
      </c>
      <c r="AC8298">
        <v>99.99</v>
      </c>
      <c r="AD8298" s="1">
        <v>87.962689999999995</v>
      </c>
      <c r="AE8298">
        <v>44.357154999999999</v>
      </c>
      <c r="AF8298" t="s">
        <v>379</v>
      </c>
      <c r="AG8298" t="s">
        <v>1122</v>
      </c>
      <c r="AH8298" t="s">
        <v>104</v>
      </c>
      <c r="AI8298" t="s">
        <v>5448</v>
      </c>
      <c r="AJ8298" t="s">
        <v>5443</v>
      </c>
      <c r="AK8298" t="s">
        <v>78</v>
      </c>
      <c r="AL8298">
        <v>49.98</v>
      </c>
      <c r="AM8298" t="s">
        <v>1357</v>
      </c>
      <c r="AN8298" t="s">
        <v>57</v>
      </c>
      <c r="AO8298">
        <v>1</v>
      </c>
      <c r="AP8298">
        <f>IF(incom2024_delay_example_dataset[[#This Row],[label]]=-1,0,incom2024_delay_example_dataset[[#This Row],[label]])</f>
        <v>1</v>
      </c>
    </row>
    <row r="8299" spans="1:42" x14ac:dyDescent="0.3">
      <c r="A8299" t="s">
        <v>126</v>
      </c>
      <c r="B8299">
        <v>28.464677999999999</v>
      </c>
      <c r="C8299">
        <v>188.97551000000001</v>
      </c>
      <c r="D8299" t="s">
        <v>5450</v>
      </c>
      <c r="E8299" t="s">
        <v>81</v>
      </c>
      <c r="F8299" t="s">
        <v>43</v>
      </c>
      <c r="G8299" t="s">
        <v>44</v>
      </c>
      <c r="H8299" t="s">
        <v>44959</v>
      </c>
      <c r="I8299" t="s">
        <v>45</v>
      </c>
      <c r="J8299" t="s">
        <v>46</v>
      </c>
      <c r="K8299" t="s">
        <v>5429</v>
      </c>
      <c r="L8299" t="s">
        <v>5452</v>
      </c>
      <c r="M8299" t="s">
        <v>82</v>
      </c>
      <c r="N8299">
        <v>18.233256999999998</v>
      </c>
      <c r="O8299">
        <v>-66.370575000000002</v>
      </c>
      <c r="P8299" t="s">
        <v>64</v>
      </c>
      <c r="Q8299" t="s">
        <v>1331</v>
      </c>
      <c r="R8299" t="s">
        <v>92</v>
      </c>
      <c r="S8299" t="s">
        <v>44960</v>
      </c>
      <c r="T8299" t="s">
        <v>631</v>
      </c>
      <c r="U8299" t="s">
        <v>44961</v>
      </c>
      <c r="V8299" t="s">
        <v>5455</v>
      </c>
      <c r="W8299">
        <v>0</v>
      </c>
      <c r="X8299">
        <v>0</v>
      </c>
      <c r="Y8299" t="s">
        <v>44962</v>
      </c>
      <c r="Z8299">
        <v>59.99</v>
      </c>
      <c r="AA8299">
        <v>0.13</v>
      </c>
      <c r="AB8299">
        <v>3</v>
      </c>
      <c r="AC8299">
        <v>179.97</v>
      </c>
      <c r="AD8299" s="1">
        <v>185.99</v>
      </c>
      <c r="AE8299">
        <v>30.743357</v>
      </c>
      <c r="AF8299" t="s">
        <v>86</v>
      </c>
      <c r="AG8299" t="s">
        <v>496</v>
      </c>
      <c r="AH8299" t="s">
        <v>132</v>
      </c>
      <c r="AI8299" t="s">
        <v>5455</v>
      </c>
      <c r="AJ8299" t="s">
        <v>5450</v>
      </c>
      <c r="AK8299" t="s">
        <v>88</v>
      </c>
      <c r="AL8299">
        <v>59.99</v>
      </c>
      <c r="AM8299" t="s">
        <v>564</v>
      </c>
      <c r="AN8299" t="s">
        <v>57</v>
      </c>
      <c r="AO8299">
        <v>-1</v>
      </c>
      <c r="AP8299">
        <f>IF(incom2024_delay_example_dataset[[#This Row],[label]]=-1,0,incom2024_delay_example_dataset[[#This Row],[label]])</f>
        <v>0</v>
      </c>
    </row>
    <row r="8300" spans="1:42" x14ac:dyDescent="0.3">
      <c r="A8300" t="s">
        <v>126</v>
      </c>
      <c r="B8300">
        <v>11.845751999999999</v>
      </c>
      <c r="C8300">
        <v>70.036640000000006</v>
      </c>
      <c r="D8300" t="s">
        <v>5482</v>
      </c>
      <c r="E8300" t="s">
        <v>127</v>
      </c>
      <c r="F8300" t="s">
        <v>728</v>
      </c>
      <c r="G8300" t="s">
        <v>61</v>
      </c>
      <c r="H8300" t="s">
        <v>44963</v>
      </c>
      <c r="I8300" t="s">
        <v>107</v>
      </c>
      <c r="J8300" t="s">
        <v>195</v>
      </c>
      <c r="K8300" t="s">
        <v>44964</v>
      </c>
      <c r="L8300" t="s">
        <v>5484</v>
      </c>
      <c r="M8300" t="s">
        <v>128</v>
      </c>
      <c r="N8300">
        <v>40.030304000000001</v>
      </c>
      <c r="O8300">
        <v>-73.985079999999996</v>
      </c>
      <c r="P8300" t="s">
        <v>48</v>
      </c>
      <c r="Q8300" t="s">
        <v>4846</v>
      </c>
      <c r="R8300" t="s">
        <v>175</v>
      </c>
      <c r="S8300" t="s">
        <v>44965</v>
      </c>
      <c r="T8300" t="s">
        <v>3024</v>
      </c>
      <c r="U8300" t="s">
        <v>44966</v>
      </c>
      <c r="V8300" t="s">
        <v>5487</v>
      </c>
      <c r="W8300">
        <v>3.9</v>
      </c>
      <c r="X8300">
        <v>0.04</v>
      </c>
      <c r="Y8300" t="s">
        <v>44967</v>
      </c>
      <c r="Z8300">
        <v>39.99</v>
      </c>
      <c r="AA8300">
        <v>0.13</v>
      </c>
      <c r="AB8300">
        <v>2</v>
      </c>
      <c r="AC8300">
        <v>79.98</v>
      </c>
      <c r="AD8300" s="1">
        <v>76.368859999999998</v>
      </c>
      <c r="AE8300">
        <v>12.362317000000001</v>
      </c>
      <c r="AF8300" t="s">
        <v>177</v>
      </c>
      <c r="AG8300" t="s">
        <v>2119</v>
      </c>
      <c r="AH8300" t="s">
        <v>132</v>
      </c>
      <c r="AI8300" t="s">
        <v>5487</v>
      </c>
      <c r="AJ8300" t="s">
        <v>5482</v>
      </c>
      <c r="AK8300" t="s">
        <v>133</v>
      </c>
      <c r="AL8300">
        <v>39.99</v>
      </c>
      <c r="AM8300" t="s">
        <v>475</v>
      </c>
      <c r="AN8300" t="s">
        <v>57</v>
      </c>
      <c r="AO8300">
        <v>1</v>
      </c>
      <c r="AP8300">
        <f>IF(incom2024_delay_example_dataset[[#This Row],[label]]=-1,0,incom2024_delay_example_dataset[[#This Row],[label]])</f>
        <v>1</v>
      </c>
    </row>
    <row r="8301" spans="1:42" x14ac:dyDescent="0.3">
      <c r="A8301" t="s">
        <v>126</v>
      </c>
      <c r="B8301">
        <v>33.168259999999997</v>
      </c>
      <c r="C8301">
        <v>193.99</v>
      </c>
      <c r="D8301" t="s">
        <v>5435</v>
      </c>
      <c r="E8301" t="s">
        <v>59</v>
      </c>
      <c r="F8301" t="s">
        <v>483</v>
      </c>
      <c r="G8301" t="s">
        <v>61</v>
      </c>
      <c r="H8301" t="s">
        <v>44968</v>
      </c>
      <c r="I8301" t="s">
        <v>45</v>
      </c>
      <c r="J8301" t="s">
        <v>296</v>
      </c>
      <c r="K8301" t="s">
        <v>44969</v>
      </c>
      <c r="L8301" t="s">
        <v>5438</v>
      </c>
      <c r="M8301" t="s">
        <v>63</v>
      </c>
      <c r="N8301">
        <v>41.897038000000002</v>
      </c>
      <c r="O8301">
        <v>-87.698009999999996</v>
      </c>
      <c r="P8301" t="s">
        <v>120</v>
      </c>
      <c r="Q8301" t="s">
        <v>2191</v>
      </c>
      <c r="R8301" t="s">
        <v>229</v>
      </c>
      <c r="S8301" t="s">
        <v>44970</v>
      </c>
      <c r="T8301" t="s">
        <v>1474</v>
      </c>
      <c r="U8301" t="s">
        <v>44971</v>
      </c>
      <c r="V8301" t="s">
        <v>5441</v>
      </c>
      <c r="W8301">
        <v>6.5</v>
      </c>
      <c r="X8301">
        <v>0.04</v>
      </c>
      <c r="Y8301" t="s">
        <v>44972</v>
      </c>
      <c r="Z8301">
        <v>199.99</v>
      </c>
      <c r="AA8301">
        <v>0.15565573999999999</v>
      </c>
      <c r="AB8301">
        <v>1</v>
      </c>
      <c r="AC8301">
        <v>199.99</v>
      </c>
      <c r="AD8301" s="1">
        <v>191.99</v>
      </c>
      <c r="AE8301">
        <v>37.940703999999997</v>
      </c>
      <c r="AF8301" t="s">
        <v>231</v>
      </c>
      <c r="AG8301" t="s">
        <v>3132</v>
      </c>
      <c r="AH8301" t="s">
        <v>132</v>
      </c>
      <c r="AI8301" t="s">
        <v>5441</v>
      </c>
      <c r="AJ8301" t="s">
        <v>5435</v>
      </c>
      <c r="AK8301" t="s">
        <v>70</v>
      </c>
      <c r="AL8301">
        <v>199.99</v>
      </c>
      <c r="AM8301" t="s">
        <v>2179</v>
      </c>
      <c r="AN8301" t="s">
        <v>57</v>
      </c>
      <c r="AO8301">
        <v>-1</v>
      </c>
      <c r="AP8301">
        <f>IF(incom2024_delay_example_dataset[[#This Row],[label]]=-1,0,incom2024_delay_example_dataset[[#This Row],[label]])</f>
        <v>0</v>
      </c>
    </row>
    <row r="8302" spans="1:42" x14ac:dyDescent="0.3">
      <c r="A8302" t="s">
        <v>96</v>
      </c>
      <c r="B8302">
        <v>-89.384389999999996</v>
      </c>
      <c r="C8302">
        <v>146.94565</v>
      </c>
      <c r="D8302" t="s">
        <v>5430</v>
      </c>
      <c r="E8302" t="s">
        <v>3194</v>
      </c>
      <c r="F8302" t="s">
        <v>43</v>
      </c>
      <c r="G8302" t="s">
        <v>44</v>
      </c>
      <c r="H8302" t="s">
        <v>44973</v>
      </c>
      <c r="I8302" t="s">
        <v>45</v>
      </c>
      <c r="J8302" t="s">
        <v>46</v>
      </c>
      <c r="K8302" t="s">
        <v>5429</v>
      </c>
      <c r="L8302" t="s">
        <v>6205</v>
      </c>
      <c r="M8302" t="s">
        <v>761</v>
      </c>
      <c r="N8302">
        <v>18.212337000000002</v>
      </c>
      <c r="O8302">
        <v>-66.370530000000002</v>
      </c>
      <c r="P8302" t="s">
        <v>155</v>
      </c>
      <c r="Q8302" t="s">
        <v>3086</v>
      </c>
      <c r="R8302" t="s">
        <v>610</v>
      </c>
      <c r="S8302" t="s">
        <v>44974</v>
      </c>
      <c r="T8302" t="s">
        <v>1206</v>
      </c>
      <c r="U8302" t="s">
        <v>44975</v>
      </c>
      <c r="V8302" t="s">
        <v>7313</v>
      </c>
      <c r="W8302">
        <v>7.2</v>
      </c>
      <c r="X8302">
        <v>0.04</v>
      </c>
      <c r="Y8302" t="s">
        <v>44976</v>
      </c>
      <c r="Z8302">
        <v>49.98</v>
      </c>
      <c r="AA8302">
        <v>-0.67</v>
      </c>
      <c r="AB8302">
        <v>4</v>
      </c>
      <c r="AC8302">
        <v>149.98705000000001</v>
      </c>
      <c r="AD8302" s="1">
        <v>150</v>
      </c>
      <c r="AE8302">
        <v>-89.084630000000004</v>
      </c>
      <c r="AF8302" t="s">
        <v>612</v>
      </c>
      <c r="AG8302" t="s">
        <v>613</v>
      </c>
      <c r="AH8302" t="s">
        <v>104</v>
      </c>
      <c r="AI8302" t="s">
        <v>11171</v>
      </c>
      <c r="AJ8302" t="s">
        <v>5430</v>
      </c>
      <c r="AK8302" t="s">
        <v>2717</v>
      </c>
      <c r="AL8302">
        <v>49.98</v>
      </c>
      <c r="AM8302" t="s">
        <v>638</v>
      </c>
      <c r="AN8302" t="s">
        <v>57</v>
      </c>
      <c r="AO8302">
        <v>0</v>
      </c>
      <c r="AP8302">
        <f>IF(incom2024_delay_example_dataset[[#This Row],[label]]=-1,0,incom2024_delay_example_dataset[[#This Row],[label]])</f>
        <v>0</v>
      </c>
    </row>
    <row r="8303" spans="1:42" x14ac:dyDescent="0.3">
      <c r="A8303" t="s">
        <v>58</v>
      </c>
      <c r="B8303">
        <v>53.285339999999998</v>
      </c>
      <c r="C8303">
        <v>129.99</v>
      </c>
      <c r="D8303" t="s">
        <v>5471</v>
      </c>
      <c r="E8303" t="s">
        <v>113</v>
      </c>
      <c r="F8303" t="s">
        <v>2795</v>
      </c>
      <c r="G8303" t="s">
        <v>61</v>
      </c>
      <c r="H8303" t="s">
        <v>44977</v>
      </c>
      <c r="I8303" t="s">
        <v>114</v>
      </c>
      <c r="J8303" t="s">
        <v>296</v>
      </c>
      <c r="K8303" t="s">
        <v>44978</v>
      </c>
      <c r="L8303" t="s">
        <v>5452</v>
      </c>
      <c r="M8303" t="s">
        <v>82</v>
      </c>
      <c r="N8303">
        <v>37.771785999999999</v>
      </c>
      <c r="O8303">
        <v>-90.033810000000003</v>
      </c>
      <c r="P8303" t="s">
        <v>64</v>
      </c>
      <c r="Q8303" t="s">
        <v>2053</v>
      </c>
      <c r="R8303" t="s">
        <v>392</v>
      </c>
      <c r="S8303" t="s">
        <v>44979</v>
      </c>
      <c r="T8303" t="s">
        <v>730</v>
      </c>
      <c r="U8303" t="s">
        <v>44980</v>
      </c>
      <c r="V8303" t="s">
        <v>5475</v>
      </c>
      <c r="W8303">
        <v>1.5</v>
      </c>
      <c r="X8303">
        <v>0.01</v>
      </c>
      <c r="Y8303" t="s">
        <v>44981</v>
      </c>
      <c r="Z8303">
        <v>129.99</v>
      </c>
      <c r="AA8303">
        <v>0.45</v>
      </c>
      <c r="AB8303">
        <v>1</v>
      </c>
      <c r="AC8303">
        <v>129.99</v>
      </c>
      <c r="AD8303" s="1">
        <v>129.99</v>
      </c>
      <c r="AE8303">
        <v>57.441389999999998</v>
      </c>
      <c r="AF8303" t="s">
        <v>86</v>
      </c>
      <c r="AG8303" t="s">
        <v>2258</v>
      </c>
      <c r="AH8303" t="s">
        <v>87</v>
      </c>
      <c r="AI8303" t="s">
        <v>5475</v>
      </c>
      <c r="AJ8303" t="s">
        <v>5471</v>
      </c>
      <c r="AK8303" t="s">
        <v>116</v>
      </c>
      <c r="AL8303">
        <v>129.99</v>
      </c>
      <c r="AM8303" t="s">
        <v>2749</v>
      </c>
      <c r="AN8303" t="s">
        <v>80</v>
      </c>
      <c r="AO8303">
        <v>1</v>
      </c>
      <c r="AP8303">
        <f>IF(incom2024_delay_example_dataset[[#This Row],[label]]=-1,0,incom2024_delay_example_dataset[[#This Row],[label]])</f>
        <v>1</v>
      </c>
    </row>
    <row r="8304" spans="1:42" x14ac:dyDescent="0.3">
      <c r="A8304" t="s">
        <v>41</v>
      </c>
      <c r="B8304">
        <v>14.394739</v>
      </c>
      <c r="C8304">
        <v>165.99628000000001</v>
      </c>
      <c r="D8304" t="s">
        <v>5435</v>
      </c>
      <c r="E8304" t="s">
        <v>59</v>
      </c>
      <c r="F8304" t="s">
        <v>1142</v>
      </c>
      <c r="G8304" t="s">
        <v>61</v>
      </c>
      <c r="H8304" t="s">
        <v>44982</v>
      </c>
      <c r="I8304" t="s">
        <v>107</v>
      </c>
      <c r="J8304" t="s">
        <v>62</v>
      </c>
      <c r="K8304" t="s">
        <v>44983</v>
      </c>
      <c r="L8304" t="s">
        <v>5438</v>
      </c>
      <c r="M8304" t="s">
        <v>63</v>
      </c>
      <c r="N8304">
        <v>36.830353000000002</v>
      </c>
      <c r="O8304">
        <v>-121.60334</v>
      </c>
      <c r="P8304" t="s">
        <v>155</v>
      </c>
      <c r="Q8304" t="s">
        <v>108</v>
      </c>
      <c r="R8304" t="s">
        <v>347</v>
      </c>
      <c r="S8304" t="s">
        <v>44984</v>
      </c>
      <c r="T8304" t="s">
        <v>2309</v>
      </c>
      <c r="U8304" t="s">
        <v>44985</v>
      </c>
      <c r="V8304" t="s">
        <v>5441</v>
      </c>
      <c r="W8304">
        <v>33.99</v>
      </c>
      <c r="X8304">
        <v>0.16</v>
      </c>
      <c r="Y8304" t="s">
        <v>44986</v>
      </c>
      <c r="Z8304">
        <v>199.99</v>
      </c>
      <c r="AA8304">
        <v>0.09</v>
      </c>
      <c r="AB8304">
        <v>1</v>
      </c>
      <c r="AC8304">
        <v>199.99</v>
      </c>
      <c r="AD8304" s="1">
        <v>167.78825000000001</v>
      </c>
      <c r="AE8304">
        <v>14.002788000000001</v>
      </c>
      <c r="AF8304" t="s">
        <v>159</v>
      </c>
      <c r="AG8304" t="s">
        <v>777</v>
      </c>
      <c r="AH8304" t="s">
        <v>54</v>
      </c>
      <c r="AI8304" t="s">
        <v>5441</v>
      </c>
      <c r="AJ8304" t="s">
        <v>5435</v>
      </c>
      <c r="AK8304" t="s">
        <v>70</v>
      </c>
      <c r="AL8304">
        <v>199.99</v>
      </c>
      <c r="AM8304" t="s">
        <v>1426</v>
      </c>
      <c r="AN8304" t="s">
        <v>57</v>
      </c>
      <c r="AO8304">
        <v>1</v>
      </c>
      <c r="AP8304">
        <f>IF(incom2024_delay_example_dataset[[#This Row],[label]]=-1,0,incom2024_delay_example_dataset[[#This Row],[label]])</f>
        <v>1</v>
      </c>
    </row>
    <row r="8305" spans="1:42" x14ac:dyDescent="0.3">
      <c r="A8305" t="s">
        <v>126</v>
      </c>
      <c r="B8305">
        <v>17.567038</v>
      </c>
      <c r="C8305">
        <v>299.95963</v>
      </c>
      <c r="D8305" t="s">
        <v>5532</v>
      </c>
      <c r="E8305" t="s">
        <v>211</v>
      </c>
      <c r="F8305" t="s">
        <v>1803</v>
      </c>
      <c r="G8305" t="s">
        <v>61</v>
      </c>
      <c r="H8305" t="s">
        <v>44987</v>
      </c>
      <c r="I8305" t="s">
        <v>45</v>
      </c>
      <c r="J8305" t="s">
        <v>62</v>
      </c>
      <c r="K8305" t="s">
        <v>44988</v>
      </c>
      <c r="L8305" t="s">
        <v>5438</v>
      </c>
      <c r="M8305" t="s">
        <v>63</v>
      </c>
      <c r="N8305">
        <v>34.050075999999997</v>
      </c>
      <c r="O8305">
        <v>-118.735344</v>
      </c>
      <c r="P8305" t="s">
        <v>48</v>
      </c>
      <c r="Q8305" t="s">
        <v>917</v>
      </c>
      <c r="R8305" t="s">
        <v>1924</v>
      </c>
      <c r="S8305" t="s">
        <v>44989</v>
      </c>
      <c r="T8305" t="s">
        <v>1439</v>
      </c>
      <c r="U8305" t="s">
        <v>44990</v>
      </c>
      <c r="V8305" t="s">
        <v>5529</v>
      </c>
      <c r="W8305">
        <v>2.4417396</v>
      </c>
      <c r="X8305">
        <v>0</v>
      </c>
      <c r="Y8305" t="s">
        <v>44991</v>
      </c>
      <c r="Z8305">
        <v>299.98</v>
      </c>
      <c r="AA8305">
        <v>0.02</v>
      </c>
      <c r="AB8305">
        <v>1</v>
      </c>
      <c r="AC8305">
        <v>299.98</v>
      </c>
      <c r="AD8305" s="1">
        <v>299.99</v>
      </c>
      <c r="AE8305">
        <v>18.907862000000002</v>
      </c>
      <c r="AF8305" t="s">
        <v>203</v>
      </c>
      <c r="AG8305" t="s">
        <v>920</v>
      </c>
      <c r="AH8305" t="s">
        <v>132</v>
      </c>
      <c r="AI8305" t="s">
        <v>5529</v>
      </c>
      <c r="AJ8305" t="s">
        <v>5532</v>
      </c>
      <c r="AK8305" t="s">
        <v>216</v>
      </c>
      <c r="AL8305">
        <v>299.98</v>
      </c>
      <c r="AM8305" t="s">
        <v>969</v>
      </c>
      <c r="AN8305" t="s">
        <v>57</v>
      </c>
      <c r="AO8305">
        <v>1</v>
      </c>
      <c r="AP8305">
        <f>IF(incom2024_delay_example_dataset[[#This Row],[label]]=-1,0,incom2024_delay_example_dataset[[#This Row],[label]])</f>
        <v>1</v>
      </c>
    </row>
    <row r="8306" spans="1:42" x14ac:dyDescent="0.3">
      <c r="A8306" t="s">
        <v>58</v>
      </c>
      <c r="B8306">
        <v>-120.29541999999999</v>
      </c>
      <c r="C8306">
        <v>169.95241999999999</v>
      </c>
      <c r="D8306" t="s">
        <v>5435</v>
      </c>
      <c r="E8306" t="s">
        <v>59</v>
      </c>
      <c r="F8306" t="s">
        <v>606</v>
      </c>
      <c r="G8306" t="s">
        <v>61</v>
      </c>
      <c r="H8306" t="s">
        <v>44992</v>
      </c>
      <c r="I8306" t="s">
        <v>114</v>
      </c>
      <c r="J8306" t="s">
        <v>296</v>
      </c>
      <c r="K8306" t="s">
        <v>44993</v>
      </c>
      <c r="L8306" t="s">
        <v>5438</v>
      </c>
      <c r="M8306" t="s">
        <v>63</v>
      </c>
      <c r="N8306">
        <v>40.023907000000001</v>
      </c>
      <c r="O8306">
        <v>-96.798199999999994</v>
      </c>
      <c r="P8306" t="s">
        <v>64</v>
      </c>
      <c r="Q8306" t="s">
        <v>908</v>
      </c>
      <c r="R8306" t="s">
        <v>92</v>
      </c>
      <c r="S8306" t="s">
        <v>44994</v>
      </c>
      <c r="T8306" t="s">
        <v>2523</v>
      </c>
      <c r="U8306" t="s">
        <v>44995</v>
      </c>
      <c r="V8306" t="s">
        <v>5441</v>
      </c>
      <c r="W8306">
        <v>30</v>
      </c>
      <c r="X8306">
        <v>0.15</v>
      </c>
      <c r="Y8306" t="s">
        <v>44996</v>
      </c>
      <c r="Z8306">
        <v>199.99</v>
      </c>
      <c r="AA8306">
        <v>-0.73</v>
      </c>
      <c r="AB8306">
        <v>1</v>
      </c>
      <c r="AC8306">
        <v>199.99</v>
      </c>
      <c r="AD8306" s="1">
        <v>173.98523</v>
      </c>
      <c r="AE8306">
        <v>-119.00574</v>
      </c>
      <c r="AF8306" t="s">
        <v>86</v>
      </c>
      <c r="AG8306" t="s">
        <v>472</v>
      </c>
      <c r="AH8306" t="s">
        <v>69</v>
      </c>
      <c r="AI8306" t="s">
        <v>5441</v>
      </c>
      <c r="AJ8306" t="s">
        <v>5435</v>
      </c>
      <c r="AK8306" t="s">
        <v>70</v>
      </c>
      <c r="AL8306">
        <v>199.99</v>
      </c>
      <c r="AM8306" t="s">
        <v>1810</v>
      </c>
      <c r="AN8306" t="s">
        <v>57</v>
      </c>
      <c r="AO8306">
        <v>-1</v>
      </c>
      <c r="AP8306">
        <f>IF(incom2024_delay_example_dataset[[#This Row],[label]]=-1,0,incom2024_delay_example_dataset[[#This Row],[label]])</f>
        <v>0</v>
      </c>
    </row>
    <row r="8307" spans="1:42" x14ac:dyDescent="0.3">
      <c r="A8307" t="s">
        <v>41</v>
      </c>
      <c r="B8307">
        <v>14.562169000000001</v>
      </c>
      <c r="C8307">
        <v>43.481569999999998</v>
      </c>
      <c r="D8307" t="s">
        <v>5508</v>
      </c>
      <c r="E8307" t="s">
        <v>162</v>
      </c>
      <c r="F8307" t="s">
        <v>1663</v>
      </c>
      <c r="G8307" t="s">
        <v>61</v>
      </c>
      <c r="H8307" t="s">
        <v>44997</v>
      </c>
      <c r="I8307" t="s">
        <v>114</v>
      </c>
      <c r="J8307" t="s">
        <v>562</v>
      </c>
      <c r="K8307" t="s">
        <v>44998</v>
      </c>
      <c r="L8307" t="s">
        <v>5484</v>
      </c>
      <c r="M8307" t="s">
        <v>128</v>
      </c>
      <c r="N8307">
        <v>35.188459999999999</v>
      </c>
      <c r="O8307">
        <v>-84.429299999999998</v>
      </c>
      <c r="P8307" t="s">
        <v>64</v>
      </c>
      <c r="Q8307" t="s">
        <v>1976</v>
      </c>
      <c r="R8307" t="s">
        <v>143</v>
      </c>
      <c r="S8307" t="s">
        <v>44999</v>
      </c>
      <c r="T8307" t="s">
        <v>2607</v>
      </c>
      <c r="U8307" t="s">
        <v>45000</v>
      </c>
      <c r="V8307" t="s">
        <v>5513</v>
      </c>
      <c r="W8307">
        <v>6</v>
      </c>
      <c r="X8307">
        <v>0.1</v>
      </c>
      <c r="Y8307" t="s">
        <v>45001</v>
      </c>
      <c r="Z8307">
        <v>50</v>
      </c>
      <c r="AA8307">
        <v>0.33</v>
      </c>
      <c r="AB8307">
        <v>1</v>
      </c>
      <c r="AC8307">
        <v>50</v>
      </c>
      <c r="AD8307" s="1">
        <v>44.986930000000001</v>
      </c>
      <c r="AE8307">
        <v>13.608687</v>
      </c>
      <c r="AF8307" t="s">
        <v>68</v>
      </c>
      <c r="AG8307" t="s">
        <v>1497</v>
      </c>
      <c r="AH8307" t="s">
        <v>54</v>
      </c>
      <c r="AI8307" t="s">
        <v>5513</v>
      </c>
      <c r="AJ8307" t="s">
        <v>5508</v>
      </c>
      <c r="AK8307" t="s">
        <v>167</v>
      </c>
      <c r="AL8307">
        <v>50</v>
      </c>
      <c r="AM8307" t="s">
        <v>495</v>
      </c>
      <c r="AN8307" t="s">
        <v>57</v>
      </c>
      <c r="AO8307">
        <v>1</v>
      </c>
      <c r="AP8307">
        <f>IF(incom2024_delay_example_dataset[[#This Row],[label]]=-1,0,incom2024_delay_example_dataset[[#This Row],[label]])</f>
        <v>1</v>
      </c>
    </row>
    <row r="8308" spans="1:42" x14ac:dyDescent="0.3">
      <c r="A8308" t="s">
        <v>41</v>
      </c>
      <c r="B8308">
        <v>-75.303240000000002</v>
      </c>
      <c r="C8308">
        <v>118.068726</v>
      </c>
      <c r="D8308" t="s">
        <v>5471</v>
      </c>
      <c r="E8308" t="s">
        <v>113</v>
      </c>
      <c r="F8308" t="s">
        <v>1843</v>
      </c>
      <c r="G8308" t="s">
        <v>61</v>
      </c>
      <c r="H8308" t="s">
        <v>45002</v>
      </c>
      <c r="I8308" t="s">
        <v>45</v>
      </c>
      <c r="J8308" t="s">
        <v>62</v>
      </c>
      <c r="K8308" t="s">
        <v>45003</v>
      </c>
      <c r="L8308" t="s">
        <v>5452</v>
      </c>
      <c r="M8308" t="s">
        <v>82</v>
      </c>
      <c r="N8308">
        <v>37.571235999999999</v>
      </c>
      <c r="O8308">
        <v>-122.24218999999999</v>
      </c>
      <c r="P8308" t="s">
        <v>98</v>
      </c>
      <c r="Q8308" t="s">
        <v>270</v>
      </c>
      <c r="R8308" t="s">
        <v>100</v>
      </c>
      <c r="S8308" t="s">
        <v>45004</v>
      </c>
      <c r="T8308" t="s">
        <v>3669</v>
      </c>
      <c r="U8308" t="s">
        <v>45005</v>
      </c>
      <c r="V8308" t="s">
        <v>5475</v>
      </c>
      <c r="W8308">
        <v>15</v>
      </c>
      <c r="X8308">
        <v>0.12</v>
      </c>
      <c r="Y8308" t="s">
        <v>45006</v>
      </c>
      <c r="Z8308">
        <v>129.99</v>
      </c>
      <c r="AA8308">
        <v>-0.67896926000000002</v>
      </c>
      <c r="AB8308">
        <v>1</v>
      </c>
      <c r="AC8308">
        <v>129.99</v>
      </c>
      <c r="AD8308" s="1">
        <v>116.99</v>
      </c>
      <c r="AE8308">
        <v>-69.81174</v>
      </c>
      <c r="AF8308" t="s">
        <v>110</v>
      </c>
      <c r="AG8308" t="s">
        <v>550</v>
      </c>
      <c r="AH8308" t="s">
        <v>54</v>
      </c>
      <c r="AI8308" t="s">
        <v>5475</v>
      </c>
      <c r="AJ8308" t="s">
        <v>5471</v>
      </c>
      <c r="AK8308" t="s">
        <v>116</v>
      </c>
      <c r="AL8308">
        <v>129.99</v>
      </c>
      <c r="AM8308" t="s">
        <v>1636</v>
      </c>
      <c r="AN8308" t="s">
        <v>57</v>
      </c>
      <c r="AO8308">
        <v>-1</v>
      </c>
      <c r="AP8308">
        <f>IF(incom2024_delay_example_dataset[[#This Row],[label]]=-1,0,incom2024_delay_example_dataset[[#This Row],[label]])</f>
        <v>0</v>
      </c>
    </row>
    <row r="8309" spans="1:42" x14ac:dyDescent="0.3">
      <c r="A8309" t="s">
        <v>126</v>
      </c>
      <c r="B8309">
        <v>138.17848000000001</v>
      </c>
      <c r="C8309">
        <v>347.98</v>
      </c>
      <c r="D8309" t="s">
        <v>5493</v>
      </c>
      <c r="E8309" t="s">
        <v>139</v>
      </c>
      <c r="F8309" t="s">
        <v>1702</v>
      </c>
      <c r="G8309" t="s">
        <v>61</v>
      </c>
      <c r="H8309" t="s">
        <v>45007</v>
      </c>
      <c r="I8309" t="s">
        <v>107</v>
      </c>
      <c r="J8309" t="s">
        <v>62</v>
      </c>
      <c r="K8309" t="s">
        <v>34651</v>
      </c>
      <c r="L8309" t="s">
        <v>5438</v>
      </c>
      <c r="M8309" t="s">
        <v>63</v>
      </c>
      <c r="N8309">
        <v>33.247546999999997</v>
      </c>
      <c r="O8309">
        <v>-117.589905</v>
      </c>
      <c r="P8309" t="s">
        <v>64</v>
      </c>
      <c r="Q8309" t="s">
        <v>4847</v>
      </c>
      <c r="R8309" t="s">
        <v>143</v>
      </c>
      <c r="S8309" t="s">
        <v>45008</v>
      </c>
      <c r="T8309" t="s">
        <v>585</v>
      </c>
      <c r="U8309" t="s">
        <v>45009</v>
      </c>
      <c r="V8309" t="s">
        <v>5497</v>
      </c>
      <c r="W8309">
        <v>53.99</v>
      </c>
      <c r="X8309">
        <v>0.15</v>
      </c>
      <c r="Y8309" t="s">
        <v>45010</v>
      </c>
      <c r="Z8309">
        <v>399.98</v>
      </c>
      <c r="AA8309">
        <v>0.45</v>
      </c>
      <c r="AB8309">
        <v>1</v>
      </c>
      <c r="AC8309">
        <v>399.98</v>
      </c>
      <c r="AD8309" s="1">
        <v>339.98</v>
      </c>
      <c r="AE8309">
        <v>137.79507000000001</v>
      </c>
      <c r="AF8309" t="s">
        <v>68</v>
      </c>
      <c r="AG8309" t="s">
        <v>1431</v>
      </c>
      <c r="AH8309" t="s">
        <v>132</v>
      </c>
      <c r="AI8309" t="s">
        <v>5497</v>
      </c>
      <c r="AJ8309" t="s">
        <v>5493</v>
      </c>
      <c r="AK8309" t="s">
        <v>146</v>
      </c>
      <c r="AL8309">
        <v>399.98</v>
      </c>
      <c r="AM8309" t="s">
        <v>1372</v>
      </c>
      <c r="AN8309" t="s">
        <v>135</v>
      </c>
      <c r="AO8309">
        <v>1</v>
      </c>
      <c r="AP8309">
        <f>IF(incom2024_delay_example_dataset[[#This Row],[label]]=-1,0,incom2024_delay_example_dataset[[#This Row],[label]])</f>
        <v>1</v>
      </c>
    </row>
    <row r="8310" spans="1:42" x14ac:dyDescent="0.3">
      <c r="A8310" t="s">
        <v>41</v>
      </c>
      <c r="B8310">
        <v>37.006767000000004</v>
      </c>
      <c r="C8310">
        <v>124.79</v>
      </c>
      <c r="D8310" t="s">
        <v>5471</v>
      </c>
      <c r="E8310" t="s">
        <v>113</v>
      </c>
      <c r="F8310" t="s">
        <v>2318</v>
      </c>
      <c r="G8310" t="s">
        <v>61</v>
      </c>
      <c r="H8310" t="s">
        <v>45011</v>
      </c>
      <c r="I8310" t="s">
        <v>45</v>
      </c>
      <c r="J8310" t="s">
        <v>374</v>
      </c>
      <c r="K8310" t="s">
        <v>45012</v>
      </c>
      <c r="L8310" t="s">
        <v>5452</v>
      </c>
      <c r="M8310" t="s">
        <v>82</v>
      </c>
      <c r="N8310">
        <v>32.780889999999999</v>
      </c>
      <c r="O8310">
        <v>-98.230950000000007</v>
      </c>
      <c r="P8310" t="s">
        <v>98</v>
      </c>
      <c r="Q8310" t="s">
        <v>108</v>
      </c>
      <c r="R8310" t="s">
        <v>100</v>
      </c>
      <c r="S8310" t="s">
        <v>45013</v>
      </c>
      <c r="T8310" t="s">
        <v>1365</v>
      </c>
      <c r="U8310" t="s">
        <v>45014</v>
      </c>
      <c r="V8310" t="s">
        <v>5475</v>
      </c>
      <c r="W8310">
        <v>4.5</v>
      </c>
      <c r="X8310">
        <v>0.04</v>
      </c>
      <c r="Y8310" t="s">
        <v>45015</v>
      </c>
      <c r="Z8310">
        <v>129.99</v>
      </c>
      <c r="AA8310">
        <v>0.3</v>
      </c>
      <c r="AB8310">
        <v>1</v>
      </c>
      <c r="AC8310">
        <v>129.99</v>
      </c>
      <c r="AD8310" s="1">
        <v>124.79</v>
      </c>
      <c r="AE8310">
        <v>37.396360000000001</v>
      </c>
      <c r="AF8310" t="s">
        <v>110</v>
      </c>
      <c r="AG8310" t="s">
        <v>111</v>
      </c>
      <c r="AH8310" t="s">
        <v>54</v>
      </c>
      <c r="AI8310" t="s">
        <v>5475</v>
      </c>
      <c r="AJ8310" t="s">
        <v>5471</v>
      </c>
      <c r="AK8310" t="s">
        <v>116</v>
      </c>
      <c r="AL8310">
        <v>129.99</v>
      </c>
      <c r="AM8310" t="s">
        <v>461</v>
      </c>
      <c r="AN8310" t="s">
        <v>57</v>
      </c>
      <c r="AO8310">
        <v>0</v>
      </c>
      <c r="AP8310">
        <f>IF(incom2024_delay_example_dataset[[#This Row],[label]]=-1,0,incom2024_delay_example_dataset[[#This Row],[label]])</f>
        <v>0</v>
      </c>
    </row>
    <row r="8311" spans="1:42" x14ac:dyDescent="0.3">
      <c r="A8311" t="s">
        <v>58</v>
      </c>
      <c r="B8311">
        <v>101.29124</v>
      </c>
      <c r="C8311">
        <v>217.41</v>
      </c>
      <c r="D8311" t="s">
        <v>5443</v>
      </c>
      <c r="E8311" t="s">
        <v>72</v>
      </c>
      <c r="F8311" t="s">
        <v>310</v>
      </c>
      <c r="G8311" t="s">
        <v>61</v>
      </c>
      <c r="H8311" t="s">
        <v>45016</v>
      </c>
      <c r="I8311" t="s">
        <v>45</v>
      </c>
      <c r="J8311" t="s">
        <v>170</v>
      </c>
      <c r="K8311" t="s">
        <v>45017</v>
      </c>
      <c r="L8311" t="s">
        <v>5438</v>
      </c>
      <c r="M8311" t="s">
        <v>63</v>
      </c>
      <c r="N8311">
        <v>39.801968000000002</v>
      </c>
      <c r="O8311">
        <v>-76.076035000000005</v>
      </c>
      <c r="P8311" t="s">
        <v>64</v>
      </c>
      <c r="Q8311" t="s">
        <v>867</v>
      </c>
      <c r="R8311" t="s">
        <v>271</v>
      </c>
      <c r="S8311" t="s">
        <v>45018</v>
      </c>
      <c r="T8311" t="s">
        <v>1400</v>
      </c>
      <c r="U8311" t="s">
        <v>45019</v>
      </c>
      <c r="V8311" t="s">
        <v>5448</v>
      </c>
      <c r="W8311">
        <v>29.99</v>
      </c>
      <c r="X8311">
        <v>0.12</v>
      </c>
      <c r="Y8311" t="s">
        <v>45020</v>
      </c>
      <c r="Z8311">
        <v>49.98</v>
      </c>
      <c r="AA8311">
        <v>0.46</v>
      </c>
      <c r="AB8311">
        <v>5</v>
      </c>
      <c r="AC8311">
        <v>249.9</v>
      </c>
      <c r="AD8311" s="1">
        <v>220</v>
      </c>
      <c r="AE8311">
        <v>101.02495</v>
      </c>
      <c r="AF8311" t="s">
        <v>86</v>
      </c>
      <c r="AG8311" t="s">
        <v>867</v>
      </c>
      <c r="AH8311" t="s">
        <v>87</v>
      </c>
      <c r="AI8311" t="s">
        <v>5448</v>
      </c>
      <c r="AJ8311" t="s">
        <v>5443</v>
      </c>
      <c r="AK8311" t="s">
        <v>78</v>
      </c>
      <c r="AL8311">
        <v>49.98</v>
      </c>
      <c r="AM8311" t="s">
        <v>1289</v>
      </c>
      <c r="AN8311" t="s">
        <v>57</v>
      </c>
      <c r="AO8311">
        <v>0</v>
      </c>
      <c r="AP8311">
        <f>IF(incom2024_delay_example_dataset[[#This Row],[label]]=-1,0,incom2024_delay_example_dataset[[#This Row],[label]])</f>
        <v>0</v>
      </c>
    </row>
    <row r="8312" spans="1:42" x14ac:dyDescent="0.3">
      <c r="A8312" t="s">
        <v>96</v>
      </c>
      <c r="B8312">
        <v>27.85378</v>
      </c>
      <c r="C8312">
        <v>244.60579000000001</v>
      </c>
      <c r="D8312" t="s">
        <v>5532</v>
      </c>
      <c r="E8312" t="s">
        <v>211</v>
      </c>
      <c r="F8312" t="s">
        <v>43</v>
      </c>
      <c r="G8312" t="s">
        <v>44</v>
      </c>
      <c r="H8312" t="s">
        <v>45021</v>
      </c>
      <c r="I8312" t="s">
        <v>45</v>
      </c>
      <c r="J8312" t="s">
        <v>46</v>
      </c>
      <c r="K8312" t="s">
        <v>5429</v>
      </c>
      <c r="L8312" t="s">
        <v>5438</v>
      </c>
      <c r="M8312" t="s">
        <v>63</v>
      </c>
      <c r="N8312">
        <v>18.251677000000001</v>
      </c>
      <c r="O8312">
        <v>-66.370590000000007</v>
      </c>
      <c r="P8312" t="s">
        <v>155</v>
      </c>
      <c r="Q8312" t="s">
        <v>3232</v>
      </c>
      <c r="R8312" t="s">
        <v>157</v>
      </c>
      <c r="S8312" t="s">
        <v>45022</v>
      </c>
      <c r="T8312" t="s">
        <v>2009</v>
      </c>
      <c r="U8312" t="s">
        <v>45023</v>
      </c>
      <c r="V8312" t="s">
        <v>5529</v>
      </c>
      <c r="W8312">
        <v>54</v>
      </c>
      <c r="X8312">
        <v>0.18</v>
      </c>
      <c r="Y8312" t="s">
        <v>45024</v>
      </c>
      <c r="Z8312">
        <v>299.98</v>
      </c>
      <c r="AA8312">
        <v>0.11</v>
      </c>
      <c r="AB8312">
        <v>1</v>
      </c>
      <c r="AC8312">
        <v>299.98</v>
      </c>
      <c r="AD8312" s="1">
        <v>245.98</v>
      </c>
      <c r="AE8312">
        <v>30.994824999999999</v>
      </c>
      <c r="AF8312" t="s">
        <v>159</v>
      </c>
      <c r="AG8312" t="s">
        <v>1199</v>
      </c>
      <c r="AH8312" t="s">
        <v>104</v>
      </c>
      <c r="AI8312" t="s">
        <v>5529</v>
      </c>
      <c r="AJ8312" t="s">
        <v>5532</v>
      </c>
      <c r="AK8312" t="s">
        <v>216</v>
      </c>
      <c r="AL8312">
        <v>299.98</v>
      </c>
      <c r="AM8312" t="s">
        <v>2756</v>
      </c>
      <c r="AN8312" t="s">
        <v>57</v>
      </c>
      <c r="AO8312">
        <v>1</v>
      </c>
      <c r="AP8312">
        <f>IF(incom2024_delay_example_dataset[[#This Row],[label]]=-1,0,incom2024_delay_example_dataset[[#This Row],[label]])</f>
        <v>1</v>
      </c>
    </row>
    <row r="8313" spans="1:42" x14ac:dyDescent="0.3">
      <c r="A8313" t="s">
        <v>41</v>
      </c>
      <c r="B8313">
        <v>-42.520249999999997</v>
      </c>
      <c r="C8313">
        <v>41.206980000000001</v>
      </c>
      <c r="D8313" t="s">
        <v>5482</v>
      </c>
      <c r="E8313" t="s">
        <v>127</v>
      </c>
      <c r="F8313" t="s">
        <v>43</v>
      </c>
      <c r="G8313" t="s">
        <v>44</v>
      </c>
      <c r="H8313" t="s">
        <v>45025</v>
      </c>
      <c r="I8313" t="s">
        <v>45</v>
      </c>
      <c r="J8313" t="s">
        <v>46</v>
      </c>
      <c r="K8313" t="s">
        <v>5429</v>
      </c>
      <c r="L8313" t="s">
        <v>5484</v>
      </c>
      <c r="M8313" t="s">
        <v>128</v>
      </c>
      <c r="N8313">
        <v>18.258295</v>
      </c>
      <c r="O8313">
        <v>-66.370630000000006</v>
      </c>
      <c r="P8313" t="s">
        <v>120</v>
      </c>
      <c r="Q8313" t="s">
        <v>2582</v>
      </c>
      <c r="R8313" t="s">
        <v>602</v>
      </c>
      <c r="S8313" t="s">
        <v>45026</v>
      </c>
      <c r="T8313" t="s">
        <v>1753</v>
      </c>
      <c r="U8313" t="s">
        <v>45027</v>
      </c>
      <c r="V8313" t="s">
        <v>5487</v>
      </c>
      <c r="W8313">
        <v>0</v>
      </c>
      <c r="X8313">
        <v>0</v>
      </c>
      <c r="Y8313" t="s">
        <v>45028</v>
      </c>
      <c r="Z8313">
        <v>39.99</v>
      </c>
      <c r="AA8313">
        <v>-0.77</v>
      </c>
      <c r="AB8313">
        <v>1</v>
      </c>
      <c r="AC8313">
        <v>39.99</v>
      </c>
      <c r="AD8313" s="1">
        <v>42.488686000000001</v>
      </c>
      <c r="AE8313">
        <v>-64.944434999999999</v>
      </c>
      <c r="AF8313" t="s">
        <v>123</v>
      </c>
      <c r="AG8313" t="s">
        <v>961</v>
      </c>
      <c r="AH8313" t="s">
        <v>54</v>
      </c>
      <c r="AI8313" t="s">
        <v>5487</v>
      </c>
      <c r="AJ8313" t="s">
        <v>5482</v>
      </c>
      <c r="AK8313" t="s">
        <v>133</v>
      </c>
      <c r="AL8313">
        <v>39.99</v>
      </c>
      <c r="AM8313" t="s">
        <v>3212</v>
      </c>
      <c r="AN8313" t="s">
        <v>57</v>
      </c>
      <c r="AO8313">
        <v>0</v>
      </c>
      <c r="AP8313">
        <f>IF(incom2024_delay_example_dataset[[#This Row],[label]]=-1,0,incom2024_delay_example_dataset[[#This Row],[label]])</f>
        <v>0</v>
      </c>
    </row>
    <row r="8314" spans="1:42" x14ac:dyDescent="0.3">
      <c r="A8314" t="s">
        <v>126</v>
      </c>
      <c r="B8314">
        <v>51.041260000000001</v>
      </c>
      <c r="C8314">
        <v>167.63216</v>
      </c>
      <c r="D8314" t="s">
        <v>5482</v>
      </c>
      <c r="E8314" t="s">
        <v>127</v>
      </c>
      <c r="F8314" t="s">
        <v>43</v>
      </c>
      <c r="G8314" t="s">
        <v>44</v>
      </c>
      <c r="H8314" t="s">
        <v>45029</v>
      </c>
      <c r="I8314" t="s">
        <v>114</v>
      </c>
      <c r="J8314" t="s">
        <v>46</v>
      </c>
      <c r="K8314" t="s">
        <v>5429</v>
      </c>
      <c r="L8314" t="s">
        <v>5484</v>
      </c>
      <c r="M8314" t="s">
        <v>128</v>
      </c>
      <c r="N8314">
        <v>18.256810000000002</v>
      </c>
      <c r="O8314">
        <v>-66.370570000000001</v>
      </c>
      <c r="P8314" t="s">
        <v>48</v>
      </c>
      <c r="Q8314" t="s">
        <v>83</v>
      </c>
      <c r="R8314" t="s">
        <v>202</v>
      </c>
      <c r="S8314" t="s">
        <v>45030</v>
      </c>
      <c r="T8314" t="s">
        <v>3096</v>
      </c>
      <c r="U8314" t="s">
        <v>45031</v>
      </c>
      <c r="V8314" t="s">
        <v>5487</v>
      </c>
      <c r="W8314">
        <v>2.5063529999999998</v>
      </c>
      <c r="X8314">
        <v>0.02</v>
      </c>
      <c r="Y8314" t="s">
        <v>45032</v>
      </c>
      <c r="Z8314">
        <v>39.99</v>
      </c>
      <c r="AA8314">
        <v>0.34</v>
      </c>
      <c r="AB8314">
        <v>4</v>
      </c>
      <c r="AC8314">
        <v>159.95160000000001</v>
      </c>
      <c r="AD8314" s="1">
        <v>165.94246999999999</v>
      </c>
      <c r="AE8314">
        <v>51.979686999999998</v>
      </c>
      <c r="AF8314" t="s">
        <v>203</v>
      </c>
      <c r="AG8314" t="s">
        <v>204</v>
      </c>
      <c r="AH8314" t="s">
        <v>132</v>
      </c>
      <c r="AI8314" t="s">
        <v>5487</v>
      </c>
      <c r="AJ8314" t="s">
        <v>5482</v>
      </c>
      <c r="AK8314" t="s">
        <v>133</v>
      </c>
      <c r="AL8314">
        <v>39.99</v>
      </c>
      <c r="AM8314" t="s">
        <v>2280</v>
      </c>
      <c r="AN8314" t="s">
        <v>57</v>
      </c>
      <c r="AO8314">
        <v>-1</v>
      </c>
      <c r="AP8314">
        <f>IF(incom2024_delay_example_dataset[[#This Row],[label]]=-1,0,incom2024_delay_example_dataset[[#This Row],[label]])</f>
        <v>0</v>
      </c>
    </row>
    <row r="8315" spans="1:42" x14ac:dyDescent="0.3">
      <c r="A8315" t="s">
        <v>126</v>
      </c>
      <c r="B8315">
        <v>94.331329999999994</v>
      </c>
      <c r="C8315">
        <v>247.37718000000001</v>
      </c>
      <c r="D8315" t="s">
        <v>5532</v>
      </c>
      <c r="E8315" t="s">
        <v>211</v>
      </c>
      <c r="F8315" t="s">
        <v>3262</v>
      </c>
      <c r="G8315" t="s">
        <v>61</v>
      </c>
      <c r="H8315" t="s">
        <v>45033</v>
      </c>
      <c r="I8315" t="s">
        <v>114</v>
      </c>
      <c r="J8315" t="s">
        <v>141</v>
      </c>
      <c r="K8315" t="s">
        <v>45034</v>
      </c>
      <c r="L8315" t="s">
        <v>5438</v>
      </c>
      <c r="M8315" t="s">
        <v>63</v>
      </c>
      <c r="N8315">
        <v>41.09769</v>
      </c>
      <c r="O8315">
        <v>-74.99248</v>
      </c>
      <c r="P8315" t="s">
        <v>48</v>
      </c>
      <c r="Q8315" t="s">
        <v>3878</v>
      </c>
      <c r="R8315" t="s">
        <v>219</v>
      </c>
      <c r="S8315" t="s">
        <v>45035</v>
      </c>
      <c r="T8315" t="s">
        <v>152</v>
      </c>
      <c r="U8315" t="s">
        <v>45036</v>
      </c>
      <c r="V8315" t="s">
        <v>5529</v>
      </c>
      <c r="W8315">
        <v>50.997416999999999</v>
      </c>
      <c r="X8315">
        <v>0.2</v>
      </c>
      <c r="Y8315" t="s">
        <v>45037</v>
      </c>
      <c r="Z8315">
        <v>299.98</v>
      </c>
      <c r="AA8315">
        <v>0.36</v>
      </c>
      <c r="AB8315">
        <v>1</v>
      </c>
      <c r="AC8315">
        <v>299.98</v>
      </c>
      <c r="AD8315" s="1">
        <v>245.98</v>
      </c>
      <c r="AE8315">
        <v>95.080830000000006</v>
      </c>
      <c r="AF8315" t="s">
        <v>177</v>
      </c>
      <c r="AG8315" t="s">
        <v>1035</v>
      </c>
      <c r="AH8315" t="s">
        <v>132</v>
      </c>
      <c r="AI8315" t="s">
        <v>5529</v>
      </c>
      <c r="AJ8315" t="s">
        <v>5532</v>
      </c>
      <c r="AK8315" t="s">
        <v>216</v>
      </c>
      <c r="AL8315">
        <v>299.98</v>
      </c>
      <c r="AM8315" t="s">
        <v>1135</v>
      </c>
      <c r="AN8315" t="s">
        <v>80</v>
      </c>
      <c r="AO8315">
        <v>1</v>
      </c>
      <c r="AP8315">
        <f>IF(incom2024_delay_example_dataset[[#This Row],[label]]=-1,0,incom2024_delay_example_dataset[[#This Row],[label]])</f>
        <v>1</v>
      </c>
    </row>
    <row r="8316" spans="1:42" x14ac:dyDescent="0.3">
      <c r="A8316" t="s">
        <v>41</v>
      </c>
      <c r="B8316">
        <v>95.066909999999993</v>
      </c>
      <c r="C8316">
        <v>287.98</v>
      </c>
      <c r="D8316" t="s">
        <v>5427</v>
      </c>
      <c r="E8316" t="s">
        <v>113</v>
      </c>
      <c r="F8316" t="s">
        <v>1079</v>
      </c>
      <c r="G8316" t="s">
        <v>61</v>
      </c>
      <c r="H8316" t="s">
        <v>45038</v>
      </c>
      <c r="I8316" t="s">
        <v>107</v>
      </c>
      <c r="J8316" t="s">
        <v>141</v>
      </c>
      <c r="K8316" t="s">
        <v>45039</v>
      </c>
      <c r="L8316" t="s">
        <v>5430</v>
      </c>
      <c r="M8316" t="s">
        <v>47</v>
      </c>
      <c r="N8316">
        <v>40.168255000000002</v>
      </c>
      <c r="O8316">
        <v>-74.433205000000001</v>
      </c>
      <c r="P8316" t="s">
        <v>155</v>
      </c>
      <c r="Q8316" t="s">
        <v>4314</v>
      </c>
      <c r="R8316" t="s">
        <v>1335</v>
      </c>
      <c r="S8316" t="s">
        <v>45040</v>
      </c>
      <c r="T8316" t="s">
        <v>1062</v>
      </c>
      <c r="U8316" t="s">
        <v>45041</v>
      </c>
      <c r="V8316" t="s">
        <v>5433</v>
      </c>
      <c r="W8316">
        <v>60</v>
      </c>
      <c r="X8316">
        <v>0.17</v>
      </c>
      <c r="Y8316" t="s">
        <v>45042</v>
      </c>
      <c r="Z8316">
        <v>99.99</v>
      </c>
      <c r="AA8316">
        <v>0.31</v>
      </c>
      <c r="AB8316">
        <v>4</v>
      </c>
      <c r="AC8316">
        <v>299.98</v>
      </c>
      <c r="AD8316" s="1">
        <v>287.97399999999999</v>
      </c>
      <c r="AE8316">
        <v>90.122444000000002</v>
      </c>
      <c r="AF8316" t="s">
        <v>1125</v>
      </c>
      <c r="AG8316" t="s">
        <v>4848</v>
      </c>
      <c r="AH8316" t="s">
        <v>54</v>
      </c>
      <c r="AI8316" t="s">
        <v>5433</v>
      </c>
      <c r="AJ8316" t="s">
        <v>5427</v>
      </c>
      <c r="AK8316" t="s">
        <v>78</v>
      </c>
      <c r="AL8316">
        <v>59.99</v>
      </c>
      <c r="AM8316" t="s">
        <v>2128</v>
      </c>
      <c r="AN8316" t="s">
        <v>57</v>
      </c>
      <c r="AO8316">
        <v>-1</v>
      </c>
      <c r="AP8316">
        <f>IF(incom2024_delay_example_dataset[[#This Row],[label]]=-1,0,incom2024_delay_example_dataset[[#This Row],[label]])</f>
        <v>0</v>
      </c>
    </row>
    <row r="8317" spans="1:42" x14ac:dyDescent="0.3">
      <c r="A8317" t="s">
        <v>58</v>
      </c>
      <c r="B8317">
        <v>20.683147000000002</v>
      </c>
      <c r="C8317">
        <v>383.98</v>
      </c>
      <c r="D8317" t="s">
        <v>5427</v>
      </c>
      <c r="E8317" t="s">
        <v>42</v>
      </c>
      <c r="F8317" t="s">
        <v>43</v>
      </c>
      <c r="G8317" t="s">
        <v>44</v>
      </c>
      <c r="H8317" t="s">
        <v>45043</v>
      </c>
      <c r="I8317" t="s">
        <v>107</v>
      </c>
      <c r="J8317" t="s">
        <v>46</v>
      </c>
      <c r="K8317" t="s">
        <v>5429</v>
      </c>
      <c r="L8317" t="s">
        <v>5430</v>
      </c>
      <c r="M8317" t="s">
        <v>47</v>
      </c>
      <c r="N8317">
        <v>18.238073</v>
      </c>
      <c r="O8317">
        <v>-66.370530000000002</v>
      </c>
      <c r="P8317" t="s">
        <v>64</v>
      </c>
      <c r="Q8317" t="s">
        <v>4235</v>
      </c>
      <c r="R8317" t="s">
        <v>244</v>
      </c>
      <c r="S8317" t="s">
        <v>45044</v>
      </c>
      <c r="T8317" t="s">
        <v>1323</v>
      </c>
      <c r="U8317" t="s">
        <v>45045</v>
      </c>
      <c r="V8317" t="s">
        <v>5433</v>
      </c>
      <c r="W8317">
        <v>5.2</v>
      </c>
      <c r="X8317">
        <v>0.01</v>
      </c>
      <c r="Y8317" t="s">
        <v>45046</v>
      </c>
      <c r="Z8317">
        <v>99.99</v>
      </c>
      <c r="AA8317">
        <v>0.02</v>
      </c>
      <c r="AB8317">
        <v>4</v>
      </c>
      <c r="AC8317">
        <v>399.96</v>
      </c>
      <c r="AD8317" s="1">
        <v>387.98</v>
      </c>
      <c r="AE8317">
        <v>19.981998000000001</v>
      </c>
      <c r="AF8317" t="s">
        <v>246</v>
      </c>
      <c r="AG8317" t="s">
        <v>4668</v>
      </c>
      <c r="AH8317" t="s">
        <v>87</v>
      </c>
      <c r="AI8317" t="s">
        <v>5433</v>
      </c>
      <c r="AJ8317" t="s">
        <v>5427</v>
      </c>
      <c r="AK8317" t="s">
        <v>55</v>
      </c>
      <c r="AL8317">
        <v>99.99</v>
      </c>
      <c r="AM8317" t="s">
        <v>2627</v>
      </c>
      <c r="AN8317" t="s">
        <v>80</v>
      </c>
      <c r="AO8317">
        <v>0</v>
      </c>
      <c r="AP8317">
        <f>IF(incom2024_delay_example_dataset[[#This Row],[label]]=-1,0,incom2024_delay_example_dataset[[#This Row],[label]])</f>
        <v>0</v>
      </c>
    </row>
    <row r="8318" spans="1:42" x14ac:dyDescent="0.3">
      <c r="A8318" t="s">
        <v>126</v>
      </c>
      <c r="B8318">
        <v>53.938090000000003</v>
      </c>
      <c r="C8318">
        <v>132.06303</v>
      </c>
      <c r="D8318" t="s">
        <v>5471</v>
      </c>
      <c r="E8318" t="s">
        <v>113</v>
      </c>
      <c r="F8318" t="s">
        <v>358</v>
      </c>
      <c r="G8318" t="s">
        <v>61</v>
      </c>
      <c r="H8318" t="s">
        <v>45047</v>
      </c>
      <c r="I8318" t="s">
        <v>45</v>
      </c>
      <c r="J8318" t="s">
        <v>195</v>
      </c>
      <c r="K8318" t="s">
        <v>45048</v>
      </c>
      <c r="L8318" t="s">
        <v>5452</v>
      </c>
      <c r="M8318" t="s">
        <v>82</v>
      </c>
      <c r="N8318">
        <v>40.661346000000002</v>
      </c>
      <c r="O8318">
        <v>-73.948006000000007</v>
      </c>
      <c r="P8318" t="s">
        <v>48</v>
      </c>
      <c r="Q8318" t="s">
        <v>2400</v>
      </c>
      <c r="R8318" t="s">
        <v>151</v>
      </c>
      <c r="S8318" t="s">
        <v>45049</v>
      </c>
      <c r="T8318" t="s">
        <v>1773</v>
      </c>
      <c r="U8318" t="s">
        <v>45050</v>
      </c>
      <c r="V8318" t="s">
        <v>5475</v>
      </c>
      <c r="W8318">
        <v>0</v>
      </c>
      <c r="X8318">
        <v>0</v>
      </c>
      <c r="Y8318" t="s">
        <v>45051</v>
      </c>
      <c r="Z8318">
        <v>129.99</v>
      </c>
      <c r="AA8318">
        <v>0.43</v>
      </c>
      <c r="AB8318">
        <v>1</v>
      </c>
      <c r="AC8318">
        <v>129.99</v>
      </c>
      <c r="AD8318" s="1">
        <v>130.48723000000001</v>
      </c>
      <c r="AE8318">
        <v>55.679676000000001</v>
      </c>
      <c r="AF8318" t="s">
        <v>52</v>
      </c>
      <c r="AG8318" t="s">
        <v>153</v>
      </c>
      <c r="AH8318" t="s">
        <v>132</v>
      </c>
      <c r="AI8318" t="s">
        <v>5475</v>
      </c>
      <c r="AJ8318" t="s">
        <v>5471</v>
      </c>
      <c r="AK8318" t="s">
        <v>116</v>
      </c>
      <c r="AL8318">
        <v>129.99</v>
      </c>
      <c r="AM8318" t="s">
        <v>1332</v>
      </c>
      <c r="AN8318" t="s">
        <v>57</v>
      </c>
      <c r="AO8318">
        <v>0</v>
      </c>
      <c r="AP8318">
        <f>IF(incom2024_delay_example_dataset[[#This Row],[label]]=-1,0,incom2024_delay_example_dataset[[#This Row],[label]])</f>
        <v>0</v>
      </c>
    </row>
    <row r="8319" spans="1:42" x14ac:dyDescent="0.3">
      <c r="A8319" t="s">
        <v>41</v>
      </c>
      <c r="B8319">
        <v>58.478687000000001</v>
      </c>
      <c r="C8319">
        <v>204.84496999999999</v>
      </c>
      <c r="D8319" t="s">
        <v>5435</v>
      </c>
      <c r="E8319" t="s">
        <v>59</v>
      </c>
      <c r="F8319" t="s">
        <v>43</v>
      </c>
      <c r="G8319" t="s">
        <v>44</v>
      </c>
      <c r="H8319" t="s">
        <v>45052</v>
      </c>
      <c r="I8319" t="s">
        <v>107</v>
      </c>
      <c r="J8319" t="s">
        <v>46</v>
      </c>
      <c r="K8319" t="s">
        <v>5429</v>
      </c>
      <c r="L8319" t="s">
        <v>5438</v>
      </c>
      <c r="M8319" t="s">
        <v>63</v>
      </c>
      <c r="N8319">
        <v>18.257275</v>
      </c>
      <c r="O8319">
        <v>-66.370543999999995</v>
      </c>
      <c r="P8319" t="s">
        <v>48</v>
      </c>
      <c r="Q8319" t="s">
        <v>4849</v>
      </c>
      <c r="R8319" t="s">
        <v>219</v>
      </c>
      <c r="S8319" t="s">
        <v>45053</v>
      </c>
      <c r="T8319" t="s">
        <v>3095</v>
      </c>
      <c r="U8319" t="s">
        <v>45054</v>
      </c>
      <c r="V8319" t="s">
        <v>5441</v>
      </c>
      <c r="W8319">
        <v>0</v>
      </c>
      <c r="X8319">
        <v>0</v>
      </c>
      <c r="Y8319" t="s">
        <v>45055</v>
      </c>
      <c r="Z8319">
        <v>199.99</v>
      </c>
      <c r="AA8319">
        <v>0.3</v>
      </c>
      <c r="AB8319">
        <v>1</v>
      </c>
      <c r="AC8319">
        <v>199.99</v>
      </c>
      <c r="AD8319" s="1">
        <v>200</v>
      </c>
      <c r="AE8319">
        <v>60.948839999999997</v>
      </c>
      <c r="AF8319" t="s">
        <v>177</v>
      </c>
      <c r="AG8319" t="s">
        <v>954</v>
      </c>
      <c r="AH8319" t="s">
        <v>54</v>
      </c>
      <c r="AI8319" t="s">
        <v>5441</v>
      </c>
      <c r="AJ8319" t="s">
        <v>5435</v>
      </c>
      <c r="AK8319" t="s">
        <v>70</v>
      </c>
      <c r="AL8319">
        <v>199.99</v>
      </c>
      <c r="AM8319" t="s">
        <v>2301</v>
      </c>
      <c r="AN8319" t="s">
        <v>57</v>
      </c>
      <c r="AO8319">
        <v>0</v>
      </c>
      <c r="AP8319">
        <f>IF(incom2024_delay_example_dataset[[#This Row],[label]]=-1,0,incom2024_delay_example_dataset[[#This Row],[label]])</f>
        <v>0</v>
      </c>
    </row>
    <row r="8320" spans="1:42" x14ac:dyDescent="0.3">
      <c r="A8320" t="s">
        <v>41</v>
      </c>
      <c r="B8320">
        <v>77.946569999999994</v>
      </c>
      <c r="C8320">
        <v>179.12836999999999</v>
      </c>
      <c r="D8320" t="s">
        <v>5435</v>
      </c>
      <c r="E8320" t="s">
        <v>59</v>
      </c>
      <c r="F8320" t="s">
        <v>1843</v>
      </c>
      <c r="G8320" t="s">
        <v>61</v>
      </c>
      <c r="H8320" t="s">
        <v>45056</v>
      </c>
      <c r="I8320" t="s">
        <v>45</v>
      </c>
      <c r="J8320" t="s">
        <v>224</v>
      </c>
      <c r="K8320" t="s">
        <v>45057</v>
      </c>
      <c r="L8320" t="s">
        <v>5438</v>
      </c>
      <c r="M8320" t="s">
        <v>63</v>
      </c>
      <c r="N8320">
        <v>40.657786999999999</v>
      </c>
      <c r="O8320">
        <v>-81.823040000000006</v>
      </c>
      <c r="P8320" t="s">
        <v>120</v>
      </c>
      <c r="Q8320" t="s">
        <v>4850</v>
      </c>
      <c r="R8320" t="s">
        <v>229</v>
      </c>
      <c r="S8320" t="s">
        <v>45058</v>
      </c>
      <c r="T8320" t="s">
        <v>743</v>
      </c>
      <c r="U8320" t="s">
        <v>45059</v>
      </c>
      <c r="V8320" t="s">
        <v>5441</v>
      </c>
      <c r="W8320">
        <v>20.399999999999999</v>
      </c>
      <c r="X8320">
        <v>0.09</v>
      </c>
      <c r="Y8320" t="s">
        <v>45060</v>
      </c>
      <c r="Z8320">
        <v>199.99</v>
      </c>
      <c r="AA8320">
        <v>0.43</v>
      </c>
      <c r="AB8320">
        <v>1</v>
      </c>
      <c r="AC8320">
        <v>199.99</v>
      </c>
      <c r="AD8320" s="1">
        <v>179.99</v>
      </c>
      <c r="AE8320">
        <v>80.178839999999994</v>
      </c>
      <c r="AF8320" t="s">
        <v>231</v>
      </c>
      <c r="AG8320" t="s">
        <v>1288</v>
      </c>
      <c r="AH8320" t="s">
        <v>54</v>
      </c>
      <c r="AI8320" t="s">
        <v>5441</v>
      </c>
      <c r="AJ8320" t="s">
        <v>5435</v>
      </c>
      <c r="AK8320" t="s">
        <v>70</v>
      </c>
      <c r="AL8320">
        <v>199.99</v>
      </c>
      <c r="AM8320" t="s">
        <v>429</v>
      </c>
      <c r="AN8320" t="s">
        <v>80</v>
      </c>
      <c r="AO8320">
        <v>1</v>
      </c>
      <c r="AP8320">
        <f>IF(incom2024_delay_example_dataset[[#This Row],[label]]=-1,0,incom2024_delay_example_dataset[[#This Row],[label]])</f>
        <v>1</v>
      </c>
    </row>
    <row r="8321" spans="1:42" x14ac:dyDescent="0.3">
      <c r="A8321" t="s">
        <v>41</v>
      </c>
      <c r="B8321">
        <v>-29.809104999999999</v>
      </c>
      <c r="C8321">
        <v>179.97</v>
      </c>
      <c r="D8321" t="s">
        <v>5443</v>
      </c>
      <c r="E8321" t="s">
        <v>72</v>
      </c>
      <c r="F8321" t="s">
        <v>43</v>
      </c>
      <c r="G8321" t="s">
        <v>44</v>
      </c>
      <c r="H8321" t="s">
        <v>45061</v>
      </c>
      <c r="I8321" t="s">
        <v>107</v>
      </c>
      <c r="J8321" t="s">
        <v>46</v>
      </c>
      <c r="K8321" t="s">
        <v>5429</v>
      </c>
      <c r="L8321" t="s">
        <v>5438</v>
      </c>
      <c r="M8321" t="s">
        <v>63</v>
      </c>
      <c r="N8321">
        <v>18.277688999999999</v>
      </c>
      <c r="O8321">
        <v>-66.370514</v>
      </c>
      <c r="P8321" t="s">
        <v>120</v>
      </c>
      <c r="Q8321" t="s">
        <v>3163</v>
      </c>
      <c r="R8321" t="s">
        <v>775</v>
      </c>
      <c r="S8321" t="s">
        <v>45062</v>
      </c>
      <c r="T8321" t="s">
        <v>1561</v>
      </c>
      <c r="U8321" t="s">
        <v>45063</v>
      </c>
      <c r="V8321" t="s">
        <v>5448</v>
      </c>
      <c r="W8321">
        <v>5.4845952999999996</v>
      </c>
      <c r="X8321">
        <v>0.03</v>
      </c>
      <c r="Y8321" t="s">
        <v>45064</v>
      </c>
      <c r="Z8321">
        <v>49.98</v>
      </c>
      <c r="AA8321">
        <v>-0.16732793000000001</v>
      </c>
      <c r="AB8321">
        <v>4</v>
      </c>
      <c r="AC8321">
        <v>179.97</v>
      </c>
      <c r="AD8321" s="1">
        <v>173.99</v>
      </c>
      <c r="AE8321">
        <v>-38.203555999999999</v>
      </c>
      <c r="AF8321" t="s">
        <v>191</v>
      </c>
      <c r="AG8321" t="s">
        <v>2417</v>
      </c>
      <c r="AH8321" t="s">
        <v>54</v>
      </c>
      <c r="AI8321" t="s">
        <v>5448</v>
      </c>
      <c r="AJ8321" t="s">
        <v>5443</v>
      </c>
      <c r="AK8321" t="s">
        <v>78</v>
      </c>
      <c r="AL8321">
        <v>49.98</v>
      </c>
      <c r="AM8321" t="s">
        <v>1064</v>
      </c>
      <c r="AN8321" t="s">
        <v>80</v>
      </c>
      <c r="AO8321">
        <v>1</v>
      </c>
      <c r="AP8321">
        <f>IF(incom2024_delay_example_dataset[[#This Row],[label]]=-1,0,incom2024_delay_example_dataset[[#This Row],[label]])</f>
        <v>1</v>
      </c>
    </row>
    <row r="8322" spans="1:42" x14ac:dyDescent="0.3">
      <c r="A8322" t="s">
        <v>126</v>
      </c>
      <c r="B8322">
        <v>0.55770427</v>
      </c>
      <c r="C8322">
        <v>10.681590999999999</v>
      </c>
      <c r="D8322" t="s">
        <v>7654</v>
      </c>
      <c r="E8322" t="s">
        <v>1586</v>
      </c>
      <c r="F8322" t="s">
        <v>796</v>
      </c>
      <c r="G8322" t="s">
        <v>61</v>
      </c>
      <c r="H8322" t="s">
        <v>45065</v>
      </c>
      <c r="I8322" t="s">
        <v>45</v>
      </c>
      <c r="J8322" t="s">
        <v>195</v>
      </c>
      <c r="K8322" t="s">
        <v>45066</v>
      </c>
      <c r="L8322" t="s">
        <v>5438</v>
      </c>
      <c r="M8322" t="s">
        <v>63</v>
      </c>
      <c r="N8322">
        <v>41.069629999999997</v>
      </c>
      <c r="O8322">
        <v>-73.857185000000001</v>
      </c>
      <c r="P8322" t="s">
        <v>120</v>
      </c>
      <c r="Q8322" t="s">
        <v>1541</v>
      </c>
      <c r="R8322" t="s">
        <v>412</v>
      </c>
      <c r="S8322" t="s">
        <v>45067</v>
      </c>
      <c r="T8322" t="s">
        <v>4851</v>
      </c>
      <c r="U8322" t="s">
        <v>45068</v>
      </c>
      <c r="V8322" t="s">
        <v>7659</v>
      </c>
      <c r="W8322">
        <v>0</v>
      </c>
      <c r="X8322">
        <v>0.06</v>
      </c>
      <c r="Y8322" t="s">
        <v>45069</v>
      </c>
      <c r="Z8322">
        <v>11.54</v>
      </c>
      <c r="AA8322">
        <v>0.27</v>
      </c>
      <c r="AB8322">
        <v>1</v>
      </c>
      <c r="AC8322">
        <v>11.54</v>
      </c>
      <c r="AD8322" s="1">
        <v>10.586836999999999</v>
      </c>
      <c r="AE8322">
        <v>7.1403800000000004</v>
      </c>
      <c r="AF8322" t="s">
        <v>414</v>
      </c>
      <c r="AG8322" t="s">
        <v>3640</v>
      </c>
      <c r="AH8322" t="s">
        <v>132</v>
      </c>
      <c r="AI8322" t="s">
        <v>45070</v>
      </c>
      <c r="AJ8322" t="s">
        <v>45071</v>
      </c>
      <c r="AK8322" t="s">
        <v>1588</v>
      </c>
      <c r="AL8322">
        <v>11.54</v>
      </c>
      <c r="AM8322" t="s">
        <v>4233</v>
      </c>
      <c r="AN8322" t="s">
        <v>57</v>
      </c>
      <c r="AO8322">
        <v>0</v>
      </c>
      <c r="AP8322">
        <f>IF(incom2024_delay_example_dataset[[#This Row],[label]]=-1,0,incom2024_delay_example_dataset[[#This Row],[label]])</f>
        <v>0</v>
      </c>
    </row>
    <row r="8323" spans="1:42" x14ac:dyDescent="0.3">
      <c r="A8323" t="s">
        <v>41</v>
      </c>
      <c r="B8323">
        <v>71.168273999999997</v>
      </c>
      <c r="C8323">
        <v>222.57037</v>
      </c>
      <c r="D8323" t="s">
        <v>5450</v>
      </c>
      <c r="E8323" t="s">
        <v>81</v>
      </c>
      <c r="F8323" t="s">
        <v>773</v>
      </c>
      <c r="G8323" t="s">
        <v>61</v>
      </c>
      <c r="H8323" t="s">
        <v>45072</v>
      </c>
      <c r="I8323" t="s">
        <v>45</v>
      </c>
      <c r="J8323" t="s">
        <v>195</v>
      </c>
      <c r="K8323" t="s">
        <v>45073</v>
      </c>
      <c r="L8323" t="s">
        <v>5452</v>
      </c>
      <c r="M8323" t="s">
        <v>82</v>
      </c>
      <c r="N8323">
        <v>40.153655999999998</v>
      </c>
      <c r="O8323">
        <v>-73.866034999999997</v>
      </c>
      <c r="P8323" t="s">
        <v>120</v>
      </c>
      <c r="Q8323" t="s">
        <v>3305</v>
      </c>
      <c r="R8323" t="s">
        <v>92</v>
      </c>
      <c r="S8323" t="s">
        <v>45074</v>
      </c>
      <c r="T8323" t="s">
        <v>1982</v>
      </c>
      <c r="U8323" t="s">
        <v>45075</v>
      </c>
      <c r="V8323" t="s">
        <v>5455</v>
      </c>
      <c r="W8323">
        <v>10.999475500000001</v>
      </c>
      <c r="X8323">
        <v>0.05</v>
      </c>
      <c r="Y8323" t="s">
        <v>45076</v>
      </c>
      <c r="Z8323">
        <v>59.99</v>
      </c>
      <c r="AA8323">
        <v>0.34</v>
      </c>
      <c r="AB8323">
        <v>4</v>
      </c>
      <c r="AC8323">
        <v>239.96</v>
      </c>
      <c r="AD8323" s="1">
        <v>224.99</v>
      </c>
      <c r="AE8323">
        <v>65.564514000000003</v>
      </c>
      <c r="AF8323" t="s">
        <v>231</v>
      </c>
      <c r="AG8323" t="s">
        <v>4831</v>
      </c>
      <c r="AH8323" t="s">
        <v>54</v>
      </c>
      <c r="AI8323" t="s">
        <v>5455</v>
      </c>
      <c r="AJ8323" t="s">
        <v>5450</v>
      </c>
      <c r="AK8323" t="s">
        <v>88</v>
      </c>
      <c r="AL8323">
        <v>59.99</v>
      </c>
      <c r="AM8323" t="s">
        <v>1906</v>
      </c>
      <c r="AN8323" t="s">
        <v>57</v>
      </c>
      <c r="AO8323">
        <v>-1</v>
      </c>
      <c r="AP8323">
        <f>IF(incom2024_delay_example_dataset[[#This Row],[label]]=-1,0,incom2024_delay_example_dataset[[#This Row],[label]])</f>
        <v>0</v>
      </c>
    </row>
    <row r="8324" spans="1:42" x14ac:dyDescent="0.3">
      <c r="A8324" t="s">
        <v>41</v>
      </c>
      <c r="B8324">
        <v>17.872232</v>
      </c>
      <c r="C8324">
        <v>169.00516999999999</v>
      </c>
      <c r="D8324" t="s">
        <v>45077</v>
      </c>
      <c r="E8324" t="s">
        <v>97</v>
      </c>
      <c r="F8324" t="s">
        <v>426</v>
      </c>
      <c r="G8324" t="s">
        <v>61</v>
      </c>
      <c r="H8324" t="s">
        <v>45078</v>
      </c>
      <c r="I8324" t="s">
        <v>45</v>
      </c>
      <c r="J8324" t="s">
        <v>374</v>
      </c>
      <c r="K8324" t="s">
        <v>45079</v>
      </c>
      <c r="L8324" t="s">
        <v>5526</v>
      </c>
      <c r="M8324" t="s">
        <v>181</v>
      </c>
      <c r="N8324">
        <v>28.567454999999999</v>
      </c>
      <c r="O8324">
        <v>-105.08126</v>
      </c>
      <c r="P8324" t="s">
        <v>98</v>
      </c>
      <c r="Q8324" t="s">
        <v>2021</v>
      </c>
      <c r="R8324" t="s">
        <v>100</v>
      </c>
      <c r="S8324" t="s">
        <v>45080</v>
      </c>
      <c r="T8324" t="s">
        <v>1853</v>
      </c>
      <c r="U8324" t="s">
        <v>45081</v>
      </c>
      <c r="V8324" t="s">
        <v>45082</v>
      </c>
      <c r="W8324">
        <v>5.3314056000000001</v>
      </c>
      <c r="X8324">
        <v>0.03</v>
      </c>
      <c r="Y8324" t="s">
        <v>45083</v>
      </c>
      <c r="Z8324">
        <v>49.98</v>
      </c>
      <c r="AA8324">
        <v>0.14000000000000001</v>
      </c>
      <c r="AB8324">
        <v>4</v>
      </c>
      <c r="AC8324">
        <v>179.97</v>
      </c>
      <c r="AD8324" s="1">
        <v>169.99</v>
      </c>
      <c r="AE8324">
        <v>18.304592</v>
      </c>
      <c r="AF8324" t="s">
        <v>379</v>
      </c>
      <c r="AG8324" t="s">
        <v>1857</v>
      </c>
      <c r="AH8324" t="s">
        <v>54</v>
      </c>
      <c r="AI8324" t="s">
        <v>45084</v>
      </c>
      <c r="AJ8324" t="s">
        <v>5532</v>
      </c>
      <c r="AK8324" t="s">
        <v>350</v>
      </c>
      <c r="AL8324">
        <v>49.98</v>
      </c>
      <c r="AM8324" t="s">
        <v>416</v>
      </c>
      <c r="AN8324" t="s">
        <v>57</v>
      </c>
      <c r="AO8324">
        <v>0</v>
      </c>
      <c r="AP8324">
        <f>IF(incom2024_delay_example_dataset[[#This Row],[label]]=-1,0,incom2024_delay_example_dataset[[#This Row],[label]])</f>
        <v>0</v>
      </c>
    </row>
    <row r="8325" spans="1:42" x14ac:dyDescent="0.3">
      <c r="A8325" t="s">
        <v>96</v>
      </c>
      <c r="B8325">
        <v>79.583749999999995</v>
      </c>
      <c r="C8325">
        <v>263.96170000000001</v>
      </c>
      <c r="D8325" t="s">
        <v>5450</v>
      </c>
      <c r="E8325" t="s">
        <v>81</v>
      </c>
      <c r="F8325" t="s">
        <v>43</v>
      </c>
      <c r="G8325" t="s">
        <v>44</v>
      </c>
      <c r="H8325" t="s">
        <v>45085</v>
      </c>
      <c r="I8325" t="s">
        <v>45</v>
      </c>
      <c r="J8325" t="s">
        <v>46</v>
      </c>
      <c r="K8325" t="s">
        <v>5429</v>
      </c>
      <c r="L8325" t="s">
        <v>5452</v>
      </c>
      <c r="M8325" t="s">
        <v>82</v>
      </c>
      <c r="N8325">
        <v>18.22448</v>
      </c>
      <c r="O8325">
        <v>-66.370514</v>
      </c>
      <c r="P8325" t="s">
        <v>64</v>
      </c>
      <c r="Q8325" t="s">
        <v>1694</v>
      </c>
      <c r="R8325" t="s">
        <v>92</v>
      </c>
      <c r="S8325" t="s">
        <v>45086</v>
      </c>
      <c r="T8325" t="s">
        <v>1096</v>
      </c>
      <c r="U8325" t="s">
        <v>45087</v>
      </c>
      <c r="V8325" t="s">
        <v>5455</v>
      </c>
      <c r="W8325">
        <v>14.399834</v>
      </c>
      <c r="X8325">
        <v>0.06</v>
      </c>
      <c r="Y8325" t="s">
        <v>45088</v>
      </c>
      <c r="Z8325">
        <v>59.99</v>
      </c>
      <c r="AA8325">
        <v>0.31</v>
      </c>
      <c r="AB8325">
        <v>5</v>
      </c>
      <c r="AC8325">
        <v>293.04000000000002</v>
      </c>
      <c r="AD8325" s="1">
        <v>260.98</v>
      </c>
      <c r="AE8325">
        <v>79.976460000000003</v>
      </c>
      <c r="AF8325" t="s">
        <v>86</v>
      </c>
      <c r="AG8325" t="s">
        <v>92</v>
      </c>
      <c r="AH8325" t="s">
        <v>104</v>
      </c>
      <c r="AI8325" t="s">
        <v>5455</v>
      </c>
      <c r="AJ8325" t="s">
        <v>5450</v>
      </c>
      <c r="AK8325" t="s">
        <v>88</v>
      </c>
      <c r="AL8325">
        <v>59.99</v>
      </c>
      <c r="AM8325" t="s">
        <v>730</v>
      </c>
      <c r="AN8325" t="s">
        <v>57</v>
      </c>
      <c r="AO8325">
        <v>1</v>
      </c>
      <c r="AP8325">
        <f>IF(incom2024_delay_example_dataset[[#This Row],[label]]=-1,0,incom2024_delay_example_dataset[[#This Row],[label]])</f>
        <v>1</v>
      </c>
    </row>
    <row r="8326" spans="1:42" x14ac:dyDescent="0.3">
      <c r="A8326" t="s">
        <v>58</v>
      </c>
      <c r="B8326">
        <v>32.657825000000003</v>
      </c>
      <c r="C8326">
        <v>106.56628000000001</v>
      </c>
      <c r="D8326" t="s">
        <v>5482</v>
      </c>
      <c r="E8326" t="s">
        <v>127</v>
      </c>
      <c r="F8326" t="s">
        <v>2921</v>
      </c>
      <c r="G8326" t="s">
        <v>61</v>
      </c>
      <c r="H8326" t="s">
        <v>45089</v>
      </c>
      <c r="I8326" t="s">
        <v>45</v>
      </c>
      <c r="J8326" t="s">
        <v>482</v>
      </c>
      <c r="K8326" t="s">
        <v>45090</v>
      </c>
      <c r="L8326" t="s">
        <v>5484</v>
      </c>
      <c r="M8326" t="s">
        <v>128</v>
      </c>
      <c r="N8326">
        <v>37.142628000000002</v>
      </c>
      <c r="O8326">
        <v>-87.748313999999993</v>
      </c>
      <c r="P8326" t="s">
        <v>48</v>
      </c>
      <c r="Q8326" t="s">
        <v>4852</v>
      </c>
      <c r="R8326" t="s">
        <v>741</v>
      </c>
      <c r="S8326" t="s">
        <v>45091</v>
      </c>
      <c r="T8326" t="s">
        <v>2264</v>
      </c>
      <c r="U8326" t="s">
        <v>45092</v>
      </c>
      <c r="V8326" t="s">
        <v>5487</v>
      </c>
      <c r="W8326">
        <v>14</v>
      </c>
      <c r="X8326">
        <v>0.1</v>
      </c>
      <c r="Y8326" t="s">
        <v>45093</v>
      </c>
      <c r="Z8326">
        <v>39.99</v>
      </c>
      <c r="AA8326">
        <v>0.31</v>
      </c>
      <c r="AB8326">
        <v>3</v>
      </c>
      <c r="AC8326">
        <v>100</v>
      </c>
      <c r="AD8326" s="1">
        <v>106.27942</v>
      </c>
      <c r="AE8326">
        <v>32.679752000000001</v>
      </c>
      <c r="AF8326" t="s">
        <v>370</v>
      </c>
      <c r="AG8326" t="s">
        <v>2040</v>
      </c>
      <c r="AH8326" t="s">
        <v>87</v>
      </c>
      <c r="AI8326" t="s">
        <v>5487</v>
      </c>
      <c r="AJ8326" t="s">
        <v>5482</v>
      </c>
      <c r="AK8326" t="s">
        <v>133</v>
      </c>
      <c r="AL8326">
        <v>39.99</v>
      </c>
      <c r="AM8326" t="s">
        <v>2476</v>
      </c>
      <c r="AN8326" t="s">
        <v>57</v>
      </c>
      <c r="AO8326">
        <v>-1</v>
      </c>
      <c r="AP8326">
        <f>IF(incom2024_delay_example_dataset[[#This Row],[label]]=-1,0,incom2024_delay_example_dataset[[#This Row],[label]])</f>
        <v>0</v>
      </c>
    </row>
    <row r="8327" spans="1:42" x14ac:dyDescent="0.3">
      <c r="A8327" t="s">
        <v>126</v>
      </c>
      <c r="B8327">
        <v>48.915356000000003</v>
      </c>
      <c r="C8327">
        <v>103.99</v>
      </c>
      <c r="D8327" t="s">
        <v>5471</v>
      </c>
      <c r="E8327" t="s">
        <v>113</v>
      </c>
      <c r="F8327" t="s">
        <v>483</v>
      </c>
      <c r="G8327" t="s">
        <v>61</v>
      </c>
      <c r="H8327" t="s">
        <v>45094</v>
      </c>
      <c r="I8327" t="s">
        <v>114</v>
      </c>
      <c r="J8327" t="s">
        <v>296</v>
      </c>
      <c r="K8327" t="s">
        <v>45095</v>
      </c>
      <c r="L8327" t="s">
        <v>5452</v>
      </c>
      <c r="M8327" t="s">
        <v>82</v>
      </c>
      <c r="N8327">
        <v>41.696399999999997</v>
      </c>
      <c r="O8327">
        <v>-88.273049999999998</v>
      </c>
      <c r="P8327" t="s">
        <v>120</v>
      </c>
      <c r="Q8327" t="s">
        <v>306</v>
      </c>
      <c r="R8327" t="s">
        <v>602</v>
      </c>
      <c r="S8327" t="s">
        <v>45096</v>
      </c>
      <c r="T8327" t="s">
        <v>1058</v>
      </c>
      <c r="U8327" t="s">
        <v>45097</v>
      </c>
      <c r="V8327" t="s">
        <v>5475</v>
      </c>
      <c r="W8327">
        <v>26</v>
      </c>
      <c r="X8327">
        <v>0.2</v>
      </c>
      <c r="Y8327" t="s">
        <v>45098</v>
      </c>
      <c r="Z8327">
        <v>129.99</v>
      </c>
      <c r="AA8327">
        <v>0.49</v>
      </c>
      <c r="AB8327">
        <v>1</v>
      </c>
      <c r="AC8327">
        <v>129.99</v>
      </c>
      <c r="AD8327" s="1">
        <v>101.977135</v>
      </c>
      <c r="AE8327">
        <v>49.473557</v>
      </c>
      <c r="AF8327" t="s">
        <v>123</v>
      </c>
      <c r="AG8327" t="s">
        <v>1420</v>
      </c>
      <c r="AH8327" t="s">
        <v>132</v>
      </c>
      <c r="AI8327" t="s">
        <v>5475</v>
      </c>
      <c r="AJ8327" t="s">
        <v>5471</v>
      </c>
      <c r="AK8327" t="s">
        <v>116</v>
      </c>
      <c r="AL8327">
        <v>129.99</v>
      </c>
      <c r="AM8327" t="s">
        <v>268</v>
      </c>
      <c r="AN8327" t="s">
        <v>135</v>
      </c>
      <c r="AO8327">
        <v>1</v>
      </c>
      <c r="AP8327">
        <f>IF(incom2024_delay_example_dataset[[#This Row],[label]]=-1,0,incom2024_delay_example_dataset[[#This Row],[label]])</f>
        <v>1</v>
      </c>
    </row>
    <row r="8328" spans="1:42" x14ac:dyDescent="0.3">
      <c r="A8328" t="s">
        <v>41</v>
      </c>
      <c r="B8328">
        <v>-61.561503999999999</v>
      </c>
      <c r="C8328">
        <v>73.057236000000003</v>
      </c>
      <c r="D8328" t="s">
        <v>5482</v>
      </c>
      <c r="E8328" t="s">
        <v>127</v>
      </c>
      <c r="F8328" t="s">
        <v>43</v>
      </c>
      <c r="G8328" t="s">
        <v>44</v>
      </c>
      <c r="H8328" t="s">
        <v>45099</v>
      </c>
      <c r="I8328" t="s">
        <v>45</v>
      </c>
      <c r="J8328" t="s">
        <v>46</v>
      </c>
      <c r="K8328" t="s">
        <v>5429</v>
      </c>
      <c r="L8328" t="s">
        <v>5484</v>
      </c>
      <c r="M8328" t="s">
        <v>128</v>
      </c>
      <c r="N8328">
        <v>18.276624999999999</v>
      </c>
      <c r="O8328">
        <v>-66.037056000000007</v>
      </c>
      <c r="P8328" t="s">
        <v>48</v>
      </c>
      <c r="Q8328" t="s">
        <v>3362</v>
      </c>
      <c r="R8328" t="s">
        <v>75</v>
      </c>
      <c r="S8328" t="s">
        <v>45100</v>
      </c>
      <c r="T8328" t="s">
        <v>758</v>
      </c>
      <c r="U8328" t="s">
        <v>45101</v>
      </c>
      <c r="V8328" t="s">
        <v>5487</v>
      </c>
      <c r="W8328">
        <v>4</v>
      </c>
      <c r="X8328">
        <v>0.05</v>
      </c>
      <c r="Y8328" t="s">
        <v>45102</v>
      </c>
      <c r="Z8328">
        <v>39.99</v>
      </c>
      <c r="AA8328">
        <v>-0.7</v>
      </c>
      <c r="AB8328">
        <v>2</v>
      </c>
      <c r="AC8328">
        <v>79.98</v>
      </c>
      <c r="AD8328" s="1">
        <v>74.042779999999993</v>
      </c>
      <c r="AE8328">
        <v>-38.485545999999999</v>
      </c>
      <c r="AF8328" t="s">
        <v>52</v>
      </c>
      <c r="AG8328" t="s">
        <v>137</v>
      </c>
      <c r="AH8328" t="s">
        <v>54</v>
      </c>
      <c r="AI8328" t="s">
        <v>5487</v>
      </c>
      <c r="AJ8328" t="s">
        <v>5482</v>
      </c>
      <c r="AK8328" t="s">
        <v>133</v>
      </c>
      <c r="AL8328">
        <v>39.99</v>
      </c>
      <c r="AM8328" t="s">
        <v>457</v>
      </c>
      <c r="AN8328" t="s">
        <v>57</v>
      </c>
      <c r="AO8328">
        <v>-1</v>
      </c>
      <c r="AP8328">
        <f>IF(incom2024_delay_example_dataset[[#This Row],[label]]=-1,0,incom2024_delay_example_dataset[[#This Row],[label]])</f>
        <v>0</v>
      </c>
    </row>
    <row r="8329" spans="1:42" x14ac:dyDescent="0.3">
      <c r="A8329" t="s">
        <v>41</v>
      </c>
      <c r="B8329">
        <v>-7.9272841999999999</v>
      </c>
      <c r="C8329">
        <v>159.99</v>
      </c>
      <c r="D8329" t="s">
        <v>5450</v>
      </c>
      <c r="E8329" t="s">
        <v>81</v>
      </c>
      <c r="F8329" t="s">
        <v>728</v>
      </c>
      <c r="G8329" t="s">
        <v>61</v>
      </c>
      <c r="H8329" t="s">
        <v>45103</v>
      </c>
      <c r="I8329" t="s">
        <v>45</v>
      </c>
      <c r="J8329" t="s">
        <v>195</v>
      </c>
      <c r="K8329" t="s">
        <v>45104</v>
      </c>
      <c r="L8329" t="s">
        <v>5452</v>
      </c>
      <c r="M8329" t="s">
        <v>82</v>
      </c>
      <c r="N8329">
        <v>40.703437999999998</v>
      </c>
      <c r="O8329">
        <v>-73.941789999999997</v>
      </c>
      <c r="P8329" t="s">
        <v>48</v>
      </c>
      <c r="Q8329" t="s">
        <v>4853</v>
      </c>
      <c r="R8329" t="s">
        <v>510</v>
      </c>
      <c r="S8329" t="s">
        <v>45105</v>
      </c>
      <c r="T8329" t="s">
        <v>2252</v>
      </c>
      <c r="U8329" t="s">
        <v>45106</v>
      </c>
      <c r="V8329" t="s">
        <v>5455</v>
      </c>
      <c r="W8329">
        <v>16.899999999999999</v>
      </c>
      <c r="X8329">
        <v>0.1</v>
      </c>
      <c r="Y8329" t="s">
        <v>45107</v>
      </c>
      <c r="Z8329">
        <v>59.99</v>
      </c>
      <c r="AA8329">
        <v>-0.14000000000000001</v>
      </c>
      <c r="AB8329">
        <v>3</v>
      </c>
      <c r="AC8329">
        <v>179.97</v>
      </c>
      <c r="AD8329" s="1">
        <v>163.97443000000001</v>
      </c>
      <c r="AE8329">
        <v>-5.2152734000000001</v>
      </c>
      <c r="AF8329" t="s">
        <v>370</v>
      </c>
      <c r="AG8329" t="s">
        <v>3338</v>
      </c>
      <c r="AH8329" t="s">
        <v>54</v>
      </c>
      <c r="AI8329" t="s">
        <v>5455</v>
      </c>
      <c r="AJ8329" t="s">
        <v>5450</v>
      </c>
      <c r="AK8329" t="s">
        <v>88</v>
      </c>
      <c r="AL8329">
        <v>59.99</v>
      </c>
      <c r="AM8329" t="s">
        <v>2127</v>
      </c>
      <c r="AN8329" t="s">
        <v>57</v>
      </c>
      <c r="AO8329">
        <v>0</v>
      </c>
      <c r="AP8329">
        <f>IF(incom2024_delay_example_dataset[[#This Row],[label]]=-1,0,incom2024_delay_example_dataset[[#This Row],[label]])</f>
        <v>0</v>
      </c>
    </row>
    <row r="8330" spans="1:42" x14ac:dyDescent="0.3">
      <c r="A8330" t="s">
        <v>41</v>
      </c>
      <c r="B8330">
        <v>89.965159999999997</v>
      </c>
      <c r="C8330">
        <v>198.00200000000001</v>
      </c>
      <c r="D8330" t="s">
        <v>5427</v>
      </c>
      <c r="E8330" t="s">
        <v>42</v>
      </c>
      <c r="F8330" t="s">
        <v>43</v>
      </c>
      <c r="G8330" t="s">
        <v>44</v>
      </c>
      <c r="H8330" t="s">
        <v>45108</v>
      </c>
      <c r="I8330" t="s">
        <v>45</v>
      </c>
      <c r="J8330" t="s">
        <v>46</v>
      </c>
      <c r="K8330" t="s">
        <v>5429</v>
      </c>
      <c r="L8330" t="s">
        <v>5430</v>
      </c>
      <c r="M8330" t="s">
        <v>47</v>
      </c>
      <c r="N8330">
        <v>18.276823</v>
      </c>
      <c r="O8330">
        <v>-66.370509999999996</v>
      </c>
      <c r="P8330" t="s">
        <v>48</v>
      </c>
      <c r="Q8330" t="s">
        <v>4854</v>
      </c>
      <c r="R8330" t="s">
        <v>151</v>
      </c>
      <c r="S8330" t="s">
        <v>45109</v>
      </c>
      <c r="T8330" t="s">
        <v>2608</v>
      </c>
      <c r="U8330" t="s">
        <v>45110</v>
      </c>
      <c r="V8330" t="s">
        <v>5433</v>
      </c>
      <c r="W8330">
        <v>3.6</v>
      </c>
      <c r="X8330">
        <v>0.02</v>
      </c>
      <c r="Y8330" t="s">
        <v>45111</v>
      </c>
      <c r="Z8330">
        <v>99.99</v>
      </c>
      <c r="AA8330">
        <v>0.47</v>
      </c>
      <c r="AB8330">
        <v>2</v>
      </c>
      <c r="AC8330">
        <v>199.95</v>
      </c>
      <c r="AD8330" s="1">
        <v>197.99</v>
      </c>
      <c r="AE8330">
        <v>85.644490000000005</v>
      </c>
      <c r="AF8330" t="s">
        <v>52</v>
      </c>
      <c r="AG8330" t="s">
        <v>323</v>
      </c>
      <c r="AH8330" t="s">
        <v>124</v>
      </c>
      <c r="AI8330" t="s">
        <v>5433</v>
      </c>
      <c r="AJ8330" t="s">
        <v>5427</v>
      </c>
      <c r="AK8330" t="s">
        <v>55</v>
      </c>
      <c r="AL8330">
        <v>99.99</v>
      </c>
      <c r="AM8330" t="s">
        <v>1209</v>
      </c>
      <c r="AN8330" t="s">
        <v>57</v>
      </c>
      <c r="AO8330">
        <v>1</v>
      </c>
      <c r="AP8330">
        <f>IF(incom2024_delay_example_dataset[[#This Row],[label]]=-1,0,incom2024_delay_example_dataset[[#This Row],[label]])</f>
        <v>1</v>
      </c>
    </row>
    <row r="8331" spans="1:42" x14ac:dyDescent="0.3">
      <c r="A8331" t="s">
        <v>58</v>
      </c>
      <c r="B8331">
        <v>17.790531000000001</v>
      </c>
      <c r="C8331">
        <v>58.505110000000002</v>
      </c>
      <c r="D8331" t="s">
        <v>5450</v>
      </c>
      <c r="E8331" t="s">
        <v>81</v>
      </c>
      <c r="F8331" t="s">
        <v>4036</v>
      </c>
      <c r="G8331" t="s">
        <v>61</v>
      </c>
      <c r="H8331" t="s">
        <v>45112</v>
      </c>
      <c r="I8331" t="s">
        <v>45</v>
      </c>
      <c r="J8331" t="s">
        <v>374</v>
      </c>
      <c r="K8331" t="s">
        <v>45113</v>
      </c>
      <c r="L8331" t="s">
        <v>5452</v>
      </c>
      <c r="M8331" t="s">
        <v>82</v>
      </c>
      <c r="N8331">
        <v>27.892143000000001</v>
      </c>
      <c r="O8331">
        <v>-98.449860000000001</v>
      </c>
      <c r="P8331" t="s">
        <v>64</v>
      </c>
      <c r="Q8331" t="s">
        <v>2600</v>
      </c>
      <c r="R8331" t="s">
        <v>332</v>
      </c>
      <c r="S8331" t="s">
        <v>45114</v>
      </c>
      <c r="T8331" t="s">
        <v>2249</v>
      </c>
      <c r="U8331" t="s">
        <v>45115</v>
      </c>
      <c r="V8331" t="s">
        <v>5455</v>
      </c>
      <c r="W8331">
        <v>2.7286869999999999</v>
      </c>
      <c r="X8331">
        <v>0.06</v>
      </c>
      <c r="Y8331" t="s">
        <v>45116</v>
      </c>
      <c r="Z8331">
        <v>59.99</v>
      </c>
      <c r="AA8331">
        <v>0.33</v>
      </c>
      <c r="AB8331">
        <v>1</v>
      </c>
      <c r="AC8331">
        <v>59.99</v>
      </c>
      <c r="AD8331" s="1">
        <v>54.961193000000002</v>
      </c>
      <c r="AE8331">
        <v>15.789466000000001</v>
      </c>
      <c r="AF8331" t="s">
        <v>246</v>
      </c>
      <c r="AG8331" t="s">
        <v>4855</v>
      </c>
      <c r="AH8331" t="s">
        <v>69</v>
      </c>
      <c r="AI8331" t="s">
        <v>5455</v>
      </c>
      <c r="AJ8331" t="s">
        <v>5450</v>
      </c>
      <c r="AK8331" t="s">
        <v>88</v>
      </c>
      <c r="AL8331">
        <v>59.99</v>
      </c>
      <c r="AM8331" t="s">
        <v>2416</v>
      </c>
      <c r="AN8331" t="s">
        <v>57</v>
      </c>
      <c r="AO8331">
        <v>1</v>
      </c>
      <c r="AP8331">
        <f>IF(incom2024_delay_example_dataset[[#This Row],[label]]=-1,0,incom2024_delay_example_dataset[[#This Row],[label]])</f>
        <v>1</v>
      </c>
    </row>
    <row r="8332" spans="1:42" x14ac:dyDescent="0.3">
      <c r="A8332" t="s">
        <v>126</v>
      </c>
      <c r="B8332">
        <v>61.719555</v>
      </c>
      <c r="C8332">
        <v>165.99</v>
      </c>
      <c r="D8332" t="s">
        <v>5482</v>
      </c>
      <c r="E8332" t="s">
        <v>127</v>
      </c>
      <c r="F8332" t="s">
        <v>43</v>
      </c>
      <c r="G8332" t="s">
        <v>44</v>
      </c>
      <c r="H8332" t="s">
        <v>45117</v>
      </c>
      <c r="I8332" t="s">
        <v>107</v>
      </c>
      <c r="J8332" t="s">
        <v>46</v>
      </c>
      <c r="K8332" t="s">
        <v>5429</v>
      </c>
      <c r="L8332" t="s">
        <v>5484</v>
      </c>
      <c r="M8332" t="s">
        <v>128</v>
      </c>
      <c r="N8332">
        <v>18.2087</v>
      </c>
      <c r="O8332">
        <v>-66.370609999999999</v>
      </c>
      <c r="P8332" t="s">
        <v>64</v>
      </c>
      <c r="Q8332" t="s">
        <v>867</v>
      </c>
      <c r="R8332" t="s">
        <v>271</v>
      </c>
      <c r="S8332" t="s">
        <v>45118</v>
      </c>
      <c r="T8332" t="s">
        <v>1861</v>
      </c>
      <c r="U8332" t="s">
        <v>45119</v>
      </c>
      <c r="V8332" t="s">
        <v>5487</v>
      </c>
      <c r="W8332">
        <v>4.8</v>
      </c>
      <c r="X8332">
        <v>0.03</v>
      </c>
      <c r="Y8332" t="s">
        <v>45120</v>
      </c>
      <c r="Z8332">
        <v>39.99</v>
      </c>
      <c r="AA8332">
        <v>0.35</v>
      </c>
      <c r="AB8332">
        <v>4</v>
      </c>
      <c r="AC8332">
        <v>179.97</v>
      </c>
      <c r="AD8332" s="1">
        <v>165.99</v>
      </c>
      <c r="AE8332">
        <v>61.982123999999999</v>
      </c>
      <c r="AF8332" t="s">
        <v>86</v>
      </c>
      <c r="AG8332" t="s">
        <v>867</v>
      </c>
      <c r="AH8332" t="s">
        <v>132</v>
      </c>
      <c r="AI8332" t="s">
        <v>5487</v>
      </c>
      <c r="AJ8332" t="s">
        <v>5482</v>
      </c>
      <c r="AK8332" t="s">
        <v>133</v>
      </c>
      <c r="AL8332">
        <v>39.99</v>
      </c>
      <c r="AM8332" t="s">
        <v>214</v>
      </c>
      <c r="AN8332" t="s">
        <v>57</v>
      </c>
      <c r="AO8332">
        <v>-1</v>
      </c>
      <c r="AP8332">
        <f>IF(incom2024_delay_example_dataset[[#This Row],[label]]=-1,0,incom2024_delay_example_dataset[[#This Row],[label]])</f>
        <v>0</v>
      </c>
    </row>
    <row r="8333" spans="1:42" x14ac:dyDescent="0.3">
      <c r="A8333" t="s">
        <v>41</v>
      </c>
      <c r="B8333">
        <v>12.552763000000001</v>
      </c>
      <c r="C8333">
        <v>149.48381000000001</v>
      </c>
      <c r="D8333" t="s">
        <v>5450</v>
      </c>
      <c r="E8333" t="s">
        <v>81</v>
      </c>
      <c r="F8333" t="s">
        <v>1447</v>
      </c>
      <c r="G8333" t="s">
        <v>61</v>
      </c>
      <c r="H8333" t="s">
        <v>45121</v>
      </c>
      <c r="I8333" t="s">
        <v>114</v>
      </c>
      <c r="J8333" t="s">
        <v>482</v>
      </c>
      <c r="K8333" t="s">
        <v>45122</v>
      </c>
      <c r="L8333" t="s">
        <v>5452</v>
      </c>
      <c r="M8333" t="s">
        <v>82</v>
      </c>
      <c r="N8333">
        <v>37.261536</v>
      </c>
      <c r="O8333">
        <v>-87.945830000000001</v>
      </c>
      <c r="P8333" t="s">
        <v>48</v>
      </c>
      <c r="Q8333" t="s">
        <v>4856</v>
      </c>
      <c r="R8333" t="s">
        <v>75</v>
      </c>
      <c r="S8333" t="s">
        <v>45123</v>
      </c>
      <c r="T8333" t="s">
        <v>313</v>
      </c>
      <c r="U8333" t="s">
        <v>45124</v>
      </c>
      <c r="V8333" t="s">
        <v>5455</v>
      </c>
      <c r="W8333">
        <v>28.8</v>
      </c>
      <c r="X8333">
        <v>0.18</v>
      </c>
      <c r="Y8333" t="s">
        <v>45125</v>
      </c>
      <c r="Z8333">
        <v>59.99</v>
      </c>
      <c r="AA8333">
        <v>0.08</v>
      </c>
      <c r="AB8333">
        <v>3</v>
      </c>
      <c r="AC8333">
        <v>179.97</v>
      </c>
      <c r="AD8333" s="1">
        <v>150</v>
      </c>
      <c r="AE8333">
        <v>12.392925999999999</v>
      </c>
      <c r="AF8333" t="s">
        <v>52</v>
      </c>
      <c r="AG8333" t="s">
        <v>1828</v>
      </c>
      <c r="AH8333" t="s">
        <v>54</v>
      </c>
      <c r="AI8333" t="s">
        <v>5455</v>
      </c>
      <c r="AJ8333" t="s">
        <v>5450</v>
      </c>
      <c r="AK8333" t="s">
        <v>88</v>
      </c>
      <c r="AL8333">
        <v>59.99</v>
      </c>
      <c r="AM8333" t="s">
        <v>888</v>
      </c>
      <c r="AN8333" t="s">
        <v>135</v>
      </c>
      <c r="AO8333">
        <v>1</v>
      </c>
      <c r="AP8333">
        <f>IF(incom2024_delay_example_dataset[[#This Row],[label]]=-1,0,incom2024_delay_example_dataset[[#This Row],[label]])</f>
        <v>1</v>
      </c>
    </row>
    <row r="8334" spans="1:42" x14ac:dyDescent="0.3">
      <c r="A8334" t="s">
        <v>41</v>
      </c>
      <c r="B8334">
        <v>-148.28757999999999</v>
      </c>
      <c r="C8334">
        <v>127.39</v>
      </c>
      <c r="D8334" t="s">
        <v>5471</v>
      </c>
      <c r="E8334" t="s">
        <v>113</v>
      </c>
      <c r="F8334" t="s">
        <v>3034</v>
      </c>
      <c r="G8334" t="s">
        <v>61</v>
      </c>
      <c r="H8334" t="s">
        <v>45126</v>
      </c>
      <c r="I8334" t="s">
        <v>45</v>
      </c>
      <c r="J8334" t="s">
        <v>374</v>
      </c>
      <c r="K8334" t="s">
        <v>45127</v>
      </c>
      <c r="L8334" t="s">
        <v>5452</v>
      </c>
      <c r="M8334" t="s">
        <v>82</v>
      </c>
      <c r="N8334">
        <v>30.316030000000001</v>
      </c>
      <c r="O8334">
        <v>-97.733770000000007</v>
      </c>
      <c r="P8334" t="s">
        <v>48</v>
      </c>
      <c r="Q8334" t="s">
        <v>4857</v>
      </c>
      <c r="R8334" t="s">
        <v>872</v>
      </c>
      <c r="S8334" t="s">
        <v>45128</v>
      </c>
      <c r="T8334" t="s">
        <v>1506</v>
      </c>
      <c r="U8334" t="s">
        <v>45129</v>
      </c>
      <c r="V8334" t="s">
        <v>5475</v>
      </c>
      <c r="W8334">
        <v>2.6023900000000002</v>
      </c>
      <c r="X8334">
        <v>0.02</v>
      </c>
      <c r="Y8334" t="s">
        <v>45130</v>
      </c>
      <c r="Z8334">
        <v>129.99</v>
      </c>
      <c r="AA8334">
        <v>-0.83</v>
      </c>
      <c r="AB8334">
        <v>1</v>
      </c>
      <c r="AC8334">
        <v>129.99</v>
      </c>
      <c r="AD8334" s="1">
        <v>124.79</v>
      </c>
      <c r="AE8334">
        <v>-144.88759999999999</v>
      </c>
      <c r="AF8334" t="s">
        <v>52</v>
      </c>
      <c r="AG8334" t="s">
        <v>3094</v>
      </c>
      <c r="AH8334" t="s">
        <v>54</v>
      </c>
      <c r="AI8334" t="s">
        <v>5475</v>
      </c>
      <c r="AJ8334" t="s">
        <v>5471</v>
      </c>
      <c r="AK8334" t="s">
        <v>116</v>
      </c>
      <c r="AL8334">
        <v>129.99</v>
      </c>
      <c r="AM8334" t="s">
        <v>1901</v>
      </c>
      <c r="AN8334" t="s">
        <v>135</v>
      </c>
      <c r="AO8334">
        <v>1</v>
      </c>
      <c r="AP8334">
        <f>IF(incom2024_delay_example_dataset[[#This Row],[label]]=-1,0,incom2024_delay_example_dataset[[#This Row],[label]])</f>
        <v>1</v>
      </c>
    </row>
    <row r="8335" spans="1:42" x14ac:dyDescent="0.3">
      <c r="A8335" t="s">
        <v>41</v>
      </c>
      <c r="B8335">
        <v>15.837268</v>
      </c>
      <c r="C8335">
        <v>123.49</v>
      </c>
      <c r="D8335" t="s">
        <v>5471</v>
      </c>
      <c r="E8335" t="s">
        <v>113</v>
      </c>
      <c r="F8335" t="s">
        <v>547</v>
      </c>
      <c r="G8335" t="s">
        <v>61</v>
      </c>
      <c r="H8335" t="s">
        <v>45131</v>
      </c>
      <c r="I8335" t="s">
        <v>114</v>
      </c>
      <c r="J8335" t="s">
        <v>374</v>
      </c>
      <c r="K8335" t="s">
        <v>45132</v>
      </c>
      <c r="L8335" t="s">
        <v>5452</v>
      </c>
      <c r="M8335" t="s">
        <v>82</v>
      </c>
      <c r="N8335">
        <v>29.893246000000001</v>
      </c>
      <c r="O8335">
        <v>-103.83513000000001</v>
      </c>
      <c r="P8335" t="s">
        <v>155</v>
      </c>
      <c r="Q8335" t="s">
        <v>3602</v>
      </c>
      <c r="R8335" t="s">
        <v>157</v>
      </c>
      <c r="S8335" t="s">
        <v>45133</v>
      </c>
      <c r="T8335" t="s">
        <v>1462</v>
      </c>
      <c r="U8335" t="s">
        <v>45134</v>
      </c>
      <c r="V8335" t="s">
        <v>5475</v>
      </c>
      <c r="W8335">
        <v>6.5</v>
      </c>
      <c r="X8335">
        <v>0.04</v>
      </c>
      <c r="Y8335" t="s">
        <v>45135</v>
      </c>
      <c r="Z8335">
        <v>129.99</v>
      </c>
      <c r="AA8335">
        <v>0.11</v>
      </c>
      <c r="AB8335">
        <v>1</v>
      </c>
      <c r="AC8335">
        <v>129.99</v>
      </c>
      <c r="AD8335" s="1">
        <v>123.49</v>
      </c>
      <c r="AE8335">
        <v>14.007199999999999</v>
      </c>
      <c r="AF8335" t="s">
        <v>159</v>
      </c>
      <c r="AG8335" t="s">
        <v>516</v>
      </c>
      <c r="AH8335" t="s">
        <v>54</v>
      </c>
      <c r="AI8335" t="s">
        <v>5475</v>
      </c>
      <c r="AJ8335" t="s">
        <v>5471</v>
      </c>
      <c r="AK8335" t="s">
        <v>116</v>
      </c>
      <c r="AL8335">
        <v>129.99</v>
      </c>
      <c r="AM8335" t="s">
        <v>634</v>
      </c>
      <c r="AN8335" t="s">
        <v>57</v>
      </c>
      <c r="AO8335">
        <v>1</v>
      </c>
      <c r="AP8335">
        <f>IF(incom2024_delay_example_dataset[[#This Row],[label]]=-1,0,incom2024_delay_example_dataset[[#This Row],[label]])</f>
        <v>1</v>
      </c>
    </row>
    <row r="8336" spans="1:42" x14ac:dyDescent="0.3">
      <c r="A8336" t="s">
        <v>58</v>
      </c>
      <c r="B8336">
        <v>94.133359999999996</v>
      </c>
      <c r="C8336">
        <v>391.98</v>
      </c>
      <c r="D8336" t="s">
        <v>5493</v>
      </c>
      <c r="E8336" t="s">
        <v>139</v>
      </c>
      <c r="F8336" t="s">
        <v>4065</v>
      </c>
      <c r="G8336" t="s">
        <v>61</v>
      </c>
      <c r="H8336" t="s">
        <v>45136</v>
      </c>
      <c r="I8336" t="s">
        <v>114</v>
      </c>
      <c r="J8336" t="s">
        <v>224</v>
      </c>
      <c r="K8336" t="s">
        <v>45137</v>
      </c>
      <c r="L8336" t="s">
        <v>5438</v>
      </c>
      <c r="M8336" t="s">
        <v>63</v>
      </c>
      <c r="N8336">
        <v>40.728946999999998</v>
      </c>
      <c r="O8336">
        <v>-82.980739999999997</v>
      </c>
      <c r="P8336" t="s">
        <v>120</v>
      </c>
      <c r="Q8336" t="s">
        <v>2692</v>
      </c>
      <c r="R8336" t="s">
        <v>229</v>
      </c>
      <c r="S8336" t="s">
        <v>45138</v>
      </c>
      <c r="T8336" t="s">
        <v>1042</v>
      </c>
      <c r="U8336" t="s">
        <v>45139</v>
      </c>
      <c r="V8336" t="s">
        <v>5497</v>
      </c>
      <c r="W8336">
        <v>7.5</v>
      </c>
      <c r="X8336">
        <v>0.02</v>
      </c>
      <c r="Y8336" t="s">
        <v>45140</v>
      </c>
      <c r="Z8336">
        <v>399.98</v>
      </c>
      <c r="AA8336">
        <v>0.26</v>
      </c>
      <c r="AB8336">
        <v>1</v>
      </c>
      <c r="AC8336">
        <v>399.98</v>
      </c>
      <c r="AD8336" s="1">
        <v>391.97455000000002</v>
      </c>
      <c r="AE8336">
        <v>92.78407</v>
      </c>
      <c r="AF8336" t="s">
        <v>231</v>
      </c>
      <c r="AG8336" t="s">
        <v>2849</v>
      </c>
      <c r="AH8336" t="s">
        <v>69</v>
      </c>
      <c r="AI8336" t="s">
        <v>5497</v>
      </c>
      <c r="AJ8336" t="s">
        <v>5532</v>
      </c>
      <c r="AK8336" t="s">
        <v>146</v>
      </c>
      <c r="AL8336">
        <v>399.98</v>
      </c>
      <c r="AM8336" t="s">
        <v>1658</v>
      </c>
      <c r="AN8336" t="s">
        <v>287</v>
      </c>
      <c r="AO8336">
        <v>-1</v>
      </c>
      <c r="AP8336">
        <f>IF(incom2024_delay_example_dataset[[#This Row],[label]]=-1,0,incom2024_delay_example_dataset[[#This Row],[label]])</f>
        <v>0</v>
      </c>
    </row>
    <row r="8337" spans="1:42" x14ac:dyDescent="0.3">
      <c r="A8337" t="s">
        <v>41</v>
      </c>
      <c r="B8337">
        <v>-69.404439999999994</v>
      </c>
      <c r="C8337">
        <v>281.98140000000001</v>
      </c>
      <c r="D8337" t="s">
        <v>5532</v>
      </c>
      <c r="E8337" t="s">
        <v>211</v>
      </c>
      <c r="F8337" t="s">
        <v>43</v>
      </c>
      <c r="G8337" t="s">
        <v>44</v>
      </c>
      <c r="H8337" t="s">
        <v>45141</v>
      </c>
      <c r="I8337" t="s">
        <v>45</v>
      </c>
      <c r="J8337" t="s">
        <v>46</v>
      </c>
      <c r="K8337" t="s">
        <v>5429</v>
      </c>
      <c r="L8337" t="s">
        <v>5438</v>
      </c>
      <c r="M8337" t="s">
        <v>63</v>
      </c>
      <c r="N8337">
        <v>18.226664</v>
      </c>
      <c r="O8337">
        <v>-66.370530000000002</v>
      </c>
      <c r="P8337" t="s">
        <v>48</v>
      </c>
      <c r="Q8337" t="s">
        <v>4858</v>
      </c>
      <c r="R8337" t="s">
        <v>202</v>
      </c>
      <c r="S8337" t="s">
        <v>45142</v>
      </c>
      <c r="T8337" t="s">
        <v>1792</v>
      </c>
      <c r="U8337" t="s">
        <v>45143</v>
      </c>
      <c r="V8337" t="s">
        <v>5529</v>
      </c>
      <c r="W8337">
        <v>29.993793</v>
      </c>
      <c r="X8337">
        <v>0.1</v>
      </c>
      <c r="Y8337" t="s">
        <v>45144</v>
      </c>
      <c r="Z8337">
        <v>299.98</v>
      </c>
      <c r="AA8337">
        <v>-0.2</v>
      </c>
      <c r="AB8337">
        <v>1</v>
      </c>
      <c r="AC8337">
        <v>299.98</v>
      </c>
      <c r="AD8337" s="1">
        <v>273.21053999999998</v>
      </c>
      <c r="AE8337">
        <v>-71.582539999999995</v>
      </c>
      <c r="AF8337" t="s">
        <v>203</v>
      </c>
      <c r="AG8337" t="s">
        <v>204</v>
      </c>
      <c r="AH8337" t="s">
        <v>54</v>
      </c>
      <c r="AI8337" t="s">
        <v>5529</v>
      </c>
      <c r="AJ8337" t="s">
        <v>5532</v>
      </c>
      <c r="AK8337" t="s">
        <v>216</v>
      </c>
      <c r="AL8337">
        <v>299.98</v>
      </c>
      <c r="AM8337" t="s">
        <v>1437</v>
      </c>
      <c r="AN8337" t="s">
        <v>57</v>
      </c>
      <c r="AO8337">
        <v>-1</v>
      </c>
      <c r="AP8337">
        <f>IF(incom2024_delay_example_dataset[[#This Row],[label]]=-1,0,incom2024_delay_example_dataset[[#This Row],[label]])</f>
        <v>0</v>
      </c>
    </row>
    <row r="8338" spans="1:42" x14ac:dyDescent="0.3">
      <c r="A8338" t="s">
        <v>96</v>
      </c>
      <c r="B8338">
        <v>54.620289999999997</v>
      </c>
      <c r="C8338">
        <v>179.99</v>
      </c>
      <c r="D8338" t="s">
        <v>5435</v>
      </c>
      <c r="E8338" t="s">
        <v>59</v>
      </c>
      <c r="F8338" t="s">
        <v>773</v>
      </c>
      <c r="G8338" t="s">
        <v>61</v>
      </c>
      <c r="H8338" t="s">
        <v>45145</v>
      </c>
      <c r="I8338" t="s">
        <v>45</v>
      </c>
      <c r="J8338" t="s">
        <v>482</v>
      </c>
      <c r="K8338" t="s">
        <v>45146</v>
      </c>
      <c r="L8338" t="s">
        <v>5438</v>
      </c>
      <c r="M8338" t="s">
        <v>63</v>
      </c>
      <c r="N8338">
        <v>34.407578000000001</v>
      </c>
      <c r="O8338">
        <v>-76.982399999999998</v>
      </c>
      <c r="P8338" t="s">
        <v>48</v>
      </c>
      <c r="Q8338" t="s">
        <v>1962</v>
      </c>
      <c r="R8338" t="s">
        <v>183</v>
      </c>
      <c r="S8338" t="s">
        <v>45147</v>
      </c>
      <c r="T8338" t="s">
        <v>3636</v>
      </c>
      <c r="U8338" t="s">
        <v>45148</v>
      </c>
      <c r="V8338" t="s">
        <v>5441</v>
      </c>
      <c r="W8338">
        <v>18</v>
      </c>
      <c r="X8338">
        <v>0.09</v>
      </c>
      <c r="Y8338" t="s">
        <v>45149</v>
      </c>
      <c r="Z8338">
        <v>199.99</v>
      </c>
      <c r="AA8338">
        <v>0.3</v>
      </c>
      <c r="AB8338">
        <v>1</v>
      </c>
      <c r="AC8338">
        <v>199.99</v>
      </c>
      <c r="AD8338" s="1">
        <v>182.4085</v>
      </c>
      <c r="AE8338">
        <v>56.207194999999999</v>
      </c>
      <c r="AF8338" t="s">
        <v>177</v>
      </c>
      <c r="AG8338" t="s">
        <v>569</v>
      </c>
      <c r="AH8338" t="s">
        <v>104</v>
      </c>
      <c r="AI8338" t="s">
        <v>5441</v>
      </c>
      <c r="AJ8338" t="s">
        <v>5435</v>
      </c>
      <c r="AK8338" t="s">
        <v>70</v>
      </c>
      <c r="AL8338">
        <v>199.99</v>
      </c>
      <c r="AM8338" t="s">
        <v>3758</v>
      </c>
      <c r="AN8338" t="s">
        <v>135</v>
      </c>
      <c r="AO8338">
        <v>1</v>
      </c>
      <c r="AP8338">
        <f>IF(incom2024_delay_example_dataset[[#This Row],[label]]=-1,0,incom2024_delay_example_dataset[[#This Row],[label]])</f>
        <v>1</v>
      </c>
    </row>
    <row r="8339" spans="1:42" x14ac:dyDescent="0.3">
      <c r="A8339" t="s">
        <v>126</v>
      </c>
      <c r="B8339">
        <v>-7.0602964999999998</v>
      </c>
      <c r="C8339">
        <v>142.44</v>
      </c>
      <c r="D8339" t="s">
        <v>5450</v>
      </c>
      <c r="E8339" t="s">
        <v>81</v>
      </c>
      <c r="F8339" t="s">
        <v>2650</v>
      </c>
      <c r="G8339" t="s">
        <v>61</v>
      </c>
      <c r="H8339" t="s">
        <v>45150</v>
      </c>
      <c r="I8339" t="s">
        <v>45</v>
      </c>
      <c r="J8339" t="s">
        <v>374</v>
      </c>
      <c r="K8339" t="s">
        <v>45151</v>
      </c>
      <c r="L8339" t="s">
        <v>5452</v>
      </c>
      <c r="M8339" t="s">
        <v>82</v>
      </c>
      <c r="N8339">
        <v>26.20092</v>
      </c>
      <c r="O8339">
        <v>-98.277780000000007</v>
      </c>
      <c r="P8339" t="s">
        <v>64</v>
      </c>
      <c r="Q8339" t="s">
        <v>331</v>
      </c>
      <c r="R8339" t="s">
        <v>332</v>
      </c>
      <c r="S8339" t="s">
        <v>45152</v>
      </c>
      <c r="T8339" t="s">
        <v>1343</v>
      </c>
      <c r="U8339" t="s">
        <v>45153</v>
      </c>
      <c r="V8339" t="s">
        <v>5455</v>
      </c>
      <c r="W8339">
        <v>30</v>
      </c>
      <c r="X8339">
        <v>0.17</v>
      </c>
      <c r="Y8339" t="s">
        <v>45154</v>
      </c>
      <c r="Z8339">
        <v>59.99</v>
      </c>
      <c r="AA8339">
        <v>-0.04</v>
      </c>
      <c r="AB8339">
        <v>3</v>
      </c>
      <c r="AC8339">
        <v>179.97</v>
      </c>
      <c r="AD8339" s="1">
        <v>142.91809000000001</v>
      </c>
      <c r="AE8339">
        <v>-14.158666</v>
      </c>
      <c r="AF8339" t="s">
        <v>246</v>
      </c>
      <c r="AG8339" t="s">
        <v>131</v>
      </c>
      <c r="AH8339" t="s">
        <v>132</v>
      </c>
      <c r="AI8339" t="s">
        <v>5455</v>
      </c>
      <c r="AJ8339" t="s">
        <v>5450</v>
      </c>
      <c r="AK8339" t="s">
        <v>88</v>
      </c>
      <c r="AL8339">
        <v>59.99</v>
      </c>
      <c r="AM8339" t="s">
        <v>2051</v>
      </c>
      <c r="AN8339" t="s">
        <v>135</v>
      </c>
      <c r="AO8339">
        <v>1</v>
      </c>
      <c r="AP8339">
        <f>IF(incom2024_delay_example_dataset[[#This Row],[label]]=-1,0,incom2024_delay_example_dataset[[#This Row],[label]])</f>
        <v>1</v>
      </c>
    </row>
    <row r="8340" spans="1:42" x14ac:dyDescent="0.3">
      <c r="A8340" t="s">
        <v>58</v>
      </c>
      <c r="B8340">
        <v>71.999399999999994</v>
      </c>
      <c r="C8340">
        <v>169.97516999999999</v>
      </c>
      <c r="D8340" t="s">
        <v>5435</v>
      </c>
      <c r="E8340" t="s">
        <v>59</v>
      </c>
      <c r="F8340" t="s">
        <v>796</v>
      </c>
      <c r="G8340" t="s">
        <v>61</v>
      </c>
      <c r="H8340" t="s">
        <v>45155</v>
      </c>
      <c r="I8340" t="s">
        <v>114</v>
      </c>
      <c r="J8340" t="s">
        <v>296</v>
      </c>
      <c r="K8340" t="s">
        <v>45156</v>
      </c>
      <c r="L8340" t="s">
        <v>5438</v>
      </c>
      <c r="M8340" t="s">
        <v>63</v>
      </c>
      <c r="N8340">
        <v>41.872635000000002</v>
      </c>
      <c r="O8340">
        <v>-88.088059999999999</v>
      </c>
      <c r="P8340" t="s">
        <v>155</v>
      </c>
      <c r="Q8340" t="s">
        <v>1448</v>
      </c>
      <c r="R8340" t="s">
        <v>945</v>
      </c>
      <c r="S8340" t="s">
        <v>45157</v>
      </c>
      <c r="T8340" t="s">
        <v>1715</v>
      </c>
      <c r="U8340" t="s">
        <v>45158</v>
      </c>
      <c r="V8340" t="s">
        <v>5441</v>
      </c>
      <c r="W8340">
        <v>29.850539999999999</v>
      </c>
      <c r="X8340">
        <v>0.16</v>
      </c>
      <c r="Y8340" t="s">
        <v>45159</v>
      </c>
      <c r="Z8340">
        <v>199.99</v>
      </c>
      <c r="AA8340">
        <v>0.45</v>
      </c>
      <c r="AB8340">
        <v>1</v>
      </c>
      <c r="AC8340">
        <v>199.99</v>
      </c>
      <c r="AD8340" s="1">
        <v>169.99</v>
      </c>
      <c r="AE8340">
        <v>65.299644000000001</v>
      </c>
      <c r="AF8340" t="s">
        <v>159</v>
      </c>
      <c r="AG8340" t="s">
        <v>1450</v>
      </c>
      <c r="AH8340" t="s">
        <v>87</v>
      </c>
      <c r="AI8340" t="s">
        <v>5441</v>
      </c>
      <c r="AJ8340" t="s">
        <v>5435</v>
      </c>
      <c r="AK8340" t="s">
        <v>70</v>
      </c>
      <c r="AL8340">
        <v>199.99</v>
      </c>
      <c r="AM8340" t="s">
        <v>1206</v>
      </c>
      <c r="AN8340" t="s">
        <v>80</v>
      </c>
      <c r="AO8340">
        <v>1</v>
      </c>
      <c r="AP8340">
        <f>IF(incom2024_delay_example_dataset[[#This Row],[label]]=-1,0,incom2024_delay_example_dataset[[#This Row],[label]])</f>
        <v>1</v>
      </c>
    </row>
    <row r="8341" spans="1:42" x14ac:dyDescent="0.3">
      <c r="A8341" t="s">
        <v>41</v>
      </c>
      <c r="B8341">
        <v>-261.74919999999997</v>
      </c>
      <c r="C8341">
        <v>148.44</v>
      </c>
      <c r="D8341" t="s">
        <v>5450</v>
      </c>
      <c r="E8341" t="s">
        <v>81</v>
      </c>
      <c r="F8341" t="s">
        <v>43</v>
      </c>
      <c r="G8341" t="s">
        <v>44</v>
      </c>
      <c r="H8341" t="s">
        <v>45160</v>
      </c>
      <c r="I8341" t="s">
        <v>107</v>
      </c>
      <c r="J8341" t="s">
        <v>46</v>
      </c>
      <c r="K8341" t="s">
        <v>5429</v>
      </c>
      <c r="L8341" t="s">
        <v>5452</v>
      </c>
      <c r="M8341" t="s">
        <v>82</v>
      </c>
      <c r="N8341">
        <v>18.225815000000001</v>
      </c>
      <c r="O8341">
        <v>-66.370609999999999</v>
      </c>
      <c r="P8341" t="s">
        <v>64</v>
      </c>
      <c r="Q8341" t="s">
        <v>4230</v>
      </c>
      <c r="R8341" t="s">
        <v>660</v>
      </c>
      <c r="S8341" t="s">
        <v>45161</v>
      </c>
      <c r="T8341" t="s">
        <v>677</v>
      </c>
      <c r="U8341" t="s">
        <v>45162</v>
      </c>
      <c r="V8341" t="s">
        <v>5455</v>
      </c>
      <c r="W8341">
        <v>45</v>
      </c>
      <c r="X8341">
        <v>0.25</v>
      </c>
      <c r="Y8341" t="s">
        <v>45163</v>
      </c>
      <c r="Z8341">
        <v>59.99</v>
      </c>
      <c r="AA8341">
        <v>-1.75</v>
      </c>
      <c r="AB8341">
        <v>3</v>
      </c>
      <c r="AC8341">
        <v>179.97</v>
      </c>
      <c r="AD8341" s="1">
        <v>134.97176999999999</v>
      </c>
      <c r="AE8341">
        <v>-239.84091000000001</v>
      </c>
      <c r="AF8341" t="s">
        <v>86</v>
      </c>
      <c r="AG8341" t="s">
        <v>2807</v>
      </c>
      <c r="AH8341" t="s">
        <v>54</v>
      </c>
      <c r="AI8341" t="s">
        <v>5455</v>
      </c>
      <c r="AJ8341" t="s">
        <v>5450</v>
      </c>
      <c r="AK8341" t="s">
        <v>88</v>
      </c>
      <c r="AL8341">
        <v>59.99</v>
      </c>
      <c r="AM8341" t="s">
        <v>3445</v>
      </c>
      <c r="AN8341" t="s">
        <v>57</v>
      </c>
      <c r="AO8341">
        <v>0</v>
      </c>
      <c r="AP8341">
        <f>IF(incom2024_delay_example_dataset[[#This Row],[label]]=-1,0,incom2024_delay_example_dataset[[#This Row],[label]])</f>
        <v>0</v>
      </c>
    </row>
    <row r="8342" spans="1:42" x14ac:dyDescent="0.3">
      <c r="A8342" t="s">
        <v>58</v>
      </c>
      <c r="B8342">
        <v>78.586439999999996</v>
      </c>
      <c r="C8342">
        <v>339.55599999999998</v>
      </c>
      <c r="D8342" t="s">
        <v>5493</v>
      </c>
      <c r="E8342" t="s">
        <v>139</v>
      </c>
      <c r="F8342" t="s">
        <v>561</v>
      </c>
      <c r="G8342" t="s">
        <v>61</v>
      </c>
      <c r="H8342" t="s">
        <v>45164</v>
      </c>
      <c r="I8342" t="s">
        <v>107</v>
      </c>
      <c r="J8342" t="s">
        <v>141</v>
      </c>
      <c r="K8342" t="s">
        <v>45165</v>
      </c>
      <c r="L8342" t="s">
        <v>5438</v>
      </c>
      <c r="M8342" t="s">
        <v>63</v>
      </c>
      <c r="N8342">
        <v>40.781562999999998</v>
      </c>
      <c r="O8342">
        <v>-73.945319999999995</v>
      </c>
      <c r="P8342" t="s">
        <v>48</v>
      </c>
      <c r="Q8342" t="s">
        <v>2510</v>
      </c>
      <c r="R8342" t="s">
        <v>151</v>
      </c>
      <c r="S8342" t="s">
        <v>45166</v>
      </c>
      <c r="T8342" t="s">
        <v>1215</v>
      </c>
      <c r="U8342" t="s">
        <v>45167</v>
      </c>
      <c r="V8342" t="s">
        <v>5497</v>
      </c>
      <c r="W8342">
        <v>72</v>
      </c>
      <c r="X8342">
        <v>0.17</v>
      </c>
      <c r="Y8342" t="s">
        <v>45168</v>
      </c>
      <c r="Z8342">
        <v>399.98</v>
      </c>
      <c r="AA8342">
        <v>0.23995684</v>
      </c>
      <c r="AB8342">
        <v>1</v>
      </c>
      <c r="AC8342">
        <v>399.98</v>
      </c>
      <c r="AD8342" s="1">
        <v>335.98</v>
      </c>
      <c r="AE8342">
        <v>74.489109999999997</v>
      </c>
      <c r="AF8342" t="s">
        <v>52</v>
      </c>
      <c r="AG8342" t="s">
        <v>323</v>
      </c>
      <c r="AH8342" t="s">
        <v>69</v>
      </c>
      <c r="AI8342" t="s">
        <v>5497</v>
      </c>
      <c r="AJ8342" t="s">
        <v>5493</v>
      </c>
      <c r="AK8342" t="s">
        <v>146</v>
      </c>
      <c r="AL8342">
        <v>399.98</v>
      </c>
      <c r="AM8342" t="s">
        <v>2820</v>
      </c>
      <c r="AN8342" t="s">
        <v>57</v>
      </c>
      <c r="AO8342">
        <v>-1</v>
      </c>
      <c r="AP8342">
        <f>IF(incom2024_delay_example_dataset[[#This Row],[label]]=-1,0,incom2024_delay_example_dataset[[#This Row],[label]])</f>
        <v>0</v>
      </c>
    </row>
    <row r="8343" spans="1:42" x14ac:dyDescent="0.3">
      <c r="A8343" t="s">
        <v>58</v>
      </c>
      <c r="B8343">
        <v>108.929726</v>
      </c>
      <c r="C8343">
        <v>253.93698000000001</v>
      </c>
      <c r="D8343" t="s">
        <v>5532</v>
      </c>
      <c r="E8343" t="s">
        <v>211</v>
      </c>
      <c r="F8343" t="s">
        <v>2235</v>
      </c>
      <c r="G8343" t="s">
        <v>61</v>
      </c>
      <c r="H8343" t="s">
        <v>45169</v>
      </c>
      <c r="I8343" t="s">
        <v>107</v>
      </c>
      <c r="J8343" t="s">
        <v>149</v>
      </c>
      <c r="K8343" t="s">
        <v>45170</v>
      </c>
      <c r="L8343" t="s">
        <v>5438</v>
      </c>
      <c r="M8343" t="s">
        <v>63</v>
      </c>
      <c r="N8343">
        <v>35.819175999999999</v>
      </c>
      <c r="O8343">
        <v>-97.265050000000002</v>
      </c>
      <c r="P8343" t="s">
        <v>64</v>
      </c>
      <c r="Q8343" t="s">
        <v>769</v>
      </c>
      <c r="R8343" t="s">
        <v>392</v>
      </c>
      <c r="S8343" t="s">
        <v>45171</v>
      </c>
      <c r="T8343" t="s">
        <v>631</v>
      </c>
      <c r="U8343" t="s">
        <v>45172</v>
      </c>
      <c r="V8343" t="s">
        <v>5529</v>
      </c>
      <c r="W8343">
        <v>45</v>
      </c>
      <c r="X8343">
        <v>0.15</v>
      </c>
      <c r="Y8343" t="s">
        <v>45173</v>
      </c>
      <c r="Z8343">
        <v>299.98</v>
      </c>
      <c r="AA8343">
        <v>0.47</v>
      </c>
      <c r="AB8343">
        <v>1</v>
      </c>
      <c r="AC8343">
        <v>299.98</v>
      </c>
      <c r="AD8343" s="1">
        <v>254.96</v>
      </c>
      <c r="AE8343">
        <v>107.05212</v>
      </c>
      <c r="AF8343" t="s">
        <v>86</v>
      </c>
      <c r="AG8343" t="s">
        <v>1077</v>
      </c>
      <c r="AH8343" t="s">
        <v>87</v>
      </c>
      <c r="AI8343" t="s">
        <v>5529</v>
      </c>
      <c r="AJ8343" t="s">
        <v>5532</v>
      </c>
      <c r="AK8343" t="s">
        <v>216</v>
      </c>
      <c r="AL8343">
        <v>299.98</v>
      </c>
      <c r="AM8343" t="s">
        <v>1675</v>
      </c>
      <c r="AN8343" t="s">
        <v>57</v>
      </c>
      <c r="AO8343">
        <v>-1</v>
      </c>
      <c r="AP8343">
        <f>IF(incom2024_delay_example_dataset[[#This Row],[label]]=-1,0,incom2024_delay_example_dataset[[#This Row],[label]])</f>
        <v>0</v>
      </c>
    </row>
    <row r="8344" spans="1:42" x14ac:dyDescent="0.3">
      <c r="A8344" t="s">
        <v>58</v>
      </c>
      <c r="B8344">
        <v>40.256189999999997</v>
      </c>
      <c r="C8344">
        <v>280.96343999999999</v>
      </c>
      <c r="D8344" t="s">
        <v>5532</v>
      </c>
      <c r="E8344" t="s">
        <v>211</v>
      </c>
      <c r="F8344" t="s">
        <v>2328</v>
      </c>
      <c r="G8344" t="s">
        <v>61</v>
      </c>
      <c r="H8344" t="s">
        <v>45174</v>
      </c>
      <c r="I8344" t="s">
        <v>45</v>
      </c>
      <c r="J8344" t="s">
        <v>366</v>
      </c>
      <c r="K8344" t="s">
        <v>45175</v>
      </c>
      <c r="L8344" t="s">
        <v>5438</v>
      </c>
      <c r="M8344" t="s">
        <v>63</v>
      </c>
      <c r="N8344">
        <v>33.658610000000003</v>
      </c>
      <c r="O8344">
        <v>-78.734189999999998</v>
      </c>
      <c r="P8344" t="s">
        <v>64</v>
      </c>
      <c r="Q8344" t="s">
        <v>867</v>
      </c>
      <c r="R8344" t="s">
        <v>271</v>
      </c>
      <c r="S8344" t="s">
        <v>45176</v>
      </c>
      <c r="T8344" t="s">
        <v>2266</v>
      </c>
      <c r="U8344" t="s">
        <v>45177</v>
      </c>
      <c r="V8344" t="s">
        <v>5529</v>
      </c>
      <c r="W8344">
        <v>20</v>
      </c>
      <c r="X8344">
        <v>0.06</v>
      </c>
      <c r="Y8344" t="s">
        <v>45178</v>
      </c>
      <c r="Z8344">
        <v>299.98</v>
      </c>
      <c r="AA8344">
        <v>0.2</v>
      </c>
      <c r="AB8344">
        <v>1</v>
      </c>
      <c r="AC8344">
        <v>299.98</v>
      </c>
      <c r="AD8344" s="1">
        <v>284.95</v>
      </c>
      <c r="AE8344">
        <v>46.803714999999997</v>
      </c>
      <c r="AF8344" t="s">
        <v>86</v>
      </c>
      <c r="AG8344" t="s">
        <v>867</v>
      </c>
      <c r="AH8344" t="s">
        <v>69</v>
      </c>
      <c r="AI8344" t="s">
        <v>5529</v>
      </c>
      <c r="AJ8344" t="s">
        <v>5532</v>
      </c>
      <c r="AK8344" t="s">
        <v>216</v>
      </c>
      <c r="AL8344">
        <v>299.98</v>
      </c>
      <c r="AM8344" t="s">
        <v>1980</v>
      </c>
      <c r="AN8344" t="s">
        <v>57</v>
      </c>
      <c r="AO8344">
        <v>0</v>
      </c>
      <c r="AP8344">
        <f>IF(incom2024_delay_example_dataset[[#This Row],[label]]=-1,0,incom2024_delay_example_dataset[[#This Row],[label]])</f>
        <v>0</v>
      </c>
    </row>
    <row r="8345" spans="1:42" x14ac:dyDescent="0.3">
      <c r="A8345" t="s">
        <v>41</v>
      </c>
      <c r="B8345">
        <v>36.19885</v>
      </c>
      <c r="C8345">
        <v>199.99995000000001</v>
      </c>
      <c r="D8345" t="s">
        <v>8463</v>
      </c>
      <c r="E8345" t="s">
        <v>2411</v>
      </c>
      <c r="F8345" t="s">
        <v>4186</v>
      </c>
      <c r="G8345" t="s">
        <v>61</v>
      </c>
      <c r="H8345" t="s">
        <v>45179</v>
      </c>
      <c r="I8345" t="s">
        <v>45</v>
      </c>
      <c r="J8345" t="s">
        <v>224</v>
      </c>
      <c r="K8345" t="s">
        <v>10329</v>
      </c>
      <c r="L8345" t="s">
        <v>5427</v>
      </c>
      <c r="M8345" t="s">
        <v>567</v>
      </c>
      <c r="N8345">
        <v>40.012813999999999</v>
      </c>
      <c r="O8345">
        <v>-87.674660000000003</v>
      </c>
      <c r="P8345" t="s">
        <v>120</v>
      </c>
      <c r="Q8345" t="s">
        <v>1350</v>
      </c>
      <c r="R8345" t="s">
        <v>347</v>
      </c>
      <c r="S8345" t="s">
        <v>45180</v>
      </c>
      <c r="T8345" t="s">
        <v>2338</v>
      </c>
      <c r="U8345" t="s">
        <v>45181</v>
      </c>
      <c r="V8345" t="s">
        <v>6261</v>
      </c>
      <c r="W8345">
        <v>47.99</v>
      </c>
      <c r="X8345">
        <v>0.2</v>
      </c>
      <c r="Y8345" t="s">
        <v>45182</v>
      </c>
      <c r="Z8345">
        <v>299.98</v>
      </c>
      <c r="AA8345">
        <v>0.17</v>
      </c>
      <c r="AB8345">
        <v>1</v>
      </c>
      <c r="AC8345">
        <v>260.64999999999998</v>
      </c>
      <c r="AD8345" s="1">
        <v>207.13036</v>
      </c>
      <c r="AE8345">
        <v>34.136574000000003</v>
      </c>
      <c r="AF8345" t="s">
        <v>236</v>
      </c>
      <c r="AG8345" t="s">
        <v>111</v>
      </c>
      <c r="AH8345" t="s">
        <v>54</v>
      </c>
      <c r="AI8345" t="s">
        <v>6261</v>
      </c>
      <c r="AJ8345" t="s">
        <v>45183</v>
      </c>
      <c r="AK8345" t="s">
        <v>3410</v>
      </c>
      <c r="AL8345">
        <v>299.98</v>
      </c>
      <c r="AM8345" t="s">
        <v>3363</v>
      </c>
      <c r="AN8345" t="s">
        <v>135</v>
      </c>
      <c r="AO8345">
        <v>1</v>
      </c>
      <c r="AP8345">
        <f>IF(incom2024_delay_example_dataset[[#This Row],[label]]=-1,0,incom2024_delay_example_dataset[[#This Row],[label]])</f>
        <v>1</v>
      </c>
    </row>
    <row r="8346" spans="1:42" x14ac:dyDescent="0.3">
      <c r="A8346" t="s">
        <v>58</v>
      </c>
      <c r="B8346">
        <v>96.150130000000004</v>
      </c>
      <c r="C8346">
        <v>293.98</v>
      </c>
      <c r="D8346" t="s">
        <v>5450</v>
      </c>
      <c r="E8346" t="s">
        <v>81</v>
      </c>
      <c r="F8346" t="s">
        <v>43</v>
      </c>
      <c r="G8346" t="s">
        <v>44</v>
      </c>
      <c r="H8346" t="s">
        <v>45184</v>
      </c>
      <c r="I8346" t="s">
        <v>45</v>
      </c>
      <c r="J8346" t="s">
        <v>46</v>
      </c>
      <c r="K8346" t="s">
        <v>5429</v>
      </c>
      <c r="L8346" t="s">
        <v>5452</v>
      </c>
      <c r="M8346" t="s">
        <v>82</v>
      </c>
      <c r="N8346">
        <v>18.236253999999999</v>
      </c>
      <c r="O8346">
        <v>-66.370543999999995</v>
      </c>
      <c r="P8346" t="s">
        <v>155</v>
      </c>
      <c r="Q8346" t="s">
        <v>1199</v>
      </c>
      <c r="R8346" t="s">
        <v>157</v>
      </c>
      <c r="S8346" t="s">
        <v>45185</v>
      </c>
      <c r="T8346" t="s">
        <v>3243</v>
      </c>
      <c r="U8346" t="s">
        <v>45186</v>
      </c>
      <c r="V8346" t="s">
        <v>5455</v>
      </c>
      <c r="W8346">
        <v>8</v>
      </c>
      <c r="X8346">
        <v>0.03</v>
      </c>
      <c r="Y8346" t="s">
        <v>45187</v>
      </c>
      <c r="Z8346">
        <v>59.99</v>
      </c>
      <c r="AA8346">
        <v>0.33</v>
      </c>
      <c r="AB8346">
        <v>5</v>
      </c>
      <c r="AC8346">
        <v>299.95</v>
      </c>
      <c r="AD8346" s="1">
        <v>290.98</v>
      </c>
      <c r="AE8346">
        <v>106.656075</v>
      </c>
      <c r="AF8346" t="s">
        <v>159</v>
      </c>
      <c r="AG8346" t="s">
        <v>1199</v>
      </c>
      <c r="AH8346" t="s">
        <v>87</v>
      </c>
      <c r="AI8346" t="s">
        <v>5455</v>
      </c>
      <c r="AJ8346" t="s">
        <v>5450</v>
      </c>
      <c r="AK8346" t="s">
        <v>88</v>
      </c>
      <c r="AL8346">
        <v>59.99</v>
      </c>
      <c r="AM8346" t="s">
        <v>2334</v>
      </c>
      <c r="AN8346" t="s">
        <v>57</v>
      </c>
      <c r="AO8346">
        <v>1</v>
      </c>
      <c r="AP8346">
        <f>IF(incom2024_delay_example_dataset[[#This Row],[label]]=-1,0,incom2024_delay_example_dataset[[#This Row],[label]])</f>
        <v>1</v>
      </c>
    </row>
    <row r="8347" spans="1:42" x14ac:dyDescent="0.3">
      <c r="A8347" t="s">
        <v>126</v>
      </c>
      <c r="B8347">
        <v>-403.45891999999998</v>
      </c>
      <c r="C8347">
        <v>377.98</v>
      </c>
      <c r="D8347" t="s">
        <v>5493</v>
      </c>
      <c r="E8347" t="s">
        <v>139</v>
      </c>
      <c r="F8347" t="s">
        <v>1596</v>
      </c>
      <c r="G8347" t="s">
        <v>61</v>
      </c>
      <c r="H8347" t="s">
        <v>45188</v>
      </c>
      <c r="I8347" t="s">
        <v>45</v>
      </c>
      <c r="J8347" t="s">
        <v>366</v>
      </c>
      <c r="K8347" t="s">
        <v>45189</v>
      </c>
      <c r="L8347" t="s">
        <v>5438</v>
      </c>
      <c r="M8347" t="s">
        <v>63</v>
      </c>
      <c r="N8347">
        <v>18.287241000000002</v>
      </c>
      <c r="O8347">
        <v>-80.838629999999995</v>
      </c>
      <c r="P8347" t="s">
        <v>98</v>
      </c>
      <c r="Q8347" t="s">
        <v>164</v>
      </c>
      <c r="R8347" t="s">
        <v>100</v>
      </c>
      <c r="S8347" t="s">
        <v>45190</v>
      </c>
      <c r="T8347" t="s">
        <v>1092</v>
      </c>
      <c r="U8347" t="s">
        <v>45191</v>
      </c>
      <c r="V8347" t="s">
        <v>5497</v>
      </c>
      <c r="W8347">
        <v>16.5</v>
      </c>
      <c r="X8347">
        <v>0.05</v>
      </c>
      <c r="Y8347" t="s">
        <v>45192</v>
      </c>
      <c r="Z8347">
        <v>399.98</v>
      </c>
      <c r="AA8347">
        <v>-0.83</v>
      </c>
      <c r="AB8347">
        <v>1</v>
      </c>
      <c r="AC8347">
        <v>399.98</v>
      </c>
      <c r="AD8347" s="1">
        <v>379.97613999999999</v>
      </c>
      <c r="AE8347">
        <v>-376.14046999999999</v>
      </c>
      <c r="AF8347" t="s">
        <v>102</v>
      </c>
      <c r="AG8347" t="s">
        <v>166</v>
      </c>
      <c r="AH8347" t="s">
        <v>132</v>
      </c>
      <c r="AI8347" t="s">
        <v>5497</v>
      </c>
      <c r="AJ8347" t="s">
        <v>5493</v>
      </c>
      <c r="AK8347" t="s">
        <v>146</v>
      </c>
      <c r="AL8347">
        <v>399.98</v>
      </c>
      <c r="AM8347" t="s">
        <v>3669</v>
      </c>
      <c r="AN8347" t="s">
        <v>287</v>
      </c>
      <c r="AO8347">
        <v>0</v>
      </c>
      <c r="AP8347">
        <f>IF(incom2024_delay_example_dataset[[#This Row],[label]]=-1,0,incom2024_delay_example_dataset[[#This Row],[label]])</f>
        <v>0</v>
      </c>
    </row>
    <row r="8348" spans="1:42" x14ac:dyDescent="0.3">
      <c r="A8348" t="s">
        <v>126</v>
      </c>
      <c r="B8348">
        <v>110.19887</v>
      </c>
      <c r="C8348">
        <v>351.98</v>
      </c>
      <c r="D8348" t="s">
        <v>5493</v>
      </c>
      <c r="E8348" t="s">
        <v>139</v>
      </c>
      <c r="F8348" t="s">
        <v>473</v>
      </c>
      <c r="G8348" t="s">
        <v>61</v>
      </c>
      <c r="H8348" t="s">
        <v>45193</v>
      </c>
      <c r="I8348" t="s">
        <v>45</v>
      </c>
      <c r="J8348" t="s">
        <v>119</v>
      </c>
      <c r="K8348" t="s">
        <v>45194</v>
      </c>
      <c r="L8348" t="s">
        <v>5438</v>
      </c>
      <c r="M8348" t="s">
        <v>63</v>
      </c>
      <c r="N8348">
        <v>34.001514</v>
      </c>
      <c r="O8348">
        <v>-97.981926000000001</v>
      </c>
      <c r="P8348" t="s">
        <v>64</v>
      </c>
      <c r="Q8348" t="s">
        <v>1799</v>
      </c>
      <c r="R8348" t="s">
        <v>332</v>
      </c>
      <c r="S8348" t="s">
        <v>45195</v>
      </c>
      <c r="T8348" t="s">
        <v>3043</v>
      </c>
      <c r="U8348" t="s">
        <v>45196</v>
      </c>
      <c r="V8348" t="s">
        <v>5497</v>
      </c>
      <c r="W8348">
        <v>60</v>
      </c>
      <c r="X8348">
        <v>0.15</v>
      </c>
      <c r="Y8348" t="s">
        <v>45197</v>
      </c>
      <c r="Z8348">
        <v>399.98</v>
      </c>
      <c r="AA8348">
        <v>0.32148504</v>
      </c>
      <c r="AB8348">
        <v>1</v>
      </c>
      <c r="AC8348">
        <v>399.98</v>
      </c>
      <c r="AD8348" s="1">
        <v>347.27008000000001</v>
      </c>
      <c r="AE8348">
        <v>106.68810999999999</v>
      </c>
      <c r="AF8348" t="s">
        <v>246</v>
      </c>
      <c r="AG8348" t="s">
        <v>1446</v>
      </c>
      <c r="AH8348" t="s">
        <v>132</v>
      </c>
      <c r="AI8348" t="s">
        <v>5497</v>
      </c>
      <c r="AJ8348" t="s">
        <v>5493</v>
      </c>
      <c r="AK8348" t="s">
        <v>146</v>
      </c>
      <c r="AL8348">
        <v>399.98</v>
      </c>
      <c r="AM8348" t="s">
        <v>934</v>
      </c>
      <c r="AN8348" t="s">
        <v>57</v>
      </c>
      <c r="AO8348">
        <v>0</v>
      </c>
      <c r="AP8348">
        <f>IF(incom2024_delay_example_dataset[[#This Row],[label]]=-1,0,incom2024_delay_example_dataset[[#This Row],[label]])</f>
        <v>0</v>
      </c>
    </row>
    <row r="8349" spans="1:42" x14ac:dyDescent="0.3">
      <c r="A8349" t="s">
        <v>41</v>
      </c>
      <c r="B8349">
        <v>49.929713999999997</v>
      </c>
      <c r="C8349">
        <v>132.09970000000001</v>
      </c>
      <c r="D8349" t="s">
        <v>5443</v>
      </c>
      <c r="E8349" t="s">
        <v>72</v>
      </c>
      <c r="F8349" t="s">
        <v>1961</v>
      </c>
      <c r="G8349" t="s">
        <v>61</v>
      </c>
      <c r="H8349" t="s">
        <v>45198</v>
      </c>
      <c r="I8349" t="s">
        <v>114</v>
      </c>
      <c r="J8349" t="s">
        <v>487</v>
      </c>
      <c r="K8349" t="s">
        <v>45199</v>
      </c>
      <c r="L8349" t="s">
        <v>5438</v>
      </c>
      <c r="M8349" t="s">
        <v>63</v>
      </c>
      <c r="N8349">
        <v>36.842666999999999</v>
      </c>
      <c r="O8349">
        <v>-84.166349999999994</v>
      </c>
      <c r="P8349" t="s">
        <v>120</v>
      </c>
      <c r="Q8349" t="s">
        <v>930</v>
      </c>
      <c r="R8349" t="s">
        <v>189</v>
      </c>
      <c r="S8349" t="s">
        <v>45200</v>
      </c>
      <c r="T8349" t="s">
        <v>1990</v>
      </c>
      <c r="U8349" t="s">
        <v>45201</v>
      </c>
      <c r="V8349" t="s">
        <v>5448</v>
      </c>
      <c r="W8349">
        <v>7.2</v>
      </c>
      <c r="X8349">
        <v>0.05</v>
      </c>
      <c r="Y8349" t="s">
        <v>45202</v>
      </c>
      <c r="Z8349">
        <v>49.98</v>
      </c>
      <c r="AA8349">
        <v>0.35</v>
      </c>
      <c r="AB8349">
        <v>3</v>
      </c>
      <c r="AC8349">
        <v>149.94</v>
      </c>
      <c r="AD8349" s="1">
        <v>142.48131000000001</v>
      </c>
      <c r="AE8349">
        <v>49.100997999999997</v>
      </c>
      <c r="AF8349" t="s">
        <v>191</v>
      </c>
      <c r="AG8349" t="s">
        <v>931</v>
      </c>
      <c r="AH8349" t="s">
        <v>124</v>
      </c>
      <c r="AI8349" t="s">
        <v>5448</v>
      </c>
      <c r="AJ8349" t="s">
        <v>5443</v>
      </c>
      <c r="AK8349" t="s">
        <v>78</v>
      </c>
      <c r="AL8349">
        <v>49.98</v>
      </c>
      <c r="AM8349" t="s">
        <v>406</v>
      </c>
      <c r="AN8349" t="s">
        <v>287</v>
      </c>
      <c r="AO8349">
        <v>1</v>
      </c>
      <c r="AP8349">
        <f>IF(incom2024_delay_example_dataset[[#This Row],[label]]=-1,0,incom2024_delay_example_dataset[[#This Row],[label]])</f>
        <v>1</v>
      </c>
    </row>
    <row r="8350" spans="1:42" x14ac:dyDescent="0.3">
      <c r="A8350" t="s">
        <v>126</v>
      </c>
      <c r="B8350">
        <v>19.164535999999998</v>
      </c>
      <c r="C8350">
        <v>57.59</v>
      </c>
      <c r="D8350" t="s">
        <v>5482</v>
      </c>
      <c r="E8350" t="s">
        <v>127</v>
      </c>
      <c r="F8350" t="s">
        <v>43</v>
      </c>
      <c r="G8350" t="s">
        <v>44</v>
      </c>
      <c r="H8350" t="s">
        <v>45203</v>
      </c>
      <c r="I8350" t="s">
        <v>107</v>
      </c>
      <c r="J8350" t="s">
        <v>46</v>
      </c>
      <c r="K8350" t="s">
        <v>5429</v>
      </c>
      <c r="L8350" t="s">
        <v>5484</v>
      </c>
      <c r="M8350" t="s">
        <v>128</v>
      </c>
      <c r="N8350">
        <v>18.236440000000002</v>
      </c>
      <c r="O8350">
        <v>-66.370609999999999</v>
      </c>
      <c r="P8350" t="s">
        <v>64</v>
      </c>
      <c r="Q8350" t="s">
        <v>3517</v>
      </c>
      <c r="R8350" t="s">
        <v>84</v>
      </c>
      <c r="S8350" t="s">
        <v>45204</v>
      </c>
      <c r="T8350" t="s">
        <v>447</v>
      </c>
      <c r="U8350" t="s">
        <v>45205</v>
      </c>
      <c r="V8350" t="s">
        <v>5487</v>
      </c>
      <c r="W8350">
        <v>13</v>
      </c>
      <c r="X8350">
        <v>0.18</v>
      </c>
      <c r="Y8350" t="s">
        <v>45206</v>
      </c>
      <c r="Z8350">
        <v>39.99</v>
      </c>
      <c r="AA8350">
        <v>0.28000000000000003</v>
      </c>
      <c r="AB8350">
        <v>2</v>
      </c>
      <c r="AC8350">
        <v>79.98</v>
      </c>
      <c r="AD8350" s="1">
        <v>56.99</v>
      </c>
      <c r="AE8350">
        <v>17.368469999999999</v>
      </c>
      <c r="AF8350" t="s">
        <v>86</v>
      </c>
      <c r="AG8350" t="s">
        <v>2753</v>
      </c>
      <c r="AH8350" t="s">
        <v>132</v>
      </c>
      <c r="AI8350" t="s">
        <v>5487</v>
      </c>
      <c r="AJ8350" t="s">
        <v>5482</v>
      </c>
      <c r="AK8350" t="s">
        <v>133</v>
      </c>
      <c r="AL8350">
        <v>39.99</v>
      </c>
      <c r="AM8350" t="s">
        <v>859</v>
      </c>
      <c r="AN8350" t="s">
        <v>57</v>
      </c>
      <c r="AO8350">
        <v>-1</v>
      </c>
      <c r="AP8350">
        <f>IF(incom2024_delay_example_dataset[[#This Row],[label]]=-1,0,incom2024_delay_example_dataset[[#This Row],[label]])</f>
        <v>0</v>
      </c>
    </row>
    <row r="8351" spans="1:42" x14ac:dyDescent="0.3">
      <c r="A8351" t="s">
        <v>58</v>
      </c>
      <c r="B8351">
        <v>57.872233999999999</v>
      </c>
      <c r="C8351">
        <v>224.96428</v>
      </c>
      <c r="D8351" t="s">
        <v>5450</v>
      </c>
      <c r="E8351" t="s">
        <v>81</v>
      </c>
      <c r="F8351" t="s">
        <v>3632</v>
      </c>
      <c r="G8351" t="s">
        <v>61</v>
      </c>
      <c r="H8351" t="s">
        <v>45207</v>
      </c>
      <c r="I8351" t="s">
        <v>45</v>
      </c>
      <c r="J8351" t="s">
        <v>62</v>
      </c>
      <c r="K8351" t="s">
        <v>42844</v>
      </c>
      <c r="L8351" t="s">
        <v>5452</v>
      </c>
      <c r="M8351" t="s">
        <v>82</v>
      </c>
      <c r="N8351">
        <v>32.804473999999999</v>
      </c>
      <c r="O8351">
        <v>-111.12987</v>
      </c>
      <c r="P8351" t="s">
        <v>48</v>
      </c>
      <c r="Q8351" t="s">
        <v>688</v>
      </c>
      <c r="R8351" t="s">
        <v>183</v>
      </c>
      <c r="S8351" t="s">
        <v>45208</v>
      </c>
      <c r="T8351" t="s">
        <v>888</v>
      </c>
      <c r="U8351" t="s">
        <v>45209</v>
      </c>
      <c r="V8351" t="s">
        <v>5455</v>
      </c>
      <c r="W8351">
        <v>27.84094</v>
      </c>
      <c r="X8351">
        <v>0.13</v>
      </c>
      <c r="Y8351" t="s">
        <v>45210</v>
      </c>
      <c r="Z8351">
        <v>59.99</v>
      </c>
      <c r="AA8351">
        <v>0.28000000000000003</v>
      </c>
      <c r="AB8351">
        <v>4</v>
      </c>
      <c r="AC8351">
        <v>239.96</v>
      </c>
      <c r="AD8351" s="1">
        <v>210.47853000000001</v>
      </c>
      <c r="AE8351">
        <v>53.603183999999999</v>
      </c>
      <c r="AF8351" t="s">
        <v>177</v>
      </c>
      <c r="AG8351" t="s">
        <v>1546</v>
      </c>
      <c r="AH8351" t="s">
        <v>87</v>
      </c>
      <c r="AI8351" t="s">
        <v>5455</v>
      </c>
      <c r="AJ8351" t="s">
        <v>5450</v>
      </c>
      <c r="AK8351" t="s">
        <v>88</v>
      </c>
      <c r="AL8351">
        <v>59.99</v>
      </c>
      <c r="AM8351" t="s">
        <v>345</v>
      </c>
      <c r="AN8351" t="s">
        <v>287</v>
      </c>
      <c r="AO8351">
        <v>-1</v>
      </c>
      <c r="AP8351">
        <f>IF(incom2024_delay_example_dataset[[#This Row],[label]]=-1,0,incom2024_delay_example_dataset[[#This Row],[label]])</f>
        <v>0</v>
      </c>
    </row>
    <row r="8352" spans="1:42" x14ac:dyDescent="0.3">
      <c r="A8352" t="s">
        <v>58</v>
      </c>
      <c r="B8352">
        <v>37.469029999999997</v>
      </c>
      <c r="C8352">
        <v>91.003439999999998</v>
      </c>
      <c r="D8352" t="s">
        <v>5427</v>
      </c>
      <c r="E8352" t="s">
        <v>42</v>
      </c>
      <c r="F8352" t="s">
        <v>223</v>
      </c>
      <c r="G8352" t="s">
        <v>61</v>
      </c>
      <c r="H8352" t="s">
        <v>45211</v>
      </c>
      <c r="I8352" t="s">
        <v>107</v>
      </c>
      <c r="J8352" t="s">
        <v>62</v>
      </c>
      <c r="K8352" t="s">
        <v>45212</v>
      </c>
      <c r="L8352" t="s">
        <v>5430</v>
      </c>
      <c r="M8352" t="s">
        <v>47</v>
      </c>
      <c r="N8352">
        <v>37.429245000000002</v>
      </c>
      <c r="O8352">
        <v>-122.23062</v>
      </c>
      <c r="P8352" t="s">
        <v>48</v>
      </c>
      <c r="Q8352" t="s">
        <v>2076</v>
      </c>
      <c r="R8352" t="s">
        <v>151</v>
      </c>
      <c r="S8352" t="s">
        <v>45213</v>
      </c>
      <c r="T8352" t="s">
        <v>1739</v>
      </c>
      <c r="U8352" t="s">
        <v>45214</v>
      </c>
      <c r="V8352" t="s">
        <v>5433</v>
      </c>
      <c r="W8352">
        <v>9.9</v>
      </c>
      <c r="X8352">
        <v>0.09</v>
      </c>
      <c r="Y8352" t="s">
        <v>45215</v>
      </c>
      <c r="Z8352">
        <v>99.99</v>
      </c>
      <c r="AA8352">
        <v>0.45</v>
      </c>
      <c r="AB8352">
        <v>1</v>
      </c>
      <c r="AC8352">
        <v>99.99</v>
      </c>
      <c r="AD8352" s="1">
        <v>91.034790000000001</v>
      </c>
      <c r="AE8352">
        <v>39.032116000000002</v>
      </c>
      <c r="AF8352" t="s">
        <v>52</v>
      </c>
      <c r="AG8352" t="s">
        <v>2077</v>
      </c>
      <c r="AH8352" t="s">
        <v>87</v>
      </c>
      <c r="AI8352" t="s">
        <v>5433</v>
      </c>
      <c r="AJ8352" t="s">
        <v>5427</v>
      </c>
      <c r="AK8352" t="s">
        <v>55</v>
      </c>
      <c r="AL8352">
        <v>99.99</v>
      </c>
      <c r="AM8352" t="s">
        <v>1218</v>
      </c>
      <c r="AN8352" t="s">
        <v>80</v>
      </c>
      <c r="AO8352">
        <v>1</v>
      </c>
      <c r="AP8352">
        <f>IF(incom2024_delay_examp